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queryTables/queryTable1.xml" ContentType="application/vnd.openxmlformats-officedocument.spreadsheetml.query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queryTables/queryTable2.xml" ContentType="application/vnd.openxmlformats-officedocument.spreadsheetml.queryTable+xml"/>
  <Override PartName="/xl/tables/table8.xml" ContentType="application/vnd.openxmlformats-officedocument.spreadsheetml.table+xml"/>
  <Override PartName="/xl/queryTables/queryTable3.xml" ContentType="application/vnd.openxmlformats-officedocument.spreadsheetml.queryTable+xml"/>
  <Override PartName="/xl/tables/table9.xml" ContentType="application/vnd.openxmlformats-officedocument.spreadsheetml.table+xml"/>
  <Override PartName="/xl/queryTables/queryTable4.xml" ContentType="application/vnd.openxmlformats-officedocument.spreadsheetml.queryTable+xml"/>
  <Override PartName="/xl/tables/table10.xml" ContentType="application/vnd.openxmlformats-officedocument.spreadsheetml.table+xml"/>
  <Override PartName="/xl/queryTables/queryTable5.xml" ContentType="application/vnd.openxmlformats-officedocument.spreadsheetml.queryTable+xml"/>
  <Override PartName="/xl/tables/table11.xml" ContentType="application/vnd.openxmlformats-officedocument.spreadsheetml.table+xml"/>
  <Override PartName="/xl/queryTables/queryTable6.xml" ContentType="application/vnd.openxmlformats-officedocument.spreadsheetml.queryTable+xml"/>
  <Override PartName="/xl/tables/table12.xml" ContentType="application/vnd.openxmlformats-officedocument.spreadsheetml.table+xml"/>
  <Override PartName="/xl/queryTables/queryTable7.xml" ContentType="application/vnd.openxmlformats-officedocument.spreadsheetml.queryTable+xml"/>
  <Override PartName="/xl/tables/table13.xml" ContentType="application/vnd.openxmlformats-officedocument.spreadsheetml.table+xml"/>
  <Override PartName="/xl/queryTables/queryTable8.xml" ContentType="application/vnd.openxmlformats-officedocument.spreadsheetml.queryTable+xml"/>
  <Override PartName="/xl/tables/table14.xml" ContentType="application/vnd.openxmlformats-officedocument.spreadsheetml.table+xml"/>
  <Override PartName="/xl/queryTables/queryTable9.xml" ContentType="application/vnd.openxmlformats-officedocument.spreadsheetml.queryTable+xml"/>
  <Override PartName="/xl/tables/table15.xml" ContentType="application/vnd.openxmlformats-officedocument.spreadsheetml.table+xml"/>
  <Override PartName="/xl/queryTables/queryTable10.xml" ContentType="application/vnd.openxmlformats-officedocument.spreadsheetml.queryTable+xml"/>
  <Override PartName="/xl/tables/table16.xml" ContentType="application/vnd.openxmlformats-officedocument.spreadsheetml.table+xml"/>
  <Override PartName="/xl/queryTables/queryTable11.xml" ContentType="application/vnd.openxmlformats-officedocument.spreadsheetml.queryTable+xml"/>
  <Override PartName="/xl/tables/table17.xml" ContentType="application/vnd.openxmlformats-officedocument.spreadsheetml.table+xml"/>
  <Override PartName="/xl/queryTables/queryTable12.xml" ContentType="application/vnd.openxmlformats-officedocument.spreadsheetml.queryTable+xml"/>
  <Override PartName="/xl/tables/table18.xml" ContentType="application/vnd.openxmlformats-officedocument.spreadsheetml.table+xml"/>
  <Override PartName="/xl/queryTables/queryTable13.xml" ContentType="application/vnd.openxmlformats-officedocument.spreadsheetml.queryTable+xml"/>
  <Override PartName="/xl/tables/table19.xml" ContentType="application/vnd.openxmlformats-officedocument.spreadsheetml.table+xml"/>
  <Override PartName="/xl/queryTables/queryTable14.xml" ContentType="application/vnd.openxmlformats-officedocument.spreadsheetml.queryTable+xml"/>
  <Override PartName="/xl/tables/table20.xml" ContentType="application/vnd.openxmlformats-officedocument.spreadsheetml.table+xml"/>
  <Override PartName="/xl/queryTables/queryTable15.xml" ContentType="application/vnd.openxmlformats-officedocument.spreadsheetml.queryTable+xml"/>
  <Override PartName="/xl/tables/table21.xml" ContentType="application/vnd.openxmlformats-officedocument.spreadsheetml.table+xml"/>
  <Override PartName="/xl/queryTables/queryTable16.xml" ContentType="application/vnd.openxmlformats-officedocument.spreadsheetml.queryTable+xml"/>
  <Override PartName="/xl/tables/table22.xml" ContentType="application/vnd.openxmlformats-officedocument.spreadsheetml.table+xml"/>
  <Override PartName="/xl/queryTables/queryTable17.xml" ContentType="application/vnd.openxmlformats-officedocument.spreadsheetml.queryTable+xml"/>
  <Override PartName="/xl/tables/table23.xml" ContentType="application/vnd.openxmlformats-officedocument.spreadsheetml.table+xml"/>
  <Override PartName="/xl/queryTables/queryTable18.xml" ContentType="application/vnd.openxmlformats-officedocument.spreadsheetml.queryTable+xml"/>
  <Override PartName="/xl/tables/table24.xml" ContentType="application/vnd.openxmlformats-officedocument.spreadsheetml.table+xml"/>
  <Override PartName="/xl/queryTables/queryTable19.xml" ContentType="application/vnd.openxmlformats-officedocument.spreadsheetml.queryTable+xml"/>
  <Override PartName="/xl/tables/table25.xml" ContentType="application/vnd.openxmlformats-officedocument.spreadsheetml.table+xml"/>
  <Override PartName="/xl/queryTables/queryTable20.xml" ContentType="application/vnd.openxmlformats-officedocument.spreadsheetml.queryTable+xml"/>
  <Override PartName="/xl/tables/table26.xml" ContentType="application/vnd.openxmlformats-officedocument.spreadsheetml.table+xml"/>
  <Override PartName="/xl/queryTables/queryTable21.xml" ContentType="application/vnd.openxmlformats-officedocument.spreadsheetml.queryTable+xml"/>
  <Override PartName="/xl/tables/table27.xml" ContentType="application/vnd.openxmlformats-officedocument.spreadsheetml.table+xml"/>
  <Override PartName="/xl/queryTables/queryTable22.xml" ContentType="application/vnd.openxmlformats-officedocument.spreadsheetml.queryTable+xml"/>
  <Override PartName="/xl/tables/table28.xml" ContentType="application/vnd.openxmlformats-officedocument.spreadsheetml.table+xml"/>
  <Override PartName="/xl/queryTables/queryTable23.xml" ContentType="application/vnd.openxmlformats-officedocument.spreadsheetml.queryTable+xml"/>
  <Override PartName="/xl/tables/table29.xml" ContentType="application/vnd.openxmlformats-officedocument.spreadsheetml.table+xml"/>
  <Override PartName="/xl/queryTables/queryTable24.xml" ContentType="application/vnd.openxmlformats-officedocument.spreadsheetml.queryTable+xml"/>
  <Override PartName="/xl/tables/table30.xml" ContentType="application/vnd.openxmlformats-officedocument.spreadsheetml.table+xml"/>
  <Override PartName="/xl/queryTables/queryTable25.xml" ContentType="application/vnd.openxmlformats-officedocument.spreadsheetml.query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45" yWindow="450" windowWidth="11460" windowHeight="10920" tabRatio="929" firstSheet="41" activeTab="43"/>
  </bookViews>
  <sheets>
    <sheet name="Supplementary Table 1" sheetId="1" r:id="rId1"/>
    <sheet name="Supplementary Tables 2-5" sheetId="2" r:id="rId2"/>
    <sheet name="Supplementary Table 6" sheetId="8" r:id="rId3"/>
    <sheet name="Supplementary Tables 7a &amp; b" sheetId="4" r:id="rId4"/>
    <sheet name="Supplementary Table 8" sheetId="9" r:id="rId5"/>
    <sheet name="Supplementary Table 9" sheetId="10" r:id="rId6"/>
    <sheet name="Suplementary Table 10" sheetId="11" r:id="rId7"/>
    <sheet name="Supplementary Table 11" sheetId="12" r:id="rId8"/>
    <sheet name="Supplementary Table 12" sheetId="13" r:id="rId9"/>
    <sheet name="Supplementary Table 13" sheetId="14" r:id="rId10"/>
    <sheet name="Supplementary Table 14" sheetId="15" r:id="rId11"/>
    <sheet name="Supplementary Tabl 15" sheetId="16" r:id="rId12"/>
    <sheet name="Supplementary Table 16" sheetId="17" r:id="rId13"/>
    <sheet name="Supplementary Table 17" sheetId="18" r:id="rId14"/>
    <sheet name="Supplementary Table 18" sheetId="19" r:id="rId15"/>
    <sheet name="Supplementary Table 19" sheetId="20" r:id="rId16"/>
    <sheet name="Supplementary Table 20" sheetId="21" r:id="rId17"/>
    <sheet name="Supplementary Table 21" sheetId="22" r:id="rId18"/>
    <sheet name="Supplementary Table 22" sheetId="23" r:id="rId19"/>
    <sheet name="Supplementary Table 23" sheetId="24" r:id="rId20"/>
    <sheet name="Supplementary Table 24" sheetId="25" r:id="rId21"/>
    <sheet name="Supplementary Table 25" sheetId="26" r:id="rId22"/>
    <sheet name="Supplemntary Table 26" sheetId="27" r:id="rId23"/>
    <sheet name="Supplementary Table 27" sheetId="28" r:id="rId24"/>
    <sheet name="Supplementary Table 28" sheetId="29" r:id="rId25"/>
    <sheet name="Supplementary Table 29" sheetId="30" r:id="rId26"/>
    <sheet name="Supplementary Table 30" sheetId="31" r:id="rId27"/>
    <sheet name="Supplementary Table 31" sheetId="32" r:id="rId28"/>
    <sheet name="Supplementary Table 32" sheetId="33" r:id="rId29"/>
    <sheet name="Supplementary Table 33" sheetId="41" r:id="rId30"/>
    <sheet name="Supplementary Tables 34-35" sheetId="42" r:id="rId31"/>
    <sheet name="Supplementary Table 36a" sheetId="34" r:id="rId32"/>
    <sheet name="Supplementary Table 36b" sheetId="35" r:id="rId33"/>
    <sheet name="Supplementary Table 37" sheetId="36" r:id="rId34"/>
    <sheet name="Supplementary Table 38" sheetId="37" r:id="rId35"/>
    <sheet name="Supplementary Table 39" sheetId="38" r:id="rId36"/>
    <sheet name="Supplementary Tables 40a &amp; b" sheetId="39" r:id="rId37"/>
    <sheet name="Supplementary Table 41" sheetId="40" r:id="rId38"/>
    <sheet name="Supplementary Table 42" sheetId="47" r:id="rId39"/>
    <sheet name="Supplementary Table 43" sheetId="43" r:id="rId40"/>
    <sheet name="Supplementary Table 44" sheetId="44" r:id="rId41"/>
    <sheet name="Supplementary Table 45" sheetId="45" r:id="rId42"/>
    <sheet name="Supplemntary Table 46" sheetId="46" r:id="rId43"/>
    <sheet name="Supplementary Tables 47a &amp; b" sheetId="48" r:id="rId44"/>
    <sheet name="Supplementary Table 48" sheetId="3" r:id="rId45"/>
    <sheet name="Supplementary Table 49" sheetId="5" r:id="rId46"/>
    <sheet name="Supplementary Table 50" sheetId="6" r:id="rId47"/>
    <sheet name="Supplementary Table 51" sheetId="7" r:id="rId48"/>
    <sheet name="Supplementary Table 52" sheetId="51" r:id="rId49"/>
  </sheets>
  <definedNames>
    <definedName name="ExternalData_1" localSheetId="6" hidden="1">'Suplementary Table 10'!$A$4:$H$2513</definedName>
    <definedName name="ExternalData_1" localSheetId="11" hidden="1">'Supplementary Tabl 15'!$A$4:$H$5790</definedName>
    <definedName name="ExternalData_1" localSheetId="7" hidden="1">'Supplementary Table 11'!$A$4:$H$6880</definedName>
    <definedName name="ExternalData_1" localSheetId="8" hidden="1">'Supplementary Table 12'!$A$4:$H$5150</definedName>
    <definedName name="ExternalData_1" localSheetId="9" hidden="1">'Supplementary Table 13'!$A$4:$H$8312</definedName>
    <definedName name="ExternalData_1" localSheetId="10" hidden="1">'Supplementary Table 14'!$A$4:$H$7151</definedName>
    <definedName name="ExternalData_1" localSheetId="12" hidden="1">'Supplementary Table 16'!$A$4:$H$7143</definedName>
    <definedName name="ExternalData_1" localSheetId="13" hidden="1">'Supplementary Table 17'!$A$4:$H$7070</definedName>
    <definedName name="ExternalData_1" localSheetId="14" hidden="1">'Supplementary Table 18'!$A$4:$H$8551</definedName>
    <definedName name="ExternalData_1" localSheetId="15" hidden="1">'Supplementary Table 19'!$A$4:$H$5880</definedName>
    <definedName name="ExternalData_1" localSheetId="16" hidden="1">'Supplementary Table 20'!$A$4:$H$6149</definedName>
    <definedName name="ExternalData_1" localSheetId="17" hidden="1">'Supplementary Table 21'!$A$4:$H$4023</definedName>
    <definedName name="ExternalData_1" localSheetId="18" hidden="1">'Supplementary Table 22'!$A$4:$H$5258</definedName>
    <definedName name="ExternalData_1" localSheetId="19" hidden="1">'Supplementary Table 23'!$A$4:$H$6297</definedName>
    <definedName name="ExternalData_1" localSheetId="20" hidden="1">'Supplementary Table 24'!$A$4:$H$5441</definedName>
    <definedName name="ExternalData_1" localSheetId="21" hidden="1">'Supplementary Table 25'!$A$4:$H$5216</definedName>
    <definedName name="ExternalData_1" localSheetId="23" hidden="1">'Supplementary Table 27'!$A$4:$H$281</definedName>
    <definedName name="ExternalData_1" localSheetId="24" hidden="1">'Supplementary Table 28'!$A$4:$H$2633</definedName>
    <definedName name="ExternalData_1" localSheetId="25" hidden="1">'Supplementary Table 29'!$A$4:$H$376</definedName>
    <definedName name="ExternalData_1" localSheetId="26" hidden="1">'Supplementary Table 30'!$A$4:$H$2280</definedName>
    <definedName name="ExternalData_1" localSheetId="27" hidden="1">'Supplementary Table 31'!$A$4:$H$3474</definedName>
    <definedName name="ExternalData_1" localSheetId="2" hidden="1">'Supplementary Table 6'!$A$4:$B$6061</definedName>
    <definedName name="ExternalData_1" localSheetId="4" hidden="1">'Supplementary Table 8'!$A$4:$H$2745</definedName>
    <definedName name="ExternalData_1" localSheetId="5" hidden="1">'Supplementary Table 9'!$A$4:$H$1958</definedName>
    <definedName name="ExternalData_1" localSheetId="22" hidden="1">'Supplemntary Table 26'!$A$4:$H$515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H38" i="46" l="1"/>
  <c r="H37" i="46"/>
  <c r="H36" i="46"/>
  <c r="H35" i="46"/>
  <c r="H34" i="46"/>
  <c r="H33" i="46"/>
  <c r="H32" i="46"/>
  <c r="H31" i="46"/>
  <c r="H30" i="46"/>
  <c r="H29" i="46"/>
  <c r="H28" i="46"/>
  <c r="H27" i="46"/>
  <c r="H26" i="46"/>
  <c r="H25" i="46"/>
  <c r="H24" i="46"/>
  <c r="H23" i="46"/>
  <c r="H22" i="46"/>
  <c r="H21" i="46"/>
  <c r="H20" i="46"/>
  <c r="H19" i="46"/>
  <c r="H18" i="46"/>
  <c r="H17" i="46"/>
  <c r="H16" i="46"/>
  <c r="H15" i="46"/>
  <c r="H14" i="46"/>
  <c r="H13" i="46"/>
  <c r="H12" i="46"/>
  <c r="H11" i="46"/>
  <c r="H10" i="46"/>
  <c r="H9" i="46"/>
  <c r="H8" i="46"/>
  <c r="H7" i="46"/>
  <c r="H6" i="46"/>
  <c r="H5" i="46"/>
  <c r="H4" i="46"/>
  <c r="H28" i="45"/>
  <c r="H27" i="45"/>
  <c r="H26" i="45"/>
  <c r="H25" i="45"/>
  <c r="H24" i="45"/>
  <c r="H23" i="45"/>
  <c r="H22" i="45"/>
  <c r="H21" i="45"/>
  <c r="H20" i="45"/>
  <c r="H19" i="45"/>
  <c r="H18" i="45"/>
  <c r="H17" i="45"/>
  <c r="H16" i="45"/>
  <c r="H15" i="45"/>
  <c r="H14" i="45"/>
  <c r="H13" i="45"/>
  <c r="H12" i="45"/>
  <c r="H11" i="45"/>
  <c r="H10" i="45"/>
  <c r="H9" i="45"/>
  <c r="H8" i="45"/>
  <c r="H7" i="45"/>
  <c r="H6" i="45"/>
  <c r="H5" i="45"/>
  <c r="H4" i="45"/>
  <c r="H23" i="44"/>
  <c r="H22" i="44"/>
  <c r="H21" i="44"/>
  <c r="H20" i="44"/>
  <c r="H19" i="44"/>
  <c r="H18" i="44"/>
  <c r="H17" i="44"/>
  <c r="H16" i="44"/>
  <c r="H15" i="44"/>
  <c r="H14" i="44"/>
  <c r="H13" i="44"/>
  <c r="H12" i="44"/>
  <c r="H11" i="44"/>
  <c r="H10" i="44"/>
  <c r="H9" i="44"/>
  <c r="H8" i="44"/>
  <c r="H7" i="44"/>
  <c r="H6" i="44"/>
  <c r="H5" i="44"/>
  <c r="H4" i="44"/>
  <c r="H10" i="43"/>
  <c r="H9" i="43"/>
  <c r="H8" i="43"/>
  <c r="H7" i="43"/>
  <c r="H6" i="43"/>
  <c r="H5" i="43"/>
  <c r="H4" i="43"/>
  <c r="Q47" i="1" l="1"/>
  <c r="R47" i="1"/>
  <c r="S47" i="1"/>
  <c r="T47" i="1"/>
  <c r="U47" i="1"/>
  <c r="V47" i="1"/>
  <c r="W47" i="1"/>
  <c r="X47" i="1"/>
  <c r="P47" i="1"/>
  <c r="C47" i="1"/>
  <c r="D47" i="1"/>
  <c r="E47" i="1"/>
  <c r="F47" i="1"/>
  <c r="G47" i="1"/>
  <c r="H47" i="1"/>
  <c r="I47" i="1"/>
  <c r="J47" i="1"/>
  <c r="K47" i="1"/>
  <c r="L47" i="1"/>
  <c r="M47" i="1"/>
  <c r="N47" i="1"/>
  <c r="B47" i="1"/>
  <c r="G25" i="1"/>
  <c r="H25" i="1"/>
  <c r="I25" i="1"/>
  <c r="J25" i="1"/>
  <c r="K25" i="1"/>
  <c r="L25" i="1"/>
  <c r="M25" i="1"/>
  <c r="N25" i="1"/>
  <c r="O25" i="1"/>
  <c r="P25" i="1"/>
  <c r="Q25" i="1"/>
  <c r="R25" i="1"/>
  <c r="S25" i="1"/>
  <c r="F25" i="1"/>
  <c r="U25" i="1"/>
  <c r="V25" i="1"/>
  <c r="W25" i="1"/>
  <c r="X25" i="1"/>
  <c r="T25" i="1"/>
  <c r="E25" i="1"/>
  <c r="D25" i="1"/>
  <c r="C25" i="1"/>
  <c r="B25" i="1"/>
  <c r="X45" i="1" l="1"/>
  <c r="W45" i="1"/>
  <c r="V45" i="1"/>
  <c r="U45" i="1"/>
  <c r="T45" i="1"/>
  <c r="S45" i="1"/>
  <c r="R45" i="1"/>
  <c r="Q45" i="1"/>
  <c r="P45" i="1"/>
  <c r="O45" i="1"/>
  <c r="N45" i="1"/>
  <c r="M45" i="1"/>
  <c r="L45" i="1"/>
  <c r="K45" i="1"/>
  <c r="J45" i="1"/>
  <c r="I45" i="1"/>
  <c r="H45" i="1"/>
  <c r="G45" i="1"/>
  <c r="F45" i="1"/>
  <c r="E45" i="1"/>
  <c r="D45" i="1"/>
  <c r="C45" i="1"/>
  <c r="B45" i="1"/>
</calcChain>
</file>

<file path=xl/connections.xml><?xml version="1.0" encoding="utf-8"?>
<connections xmlns="http://schemas.openxmlformats.org/spreadsheetml/2006/main">
  <connection id="1" keepAlive="1" name="Query - Astros_2_diff_prelim_filt_10 (2)" description="Connection to the 'Astros_2_diff_prelim_filt_10 (2)' query in the workbook." type="5" refreshedVersion="6" background="1" saveData="1">
    <dbPr connection="Provider=Microsoft.Mashup.OleDb.1;Data Source=$Workbook$;Location=&quot;Astros_2_diff_prelim_filt_10 (2)&quot;;Extended Properties=&quot;&quot;" command="SELECT * FROM [Astros_2_diff_prelim_filt_10 (2)]"/>
  </connection>
  <connection id="2" keepAlive="1" name="Query - Astros_3_AB_diff_prelim_filt_10" description="Connection to the 'Astros_3_AB_diff_prelim_filt_10' query in the workbook." type="5" refreshedVersion="6" background="1" saveData="1">
    <dbPr connection="Provider=Microsoft.Mashup.OleDb.1;Data Source=$Workbook$;Location=Astros_3_AB_diff_prelim_filt_10;Extended Properties=&quot;&quot;" command="SELECT * FROM [Astros_3_AB_diff_prelim_filt_10]"/>
  </connection>
  <connection id="3" keepAlive="1" name="Query - Cluster_markers_bimodal_cleaned" description="Connection to the 'Cluster_markers_bimodal_cleaned' query in the workbook." type="5" refreshedVersion="6" background="1" saveData="1">
    <dbPr connection="Provider=Microsoft.Mashup.OleDb.1;Data Source=$Workbook$;Location=Cluster_markers_bimodal_cleaned;Extended Properties=&quot;&quot;" command="SELECT * FROM [Cluster_markers_bimodal_cleaned]"/>
  </connection>
  <connection id="4" keepAlive="1" name="Query - Endo_diff_prelim_filt_10" description="Connection to the 'Endo_diff_prelim_filt_10' query in the workbook." type="5" refreshedVersion="6" background="1" saveData="1">
    <dbPr connection="Provider=Microsoft.Mashup.OleDb.1;Data Source=$Workbook$;Location=Endo_diff_prelim_filt_10;Extended Properties=&quot;&quot;" command="SELECT * FROM [Endo_diff_prelim_filt_10]"/>
  </connection>
  <connection id="5" keepAlive="1" name="Query - Ex_1_L5_6_diff_prelim_filt_10" description="Connection to the 'Ex_1_L5_6_diff_prelim_filt_10' query in the workbook." type="5" refreshedVersion="6" background="1" saveData="1">
    <dbPr connection="Provider=Microsoft.Mashup.OleDb.1;Data Source=$Workbook$;Location=Ex_1_L5_6_diff_prelim_filt_10;Extended Properties=&quot;&quot;" command="SELECT * FROM [Ex_1_L5_6_diff_prelim_filt_10]"/>
  </connection>
  <connection id="6" keepAlive="1" name="Query - Ex_2_L5_diff_prelim_filt_10" description="Connection to the 'Ex_2_L5_diff_prelim_filt_10' query in the workbook." type="5" refreshedVersion="6" background="1" saveData="1">
    <dbPr connection="Provider=Microsoft.Mashup.OleDb.1;Data Source=$Workbook$;Location=Ex_2_L5_diff_prelim_filt_10;Extended Properties=&quot;&quot;" command="SELECT * FROM [Ex_2_L5_diff_prelim_filt_10]"/>
  </connection>
  <connection id="7" keepAlive="1" name="Query - Ex_3_L4_5_diff_prelim_filt_10" description="Connection to the 'Ex_3_L4_5_diff_prelim_filt_10' query in the workbook." type="5" refreshedVersion="6" background="1" saveData="1">
    <dbPr connection="Provider=Microsoft.Mashup.OleDb.1;Data Source=$Workbook$;Location=Ex_3_L4_5_diff_prelim_filt_10;Extended Properties=&quot;&quot;" command="SELECT * FROM [Ex_3_L4_5_diff_prelim_filt_10]"/>
  </connection>
  <connection id="8" keepAlive="1" name="Query - Ex_4_L_6_diff_prelim_filt_10" description="Connection to the 'Ex_4_L_6_diff_prelim_filt_10' query in the workbook." type="5" refreshedVersion="6" background="1" saveData="1">
    <dbPr connection="Provider=Microsoft.Mashup.OleDb.1;Data Source=$Workbook$;Location=Ex_4_L_6_diff_prelim_filt_10;Extended Properties=&quot;&quot;" command="SELECT * FROM [Ex_4_L_6_diff_prelim_filt_10]"/>
  </connection>
  <connection id="9" keepAlive="1" name="Query - Ex_6_L4_6_diff_prelim_filt_10" description="Connection to the 'Ex_6_L4_6_diff_prelim_filt_10' query in the workbook." type="5" refreshedVersion="6" background="1" saveData="1">
    <dbPr connection="Provider=Microsoft.Mashup.OleDb.1;Data Source=$Workbook$;Location=Ex_6_L4_6_diff_prelim_filt_10;Extended Properties=&quot;&quot;" command="SELECT * FROM [Ex_6_L4_6_diff_prelim_filt_10]"/>
  </connection>
  <connection id="10" keepAlive="1" name="Query - Ex_7_L4_6_diff_prelim_filt_10" description="Connection to the 'Ex_7_L4_6_diff_prelim_filt_10' query in the workbook." type="5" refreshedVersion="6" background="1" saveData="1">
    <dbPr connection="Provider=Microsoft.Mashup.OleDb.1;Data Source=$Workbook$;Location=Ex_7_L4_6_diff_prelim_filt_10;Extended Properties=&quot;&quot;" command="SELECT * FROM [Ex_7_L4_6_diff_prelim_filt_10]"/>
  </connection>
  <connection id="11" keepAlive="1" name="Query - Ex_8_L5_6_diff_prelim_filt_10" description="Connection to the 'Ex_8_L5_6_diff_prelim_filt_10' query in the workbook." type="5" refreshedVersion="6" background="1" saveData="1">
    <dbPr connection="Provider=Microsoft.Mashup.OleDb.1;Data Source=$Workbook$;Location=Ex_8_L5_6_diff_prelim_filt_10;Extended Properties=&quot;&quot;" command="SELECT * FROM [Ex_8_L5_6_diff_prelim_filt_10]"/>
  </connection>
  <connection id="12" keepAlive="1" name="Query - Ex_9_L5_6_diff_prelim_filt_10" description="Connection to the 'Ex_9_L5_6_diff_prelim_filt_10' query in the workbook." type="5" refreshedVersion="6" background="1" saveData="1">
    <dbPr connection="Provider=Microsoft.Mashup.OleDb.1;Data Source=$Workbook$;Location=Ex_9_L5_6_diff_prelim_filt_10;Extended Properties=&quot;&quot;" command="SELECT * FROM [Ex_9_L5_6_diff_prelim_filt_10]"/>
  </connection>
  <connection id="13" keepAlive="1" name="Query - Ex_reclust10_diff_prelim_filt_10" description="Connection to the 'Ex_reclust10_diff_prelim_filt_10' query in the workbook." type="5" refreshedVersion="6" background="1" saveData="1">
    <dbPr connection="Provider=Microsoft.Mashup.OleDb.1;Data Source=$Workbook$;Location=Ex_reclust10_diff_prelim_filt_10;Extended Properties=&quot;&quot;" command="SELECT * FROM [Ex_reclust10_diff_prelim_filt_10]"/>
  </connection>
  <connection id="14" keepAlive="1" name="Query - Inhib_1_diff_prelim_filt_10" description="Connection to the 'Inhib_1_diff_prelim_filt_10' query in the workbook." type="5" refreshedVersion="6" background="1" saveData="1">
    <dbPr connection="Provider=Microsoft.Mashup.OleDb.1;Data Source=$Workbook$;Location=Inhib_1_diff_prelim_filt_10;Extended Properties=&quot;&quot;" command="SELECT * FROM [Inhib_1_diff_prelim_filt_10]"/>
  </connection>
  <connection id="15" keepAlive="1" name="Query - Inhib_2_VIP_diff_prelim_filt_10" description="Connection to the 'Inhib_2_VIP_diff_prelim_filt_10' query in the workbook." type="5" refreshedVersion="6" background="1" saveData="1">
    <dbPr connection="Provider=Microsoft.Mashup.OleDb.1;Data Source=$Workbook$;Location=Inhib_2_VIP_diff_prelim_filt_10;Extended Properties=&quot;&quot;" command="SELECT * FROM [Inhib_2_VIP_diff_prelim_filt_10]"/>
  </connection>
  <connection id="16" keepAlive="1" name="Query - Inhib_3_SST_diff_prelim_filt_10" description="Connection to the 'Inhib_3_SST_diff_prelim_filt_10' query in the workbook." type="5" refreshedVersion="6" background="1" saveData="1">
    <dbPr connection="Provider=Microsoft.Mashup.OleDb.1;Data Source=$Workbook$;Location=Inhib_3_SST_diff_prelim_filt_10;Extended Properties=&quot;&quot;" command="SELECT * FROM [Inhib_3_SST_diff_prelim_filt_10]"/>
  </connection>
  <connection id="17" keepAlive="1" name="Query - Inhib_5_diff_prelim_filt_10" description="Connection to the 'Inhib_5_diff_prelim_filt_10' query in the workbook." type="5" refreshedVersion="6" background="1" saveData="1">
    <dbPr connection="Provider=Microsoft.Mashup.OleDb.1;Data Source=$Workbook$;Location=Inhib_5_diff_prelim_filt_10;Extended Properties=&quot;&quot;" command="SELECT * FROM [Inhib_5_diff_prelim_filt_10]"/>
  </connection>
  <connection id="18" keepAlive="1" name="Query - Inhib_6_SST_diff_prelim_filt_10" description="Connection to the 'Inhib_6_SST_diff_prelim_filt_10' query in the workbook." type="5" refreshedVersion="6" background="1" saveData="1">
    <dbPr connection="Provider=Microsoft.Mashup.OleDb.1;Data Source=$Workbook$;Location=Inhib_6_SST_diff_prelim_filt_10;Extended Properties=&quot;&quot;" command="SELECT * FROM [Inhib_6_SST_diff_prelim_filt_10]"/>
  </connection>
  <connection id="19" keepAlive="1" name="Query - Inhib_7_PVALB_diff_prelim_filt_10" description="Connection to the 'Inhib_7_PVALB_diff_prelim_filt_10' query in the workbook." type="5" refreshedVersion="6" background="1" saveData="1">
    <dbPr connection="Provider=Microsoft.Mashup.OleDb.1;Data Source=$Workbook$;Location=Inhib_7_PVALB_diff_prelim_filt_10;Extended Properties=&quot;&quot;" command="SELECT * FROM [Inhib_7_PVALB_diff_prelim_filt_10]"/>
  </connection>
  <connection id="20" keepAlive="1" name="Query - Inhib_8_PVALB_diff_prelim_filt_10" description="Connection to the 'Inhib_8_PVALB_diff_prelim_filt_10' query in the workbook." type="5" refreshedVersion="6" background="1" saveData="1">
    <dbPr connection="Provider=Microsoft.Mashup.OleDb.1;Data Source=$Workbook$;Location=Inhib_8_PVALB_diff_prelim_filt_10;Extended Properties=&quot;&quot;" command="SELECT * FROM [Inhib_8_PVALB_diff_prelim_filt_10]"/>
  </connection>
  <connection id="21" keepAlive="1" name="Query - Micro_Macro_diff_prelim_filt_10" description="Connection to the 'Micro_Macro_diff_prelim_filt_10' query in the workbook." type="5" refreshedVersion="6" background="1" saveData="1">
    <dbPr connection="Provider=Microsoft.Mashup.OleDb.1;Data Source=$Workbook$;Location=Micro_Macro_diff_prelim_filt_10;Extended Properties=&quot;&quot;" command="SELECT * FROM [Micro_Macro_diff_prelim_filt_10]"/>
  </connection>
  <connection id="22" keepAlive="1" name="Query - Oligos_1_diff_prelim_filt_10" description="Connection to the 'Oligos_1_diff_prelim_filt_10' query in the workbook." type="5" refreshedVersion="6" background="1" saveData="1">
    <dbPr connection="Provider=Microsoft.Mashup.OleDb.1;Data Source=$Workbook$;Location=Oligos_1_diff_prelim_filt_10;Extended Properties=&quot;&quot;" command="SELECT * FROM [Oligos_1_diff_prelim_filt_10]"/>
  </connection>
  <connection id="23" keepAlive="1" name="Query - Oligos_3_diff_prelim_filt_10" description="Connection to the 'Oligos_3_diff_prelim_filt_10' query in the workbook." type="5" refreshedVersion="6" background="1" saveData="1">
    <dbPr connection="Provider=Microsoft.Mashup.OleDb.1;Data Source=$Workbook$;Location=Oligos_3_diff_prelim_filt_10;Extended Properties=&quot;&quot;" command="SELECT * FROM [Oligos_3_diff_prelim_filt_10]"/>
  </connection>
  <connection id="24" keepAlive="1" name="Query - OPCs_1_diff_prelim_filt_10" description="Connection to the 'OPCs_1_diff_prelim_filt_10' query in the workbook." type="5" refreshedVersion="6" background="1" saveData="1">
    <dbPr connection="Provider=Microsoft.Mashup.OleDb.1;Data Source=$Workbook$;Location=OPCs_1_diff_prelim_filt_10;Extended Properties=&quot;&quot;" command="SELECT * FROM [OPCs_1_diff_prelim_filt_10]"/>
  </connection>
  <connection id="25" keepAlive="1" name="Query - OPCs_2_diff_prelim_filt_10" description="Connection to the 'OPCs_2_diff_prelim_filt_10' query in the workbook." type="5" refreshedVersion="6" background="1" saveData="1">
    <dbPr connection="Provider=Microsoft.Mashup.OleDb.1;Data Source=$Workbook$;Location=OPCs_2_diff_prelim_filt_10;Extended Properties=&quot;&quot;" command="SELECT * FROM [OPCs_2_diff_prelim_filt_10]"/>
  </connection>
</connections>
</file>

<file path=xl/sharedStrings.xml><?xml version="1.0" encoding="utf-8"?>
<sst xmlns="http://schemas.openxmlformats.org/spreadsheetml/2006/main" count="364770" uniqueCount="12242">
  <si>
    <t>Sample Name</t>
  </si>
  <si>
    <t>Estimated Number of Cells</t>
  </si>
  <si>
    <t>Mean Reads per Cell</t>
  </si>
  <si>
    <t>Median Genes per Cell</t>
  </si>
  <si>
    <t>Number of Reads</t>
  </si>
  <si>
    <t>Valid Barcodes</t>
  </si>
  <si>
    <t>Sequencing Saturation</t>
  </si>
  <si>
    <t>Q30 Bases in Barcode</t>
  </si>
  <si>
    <t>Q30 Bases in RNA Read</t>
  </si>
  <si>
    <t>Q30 Bases in Sample Index</t>
  </si>
  <si>
    <t>Q30 Bases in UMI</t>
  </si>
  <si>
    <t>Reads Mapped to Genome</t>
  </si>
  <si>
    <t>Reads Mapped Confidently to Genome</t>
  </si>
  <si>
    <t>Reads Mapped Confidently to Intergenic Regions</t>
  </si>
  <si>
    <t>Reads Mapped Confidently to Intronic Regions</t>
  </si>
  <si>
    <t>Reads Mapped Confidently to Exonic Regions</t>
  </si>
  <si>
    <t>Reads Mapped Confidently to Transcriptome</t>
  </si>
  <si>
    <t>Reads Mapped Antisense to Gene</t>
  </si>
  <si>
    <t>Fraction Reads in Cells</t>
  </si>
  <si>
    <t>Total Genes Detected</t>
  </si>
  <si>
    <t>Median UMI Counts per Cell</t>
  </si>
  <si>
    <t>No of cells</t>
  </si>
  <si>
    <t>Median Genes</t>
  </si>
  <si>
    <t>Median UMIs</t>
  </si>
  <si>
    <t>Control Samples</t>
  </si>
  <si>
    <t>Average</t>
  </si>
  <si>
    <t>Depressed Cases</t>
  </si>
  <si>
    <t>Student t-test</t>
  </si>
  <si>
    <t>Supplementary Table 1: Summary of sequencing results and cell detection</t>
  </si>
  <si>
    <t>Supplementary Table 2: Number of cells per group</t>
  </si>
  <si>
    <t>Supplementary Table 5: Mean number of genes and UMIs per cell per cluster</t>
  </si>
  <si>
    <t>Group</t>
  </si>
  <si>
    <t>Number of cells</t>
  </si>
  <si>
    <t>Cluster</t>
  </si>
  <si>
    <t>Mean UMIs</t>
  </si>
  <si>
    <t>Mean Genes</t>
  </si>
  <si>
    <t>Control</t>
  </si>
  <si>
    <t>Astros_1</t>
  </si>
  <si>
    <t>Suicide</t>
  </si>
  <si>
    <t>Astros_2</t>
  </si>
  <si>
    <t>Astros_3</t>
  </si>
  <si>
    <t>Supplementary Table 3: Number of cells per batch</t>
  </si>
  <si>
    <t>Oligos_1</t>
  </si>
  <si>
    <t>Oligos_2</t>
  </si>
  <si>
    <t>Batch</t>
  </si>
  <si>
    <t>OPCs_1</t>
  </si>
  <si>
    <t>B1</t>
  </si>
  <si>
    <t>OPCs_2</t>
  </si>
  <si>
    <t>B2</t>
  </si>
  <si>
    <t>Mix_1</t>
  </si>
  <si>
    <t>B3</t>
  </si>
  <si>
    <t>Ex_2_L5</t>
  </si>
  <si>
    <t>B4</t>
  </si>
  <si>
    <t>Mix_2</t>
  </si>
  <si>
    <t>B5</t>
  </si>
  <si>
    <t>Mix_3</t>
  </si>
  <si>
    <t>B6</t>
  </si>
  <si>
    <t>Ex_3_L4_5</t>
  </si>
  <si>
    <t>Ex_5_L5</t>
  </si>
  <si>
    <r>
      <rPr>
        <b/>
        <sz val="10"/>
        <rFont val="Arial"/>
        <family val="2"/>
      </rPr>
      <t>Supplementary Table 4: Summary metric of manual filtering from automated cell ranger filtering</t>
    </r>
    <r>
      <rPr>
        <sz val="11"/>
        <color theme="1"/>
        <rFont val="Calibri"/>
        <family val="2"/>
        <scheme val="minor"/>
      </rPr>
      <t xml:space="preserve">
</t>
    </r>
  </si>
  <si>
    <t>Endo</t>
  </si>
  <si>
    <t>Micro/Macro</t>
  </si>
  <si>
    <t>Percent change Automatic/Manual</t>
  </si>
  <si>
    <t>Oligos_3</t>
  </si>
  <si>
    <t>#of cells</t>
  </si>
  <si>
    <t>Median UMI</t>
  </si>
  <si>
    <t>Inhib_1</t>
  </si>
  <si>
    <t>Controls</t>
  </si>
  <si>
    <t>Inhib_2_VIP</t>
  </si>
  <si>
    <t>24% more</t>
  </si>
  <si>
    <t>23% less</t>
  </si>
  <si>
    <t>32% less</t>
  </si>
  <si>
    <t>Inhib_3_SST</t>
  </si>
  <si>
    <t>Cases</t>
  </si>
  <si>
    <t>Ex_1_L5_6</t>
  </si>
  <si>
    <t>26% more</t>
  </si>
  <si>
    <t>21% less</t>
  </si>
  <si>
    <t>28% less</t>
  </si>
  <si>
    <t>Ex_4_L_6</t>
  </si>
  <si>
    <t>Ex_8_L5_6</t>
  </si>
  <si>
    <t>Ex_6_L4_6</t>
  </si>
  <si>
    <t>Ex_7_L4_6</t>
  </si>
  <si>
    <t>Mix_4</t>
  </si>
  <si>
    <t>Ex_9_L5_6</t>
  </si>
  <si>
    <t>Mix_5</t>
  </si>
  <si>
    <t>Ex_10_L2_4</t>
  </si>
  <si>
    <t>Inhib_4_SST</t>
  </si>
  <si>
    <t>Inhib_5</t>
  </si>
  <si>
    <t>Inhib_6_SST</t>
  </si>
  <si>
    <t>Inhib_7_PVALB</t>
  </si>
  <si>
    <t>Inhib_8_PVALB</t>
  </si>
  <si>
    <t>Supplementary Table 7a: Contribution of groups to clusters</t>
  </si>
  <si>
    <t xml:space="preserve">Supplementary Table 7b: Contribution of groups to clusters after filtering for differential expression analysis </t>
  </si>
  <si>
    <t xml:space="preserve">Filtered controls </t>
  </si>
  <si>
    <t>Filtered cases</t>
  </si>
  <si>
    <t>Subject</t>
  </si>
  <si>
    <t>Number of Cells</t>
  </si>
  <si>
    <t xml:space="preserve"> Astros_1</t>
  </si>
  <si>
    <t xml:space="preserve"> Astros_2</t>
  </si>
  <si>
    <t xml:space="preserve"> Astros_3</t>
  </si>
  <si>
    <t xml:space="preserve"> Endo</t>
  </si>
  <si>
    <t xml:space="preserve"> Ex_1_L5_6</t>
  </si>
  <si>
    <t xml:space="preserve"> Ex_10_L2_4</t>
  </si>
  <si>
    <t xml:space="preserve"> Ex_2_L5</t>
  </si>
  <si>
    <t xml:space="preserve"> Ex_3_L4_5</t>
  </si>
  <si>
    <t xml:space="preserve"> Ex_4_L_6</t>
  </si>
  <si>
    <t xml:space="preserve"> Ex_5_L5</t>
  </si>
  <si>
    <t xml:space="preserve"> Ex_6_L4_6</t>
  </si>
  <si>
    <t xml:space="preserve"> Ex_7_L4_6</t>
  </si>
  <si>
    <t xml:space="preserve"> Ex_8_L5_6</t>
  </si>
  <si>
    <t xml:space="preserve"> Ex_9_L5_6</t>
  </si>
  <si>
    <t xml:space="preserve"> Inhib_1</t>
  </si>
  <si>
    <t xml:space="preserve"> Inhib_2_VIP</t>
  </si>
  <si>
    <t xml:space="preserve"> Inhib_3_SST</t>
  </si>
  <si>
    <t xml:space="preserve"> Inhib_4_SST</t>
  </si>
  <si>
    <t xml:space="preserve"> Inhib_5</t>
  </si>
  <si>
    <t xml:space="preserve"> Inhib_6_SST</t>
  </si>
  <si>
    <t xml:space="preserve"> Inhib_7_PVALB</t>
  </si>
  <si>
    <t xml:space="preserve"> Inhib_8_PVALB</t>
  </si>
  <si>
    <t xml:space="preserve"> Micro/Macro</t>
  </si>
  <si>
    <t xml:space="preserve"> Mix_1</t>
  </si>
  <si>
    <t xml:space="preserve"> Mix_2</t>
  </si>
  <si>
    <t xml:space="preserve"> Mix_3</t>
  </si>
  <si>
    <t xml:space="preserve"> Mix_4</t>
  </si>
  <si>
    <t xml:space="preserve"> Mix_5</t>
  </si>
  <si>
    <t xml:space="preserve"> Oligos_1</t>
  </si>
  <si>
    <t xml:space="preserve"> Oligos_2</t>
  </si>
  <si>
    <t xml:space="preserve"> Oligos_3</t>
  </si>
  <si>
    <t xml:space="preserve"> OPCs_1</t>
  </si>
  <si>
    <t xml:space="preserve"> OPCs_2</t>
  </si>
  <si>
    <t>No. of contributing subjects</t>
  </si>
  <si>
    <t>% of subjects contributing</t>
  </si>
  <si>
    <t>Gene</t>
  </si>
  <si>
    <t>p_val</t>
  </si>
  <si>
    <t>avg_logFC</t>
  </si>
  <si>
    <t>pct.1</t>
  </si>
  <si>
    <t>pct.2</t>
  </si>
  <si>
    <t>p_val_adj</t>
  </si>
  <si>
    <t>HTR2C</t>
  </si>
  <si>
    <t>TSHZ2</t>
  </si>
  <si>
    <t>IFNG-AS1</t>
  </si>
  <si>
    <t>ASIC2</t>
  </si>
  <si>
    <t>ZNF385D</t>
  </si>
  <si>
    <t>ITGA8</t>
  </si>
  <si>
    <t>HS3ST4</t>
  </si>
  <si>
    <t>RP4-678D15.1</t>
  </si>
  <si>
    <t>KIAA1456</t>
  </si>
  <si>
    <t>TLE4</t>
  </si>
  <si>
    <t>NXPH2</t>
  </si>
  <si>
    <t>CDH6</t>
  </si>
  <si>
    <t>CHRM2</t>
  </si>
  <si>
    <t>TLL1</t>
  </si>
  <si>
    <t>ROBO3</t>
  </si>
  <si>
    <t>ZNF385D-AS2</t>
  </si>
  <si>
    <t>CD36</t>
  </si>
  <si>
    <t>LHFPL3</t>
  </si>
  <si>
    <t>PRR16</t>
  </si>
  <si>
    <t>GRM8</t>
  </si>
  <si>
    <t>OLFM3</t>
  </si>
  <si>
    <t>SEMA3E</t>
  </si>
  <si>
    <t>VWC2L</t>
  </si>
  <si>
    <t>LUZP2</t>
  </si>
  <si>
    <t>KCNT2</t>
  </si>
  <si>
    <t>KCTD8</t>
  </si>
  <si>
    <t>COL12A1</t>
  </si>
  <si>
    <t>ALCAM</t>
  </si>
  <si>
    <t>TOX</t>
  </si>
  <si>
    <t>RP11-420N3.2</t>
  </si>
  <si>
    <t>TRHDE</t>
  </si>
  <si>
    <t>NPSR1</t>
  </si>
  <si>
    <t>FGFR1</t>
  </si>
  <si>
    <t>SORCS2</t>
  </si>
  <si>
    <t>ETV1</t>
  </si>
  <si>
    <t>CHN2</t>
  </si>
  <si>
    <t>GRM4</t>
  </si>
  <si>
    <t>LRP1B</t>
  </si>
  <si>
    <t>GRIP1</t>
  </si>
  <si>
    <t>CRYM</t>
  </si>
  <si>
    <t>DAB1</t>
  </si>
  <si>
    <t>CALCRL</t>
  </si>
  <si>
    <t>FOXP2</t>
  </si>
  <si>
    <t>TMEM155</t>
  </si>
  <si>
    <t>LINC00937</t>
  </si>
  <si>
    <t>DLC1</t>
  </si>
  <si>
    <t>AC018359.1</t>
  </si>
  <si>
    <t>GPRIN3</t>
  </si>
  <si>
    <t>SPON1</t>
  </si>
  <si>
    <t>NLGN1</t>
  </si>
  <si>
    <t>BCL11B</t>
  </si>
  <si>
    <t>SAMD3</t>
  </si>
  <si>
    <t>SEMA5B</t>
  </si>
  <si>
    <t>PCP4</t>
  </si>
  <si>
    <t>KCNIP1</t>
  </si>
  <si>
    <t>ADCY2</t>
  </si>
  <si>
    <t>DCC</t>
  </si>
  <si>
    <t>MYRIP</t>
  </si>
  <si>
    <t>DIRAS2</t>
  </si>
  <si>
    <t>PCDH11Y</t>
  </si>
  <si>
    <t>GHR</t>
  </si>
  <si>
    <t>RYR2</t>
  </si>
  <si>
    <t>RANBP17</t>
  </si>
  <si>
    <t>ZNF385B</t>
  </si>
  <si>
    <t>SDK1</t>
  </si>
  <si>
    <t>ATP2C2</t>
  </si>
  <si>
    <t>MDGA2</t>
  </si>
  <si>
    <t>MGAT4C</t>
  </si>
  <si>
    <t>SNTG1</t>
  </si>
  <si>
    <t>DOCK4</t>
  </si>
  <si>
    <t>DIP2A</t>
  </si>
  <si>
    <t>CPNE4</t>
  </si>
  <si>
    <t>SEL1L3</t>
  </si>
  <si>
    <t>DPY19L1</t>
  </si>
  <si>
    <t>GRIN3A</t>
  </si>
  <si>
    <t>CAMK2D</t>
  </si>
  <si>
    <t>CPNE7</t>
  </si>
  <si>
    <t>RP11-586K2.1</t>
  </si>
  <si>
    <t>MEIS2</t>
  </si>
  <si>
    <t>RALGPS2</t>
  </si>
  <si>
    <t>TSHZ3</t>
  </si>
  <si>
    <t>SPOCK1</t>
  </si>
  <si>
    <t>PHLDB2</t>
  </si>
  <si>
    <t>CDH11</t>
  </si>
  <si>
    <t>MLLT4</t>
  </si>
  <si>
    <t>SPHKAP</t>
  </si>
  <si>
    <t>UST</t>
  </si>
  <si>
    <t>PPP1R1C</t>
  </si>
  <si>
    <t>CHSY3</t>
  </si>
  <si>
    <t>COL11A1</t>
  </si>
  <si>
    <t>PLAGL1</t>
  </si>
  <si>
    <t>STRBP</t>
  </si>
  <si>
    <t>EML6</t>
  </si>
  <si>
    <t>SH3RF3</t>
  </si>
  <si>
    <t>KCNB2</t>
  </si>
  <si>
    <t>PAPSS2</t>
  </si>
  <si>
    <t>CDH8</t>
  </si>
  <si>
    <t>GPC5</t>
  </si>
  <si>
    <t>PTGDS</t>
  </si>
  <si>
    <t>CERCAM</t>
  </si>
  <si>
    <t>KIFC2</t>
  </si>
  <si>
    <t>SLC17A7</t>
  </si>
  <si>
    <t>NRGN</t>
  </si>
  <si>
    <t>PHYHIP</t>
  </si>
  <si>
    <t>SNCB</t>
  </si>
  <si>
    <t>ZNF804B</t>
  </si>
  <si>
    <t>RGS12</t>
  </si>
  <si>
    <t>NTNG2</t>
  </si>
  <si>
    <t>SORBS2</t>
  </si>
  <si>
    <t>POSTN</t>
  </si>
  <si>
    <t>KCTD16</t>
  </si>
  <si>
    <t>MCTP2</t>
  </si>
  <si>
    <t>ERC2</t>
  </si>
  <si>
    <t>KCNIP4</t>
  </si>
  <si>
    <t>NR4A2</t>
  </si>
  <si>
    <t>RP11-739G5.1</t>
  </si>
  <si>
    <t>RP11-384F7.2</t>
  </si>
  <si>
    <t>CADPS</t>
  </si>
  <si>
    <t>SOX5</t>
  </si>
  <si>
    <t>LSAMP</t>
  </si>
  <si>
    <t>FRAS1</t>
  </si>
  <si>
    <t>THEMIS</t>
  </si>
  <si>
    <t>CUX1</t>
  </si>
  <si>
    <t>PDE1A</t>
  </si>
  <si>
    <t>PDZRN4</t>
  </si>
  <si>
    <t>CADPS2</t>
  </si>
  <si>
    <t>GALNT14</t>
  </si>
  <si>
    <t>SYNPR</t>
  </si>
  <si>
    <t>TMEM132D</t>
  </si>
  <si>
    <t>CDH12</t>
  </si>
  <si>
    <t>NRG1</t>
  </si>
  <si>
    <t>CLSTN2</t>
  </si>
  <si>
    <t>ITGB8</t>
  </si>
  <si>
    <t>HPSE2</t>
  </si>
  <si>
    <t>GNB4</t>
  </si>
  <si>
    <t>UNC5C</t>
  </si>
  <si>
    <t>SEMA6D</t>
  </si>
  <si>
    <t>MGAT5</t>
  </si>
  <si>
    <t>GNG2</t>
  </si>
  <si>
    <t>DACH1</t>
  </si>
  <si>
    <t>KRT17</t>
  </si>
  <si>
    <t>RIMS2</t>
  </si>
  <si>
    <t>INPP4B</t>
  </si>
  <si>
    <t>MMP16</t>
  </si>
  <si>
    <t>ARAP2</t>
  </si>
  <si>
    <t>TRPC5</t>
  </si>
  <si>
    <t>ZNF804A</t>
  </si>
  <si>
    <t>TENM3</t>
  </si>
  <si>
    <t>TENM4</t>
  </si>
  <si>
    <t>SATB2</t>
  </si>
  <si>
    <t>PLD5</t>
  </si>
  <si>
    <t>CSGALNACT1</t>
  </si>
  <si>
    <t>CACNA1E</t>
  </si>
  <si>
    <t>MAGI3</t>
  </si>
  <si>
    <t>DGKI</t>
  </si>
  <si>
    <t>KCNIP2</t>
  </si>
  <si>
    <t>RP11-266O8.1</t>
  </si>
  <si>
    <t>MAMDC2</t>
  </si>
  <si>
    <t>PCSK2</t>
  </si>
  <si>
    <t>RIT2</t>
  </si>
  <si>
    <t>ZFHX2</t>
  </si>
  <si>
    <t>RPL31</t>
  </si>
  <si>
    <t>RP11-368L12.1</t>
  </si>
  <si>
    <t>STT3B</t>
  </si>
  <si>
    <t>GRIK1</t>
  </si>
  <si>
    <t>KIF26B</t>
  </si>
  <si>
    <t>KIAA1217</t>
  </si>
  <si>
    <t>NXPH1</t>
  </si>
  <si>
    <t>ROBO2</t>
  </si>
  <si>
    <t>TIAM1</t>
  </si>
  <si>
    <t>PDIA2</t>
  </si>
  <si>
    <t>MRPL41</t>
  </si>
  <si>
    <t>PTPRM</t>
  </si>
  <si>
    <t>ROBO1</t>
  </si>
  <si>
    <t>MAF</t>
  </si>
  <si>
    <t>SPOCK3</t>
  </si>
  <si>
    <t>RP11-123O10.4</t>
  </si>
  <si>
    <t>SOX6</t>
  </si>
  <si>
    <t>SGCZ</t>
  </si>
  <si>
    <t>IL1RAPL2</t>
  </si>
  <si>
    <t>CTC-340A15.2</t>
  </si>
  <si>
    <t>RORB</t>
  </si>
  <si>
    <t>POU6F2</t>
  </si>
  <si>
    <t>CTC-535M15.2</t>
  </si>
  <si>
    <t>RP11-475O6.1</t>
  </si>
  <si>
    <t>RP11-707A18.1</t>
  </si>
  <si>
    <t>SLC22A10</t>
  </si>
  <si>
    <t>RARB</t>
  </si>
  <si>
    <t>MSC-AS1</t>
  </si>
  <si>
    <t>KHDRBS2</t>
  </si>
  <si>
    <t>FAM19A2</t>
  </si>
  <si>
    <t>FSTL4</t>
  </si>
  <si>
    <t>COBLL1</t>
  </si>
  <si>
    <t>AC133680.1</t>
  </si>
  <si>
    <t>KCNH5</t>
  </si>
  <si>
    <t>RALYL</t>
  </si>
  <si>
    <t>SCHLAP1</t>
  </si>
  <si>
    <t>KHDRBS3</t>
  </si>
  <si>
    <t>ADGRL2</t>
  </si>
  <si>
    <t>LINC01202</t>
  </si>
  <si>
    <t>CTNNA2</t>
  </si>
  <si>
    <t>UNC5D</t>
  </si>
  <si>
    <t>SLC44A5</t>
  </si>
  <si>
    <t>RP11-384G23.1</t>
  </si>
  <si>
    <t>NKAIN2</t>
  </si>
  <si>
    <t>NELL2</t>
  </si>
  <si>
    <t>PTPRD</t>
  </si>
  <si>
    <t>RXFP1</t>
  </si>
  <si>
    <t>RP11-79E3.2</t>
  </si>
  <si>
    <t>PHACTR1</t>
  </si>
  <si>
    <t>KCNH7</t>
  </si>
  <si>
    <t>CCDC85A</t>
  </si>
  <si>
    <t>FAM19A1</t>
  </si>
  <si>
    <t>DPP10</t>
  </si>
  <si>
    <t>PTPRT</t>
  </si>
  <si>
    <t>LRRK1</t>
  </si>
  <si>
    <t>EPHA3</t>
  </si>
  <si>
    <t>AGBL4</t>
  </si>
  <si>
    <t>TRPM3</t>
  </si>
  <si>
    <t>PCDH11X</t>
  </si>
  <si>
    <t>PCSK5</t>
  </si>
  <si>
    <t>SLC8A1</t>
  </si>
  <si>
    <t>EPHA5</t>
  </si>
  <si>
    <t>CTGF</t>
  </si>
  <si>
    <t>RYR3</t>
  </si>
  <si>
    <t>TMEFF2</t>
  </si>
  <si>
    <t>ZFPM2</t>
  </si>
  <si>
    <t>MCTP1</t>
  </si>
  <si>
    <t>LINC01122</t>
  </si>
  <si>
    <t>ARPP21</t>
  </si>
  <si>
    <t>DGKG</t>
  </si>
  <si>
    <t>NFIB</t>
  </si>
  <si>
    <t>ZFHX3</t>
  </si>
  <si>
    <t>SLC35F1</t>
  </si>
  <si>
    <t>MARCH1</t>
  </si>
  <si>
    <t>ADRA1A</t>
  </si>
  <si>
    <t>GRIK2</t>
  </si>
  <si>
    <t>VAT1L</t>
  </si>
  <si>
    <t>ESRRG</t>
  </si>
  <si>
    <t>NRP1</t>
  </si>
  <si>
    <t>PTCHD1-AS</t>
  </si>
  <si>
    <t>CLEC2L</t>
  </si>
  <si>
    <t>TMTC1</t>
  </si>
  <si>
    <t>LMO7</t>
  </si>
  <si>
    <t>PDE1C</t>
  </si>
  <si>
    <t>HDAC9</t>
  </si>
  <si>
    <t>MYO16</t>
  </si>
  <si>
    <t>HOMER1</t>
  </si>
  <si>
    <t>CBLN2</t>
  </si>
  <si>
    <t>COL5A2</t>
  </si>
  <si>
    <t>SLC35F3</t>
  </si>
  <si>
    <t>AJ006998.2</t>
  </si>
  <si>
    <t>FAM135B</t>
  </si>
  <si>
    <t>AC011288.2</t>
  </si>
  <si>
    <t>IQCJ-SCHIP1</t>
  </si>
  <si>
    <t>DGKB</t>
  </si>
  <si>
    <t>HS6ST3</t>
  </si>
  <si>
    <t>RP11-30J20.1</t>
  </si>
  <si>
    <t>LRRTM4</t>
  </si>
  <si>
    <t>RP11-314P15.2</t>
  </si>
  <si>
    <t>LDB2</t>
  </si>
  <si>
    <t>CDH18</t>
  </si>
  <si>
    <t>R3HDM1</t>
  </si>
  <si>
    <t>CA10</t>
  </si>
  <si>
    <t>SYN3</t>
  </si>
  <si>
    <t>CUX2</t>
  </si>
  <si>
    <t>PTPRK</t>
  </si>
  <si>
    <t>LINGO2</t>
  </si>
  <si>
    <t>LINC01378</t>
  </si>
  <si>
    <t>RGS6</t>
  </si>
  <si>
    <t>LINC01250</t>
  </si>
  <si>
    <t>STXBP5L</t>
  </si>
  <si>
    <t>PDZD2</t>
  </si>
  <si>
    <t>LAMA2</t>
  </si>
  <si>
    <t>KCNQ5</t>
  </si>
  <si>
    <t>AC114765.1</t>
  </si>
  <si>
    <t>MLIP</t>
  </si>
  <si>
    <t>ATRNL1</t>
  </si>
  <si>
    <t>CTD-2537O9.1</t>
  </si>
  <si>
    <t>PDE4D</t>
  </si>
  <si>
    <t>CACNA2D3</t>
  </si>
  <si>
    <t>ANGPTL4</t>
  </si>
  <si>
    <t>AQP4</t>
  </si>
  <si>
    <t>CLU</t>
  </si>
  <si>
    <t>GJA1</t>
  </si>
  <si>
    <t>SLC1A3</t>
  </si>
  <si>
    <t>APOE</t>
  </si>
  <si>
    <t>SLC1A2</t>
  </si>
  <si>
    <t>F3</t>
  </si>
  <si>
    <t>HILPDA</t>
  </si>
  <si>
    <t>GFAP</t>
  </si>
  <si>
    <t>GLUL</t>
  </si>
  <si>
    <t>AGT</t>
  </si>
  <si>
    <t>ATP1B2</t>
  </si>
  <si>
    <t>HEPN1</t>
  </si>
  <si>
    <t>RP11-472M19.2</t>
  </si>
  <si>
    <t>MT2A</t>
  </si>
  <si>
    <t>DTNA</t>
  </si>
  <si>
    <t>ATP1A2</t>
  </si>
  <si>
    <t>CHI3L1</t>
  </si>
  <si>
    <t>FAM189A2</t>
  </si>
  <si>
    <t>CST3</t>
  </si>
  <si>
    <t>MT1E</t>
  </si>
  <si>
    <t>SLC14A1</t>
  </si>
  <si>
    <t>SDC4</t>
  </si>
  <si>
    <t>ZFP36</t>
  </si>
  <si>
    <t>GPR37L1</t>
  </si>
  <si>
    <t>TUBB2B</t>
  </si>
  <si>
    <t>ADGRV1</t>
  </si>
  <si>
    <t>SRPX2</t>
  </si>
  <si>
    <t>IGFBP7</t>
  </si>
  <si>
    <t>EMX2</t>
  </si>
  <si>
    <t>MACF1</t>
  </si>
  <si>
    <t>MGST1</t>
  </si>
  <si>
    <t>PTN</t>
  </si>
  <si>
    <t>MT1M</t>
  </si>
  <si>
    <t>BCL6</t>
  </si>
  <si>
    <t>FTL</t>
  </si>
  <si>
    <t>IFITM3</t>
  </si>
  <si>
    <t>DST</t>
  </si>
  <si>
    <t>VEGFA</t>
  </si>
  <si>
    <t>SLCO1C1</t>
  </si>
  <si>
    <t>RNF219-AS1</t>
  </si>
  <si>
    <t>CPE</t>
  </si>
  <si>
    <t>RGS20</t>
  </si>
  <si>
    <t>LRP4</t>
  </si>
  <si>
    <t>TPD52L1</t>
  </si>
  <si>
    <t>CTD-2282P23.2</t>
  </si>
  <si>
    <t>ACSS1</t>
  </si>
  <si>
    <t>GPRC5B</t>
  </si>
  <si>
    <t>BMPR1B</t>
  </si>
  <si>
    <t>ITM2C</t>
  </si>
  <si>
    <t>GRIN2C</t>
  </si>
  <si>
    <t>METTL7A</t>
  </si>
  <si>
    <t>HEPACAM</t>
  </si>
  <si>
    <t>PITPNC1</t>
  </si>
  <si>
    <t>MLC1</t>
  </si>
  <si>
    <t>NPAS3</t>
  </si>
  <si>
    <t>BAG3</t>
  </si>
  <si>
    <t>AHCYL1</t>
  </si>
  <si>
    <t>FGFR3</t>
  </si>
  <si>
    <t>GNA14-AS1</t>
  </si>
  <si>
    <t>GJB6</t>
  </si>
  <si>
    <t>RFX4</t>
  </si>
  <si>
    <t>ITGB4</t>
  </si>
  <si>
    <t>NEAT1</t>
  </si>
  <si>
    <t>SOCS3</t>
  </si>
  <si>
    <t>GADD45B</t>
  </si>
  <si>
    <t>SOX9</t>
  </si>
  <si>
    <t>MT1G</t>
  </si>
  <si>
    <t>LRIG1</t>
  </si>
  <si>
    <t>LRRC3B</t>
  </si>
  <si>
    <t>ZBTB20</t>
  </si>
  <si>
    <t>PMP22</t>
  </si>
  <si>
    <t>GPM6A</t>
  </si>
  <si>
    <t>NFIA</t>
  </si>
  <si>
    <t>ZIC1</t>
  </si>
  <si>
    <t>TSC22D4</t>
  </si>
  <si>
    <t>BAALC-AS1</t>
  </si>
  <si>
    <t>ALDH1L1</t>
  </si>
  <si>
    <t>PLPP3</t>
  </si>
  <si>
    <t>CD99</t>
  </si>
  <si>
    <t>C10orf10</t>
  </si>
  <si>
    <t>CADM1</t>
  </si>
  <si>
    <t>PLSCR4</t>
  </si>
  <si>
    <t>EPHX1</t>
  </si>
  <si>
    <t>PREX2</t>
  </si>
  <si>
    <t>ITPKB</t>
  </si>
  <si>
    <t>FGF2</t>
  </si>
  <si>
    <t>PARD3</t>
  </si>
  <si>
    <t>TMBIM1</t>
  </si>
  <si>
    <t>FBXL7</t>
  </si>
  <si>
    <t>STOM</t>
  </si>
  <si>
    <t>LINC00982</t>
  </si>
  <si>
    <t>NDRG2</t>
  </si>
  <si>
    <t>PON2</t>
  </si>
  <si>
    <t>C10orf54</t>
  </si>
  <si>
    <t>EMX2OS</t>
  </si>
  <si>
    <t>CACHD1</t>
  </si>
  <si>
    <t>ADGRG1</t>
  </si>
  <si>
    <t>FAM107A</t>
  </si>
  <si>
    <t>ASPH</t>
  </si>
  <si>
    <t>SLC4A4</t>
  </si>
  <si>
    <t>SERPINE2</t>
  </si>
  <si>
    <t>GNA14</t>
  </si>
  <si>
    <t>TTYH1</t>
  </si>
  <si>
    <t>RP11-144F15.1</t>
  </si>
  <si>
    <t>TMEM241</t>
  </si>
  <si>
    <t>NPL</t>
  </si>
  <si>
    <t>CLDN10</t>
  </si>
  <si>
    <t>PTPRZ1</t>
  </si>
  <si>
    <t>BGN</t>
  </si>
  <si>
    <t>CHPT1</t>
  </si>
  <si>
    <t>COL5A3</t>
  </si>
  <si>
    <t>IGHG1</t>
  </si>
  <si>
    <t>CSRP1</t>
  </si>
  <si>
    <t>PARD3B</t>
  </si>
  <si>
    <t>NACC2</t>
  </si>
  <si>
    <t>ID4</t>
  </si>
  <si>
    <t>ALDH1A1</t>
  </si>
  <si>
    <t>PLOD2</t>
  </si>
  <si>
    <t>NTM</t>
  </si>
  <si>
    <t>RAPGEF3</t>
  </si>
  <si>
    <t>KCNJ10</t>
  </si>
  <si>
    <t>EDNRB</t>
  </si>
  <si>
    <t>AP000487.6</t>
  </si>
  <si>
    <t>TRIM47</t>
  </si>
  <si>
    <t>LIFR</t>
  </si>
  <si>
    <t>AEBP1</t>
  </si>
  <si>
    <t>HTRA1</t>
  </si>
  <si>
    <t>CDH20</t>
  </si>
  <si>
    <t>GLIS3</t>
  </si>
  <si>
    <t>AQP1</t>
  </si>
  <si>
    <t>SLC7A11</t>
  </si>
  <si>
    <t>FLJ16779</t>
  </si>
  <si>
    <t>DDIT4</t>
  </si>
  <si>
    <t>ETNPPL</t>
  </si>
  <si>
    <t>WFS1</t>
  </si>
  <si>
    <t>CD81</t>
  </si>
  <si>
    <t>YAP1</t>
  </si>
  <si>
    <t>HIF3A</t>
  </si>
  <si>
    <t>TNFRSF1A</t>
  </si>
  <si>
    <t>ITM2B</t>
  </si>
  <si>
    <t>ITGA6</t>
  </si>
  <si>
    <t>SOD3</t>
  </si>
  <si>
    <t>PBXIP1</t>
  </si>
  <si>
    <t>SCARA3</t>
  </si>
  <si>
    <t>PAPLN</t>
  </si>
  <si>
    <t>RALGDS</t>
  </si>
  <si>
    <t>PMP2</t>
  </si>
  <si>
    <t>RP11-436D23.1</t>
  </si>
  <si>
    <t>GRAMD3</t>
  </si>
  <si>
    <t>WLS</t>
  </si>
  <si>
    <t>VIM</t>
  </si>
  <si>
    <t>FTH1</t>
  </si>
  <si>
    <t>RP11-77K12.4</t>
  </si>
  <si>
    <t>TCF7L2</t>
  </si>
  <si>
    <t>RBMS3-AS3</t>
  </si>
  <si>
    <t>GPD2</t>
  </si>
  <si>
    <t>CRB2</t>
  </si>
  <si>
    <t>APCDD1</t>
  </si>
  <si>
    <t>CDC42EP4</t>
  </si>
  <si>
    <t>LGI4</t>
  </si>
  <si>
    <t>NKAIN3</t>
  </si>
  <si>
    <t>SLC39A12</t>
  </si>
  <si>
    <t>ADM</t>
  </si>
  <si>
    <t>FGFRL1</t>
  </si>
  <si>
    <t>COLEC12</t>
  </si>
  <si>
    <t>ZFP36L1</t>
  </si>
  <si>
    <t>RANBP3L</t>
  </si>
  <si>
    <t>GPT2</t>
  </si>
  <si>
    <t>RGMA</t>
  </si>
  <si>
    <t>BSG</t>
  </si>
  <si>
    <t>RHOBTB3</t>
  </si>
  <si>
    <t>SLC25A18</t>
  </si>
  <si>
    <t>SEMA4B</t>
  </si>
  <si>
    <t>LINC00299</t>
  </si>
  <si>
    <t>IQCK</t>
  </si>
  <si>
    <t>NUPR1</t>
  </si>
  <si>
    <t>RP11-553L6.5</t>
  </si>
  <si>
    <t>SLC3A2</t>
  </si>
  <si>
    <t>ADPGK-AS1</t>
  </si>
  <si>
    <t>SAMD4A</t>
  </si>
  <si>
    <t>ITPKB-AS1</t>
  </si>
  <si>
    <t>LINC00499</t>
  </si>
  <si>
    <t>RP11-39M21.1</t>
  </si>
  <si>
    <t>ZNF98</t>
  </si>
  <si>
    <t>PRKCA-AS1</t>
  </si>
  <si>
    <t>PRDM16</t>
  </si>
  <si>
    <t>PLXNB1</t>
  </si>
  <si>
    <t>MT3</t>
  </si>
  <si>
    <t>RP11-217L21.1</t>
  </si>
  <si>
    <t>EFEMP1</t>
  </si>
  <si>
    <t>C1R</t>
  </si>
  <si>
    <t>RHOB</t>
  </si>
  <si>
    <t>GNG12-AS1</t>
  </si>
  <si>
    <t>MAML2</t>
  </si>
  <si>
    <t>TGFBR3</t>
  </si>
  <si>
    <t>FADS2</t>
  </si>
  <si>
    <t>SLC9A3R1</t>
  </si>
  <si>
    <t>ITGA7</t>
  </si>
  <si>
    <t>TRIL</t>
  </si>
  <si>
    <t>IGSF10</t>
  </si>
  <si>
    <t>YBX3</t>
  </si>
  <si>
    <t>SH3BP2</t>
  </si>
  <si>
    <t>GLUD1</t>
  </si>
  <si>
    <t>PSD2</t>
  </si>
  <si>
    <t>ZFP36L2</t>
  </si>
  <si>
    <t>RP11-274H2.2</t>
  </si>
  <si>
    <t>GRAMD1C</t>
  </si>
  <si>
    <t>SPARCL1</t>
  </si>
  <si>
    <t>RNF19B</t>
  </si>
  <si>
    <t>ACKR3</t>
  </si>
  <si>
    <t>ACSBG1</t>
  </si>
  <si>
    <t>DDR1</t>
  </si>
  <si>
    <t>FSTL1</t>
  </si>
  <si>
    <t>CABLES1</t>
  </si>
  <si>
    <t>CRB1</t>
  </si>
  <si>
    <t>EZR</t>
  </si>
  <si>
    <t>PSAP</t>
  </si>
  <si>
    <t>SYCP3</t>
  </si>
  <si>
    <t>TNIK</t>
  </si>
  <si>
    <t>SORBS1</t>
  </si>
  <si>
    <t>WWOX</t>
  </si>
  <si>
    <t>CRYAB</t>
  </si>
  <si>
    <t>ZNRF3</t>
  </si>
  <si>
    <t>FXYD1</t>
  </si>
  <si>
    <t>NHSL1</t>
  </si>
  <si>
    <t>ARHGAP24</t>
  </si>
  <si>
    <t>DOCK7</t>
  </si>
  <si>
    <t>C1orf61</t>
  </si>
  <si>
    <t>FYN</t>
  </si>
  <si>
    <t>TRPS1</t>
  </si>
  <si>
    <t>ADD3</t>
  </si>
  <si>
    <t>RAB34</t>
  </si>
  <si>
    <t>STON2</t>
  </si>
  <si>
    <t>PLTP</t>
  </si>
  <si>
    <t>C1S</t>
  </si>
  <si>
    <t>OAF</t>
  </si>
  <si>
    <t>TP53BP2</t>
  </si>
  <si>
    <t>RP11-197K3.1</t>
  </si>
  <si>
    <t>LRRC8A</t>
  </si>
  <si>
    <t>FOXO1</t>
  </si>
  <si>
    <t>NAT8L</t>
  </si>
  <si>
    <t>PTTG1IP</t>
  </si>
  <si>
    <t>ACACB</t>
  </si>
  <si>
    <t>WASF2</t>
  </si>
  <si>
    <t>SDC2</t>
  </si>
  <si>
    <t>USP39</t>
  </si>
  <si>
    <t>C4orf19</t>
  </si>
  <si>
    <t>HIF1A</t>
  </si>
  <si>
    <t>VASN</t>
  </si>
  <si>
    <t>CEBPD</t>
  </si>
  <si>
    <t>MRVI1</t>
  </si>
  <si>
    <t>PAMR1</t>
  </si>
  <si>
    <t>S100A1</t>
  </si>
  <si>
    <t>MAP3K5</t>
  </si>
  <si>
    <t>FERMT2</t>
  </si>
  <si>
    <t>NTRK2</t>
  </si>
  <si>
    <t>HSPB1</t>
  </si>
  <si>
    <t>MSI2</t>
  </si>
  <si>
    <t>ABCC9</t>
  </si>
  <si>
    <t>NKAIN4</t>
  </si>
  <si>
    <t>NEO1</t>
  </si>
  <si>
    <t>ANOS1</t>
  </si>
  <si>
    <t>ACSS3</t>
  </si>
  <si>
    <t>SLC39A14</t>
  </si>
  <si>
    <t>NCAN</t>
  </si>
  <si>
    <t>GAPDH</t>
  </si>
  <si>
    <t>PSAT1</t>
  </si>
  <si>
    <t>CNN3</t>
  </si>
  <si>
    <t>SCG3</t>
  </si>
  <si>
    <t>RORA</t>
  </si>
  <si>
    <t>P2RY14</t>
  </si>
  <si>
    <t>RIN2</t>
  </si>
  <si>
    <t>SLC6A11</t>
  </si>
  <si>
    <t>AP000462.2</t>
  </si>
  <si>
    <t>RAMP1</t>
  </si>
  <si>
    <t>ATP13A4</t>
  </si>
  <si>
    <t>LAPTM4A</t>
  </si>
  <si>
    <t>CD44</t>
  </si>
  <si>
    <t>SLC6A1-AS1</t>
  </si>
  <si>
    <t>ENO1</t>
  </si>
  <si>
    <t>SLC1A4</t>
  </si>
  <si>
    <t>JUNB</t>
  </si>
  <si>
    <t>FGFR2</t>
  </si>
  <si>
    <t>LGALS3BP</t>
  </si>
  <si>
    <t>ACADVL</t>
  </si>
  <si>
    <t>LGR4</t>
  </si>
  <si>
    <t>STK33</t>
  </si>
  <si>
    <t>MAOB</t>
  </si>
  <si>
    <t>KANK1</t>
  </si>
  <si>
    <t>SASH1</t>
  </si>
  <si>
    <t>ENHO</t>
  </si>
  <si>
    <t>OGFRL1</t>
  </si>
  <si>
    <t>CLYBL</t>
  </si>
  <si>
    <t>LRP4-AS1</t>
  </si>
  <si>
    <t>RP11-347P5.1</t>
  </si>
  <si>
    <t>CD63</t>
  </si>
  <si>
    <t>PDLIM5</t>
  </si>
  <si>
    <t>TULP3</t>
  </si>
  <si>
    <t>AFF1</t>
  </si>
  <si>
    <t>PCDH9-AS2</t>
  </si>
  <si>
    <t>OSMR</t>
  </si>
  <si>
    <t>BCKDHB</t>
  </si>
  <si>
    <t>LINC00511</t>
  </si>
  <si>
    <t>LRRC16A</t>
  </si>
  <si>
    <t>AXL</t>
  </si>
  <si>
    <t>SNTA1</t>
  </si>
  <si>
    <t>DAG1</t>
  </si>
  <si>
    <t>NOTCH2</t>
  </si>
  <si>
    <t>BCL2</t>
  </si>
  <si>
    <t>TIMP3</t>
  </si>
  <si>
    <t>RASSF4</t>
  </si>
  <si>
    <t>LAMA1</t>
  </si>
  <si>
    <t>MERTK</t>
  </si>
  <si>
    <t>GGPS1</t>
  </si>
  <si>
    <t>ITPR2</t>
  </si>
  <si>
    <t>TMEM164</t>
  </si>
  <si>
    <t>ELOVL5</t>
  </si>
  <si>
    <t>PALLD</t>
  </si>
  <si>
    <t>ARHGEF26</t>
  </si>
  <si>
    <t>HLA-A</t>
  </si>
  <si>
    <t>ZHX2</t>
  </si>
  <si>
    <t>RBPMS</t>
  </si>
  <si>
    <t>GADD45G</t>
  </si>
  <si>
    <t>SLC9A9</t>
  </si>
  <si>
    <t>TKT</t>
  </si>
  <si>
    <t>MIR4300HG</t>
  </si>
  <si>
    <t>RP11-776H12.1</t>
  </si>
  <si>
    <t>ERBB2IP</t>
  </si>
  <si>
    <t>PFKFB3</t>
  </si>
  <si>
    <t>PTPN7</t>
  </si>
  <si>
    <t>PIK3IP1</t>
  </si>
  <si>
    <t>F11-AS1</t>
  </si>
  <si>
    <t>FIGN</t>
  </si>
  <si>
    <t>OPHN1</t>
  </si>
  <si>
    <t>RORA-AS1</t>
  </si>
  <si>
    <t>PPP1R1B</t>
  </si>
  <si>
    <t>GAN</t>
  </si>
  <si>
    <t>TMBIM6</t>
  </si>
  <si>
    <t>ARHGAP31</t>
  </si>
  <si>
    <t>RP13-143G15.4</t>
  </si>
  <si>
    <t>IRS2</t>
  </si>
  <si>
    <t>TIPARP</t>
  </si>
  <si>
    <t>APC2</t>
  </si>
  <si>
    <t>TMEM132A</t>
  </si>
  <si>
    <t>PRSS23</t>
  </si>
  <si>
    <t>ADGRA3</t>
  </si>
  <si>
    <t>MYO10</t>
  </si>
  <si>
    <t>TGFB2</t>
  </si>
  <si>
    <t>ENTPD1-AS1</t>
  </si>
  <si>
    <t>MFAP3L</t>
  </si>
  <si>
    <t>YTHDF1</t>
  </si>
  <si>
    <t>FADS3</t>
  </si>
  <si>
    <t>PHACTR3</t>
  </si>
  <si>
    <t>S100B</t>
  </si>
  <si>
    <t>SLC18B1</t>
  </si>
  <si>
    <t>IL6ST</t>
  </si>
  <si>
    <t>FAM20C</t>
  </si>
  <si>
    <t>PAQR8</t>
  </si>
  <si>
    <t>INTU</t>
  </si>
  <si>
    <t>SLC16A9</t>
  </si>
  <si>
    <t>ECHDC2</t>
  </si>
  <si>
    <t>RBMS3</t>
  </si>
  <si>
    <t>UNKL</t>
  </si>
  <si>
    <t>AC016716.2</t>
  </si>
  <si>
    <t>TPP1</t>
  </si>
  <si>
    <t>MAPK4</t>
  </si>
  <si>
    <t>CNTFR</t>
  </si>
  <si>
    <t>MFHAS1</t>
  </si>
  <si>
    <t>TMEM47</t>
  </si>
  <si>
    <t>CTC-498M16.4</t>
  </si>
  <si>
    <t>DCXR</t>
  </si>
  <si>
    <t>LCNL1</t>
  </si>
  <si>
    <t>SFXN5</t>
  </si>
  <si>
    <t>MICALL2</t>
  </si>
  <si>
    <t>MTSS1L</t>
  </si>
  <si>
    <t>MMD2</t>
  </si>
  <si>
    <t>WIF1</t>
  </si>
  <si>
    <t>MFGE8</t>
  </si>
  <si>
    <t>NFATC4</t>
  </si>
  <si>
    <t>COL16A1</t>
  </si>
  <si>
    <t>GLI3</t>
  </si>
  <si>
    <t>TPCN1</t>
  </si>
  <si>
    <t>SLC25A29</t>
  </si>
  <si>
    <t>B4GALNT4</t>
  </si>
  <si>
    <t>AHCYL2</t>
  </si>
  <si>
    <t>CIRBP</t>
  </si>
  <si>
    <t>CAMK2G</t>
  </si>
  <si>
    <t>AC002429.5</t>
  </si>
  <si>
    <t>MIR99AHG</t>
  </si>
  <si>
    <t>NBPF19</t>
  </si>
  <si>
    <t>ZHX3</t>
  </si>
  <si>
    <t>ABLIM1</t>
  </si>
  <si>
    <t>PRKG1</t>
  </si>
  <si>
    <t>CKB</t>
  </si>
  <si>
    <t>ANKDD1A</t>
  </si>
  <si>
    <t>APC</t>
  </si>
  <si>
    <t>FAM184A</t>
  </si>
  <si>
    <t>SHROOM3</t>
  </si>
  <si>
    <t>CHKA</t>
  </si>
  <si>
    <t>EPHB1</t>
  </si>
  <si>
    <t>ARHGEF4</t>
  </si>
  <si>
    <t>GABBR1</t>
  </si>
  <si>
    <t>NEBL</t>
  </si>
  <si>
    <t>ADGRB1</t>
  </si>
  <si>
    <t>SNRNP70</t>
  </si>
  <si>
    <t>LGI1</t>
  </si>
  <si>
    <t>ACOT11</t>
  </si>
  <si>
    <t>ARHGAP5</t>
  </si>
  <si>
    <t>PLCG1</t>
  </si>
  <si>
    <t>TOM1L2</t>
  </si>
  <si>
    <t>C2orf72</t>
  </si>
  <si>
    <t>FNBP1</t>
  </si>
  <si>
    <t>BBS2</t>
  </si>
  <si>
    <t>LRP1</t>
  </si>
  <si>
    <t>OLFM2</t>
  </si>
  <si>
    <t>BCAT2</t>
  </si>
  <si>
    <t>PDGFRB</t>
  </si>
  <si>
    <t>HIP1R</t>
  </si>
  <si>
    <t>WDR6</t>
  </si>
  <si>
    <t>SLC15A2</t>
  </si>
  <si>
    <t>SYMPK</t>
  </si>
  <si>
    <t>NSMF</t>
  </si>
  <si>
    <t>VAV3</t>
  </si>
  <si>
    <t>PHF21B</t>
  </si>
  <si>
    <t>MCC</t>
  </si>
  <si>
    <t>ID2</t>
  </si>
  <si>
    <t>SLC27A1</t>
  </si>
  <si>
    <t>FGD4</t>
  </si>
  <si>
    <t>RHOJ</t>
  </si>
  <si>
    <t>BCAN</t>
  </si>
  <si>
    <t>BMP2K</t>
  </si>
  <si>
    <t>EMID1</t>
  </si>
  <si>
    <t>ZMAT1</t>
  </si>
  <si>
    <t>C2orf82</t>
  </si>
  <si>
    <t>ANO8</t>
  </si>
  <si>
    <t>SREBF1</t>
  </si>
  <si>
    <t>ZFHX4</t>
  </si>
  <si>
    <t>INPPL1</t>
  </si>
  <si>
    <t>SOX2</t>
  </si>
  <si>
    <t>D2HGDH</t>
  </si>
  <si>
    <t>DAAM2</t>
  </si>
  <si>
    <t>FOS</t>
  </si>
  <si>
    <t>PAQR6</t>
  </si>
  <si>
    <t>SEMA3B</t>
  </si>
  <si>
    <t>MEGF10</t>
  </si>
  <si>
    <t>LSAMP-AS1</t>
  </si>
  <si>
    <t>RP11-436K8.1</t>
  </si>
  <si>
    <t>QKI</t>
  </si>
  <si>
    <t>PHLPP1</t>
  </si>
  <si>
    <t>GABRB1</t>
  </si>
  <si>
    <t>NCKAP5</t>
  </si>
  <si>
    <t>CDC14A</t>
  </si>
  <si>
    <t>CTNND2</t>
  </si>
  <si>
    <t>DOCK1</t>
  </si>
  <si>
    <t>PPP2R2B</t>
  </si>
  <si>
    <t>NRXN1</t>
  </si>
  <si>
    <t>CACNB2</t>
  </si>
  <si>
    <t>EYA1</t>
  </si>
  <si>
    <t>EYA2</t>
  </si>
  <si>
    <t>FMN2</t>
  </si>
  <si>
    <t>RFTN2</t>
  </si>
  <si>
    <t>RP11-444D3.1</t>
  </si>
  <si>
    <t>FUT9</t>
  </si>
  <si>
    <t>BAZ2B</t>
  </si>
  <si>
    <t>PRKCA</t>
  </si>
  <si>
    <t>GABRA2</t>
  </si>
  <si>
    <t>RP11-156K13.1</t>
  </si>
  <si>
    <t>DNAH7</t>
  </si>
  <si>
    <t>FHIT</t>
  </si>
  <si>
    <t>RP11-679C8.2</t>
  </si>
  <si>
    <t>LPP</t>
  </si>
  <si>
    <t>RERG</t>
  </si>
  <si>
    <t>AC074363.1</t>
  </si>
  <si>
    <t>GPR75-ASB3</t>
  </si>
  <si>
    <t>PDK4</t>
  </si>
  <si>
    <t>ZSWIM6</t>
  </si>
  <si>
    <t>KAT2B</t>
  </si>
  <si>
    <t>CEP85L</t>
  </si>
  <si>
    <t>SUCLG2-AS1</t>
  </si>
  <si>
    <t>PDE7B</t>
  </si>
  <si>
    <t>RP11-597D13.9</t>
  </si>
  <si>
    <t>AC012593.1</t>
  </si>
  <si>
    <t>GRM3</t>
  </si>
  <si>
    <t>LINC00461</t>
  </si>
  <si>
    <t>PTAR1</t>
  </si>
  <si>
    <t>PSD3</t>
  </si>
  <si>
    <t>EGFR</t>
  </si>
  <si>
    <t>MYO6</t>
  </si>
  <si>
    <t>NAALADL2</t>
  </si>
  <si>
    <t>DCLK2</t>
  </si>
  <si>
    <t>TRAK1</t>
  </si>
  <si>
    <t>ABI1</t>
  </si>
  <si>
    <t>RP11-317N12.1</t>
  </si>
  <si>
    <t>PPP1R3C</t>
  </si>
  <si>
    <t>ZNF521</t>
  </si>
  <si>
    <t>SFMBT2</t>
  </si>
  <si>
    <t>KCNN3</t>
  </si>
  <si>
    <t>FAM171B</t>
  </si>
  <si>
    <t>DDAH1</t>
  </si>
  <si>
    <t>SGCD</t>
  </si>
  <si>
    <t>PIK3C2A</t>
  </si>
  <si>
    <t>PRRX1</t>
  </si>
  <si>
    <t>ITGAV</t>
  </si>
  <si>
    <t>SLC39A11</t>
  </si>
  <si>
    <t>ANKFN1</t>
  </si>
  <si>
    <t>CDHR3</t>
  </si>
  <si>
    <t>RASSF8</t>
  </si>
  <si>
    <t>HES1</t>
  </si>
  <si>
    <t>B2M</t>
  </si>
  <si>
    <t>CLDN5</t>
  </si>
  <si>
    <t>FLT1</t>
  </si>
  <si>
    <t>RGS5</t>
  </si>
  <si>
    <t>EPAS1</t>
  </si>
  <si>
    <t>EBF1</t>
  </si>
  <si>
    <t>ATP10A</t>
  </si>
  <si>
    <t>ABCB1</t>
  </si>
  <si>
    <t>ARHGAP29</t>
  </si>
  <si>
    <t>IFI27</t>
  </si>
  <si>
    <t>ITIH5</t>
  </si>
  <si>
    <t>ADGRF5</t>
  </si>
  <si>
    <t>FN1</t>
  </si>
  <si>
    <t>VWF</t>
  </si>
  <si>
    <t>HIGD1B</t>
  </si>
  <si>
    <t>LHFP</t>
  </si>
  <si>
    <t>SLC7A5</t>
  </si>
  <si>
    <t>MECOM</t>
  </si>
  <si>
    <t>SLC38A11</t>
  </si>
  <si>
    <t>NDUFA4L2</t>
  </si>
  <si>
    <t>ITM2A</t>
  </si>
  <si>
    <t>THSD4</t>
  </si>
  <si>
    <t>A2M</t>
  </si>
  <si>
    <t>ABCG2</t>
  </si>
  <si>
    <t>PTPRB</t>
  </si>
  <si>
    <t>HLA-E</t>
  </si>
  <si>
    <t>ADIRF</t>
  </si>
  <si>
    <t>LEF1</t>
  </si>
  <si>
    <t>DUSP1</t>
  </si>
  <si>
    <t>GPCPD1</t>
  </si>
  <si>
    <t>SLC7A1</t>
  </si>
  <si>
    <t>PODXL</t>
  </si>
  <si>
    <t>NOTCH3</t>
  </si>
  <si>
    <t>EGFL7</t>
  </si>
  <si>
    <t>HLA-B</t>
  </si>
  <si>
    <t>HES4</t>
  </si>
  <si>
    <t>EPS8</t>
  </si>
  <si>
    <t>SLC6A12</t>
  </si>
  <si>
    <t>PLCB4</t>
  </si>
  <si>
    <t>MFSD2A</t>
  </si>
  <si>
    <t>RP11-649A16.1</t>
  </si>
  <si>
    <t>CALD1</t>
  </si>
  <si>
    <t>SLC30A10</t>
  </si>
  <si>
    <t>ESYT2</t>
  </si>
  <si>
    <t>ID1</t>
  </si>
  <si>
    <t>DCN</t>
  </si>
  <si>
    <t>PTEN</t>
  </si>
  <si>
    <t>PTPRG</t>
  </si>
  <si>
    <t>SPARC</t>
  </si>
  <si>
    <t>EMCN</t>
  </si>
  <si>
    <t>ERG</t>
  </si>
  <si>
    <t>UTRN</t>
  </si>
  <si>
    <t>PRKCH</t>
  </si>
  <si>
    <t>SLC12A7</t>
  </si>
  <si>
    <t>CA4</t>
  </si>
  <si>
    <t>GNG11</t>
  </si>
  <si>
    <t>APOLD1</t>
  </si>
  <si>
    <t>KLF2</t>
  </si>
  <si>
    <t>MYO1B</t>
  </si>
  <si>
    <t>GGT5</t>
  </si>
  <si>
    <t>SLC2A1</t>
  </si>
  <si>
    <t>ELOVL7</t>
  </si>
  <si>
    <t>TFPI</t>
  </si>
  <si>
    <t>WWTR1</t>
  </si>
  <si>
    <t>GPR85</t>
  </si>
  <si>
    <t>ST8SIA6</t>
  </si>
  <si>
    <t>H3F3B</t>
  </si>
  <si>
    <t>ITGA1</t>
  </si>
  <si>
    <t>TBC1D4</t>
  </si>
  <si>
    <t>IFI44L</t>
  </si>
  <si>
    <t>ICAM2</t>
  </si>
  <si>
    <t>SLC39A10</t>
  </si>
  <si>
    <t>PEAR1</t>
  </si>
  <si>
    <t>SRGN</t>
  </si>
  <si>
    <t>TINAGL1</t>
  </si>
  <si>
    <t>ID3</t>
  </si>
  <si>
    <t>SYNE2</t>
  </si>
  <si>
    <t>CGNL1</t>
  </si>
  <si>
    <t>SLC20A2</t>
  </si>
  <si>
    <t>SLC38A5</t>
  </si>
  <si>
    <t>PALMD</t>
  </si>
  <si>
    <t>KIAA1462</t>
  </si>
  <si>
    <t>ENG</t>
  </si>
  <si>
    <t>ETS1</t>
  </si>
  <si>
    <t>PPFIBP1</t>
  </si>
  <si>
    <t>RERGL</t>
  </si>
  <si>
    <t>HLA-C</t>
  </si>
  <si>
    <t>CTD-3179P9.1</t>
  </si>
  <si>
    <t>SLC19A1</t>
  </si>
  <si>
    <t>EEF1A1</t>
  </si>
  <si>
    <t>MYL9</t>
  </si>
  <si>
    <t>ADGRL4</t>
  </si>
  <si>
    <t>BST2</t>
  </si>
  <si>
    <t>FRMD3</t>
  </si>
  <si>
    <t>SDPR</t>
  </si>
  <si>
    <t>FLI1</t>
  </si>
  <si>
    <t>TJP1</t>
  </si>
  <si>
    <t>IFITM2</t>
  </si>
  <si>
    <t>PTMA</t>
  </si>
  <si>
    <t>CRIM1</t>
  </si>
  <si>
    <t>TNS1</t>
  </si>
  <si>
    <t>ZEB1</t>
  </si>
  <si>
    <t>PTRF</t>
  </si>
  <si>
    <t>FOXC1</t>
  </si>
  <si>
    <t>COL1A2</t>
  </si>
  <si>
    <t>ST6GALNAC3</t>
  </si>
  <si>
    <t>NXN</t>
  </si>
  <si>
    <t>TM4SF1</t>
  </si>
  <si>
    <t>TACC1</t>
  </si>
  <si>
    <t>NET1</t>
  </si>
  <si>
    <t>MYL12A</t>
  </si>
  <si>
    <t>HERPUD1</t>
  </si>
  <si>
    <t>PLAC9</t>
  </si>
  <si>
    <t>IGF2</t>
  </si>
  <si>
    <t>ANO2</t>
  </si>
  <si>
    <t>TAGLN2</t>
  </si>
  <si>
    <t>SLC6A13</t>
  </si>
  <si>
    <t>CYTH3</t>
  </si>
  <si>
    <t>GJC1</t>
  </si>
  <si>
    <t>C1orf64</t>
  </si>
  <si>
    <t>NFKBIA</t>
  </si>
  <si>
    <t>EMP2</t>
  </si>
  <si>
    <t>TGM2</t>
  </si>
  <si>
    <t>TSC22D1</t>
  </si>
  <si>
    <t>HSPA1A</t>
  </si>
  <si>
    <t>RAMP2</t>
  </si>
  <si>
    <t>TMSB4X</t>
  </si>
  <si>
    <t>SLCO2B1</t>
  </si>
  <si>
    <t>HIF1A-AS2</t>
  </si>
  <si>
    <t>DLEU2</t>
  </si>
  <si>
    <t>TBX2</t>
  </si>
  <si>
    <t>PTH1R</t>
  </si>
  <si>
    <t>GALNT18</t>
  </si>
  <si>
    <t>TFRC</t>
  </si>
  <si>
    <t>CD34</t>
  </si>
  <si>
    <t>ITGB1</t>
  </si>
  <si>
    <t>LGALS1</t>
  </si>
  <si>
    <t>TMSB10</t>
  </si>
  <si>
    <t>HEG1</t>
  </si>
  <si>
    <t>ESAM</t>
  </si>
  <si>
    <t>NR2F2</t>
  </si>
  <si>
    <t>MYH9</t>
  </si>
  <si>
    <t>TGFBR2</t>
  </si>
  <si>
    <t>FOXP1</t>
  </si>
  <si>
    <t>DOCK9</t>
  </si>
  <si>
    <t>GPER1</t>
  </si>
  <si>
    <t>AC013463.2</t>
  </si>
  <si>
    <t>SLC9A3R2</t>
  </si>
  <si>
    <t>VAMP5</t>
  </si>
  <si>
    <t>IFI6</t>
  </si>
  <si>
    <t>SPTBN1</t>
  </si>
  <si>
    <t>PDE8B</t>
  </si>
  <si>
    <t>TIE1</t>
  </si>
  <si>
    <t>TMEM123</t>
  </si>
  <si>
    <t>SLC5A6</t>
  </si>
  <si>
    <t>IGF1R</t>
  </si>
  <si>
    <t>TXNIP</t>
  </si>
  <si>
    <t>SLC12A2</t>
  </si>
  <si>
    <t>CFH</t>
  </si>
  <si>
    <t>PCAT19</t>
  </si>
  <si>
    <t>UBC</t>
  </si>
  <si>
    <t>ANKRD37</t>
  </si>
  <si>
    <t>NAMPT</t>
  </si>
  <si>
    <t>TMEM2</t>
  </si>
  <si>
    <t>CNOT6L</t>
  </si>
  <si>
    <t>BTNL9</t>
  </si>
  <si>
    <t>ST6GAL1</t>
  </si>
  <si>
    <t>HMCN1</t>
  </si>
  <si>
    <t>UACA</t>
  </si>
  <si>
    <t>AHNAK</t>
  </si>
  <si>
    <t>NR2F2-AS1</t>
  </si>
  <si>
    <t>KCNE4</t>
  </si>
  <si>
    <t>CD59</t>
  </si>
  <si>
    <t>KLF6</t>
  </si>
  <si>
    <t>APBB2</t>
  </si>
  <si>
    <t>ABCA9</t>
  </si>
  <si>
    <t>COL6A2</t>
  </si>
  <si>
    <t>SLC39A8</t>
  </si>
  <si>
    <t>TRPC3</t>
  </si>
  <si>
    <t>RPS28</t>
  </si>
  <si>
    <t>COL4A3</t>
  </si>
  <si>
    <t>RBMS1</t>
  </si>
  <si>
    <t>SLC6A1</t>
  </si>
  <si>
    <t>NOSTRIN</t>
  </si>
  <si>
    <t>RNF152</t>
  </si>
  <si>
    <t>RP11-759A24.3</t>
  </si>
  <si>
    <t>ISYNA1</t>
  </si>
  <si>
    <t>ACTB</t>
  </si>
  <si>
    <t>XAF1</t>
  </si>
  <si>
    <t>CLIC1</t>
  </si>
  <si>
    <t>PECAM1</t>
  </si>
  <si>
    <t>SLC30A1</t>
  </si>
  <si>
    <t>LMO2</t>
  </si>
  <si>
    <t>C2CD2</t>
  </si>
  <si>
    <t>RIMKLB</t>
  </si>
  <si>
    <t>RPS23</t>
  </si>
  <si>
    <t>LAMB2</t>
  </si>
  <si>
    <t>PLEKHG1</t>
  </si>
  <si>
    <t>AC013461.1</t>
  </si>
  <si>
    <t>RNF144B</t>
  </si>
  <si>
    <t>UNC13B</t>
  </si>
  <si>
    <t>LIMS2</t>
  </si>
  <si>
    <t>ACVR1</t>
  </si>
  <si>
    <t>PICALM</t>
  </si>
  <si>
    <t>POMP</t>
  </si>
  <si>
    <t>RPL10</t>
  </si>
  <si>
    <t>SVIL</t>
  </si>
  <si>
    <t>TMOD3</t>
  </si>
  <si>
    <t>STEAP1B</t>
  </si>
  <si>
    <t>SCARB1</t>
  </si>
  <si>
    <t>IFI44</t>
  </si>
  <si>
    <t>RPS27</t>
  </si>
  <si>
    <t>ISG15</t>
  </si>
  <si>
    <t>SMOC2</t>
  </si>
  <si>
    <t>PRELP</t>
  </si>
  <si>
    <t>MYL6</t>
  </si>
  <si>
    <t>LRCH1</t>
  </si>
  <si>
    <t>CAV1</t>
  </si>
  <si>
    <t>LAMA4</t>
  </si>
  <si>
    <t>ETS2</t>
  </si>
  <si>
    <t>RELL1</t>
  </si>
  <si>
    <t>RPS19</t>
  </si>
  <si>
    <t>HSPA12B</t>
  </si>
  <si>
    <t>EHD2</t>
  </si>
  <si>
    <t>LDLRAD3</t>
  </si>
  <si>
    <t>SNRK</t>
  </si>
  <si>
    <t>PLXDC1</t>
  </si>
  <si>
    <t>NR4A1</t>
  </si>
  <si>
    <t>RPLP1</t>
  </si>
  <si>
    <t>SERF2</t>
  </si>
  <si>
    <t>CD46</t>
  </si>
  <si>
    <t>SLCO1A2</t>
  </si>
  <si>
    <t>CD9</t>
  </si>
  <si>
    <t>CTNNB1</t>
  </si>
  <si>
    <t>ADAMTS9-AS2</t>
  </si>
  <si>
    <t>PRKD3</t>
  </si>
  <si>
    <t>S100A10</t>
  </si>
  <si>
    <t>EIF1</t>
  </si>
  <si>
    <t>ARHGAP10</t>
  </si>
  <si>
    <t>NEDD9</t>
  </si>
  <si>
    <t>LEPR</t>
  </si>
  <si>
    <t>ARHGAP42</t>
  </si>
  <si>
    <t>PALD1</t>
  </si>
  <si>
    <t>AGRN</t>
  </si>
  <si>
    <t>DOCK6</t>
  </si>
  <si>
    <t>RPL27A</t>
  </si>
  <si>
    <t>TNS2</t>
  </si>
  <si>
    <t>RPS6</t>
  </si>
  <si>
    <t>CSRP2</t>
  </si>
  <si>
    <t>SERPINB6</t>
  </si>
  <si>
    <t>MSRB3</t>
  </si>
  <si>
    <t>SNTB1</t>
  </si>
  <si>
    <t>SERINC5</t>
  </si>
  <si>
    <t>COL4A4</t>
  </si>
  <si>
    <t>SAT1</t>
  </si>
  <si>
    <t>NPIPB5</t>
  </si>
  <si>
    <t>RHOC</t>
  </si>
  <si>
    <t>CFLAR</t>
  </si>
  <si>
    <t>RPL28</t>
  </si>
  <si>
    <t>TPM4</t>
  </si>
  <si>
    <t>CRIP2</t>
  </si>
  <si>
    <t>RPS7</t>
  </si>
  <si>
    <t>SLC16A1</t>
  </si>
  <si>
    <t>BTG1</t>
  </si>
  <si>
    <t>ZIC2</t>
  </si>
  <si>
    <t>CLIC4</t>
  </si>
  <si>
    <t>SRGAP2C</t>
  </si>
  <si>
    <t>RAPGEF1</t>
  </si>
  <si>
    <t>RASSF3</t>
  </si>
  <si>
    <t>HYAL2</t>
  </si>
  <si>
    <t>TPT1</t>
  </si>
  <si>
    <t>RBMS2</t>
  </si>
  <si>
    <t>RPL13</t>
  </si>
  <si>
    <t>AC007319.1</t>
  </si>
  <si>
    <t>PCBP3</t>
  </si>
  <si>
    <t>CXorf36</t>
  </si>
  <si>
    <t>SRGAP2B</t>
  </si>
  <si>
    <t>RGCC</t>
  </si>
  <si>
    <t>RPL13A</t>
  </si>
  <si>
    <t>MSN</t>
  </si>
  <si>
    <t>SP100</t>
  </si>
  <si>
    <t>CMTM8</t>
  </si>
  <si>
    <t>RHOA</t>
  </si>
  <si>
    <t>SPOCK2</t>
  </si>
  <si>
    <t>PARP14</t>
  </si>
  <si>
    <t>KANK2</t>
  </si>
  <si>
    <t>SEC14L1</t>
  </si>
  <si>
    <t>GRK5</t>
  </si>
  <si>
    <t>TSPAN4</t>
  </si>
  <si>
    <t>LY6E</t>
  </si>
  <si>
    <t>MTUS1</t>
  </si>
  <si>
    <t>MGLL</t>
  </si>
  <si>
    <t>SLC2A3</t>
  </si>
  <si>
    <t>OOEP</t>
  </si>
  <si>
    <t>CRYBG3</t>
  </si>
  <si>
    <t>GSTP1</t>
  </si>
  <si>
    <t>PXN</t>
  </si>
  <si>
    <t>CYB5R3</t>
  </si>
  <si>
    <t>SDCBP</t>
  </si>
  <si>
    <t>YES1</t>
  </si>
  <si>
    <t>PGM5</t>
  </si>
  <si>
    <t>FMNL3</t>
  </si>
  <si>
    <t>CPT1A</t>
  </si>
  <si>
    <t>STK3</t>
  </si>
  <si>
    <t>BTG2</t>
  </si>
  <si>
    <t>PTBP1</t>
  </si>
  <si>
    <t>ACTN4</t>
  </si>
  <si>
    <t>RPL3</t>
  </si>
  <si>
    <t>USP53</t>
  </si>
  <si>
    <t>ADIPOR2</t>
  </si>
  <si>
    <t>PFN1</t>
  </si>
  <si>
    <t>IL13RA1</t>
  </si>
  <si>
    <t>RPLP2</t>
  </si>
  <si>
    <t>MYL12B</t>
  </si>
  <si>
    <t>FLNA</t>
  </si>
  <si>
    <t>RPL36</t>
  </si>
  <si>
    <t>ECE1</t>
  </si>
  <si>
    <t>C10orf11</t>
  </si>
  <si>
    <t>GRASP</t>
  </si>
  <si>
    <t>RNASE1</t>
  </si>
  <si>
    <t>JAG1</t>
  </si>
  <si>
    <t>PPP1R14A</t>
  </si>
  <si>
    <t>STAT1</t>
  </si>
  <si>
    <t>RPL11</t>
  </si>
  <si>
    <t>CPM</t>
  </si>
  <si>
    <t>RPS11</t>
  </si>
  <si>
    <t>STXBP6</t>
  </si>
  <si>
    <t>RPS9</t>
  </si>
  <si>
    <t>GNAI2</t>
  </si>
  <si>
    <t>ARHGAP6</t>
  </si>
  <si>
    <t>ANKRD44</t>
  </si>
  <si>
    <t>FAU</t>
  </si>
  <si>
    <t>TPM2</t>
  </si>
  <si>
    <t>AIF1L</t>
  </si>
  <si>
    <t>ZNF90</t>
  </si>
  <si>
    <t>RPS16</t>
  </si>
  <si>
    <t>MCL1</t>
  </si>
  <si>
    <t>EPB41L4A</t>
  </si>
  <si>
    <t>RPL23A</t>
  </si>
  <si>
    <t>HSPA1B</t>
  </si>
  <si>
    <t>POLR2L</t>
  </si>
  <si>
    <t>JUN</t>
  </si>
  <si>
    <t>ELF1</t>
  </si>
  <si>
    <t>SYPL1</t>
  </si>
  <si>
    <t>INPP5D</t>
  </si>
  <si>
    <t>TANC1</t>
  </si>
  <si>
    <t>SEMA5A</t>
  </si>
  <si>
    <t>NEFL</t>
  </si>
  <si>
    <t>NEFM</t>
  </si>
  <si>
    <t>MAP1B</t>
  </si>
  <si>
    <t>VSNL1</t>
  </si>
  <si>
    <t>TUBB2A</t>
  </si>
  <si>
    <t>YWHAH</t>
  </si>
  <si>
    <t>SNCG</t>
  </si>
  <si>
    <t>HSP90AA1</t>
  </si>
  <si>
    <t>TUBA1B</t>
  </si>
  <si>
    <t>STMN2</t>
  </si>
  <si>
    <t>CALM3</t>
  </si>
  <si>
    <t>RGS4</t>
  </si>
  <si>
    <t>SNAP25</t>
  </si>
  <si>
    <t>CALM1</t>
  </si>
  <si>
    <t>ALDOA</t>
  </si>
  <si>
    <t>ENC1</t>
  </si>
  <si>
    <t>YWHAG</t>
  </si>
  <si>
    <t>THY1</t>
  </si>
  <si>
    <t>CHN1</t>
  </si>
  <si>
    <t>CFL1</t>
  </si>
  <si>
    <t>ARPP19</t>
  </si>
  <si>
    <t>DYNLL1</t>
  </si>
  <si>
    <t>RAB3A</t>
  </si>
  <si>
    <t>NAPB</t>
  </si>
  <si>
    <t>BEX1</t>
  </si>
  <si>
    <t>STMN1</t>
  </si>
  <si>
    <t>SEPW1</t>
  </si>
  <si>
    <t>TPI1</t>
  </si>
  <si>
    <t>PEBP1</t>
  </si>
  <si>
    <t>ATP6V1B2</t>
  </si>
  <si>
    <t>NGFRAP1</t>
  </si>
  <si>
    <t>PKM</t>
  </si>
  <si>
    <t>ATP1B1</t>
  </si>
  <si>
    <t>YWHAB</t>
  </si>
  <si>
    <t>LINC00657</t>
  </si>
  <si>
    <t>C14orf2</t>
  </si>
  <si>
    <t>NEFH</t>
  </si>
  <si>
    <t>CCK</t>
  </si>
  <si>
    <t>SOD1</t>
  </si>
  <si>
    <t>UQCRH</t>
  </si>
  <si>
    <t>GHITM</t>
  </si>
  <si>
    <t>CREG2</t>
  </si>
  <si>
    <t>UCHL1</t>
  </si>
  <si>
    <t>RAB6B</t>
  </si>
  <si>
    <t>SKP1</t>
  </si>
  <si>
    <t>PCMT1</t>
  </si>
  <si>
    <t>BNIP3</t>
  </si>
  <si>
    <t>LYNX1</t>
  </si>
  <si>
    <t>HINT1</t>
  </si>
  <si>
    <t>RTN3</t>
  </si>
  <si>
    <t>MLLT11</t>
  </si>
  <si>
    <t>ATP6AP2</t>
  </si>
  <si>
    <t>ENO2</t>
  </si>
  <si>
    <t>DPYSL2</t>
  </si>
  <si>
    <t>PPIA</t>
  </si>
  <si>
    <t>RTN4</t>
  </si>
  <si>
    <t>SYT4</t>
  </si>
  <si>
    <t>HSPA8</t>
  </si>
  <si>
    <t>GNG3</t>
  </si>
  <si>
    <t>SCG5</t>
  </si>
  <si>
    <t>ATP1A1</t>
  </si>
  <si>
    <t>SNCA</t>
  </si>
  <si>
    <t>PGAM1</t>
  </si>
  <si>
    <t>TUBA4A</t>
  </si>
  <si>
    <t>TAGLN3</t>
  </si>
  <si>
    <t>LMO4</t>
  </si>
  <si>
    <t>OLFM1</t>
  </si>
  <si>
    <t>CYCS</t>
  </si>
  <si>
    <t>MAP1A</t>
  </si>
  <si>
    <t>VDAC1</t>
  </si>
  <si>
    <t>LDHA</t>
  </si>
  <si>
    <t>HSP90AB1</t>
  </si>
  <si>
    <t>ISCU</t>
  </si>
  <si>
    <t>UQCR10</t>
  </si>
  <si>
    <t>SYP</t>
  </si>
  <si>
    <t>MDH1</t>
  </si>
  <si>
    <t>TUBB</t>
  </si>
  <si>
    <t>RTN1</t>
  </si>
  <si>
    <t>SARAF</t>
  </si>
  <si>
    <t>EIF4A2</t>
  </si>
  <si>
    <t>NDUFA4</t>
  </si>
  <si>
    <t>FAIM2</t>
  </si>
  <si>
    <t>SNX3</t>
  </si>
  <si>
    <t>UBB</t>
  </si>
  <si>
    <t>PRNP</t>
  </si>
  <si>
    <t>KLC1</t>
  </si>
  <si>
    <t>ATP6V1F</t>
  </si>
  <si>
    <t>DHCR24</t>
  </si>
  <si>
    <t>SRP14</t>
  </si>
  <si>
    <t>GAP43</t>
  </si>
  <si>
    <t>NCDN</t>
  </si>
  <si>
    <t>LDHB</t>
  </si>
  <si>
    <t>TSPYL1</t>
  </si>
  <si>
    <t>ATP6V0E2</t>
  </si>
  <si>
    <t>ACTG1</t>
  </si>
  <si>
    <t>TUBA1A</t>
  </si>
  <si>
    <t>BEX2</t>
  </si>
  <si>
    <t>PCSK1N</t>
  </si>
  <si>
    <t>RHEB</t>
  </si>
  <si>
    <t>TOLLIP</t>
  </si>
  <si>
    <t>WSB2</t>
  </si>
  <si>
    <t>YWHAZ</t>
  </si>
  <si>
    <t>SYT11</t>
  </si>
  <si>
    <t>TSPAN7</t>
  </si>
  <si>
    <t>BEX4</t>
  </si>
  <si>
    <t>SNX10</t>
  </si>
  <si>
    <t>SULT4A1</t>
  </si>
  <si>
    <t>UQCRHL</t>
  </si>
  <si>
    <t>PJA2</t>
  </si>
  <si>
    <t>SERINC3</t>
  </si>
  <si>
    <t>COX6B1</t>
  </si>
  <si>
    <t>CEND1</t>
  </si>
  <si>
    <t>SUB1</t>
  </si>
  <si>
    <t>CLSTN1</t>
  </si>
  <si>
    <t>EPDR1</t>
  </si>
  <si>
    <t>GPX4</t>
  </si>
  <si>
    <t>SCN1B</t>
  </si>
  <si>
    <t>ATP1A3</t>
  </si>
  <si>
    <t>RNF11</t>
  </si>
  <si>
    <t>ATP5G3</t>
  </si>
  <si>
    <t>SERINC1</t>
  </si>
  <si>
    <t>EIF4G2</t>
  </si>
  <si>
    <t>PGM2L1</t>
  </si>
  <si>
    <t>RP11-115D19.1</t>
  </si>
  <si>
    <t>CCDC85B</t>
  </si>
  <si>
    <t>ATP5B</t>
  </si>
  <si>
    <t>SCOC</t>
  </si>
  <si>
    <t>FAM127A</t>
  </si>
  <si>
    <t>NDRG4</t>
  </si>
  <si>
    <t>BEX5</t>
  </si>
  <si>
    <t>PDP1</t>
  </si>
  <si>
    <t>ATP6V1A</t>
  </si>
  <si>
    <t>ANXA6</t>
  </si>
  <si>
    <t>GABARAPL2</t>
  </si>
  <si>
    <t>CHCHD10</t>
  </si>
  <si>
    <t>MTCH1</t>
  </si>
  <si>
    <t>ATPIF1</t>
  </si>
  <si>
    <t>ARF1</t>
  </si>
  <si>
    <t>NDUFA1</t>
  </si>
  <si>
    <t>EIF1AX</t>
  </si>
  <si>
    <t>STMN3</t>
  </si>
  <si>
    <t>BRK1</t>
  </si>
  <si>
    <t>UHMK1</t>
  </si>
  <si>
    <t>TUBB4B</t>
  </si>
  <si>
    <t>PREPL</t>
  </si>
  <si>
    <t>NUAK1</t>
  </si>
  <si>
    <t>ATP6V1E1</t>
  </si>
  <si>
    <t>DYNLT3</t>
  </si>
  <si>
    <t>PIN1</t>
  </si>
  <si>
    <t>COX6C</t>
  </si>
  <si>
    <t>BASP1</t>
  </si>
  <si>
    <t>TMX4</t>
  </si>
  <si>
    <t>RAC1</t>
  </si>
  <si>
    <t>UBE2V2</t>
  </si>
  <si>
    <t>EIF1B</t>
  </si>
  <si>
    <t>KCNAB2</t>
  </si>
  <si>
    <t>C9orf16</t>
  </si>
  <si>
    <t>ATP2A2</t>
  </si>
  <si>
    <t>CMAS</t>
  </si>
  <si>
    <t>SNN</t>
  </si>
  <si>
    <t>CTXN1</t>
  </si>
  <si>
    <t>NSF</t>
  </si>
  <si>
    <t>ARL6IP5</t>
  </si>
  <si>
    <t>NRN1</t>
  </si>
  <si>
    <t>NUDT4</t>
  </si>
  <si>
    <t>PGRMC1</t>
  </si>
  <si>
    <t>GOT1</t>
  </si>
  <si>
    <t>ZBTB18</t>
  </si>
  <si>
    <t>ATP5J</t>
  </si>
  <si>
    <t>ATP5A1</t>
  </si>
  <si>
    <t>NAP1L2</t>
  </si>
  <si>
    <t>NDFIP1</t>
  </si>
  <si>
    <t>MTPN</t>
  </si>
  <si>
    <t>TOMM20</t>
  </si>
  <si>
    <t>CHGA</t>
  </si>
  <si>
    <t>EEF1A2</t>
  </si>
  <si>
    <t>DKK3</t>
  </si>
  <si>
    <t>CADM3</t>
  </si>
  <si>
    <t>COX7C</t>
  </si>
  <si>
    <t>DYNLL2</t>
  </si>
  <si>
    <t>PRKAR1A</t>
  </si>
  <si>
    <t>DIRAS1</t>
  </si>
  <si>
    <t>WBP2</t>
  </si>
  <si>
    <t>MAPK1</t>
  </si>
  <si>
    <t>PINK1</t>
  </si>
  <si>
    <t>RABAC1</t>
  </si>
  <si>
    <t>PPP3CB</t>
  </si>
  <si>
    <t>INA</t>
  </si>
  <si>
    <t>COX7A2</t>
  </si>
  <si>
    <t>CPLX1</t>
  </si>
  <si>
    <t>GABARAPL1</t>
  </si>
  <si>
    <t>AP2S1</t>
  </si>
  <si>
    <t>ZMAT3</t>
  </si>
  <si>
    <t>EID1</t>
  </si>
  <si>
    <t>MORF4L1</t>
  </si>
  <si>
    <t>NAP1L5</t>
  </si>
  <si>
    <t>RNF187</t>
  </si>
  <si>
    <t>ACOT7</t>
  </si>
  <si>
    <t>COX4I1</t>
  </si>
  <si>
    <t>CD99L2</t>
  </si>
  <si>
    <t>SH3BGRL3</t>
  </si>
  <si>
    <t>YWHAE</t>
  </si>
  <si>
    <t>ATP6V0D1</t>
  </si>
  <si>
    <t>PLEKHB2</t>
  </si>
  <si>
    <t>ATP6V1D</t>
  </si>
  <si>
    <t>CLTC</t>
  </si>
  <si>
    <t>SLC25A3</t>
  </si>
  <si>
    <t>TUBB4A</t>
  </si>
  <si>
    <t>NDUFB2</t>
  </si>
  <si>
    <t>STXBP1</t>
  </si>
  <si>
    <t>RPL15</t>
  </si>
  <si>
    <t>MGST3</t>
  </si>
  <si>
    <t>KIF3C</t>
  </si>
  <si>
    <t>MAP1LC3B</t>
  </si>
  <si>
    <t>NDUFA5</t>
  </si>
  <si>
    <t>PPP2R1A</t>
  </si>
  <si>
    <t>REEP5</t>
  </si>
  <si>
    <t>TCEB2</t>
  </si>
  <si>
    <t>ARHGDIG</t>
  </si>
  <si>
    <t>PCDH9-AS1</t>
  </si>
  <si>
    <t>AP1S1</t>
  </si>
  <si>
    <t>TMEM14A</t>
  </si>
  <si>
    <t>TMA7</t>
  </si>
  <si>
    <t>PRKAR1B</t>
  </si>
  <si>
    <t>ATP5G1</t>
  </si>
  <si>
    <t>DNAJB6</t>
  </si>
  <si>
    <t>SNU13</t>
  </si>
  <si>
    <t>APLP2</t>
  </si>
  <si>
    <t>HOPX</t>
  </si>
  <si>
    <t>HAPLN4</t>
  </si>
  <si>
    <t>ARL8B</t>
  </si>
  <si>
    <t>PITHD1</t>
  </si>
  <si>
    <t>SYNGR1</t>
  </si>
  <si>
    <t>PNMA2</t>
  </si>
  <si>
    <t>CISD1</t>
  </si>
  <si>
    <t>SYN1</t>
  </si>
  <si>
    <t>COX5B</t>
  </si>
  <si>
    <t>ATP5D</t>
  </si>
  <si>
    <t>SYT13</t>
  </si>
  <si>
    <t>PRDX5</t>
  </si>
  <si>
    <t>SERPINI1</t>
  </si>
  <si>
    <t>USMG5</t>
  </si>
  <si>
    <t>FABP3</t>
  </si>
  <si>
    <t>DUSP3</t>
  </si>
  <si>
    <t>CDK5R1</t>
  </si>
  <si>
    <t>FBXO2</t>
  </si>
  <si>
    <t>SAP18</t>
  </si>
  <si>
    <t>CLTB</t>
  </si>
  <si>
    <t>NECAB1</t>
  </si>
  <si>
    <t>ARF5</t>
  </si>
  <si>
    <t>ATP6V1G1</t>
  </si>
  <si>
    <t>HMGCS1</t>
  </si>
  <si>
    <t>RAN</t>
  </si>
  <si>
    <t>LAMTOR5</t>
  </si>
  <si>
    <t>CHMP4B</t>
  </si>
  <si>
    <t>GPX3</t>
  </si>
  <si>
    <t>NUDT3</t>
  </si>
  <si>
    <t>ATP6AP1</t>
  </si>
  <si>
    <t>DNAJA1</t>
  </si>
  <si>
    <t>TCEB1</t>
  </si>
  <si>
    <t>NFE2L1</t>
  </si>
  <si>
    <t>TPRG1L</t>
  </si>
  <si>
    <t>PPDPF</t>
  </si>
  <si>
    <t>UBE2QL1</t>
  </si>
  <si>
    <t>GMFB</t>
  </si>
  <si>
    <t>HSPH1</t>
  </si>
  <si>
    <t>RAP2A</t>
  </si>
  <si>
    <t>MYEOV2</t>
  </si>
  <si>
    <t>ARPC5L</t>
  </si>
  <si>
    <t>NDRG3</t>
  </si>
  <si>
    <t>AKAP11</t>
  </si>
  <si>
    <t>OCIAD1</t>
  </si>
  <si>
    <t>PSMA7</t>
  </si>
  <si>
    <t>SV2B</t>
  </si>
  <si>
    <t>TMEM160</t>
  </si>
  <si>
    <t>NARS</t>
  </si>
  <si>
    <t>SLC25A4</t>
  </si>
  <si>
    <t>DYNLRB1</t>
  </si>
  <si>
    <t>LAGE3</t>
  </si>
  <si>
    <t>PGK1</t>
  </si>
  <si>
    <t>RFK</t>
  </si>
  <si>
    <t>CAPZA2</t>
  </si>
  <si>
    <t>IDS</t>
  </si>
  <si>
    <t>VPS35</t>
  </si>
  <si>
    <t>SCN3B</t>
  </si>
  <si>
    <t>RAB3C</t>
  </si>
  <si>
    <t>CPLX2</t>
  </si>
  <si>
    <t>MOAP1</t>
  </si>
  <si>
    <t>KCNA1</t>
  </si>
  <si>
    <t>UBE2N</t>
  </si>
  <si>
    <t>C1orf115</t>
  </si>
  <si>
    <t>ATP5L</t>
  </si>
  <si>
    <t>CAPNS1</t>
  </si>
  <si>
    <t>NDUFS5</t>
  </si>
  <si>
    <t>SLC9A6</t>
  </si>
  <si>
    <t>CYFIP2</t>
  </si>
  <si>
    <t>YPEL3</t>
  </si>
  <si>
    <t>SUMO3</t>
  </si>
  <si>
    <t>GUCY1B3</t>
  </si>
  <si>
    <t>GDI1</t>
  </si>
  <si>
    <t>TMOD2</t>
  </si>
  <si>
    <t>ZFAND5</t>
  </si>
  <si>
    <t>IPCEF1</t>
  </si>
  <si>
    <t>KIF5A</t>
  </si>
  <si>
    <t>AES</t>
  </si>
  <si>
    <t>FEM1B</t>
  </si>
  <si>
    <t>NLRP1</t>
  </si>
  <si>
    <t>FAM84A</t>
  </si>
  <si>
    <t>RHBDD2</t>
  </si>
  <si>
    <t>PHF24</t>
  </si>
  <si>
    <t>GABRA1</t>
  </si>
  <si>
    <t>MORF4L2</t>
  </si>
  <si>
    <t>ATP6V1C1</t>
  </si>
  <si>
    <t>TMEM30A</t>
  </si>
  <si>
    <t>DYNC1H1</t>
  </si>
  <si>
    <t>B4GAT1</t>
  </si>
  <si>
    <t>KIAA1107</t>
  </si>
  <si>
    <t>YWHAQ</t>
  </si>
  <si>
    <t>CBX6</t>
  </si>
  <si>
    <t>NSG1</t>
  </si>
  <si>
    <t>FAM134A</t>
  </si>
  <si>
    <t>CAMK2A</t>
  </si>
  <si>
    <t>FXYD7</t>
  </si>
  <si>
    <t>RAB2A</t>
  </si>
  <si>
    <t>MPC2</t>
  </si>
  <si>
    <t>MAP4</t>
  </si>
  <si>
    <t>TMEM59L</t>
  </si>
  <si>
    <t>MARCKS</t>
  </si>
  <si>
    <t>C6orf1</t>
  </si>
  <si>
    <t>SPCS1</t>
  </si>
  <si>
    <t>CTSB</t>
  </si>
  <si>
    <t>HMP19</t>
  </si>
  <si>
    <t>DSTN</t>
  </si>
  <si>
    <t>NBL1</t>
  </si>
  <si>
    <t>SLC26A4-AS1</t>
  </si>
  <si>
    <t>NPTN</t>
  </si>
  <si>
    <t>APLP1</t>
  </si>
  <si>
    <t>MRFAP1</t>
  </si>
  <si>
    <t>CAB39</t>
  </si>
  <si>
    <t>FKBP8</t>
  </si>
  <si>
    <t>UQCRQ</t>
  </si>
  <si>
    <t>PLD3</t>
  </si>
  <si>
    <t>GNAS</t>
  </si>
  <si>
    <t>CAP2</t>
  </si>
  <si>
    <t>SPRYD3</t>
  </si>
  <si>
    <t>CHCHD2</t>
  </si>
  <si>
    <t>DNAJC5</t>
  </si>
  <si>
    <t>SLC12A5</t>
  </si>
  <si>
    <t>UBL5</t>
  </si>
  <si>
    <t>SEPT3</t>
  </si>
  <si>
    <t>GNB1</t>
  </si>
  <si>
    <t>ERH</t>
  </si>
  <si>
    <t>PPM1G</t>
  </si>
  <si>
    <t>GUK1</t>
  </si>
  <si>
    <t>LSM4</t>
  </si>
  <si>
    <t>KCNV1</t>
  </si>
  <si>
    <t>BSN</t>
  </si>
  <si>
    <t>ATP5E</t>
  </si>
  <si>
    <t>ARHGDIA</t>
  </si>
  <si>
    <t>SYNJ1</t>
  </si>
  <si>
    <t>G3BP2</t>
  </si>
  <si>
    <t>VAPA</t>
  </si>
  <si>
    <t>COX7B</t>
  </si>
  <si>
    <t>TXN</t>
  </si>
  <si>
    <t>EIF5</t>
  </si>
  <si>
    <t>DNM1</t>
  </si>
  <si>
    <t>TMEM130</t>
  </si>
  <si>
    <t>AASDHPPT</t>
  </si>
  <si>
    <t>KIF1A</t>
  </si>
  <si>
    <t>ATL1</t>
  </si>
  <si>
    <t>MTURN</t>
  </si>
  <si>
    <t>TRAPPC1</t>
  </si>
  <si>
    <t>MEAF6</t>
  </si>
  <si>
    <t>TIMM17A</t>
  </si>
  <si>
    <t>PACSIN1</t>
  </si>
  <si>
    <t>NAP1L3</t>
  </si>
  <si>
    <t>ATP2B2</t>
  </si>
  <si>
    <t>PTPRN</t>
  </si>
  <si>
    <t>COX7A2L</t>
  </si>
  <si>
    <t>CAMK2N1</t>
  </si>
  <si>
    <t>TBCB</t>
  </si>
  <si>
    <t>SEC62</t>
  </si>
  <si>
    <t>TRMT112</t>
  </si>
  <si>
    <t>SLC25A5</t>
  </si>
  <si>
    <t>SIRPA</t>
  </si>
  <si>
    <t>OTUB1</t>
  </si>
  <si>
    <t>STX1B</t>
  </si>
  <si>
    <t>NCKAP1</t>
  </si>
  <si>
    <t>PPP2CB</t>
  </si>
  <si>
    <t>SLC25A6</t>
  </si>
  <si>
    <t>FBXL16</t>
  </si>
  <si>
    <t>ATP9A</t>
  </si>
  <si>
    <t>DMTN</t>
  </si>
  <si>
    <t>C8orf46</t>
  </si>
  <si>
    <t>RBX1</t>
  </si>
  <si>
    <t>TUSC2</t>
  </si>
  <si>
    <t>COPS8</t>
  </si>
  <si>
    <t>VSTM2L</t>
  </si>
  <si>
    <t>SELT</t>
  </si>
  <si>
    <t>PNMA1</t>
  </si>
  <si>
    <t>NPTXR</t>
  </si>
  <si>
    <t>NAPA</t>
  </si>
  <si>
    <t>SEZ6L2</t>
  </si>
  <si>
    <t>WDR47</t>
  </si>
  <si>
    <t>PEA15</t>
  </si>
  <si>
    <t>PNMAL1</t>
  </si>
  <si>
    <t>VGF</t>
  </si>
  <si>
    <t>CAMKK2</t>
  </si>
  <si>
    <t>MAL2</t>
  </si>
  <si>
    <t>SUCLA2</t>
  </si>
  <si>
    <t>VAMP1</t>
  </si>
  <si>
    <t>CHMP5</t>
  </si>
  <si>
    <t>KCNA2</t>
  </si>
  <si>
    <t>PCSK1</t>
  </si>
  <si>
    <t>OAT</t>
  </si>
  <si>
    <t>TCEAL7</t>
  </si>
  <si>
    <t>CHGB</t>
  </si>
  <si>
    <t>NPTX1</t>
  </si>
  <si>
    <t>SLC27A4</t>
  </si>
  <si>
    <t>DSE</t>
  </si>
  <si>
    <t>SYT2</t>
  </si>
  <si>
    <t>GPS2</t>
  </si>
  <si>
    <t>NUCKS1</t>
  </si>
  <si>
    <t>HPCA</t>
  </si>
  <si>
    <t>CDK5R2</t>
  </si>
  <si>
    <t>CAMK2B</t>
  </si>
  <si>
    <t>USP22</t>
  </si>
  <si>
    <t>SV2A</t>
  </si>
  <si>
    <t>FAM3C</t>
  </si>
  <si>
    <t>TPPP</t>
  </si>
  <si>
    <t>JUND</t>
  </si>
  <si>
    <t>APP</t>
  </si>
  <si>
    <t>EIF5A</t>
  </si>
  <si>
    <t>TSPYL4</t>
  </si>
  <si>
    <t>SLC6A17</t>
  </si>
  <si>
    <t>GRINA</t>
  </si>
  <si>
    <t>SCN2B</t>
  </si>
  <si>
    <t>ZNF483</t>
  </si>
  <si>
    <t>RIMS3</t>
  </si>
  <si>
    <t>SMIM13</t>
  </si>
  <si>
    <t>HPCAL4</t>
  </si>
  <si>
    <t>TERF2IP</t>
  </si>
  <si>
    <t>PTMS</t>
  </si>
  <si>
    <t>UBA52</t>
  </si>
  <si>
    <t>MAST3</t>
  </si>
  <si>
    <t>KIT</t>
  </si>
  <si>
    <t>FGF13</t>
  </si>
  <si>
    <t>ADARB2</t>
  </si>
  <si>
    <t>PRELID2</t>
  </si>
  <si>
    <t>PTCHD4</t>
  </si>
  <si>
    <t>EYA4</t>
  </si>
  <si>
    <t>DNER</t>
  </si>
  <si>
    <t>GAD2</t>
  </si>
  <si>
    <t>UNC13C</t>
  </si>
  <si>
    <t>ALK</t>
  </si>
  <si>
    <t>PDGFD</t>
  </si>
  <si>
    <t>FSTL5</t>
  </si>
  <si>
    <t>SV2C</t>
  </si>
  <si>
    <t>DLX6-AS1</t>
  </si>
  <si>
    <t>LAMP5</t>
  </si>
  <si>
    <t>ZNF536</t>
  </si>
  <si>
    <t>CXCL14</t>
  </si>
  <si>
    <t>KCNAB1</t>
  </si>
  <si>
    <t>NTNG1</t>
  </si>
  <si>
    <t>NRIP3</t>
  </si>
  <si>
    <t>MACROD2</t>
  </si>
  <si>
    <t>PKP2</t>
  </si>
  <si>
    <t>CDH13</t>
  </si>
  <si>
    <t>GRIN2A</t>
  </si>
  <si>
    <t>AP1S2</t>
  </si>
  <si>
    <t>KAZN</t>
  </si>
  <si>
    <t>FREM1</t>
  </si>
  <si>
    <t>UBASH3B</t>
  </si>
  <si>
    <t>GRIA4</t>
  </si>
  <si>
    <t>GAD1</t>
  </si>
  <si>
    <t>FGF14</t>
  </si>
  <si>
    <t>KIAA1211</t>
  </si>
  <si>
    <t>ATP8A2</t>
  </si>
  <si>
    <t>MTUS2</t>
  </si>
  <si>
    <t>PIP5K1B</t>
  </si>
  <si>
    <t>DGKD</t>
  </si>
  <si>
    <t>CA1</t>
  </si>
  <si>
    <t>CTC-806A22.1</t>
  </si>
  <si>
    <t>KCNC2</t>
  </si>
  <si>
    <t>ANKRD55</t>
  </si>
  <si>
    <t>GOLIM4</t>
  </si>
  <si>
    <t>ARL4C</t>
  </si>
  <si>
    <t>CNTNAP4</t>
  </si>
  <si>
    <t>CACNA2D1</t>
  </si>
  <si>
    <t>MTSS1</t>
  </si>
  <si>
    <t>CRH</t>
  </si>
  <si>
    <t>EXT1</t>
  </si>
  <si>
    <t>TACR1</t>
  </si>
  <si>
    <t>PID1</t>
  </si>
  <si>
    <t>FAM110B</t>
  </si>
  <si>
    <t>SGK1</t>
  </si>
  <si>
    <t>IL1RAPL1</t>
  </si>
  <si>
    <t>WWP1</t>
  </si>
  <si>
    <t>GNG4</t>
  </si>
  <si>
    <t>CPLX3</t>
  </si>
  <si>
    <t>HAPLN1</t>
  </si>
  <si>
    <t>GRIP2</t>
  </si>
  <si>
    <t>IGSF11</t>
  </si>
  <si>
    <t>TOX2</t>
  </si>
  <si>
    <t>LINC00693</t>
  </si>
  <si>
    <t>DOCK10</t>
  </si>
  <si>
    <t>TLE2</t>
  </si>
  <si>
    <t>RPH3A</t>
  </si>
  <si>
    <t>DPP6</t>
  </si>
  <si>
    <t>TMTC2</t>
  </si>
  <si>
    <t>NECAB2</t>
  </si>
  <si>
    <t>VWC2</t>
  </si>
  <si>
    <t>HPCAL1</t>
  </si>
  <si>
    <t>PCP4L1</t>
  </si>
  <si>
    <t>LINC01314</t>
  </si>
  <si>
    <t>IGF1</t>
  </si>
  <si>
    <t>C8orf34</t>
  </si>
  <si>
    <t>SLC35F4</t>
  </si>
  <si>
    <t>CHST9</t>
  </si>
  <si>
    <t>VIP</t>
  </si>
  <si>
    <t>THSD7A</t>
  </si>
  <si>
    <t>CNR1</t>
  </si>
  <si>
    <t>GALNTL6</t>
  </si>
  <si>
    <t>ERBB4</t>
  </si>
  <si>
    <t>PROX1</t>
  </si>
  <si>
    <t>THSD7B</t>
  </si>
  <si>
    <t>TAC3</t>
  </si>
  <si>
    <t>SLC24A3</t>
  </si>
  <si>
    <t>SCG2</t>
  </si>
  <si>
    <t>PDE3A</t>
  </si>
  <si>
    <t>CALB2</t>
  </si>
  <si>
    <t>ADAM33</t>
  </si>
  <si>
    <t>ADAMTS6</t>
  </si>
  <si>
    <t>MIR325HG</t>
  </si>
  <si>
    <t>L3MBTL4</t>
  </si>
  <si>
    <t>GALNT13</t>
  </si>
  <si>
    <t>SHISA8</t>
  </si>
  <si>
    <t>CHRNA2</t>
  </si>
  <si>
    <t>CNTNAP2</t>
  </si>
  <si>
    <t>COL21A1</t>
  </si>
  <si>
    <t>KMO</t>
  </si>
  <si>
    <t>ANO4</t>
  </si>
  <si>
    <t>LINC01322</t>
  </si>
  <si>
    <t>CNTN5</t>
  </si>
  <si>
    <t>ASIC4</t>
  </si>
  <si>
    <t>PWRN1</t>
  </si>
  <si>
    <t>CNTN4</t>
  </si>
  <si>
    <t>CACNA1D</t>
  </si>
  <si>
    <t>PTPRE</t>
  </si>
  <si>
    <t>RELN</t>
  </si>
  <si>
    <t>CTB-107G13.1</t>
  </si>
  <si>
    <t>HS3ST5</t>
  </si>
  <si>
    <t>RP11-223C24.1</t>
  </si>
  <si>
    <t>TOX3</t>
  </si>
  <si>
    <t>DDR2</t>
  </si>
  <si>
    <t>SST</t>
  </si>
  <si>
    <t>MAML3</t>
  </si>
  <si>
    <t>PCDH15</t>
  </si>
  <si>
    <t>CHRNA7</t>
  </si>
  <si>
    <t>CSMD3</t>
  </si>
  <si>
    <t>NCAM2</t>
  </si>
  <si>
    <t>EPHA6</t>
  </si>
  <si>
    <t>SORCS3</t>
  </si>
  <si>
    <t>XKR4</t>
  </si>
  <si>
    <t>CBLN4</t>
  </si>
  <si>
    <t>NPAS4</t>
  </si>
  <si>
    <t>EGR1</t>
  </si>
  <si>
    <t>ARC</t>
  </si>
  <si>
    <t>FOSB</t>
  </si>
  <si>
    <t>EGR4</t>
  </si>
  <si>
    <t>EGR3</t>
  </si>
  <si>
    <t>NR4A3</t>
  </si>
  <si>
    <t>TAC1</t>
  </si>
  <si>
    <t>ASTN2</t>
  </si>
  <si>
    <t>FOSL2</t>
  </si>
  <si>
    <t>C8orf4</t>
  </si>
  <si>
    <t>CITED2</t>
  </si>
  <si>
    <t>C11orf96</t>
  </si>
  <si>
    <t>ANK1</t>
  </si>
  <si>
    <t>ADCY8</t>
  </si>
  <si>
    <t>HUNK</t>
  </si>
  <si>
    <t>AFAP1</t>
  </si>
  <si>
    <t>ARID5B</t>
  </si>
  <si>
    <t>CRHBP</t>
  </si>
  <si>
    <t>TENM1</t>
  </si>
  <si>
    <t>BTBD11</t>
  </si>
  <si>
    <t>PAM</t>
  </si>
  <si>
    <t>IER2</t>
  </si>
  <si>
    <t>PER1</t>
  </si>
  <si>
    <t>SNRPN</t>
  </si>
  <si>
    <t>BACH2</t>
  </si>
  <si>
    <t>ZMAT4</t>
  </si>
  <si>
    <t>SLIT2</t>
  </si>
  <si>
    <t>NETO1</t>
  </si>
  <si>
    <t>SRSF7</t>
  </si>
  <si>
    <t>CNTNAP3B</t>
  </si>
  <si>
    <t>RP11-380I10.4</t>
  </si>
  <si>
    <t>SAMD5</t>
  </si>
  <si>
    <t>CEMIP</t>
  </si>
  <si>
    <t>MIR181A1HG</t>
  </si>
  <si>
    <t>ZNF124</t>
  </si>
  <si>
    <t>SNAP25-AS1</t>
  </si>
  <si>
    <t>ERRFI1</t>
  </si>
  <si>
    <t>DNAJB1</t>
  </si>
  <si>
    <t>TSPYL2</t>
  </si>
  <si>
    <t>NPY</t>
  </si>
  <si>
    <t>TMEM132C</t>
  </si>
  <si>
    <t>CNTNAP3</t>
  </si>
  <si>
    <t>KLF12</t>
  </si>
  <si>
    <t>FGF12</t>
  </si>
  <si>
    <t>ADAMTS17</t>
  </si>
  <si>
    <t>KCND2</t>
  </si>
  <si>
    <t>AC010127.3</t>
  </si>
  <si>
    <t>DLGAP1</t>
  </si>
  <si>
    <t>NHS</t>
  </si>
  <si>
    <t>TRPC4</t>
  </si>
  <si>
    <t>SULF1</t>
  </si>
  <si>
    <t>MYO5B</t>
  </si>
  <si>
    <t>RPS6KA2</t>
  </si>
  <si>
    <t>RP11-307P5.1</t>
  </si>
  <si>
    <t>PLCXD3</t>
  </si>
  <si>
    <t>KCNMB2-AS1</t>
  </si>
  <si>
    <t>KLHL5</t>
  </si>
  <si>
    <t>DOCK11</t>
  </si>
  <si>
    <t>MAGI1</t>
  </si>
  <si>
    <t>RP5-921G16.1</t>
  </si>
  <si>
    <t>SUPT3H</t>
  </si>
  <si>
    <t>ELAVL2</t>
  </si>
  <si>
    <t>RUNX2</t>
  </si>
  <si>
    <t>PPARGC1A</t>
  </si>
  <si>
    <t>OSBPL3</t>
  </si>
  <si>
    <t>DPP10-AS3</t>
  </si>
  <si>
    <t>CDH9</t>
  </si>
  <si>
    <t>COL25A1</t>
  </si>
  <si>
    <t>PLCH1</t>
  </si>
  <si>
    <t>RUNX1T1</t>
  </si>
  <si>
    <t>GRID2</t>
  </si>
  <si>
    <t>SHISA6</t>
  </si>
  <si>
    <t>BACH1</t>
  </si>
  <si>
    <t>RAB3B</t>
  </si>
  <si>
    <t>GRIK3</t>
  </si>
  <si>
    <t>PAWR</t>
  </si>
  <si>
    <t>NRXN3</t>
  </si>
  <si>
    <t>TIMP2</t>
  </si>
  <si>
    <t>MAFB</t>
  </si>
  <si>
    <t>RASGRF2</t>
  </si>
  <si>
    <t>GPC6</t>
  </si>
  <si>
    <t>NETO2</t>
  </si>
  <si>
    <t>LRP8</t>
  </si>
  <si>
    <t>BCL11A</t>
  </si>
  <si>
    <t>EYS</t>
  </si>
  <si>
    <t>PVALB</t>
  </si>
  <si>
    <t>NPPC</t>
  </si>
  <si>
    <t>LANCL1</t>
  </si>
  <si>
    <t>LBH</t>
  </si>
  <si>
    <t>LHX6</t>
  </si>
  <si>
    <t>CAMK2N2</t>
  </si>
  <si>
    <t>KCNC1</t>
  </si>
  <si>
    <t>GABRB2</t>
  </si>
  <si>
    <t>SLC38A1</t>
  </si>
  <si>
    <t>CA8</t>
  </si>
  <si>
    <t>NPNT</t>
  </si>
  <si>
    <t>CALN1</t>
  </si>
  <si>
    <t>COL15A1</t>
  </si>
  <si>
    <t>FAM19A4</t>
  </si>
  <si>
    <t>FRMPD4</t>
  </si>
  <si>
    <t>GRIA1</t>
  </si>
  <si>
    <t>GULP1</t>
  </si>
  <si>
    <t>GABRG3</t>
  </si>
  <si>
    <t>LRRC4C</t>
  </si>
  <si>
    <t>PLEKHH2</t>
  </si>
  <si>
    <t>PTHLH</t>
  </si>
  <si>
    <t>RP11-238K6.1</t>
  </si>
  <si>
    <t>NOG</t>
  </si>
  <si>
    <t>UNC5B</t>
  </si>
  <si>
    <t>C1QL1</t>
  </si>
  <si>
    <t>SRGAP1</t>
  </si>
  <si>
    <t>EDIL3</t>
  </si>
  <si>
    <t>ADAMTS5</t>
  </si>
  <si>
    <t>OSBPL6</t>
  </si>
  <si>
    <t>CNTNAP5</t>
  </si>
  <si>
    <t>SLITRK5</t>
  </si>
  <si>
    <t>VSTM2A</t>
  </si>
  <si>
    <t>RYR1</t>
  </si>
  <si>
    <t>GABRD</t>
  </si>
  <si>
    <t>GUCY1A3</t>
  </si>
  <si>
    <t>DOK5</t>
  </si>
  <si>
    <t>PLXDC2</t>
  </si>
  <si>
    <t>DOCK8</t>
  </si>
  <si>
    <t>APBB1IP</t>
  </si>
  <si>
    <t>SRGAP2</t>
  </si>
  <si>
    <t>RP11-624C23.1</t>
  </si>
  <si>
    <t>LPAR6</t>
  </si>
  <si>
    <t>ADAM28</t>
  </si>
  <si>
    <t>CSF1R</t>
  </si>
  <si>
    <t>P2RY12</t>
  </si>
  <si>
    <t>FYB</t>
  </si>
  <si>
    <t>C3</t>
  </si>
  <si>
    <t>MEF2A</t>
  </si>
  <si>
    <t>ATP8B4</t>
  </si>
  <si>
    <t>CD74</t>
  </si>
  <si>
    <t>CX3CR1</t>
  </si>
  <si>
    <t>TBXAS1</t>
  </si>
  <si>
    <t>PTPRC</t>
  </si>
  <si>
    <t>AOAH</t>
  </si>
  <si>
    <t>SAMSN1</t>
  </si>
  <si>
    <t>RP11-556E13.1</t>
  </si>
  <si>
    <t>RP11-480C22.1</t>
  </si>
  <si>
    <t>SYK</t>
  </si>
  <si>
    <t>BNC2</t>
  </si>
  <si>
    <t>CSF2RA</t>
  </si>
  <si>
    <t>FOXN3</t>
  </si>
  <si>
    <t>ARHGAP15</t>
  </si>
  <si>
    <t>SYNDIG1</t>
  </si>
  <si>
    <t>LPCAT2</t>
  </si>
  <si>
    <t>ARHGAP22</t>
  </si>
  <si>
    <t>ABCC4</t>
  </si>
  <si>
    <t>CYFIP1</t>
  </si>
  <si>
    <t>ZNF710</t>
  </si>
  <si>
    <t>B3GNT5</t>
  </si>
  <si>
    <t>LHFPL2</t>
  </si>
  <si>
    <t>AKAP13</t>
  </si>
  <si>
    <t>RUNX1</t>
  </si>
  <si>
    <t>DIAPH2</t>
  </si>
  <si>
    <t>MYO1F</t>
  </si>
  <si>
    <t>BLNK</t>
  </si>
  <si>
    <t>SLC4A7</t>
  </si>
  <si>
    <t>EPB41L2</t>
  </si>
  <si>
    <t>CH17-437K3.1</t>
  </si>
  <si>
    <t>SORL1</t>
  </si>
  <si>
    <t>RASGEF1C</t>
  </si>
  <si>
    <t>ELMO1</t>
  </si>
  <si>
    <t>DOCK2</t>
  </si>
  <si>
    <t>MKNK1</t>
  </si>
  <si>
    <t>TAB2</t>
  </si>
  <si>
    <t>MBNL1</t>
  </si>
  <si>
    <t>NAV3</t>
  </si>
  <si>
    <t>LDLRAD4</t>
  </si>
  <si>
    <t>FRMD4A</t>
  </si>
  <si>
    <t>ETV6</t>
  </si>
  <si>
    <t>LY86</t>
  </si>
  <si>
    <t>ATM</t>
  </si>
  <si>
    <t>KCNQ3</t>
  </si>
  <si>
    <t>MEF2C</t>
  </si>
  <si>
    <t>MCF2L2</t>
  </si>
  <si>
    <t>MTHFD1L</t>
  </si>
  <si>
    <t>FAM49B</t>
  </si>
  <si>
    <t>MED13L</t>
  </si>
  <si>
    <t>SSH2</t>
  </si>
  <si>
    <t>SKAP2</t>
  </si>
  <si>
    <t>MGAT4A</t>
  </si>
  <si>
    <t>CHST11</t>
  </si>
  <si>
    <t>FCHSD2</t>
  </si>
  <si>
    <t>PIAS1</t>
  </si>
  <si>
    <t>IFNGR1</t>
  </si>
  <si>
    <t>SSBP2</t>
  </si>
  <si>
    <t>RBM47</t>
  </si>
  <si>
    <t>PTPRJ</t>
  </si>
  <si>
    <t>NAIP</t>
  </si>
  <si>
    <t>RP11-588H23.3</t>
  </si>
  <si>
    <t>TBC1D22A</t>
  </si>
  <si>
    <t>CSF3R</t>
  </si>
  <si>
    <t>RHBDF2</t>
  </si>
  <si>
    <t>ABR</t>
  </si>
  <si>
    <t>TGFBR1</t>
  </si>
  <si>
    <t>CPED1</t>
  </si>
  <si>
    <t>SDCCAG8</t>
  </si>
  <si>
    <t>ITGAX</t>
  </si>
  <si>
    <t>SH3KBP1</t>
  </si>
  <si>
    <t>FAM177B</t>
  </si>
  <si>
    <t>EML4</t>
  </si>
  <si>
    <t>OLR1</t>
  </si>
  <si>
    <t>MAP4K4</t>
  </si>
  <si>
    <t>PAG1</t>
  </si>
  <si>
    <t>GAB2</t>
  </si>
  <si>
    <t>PKN2</t>
  </si>
  <si>
    <t>DISC1</t>
  </si>
  <si>
    <t>SPRED1</t>
  </si>
  <si>
    <t>UVRAG</t>
  </si>
  <si>
    <t>RP11-452H21.1</t>
  </si>
  <si>
    <t>ZNRF2</t>
  </si>
  <si>
    <t>LST1</t>
  </si>
  <si>
    <t>STAG1</t>
  </si>
  <si>
    <t>CAPZB</t>
  </si>
  <si>
    <t>PDE3B</t>
  </si>
  <si>
    <t>RAP1A</t>
  </si>
  <si>
    <t>LAPTM5</t>
  </si>
  <si>
    <t>DENND3</t>
  </si>
  <si>
    <t>CD86</t>
  </si>
  <si>
    <t>SNX29</t>
  </si>
  <si>
    <t>RB1</t>
  </si>
  <si>
    <t>GPR34</t>
  </si>
  <si>
    <t>RP5-1031D4.2</t>
  </si>
  <si>
    <t>PELI1</t>
  </si>
  <si>
    <t>ADAP2</t>
  </si>
  <si>
    <t>ZEB2</t>
  </si>
  <si>
    <t>CTTNBP2NL</t>
  </si>
  <si>
    <t>MIS18BP1</t>
  </si>
  <si>
    <t>SLC2A5</t>
  </si>
  <si>
    <t>PGM5P2</t>
  </si>
  <si>
    <t>P3H2</t>
  </si>
  <si>
    <t>AC008697.1</t>
  </si>
  <si>
    <t>TCF12</t>
  </si>
  <si>
    <t>ARHGAP12</t>
  </si>
  <si>
    <t>LYN</t>
  </si>
  <si>
    <t>MSR1</t>
  </si>
  <si>
    <t>MANBA</t>
  </si>
  <si>
    <t>MARCH3</t>
  </si>
  <si>
    <t>SOCS6</t>
  </si>
  <si>
    <t>SUSD6</t>
  </si>
  <si>
    <t>AP1B1</t>
  </si>
  <si>
    <t>CD53</t>
  </si>
  <si>
    <t>PCED1B</t>
  </si>
  <si>
    <t>NCOA3</t>
  </si>
  <si>
    <t>IKZF1</t>
  </si>
  <si>
    <t>FAM149A</t>
  </si>
  <si>
    <t>ARRB2</t>
  </si>
  <si>
    <t>FGD2</t>
  </si>
  <si>
    <t>HCK</t>
  </si>
  <si>
    <t>RIN3</t>
  </si>
  <si>
    <t>C1QC</t>
  </si>
  <si>
    <t>PSMA1</t>
  </si>
  <si>
    <t>C1QB</t>
  </si>
  <si>
    <t>APPL2</t>
  </si>
  <si>
    <t>RGS10</t>
  </si>
  <si>
    <t>ITGAM</t>
  </si>
  <si>
    <t>EDA</t>
  </si>
  <si>
    <t>GRB2</t>
  </si>
  <si>
    <t>SERPINB9</t>
  </si>
  <si>
    <t>SMAP2</t>
  </si>
  <si>
    <t>KCNQ1</t>
  </si>
  <si>
    <t>USP6NL</t>
  </si>
  <si>
    <t>KIAA1033</t>
  </si>
  <si>
    <t>STX7</t>
  </si>
  <si>
    <t>IFI16</t>
  </si>
  <si>
    <t>PRPF38B</t>
  </si>
  <si>
    <t>ST3GAL6</t>
  </si>
  <si>
    <t>SLC25A37</t>
  </si>
  <si>
    <t>RAD51B</t>
  </si>
  <si>
    <t>HIST2H2BF</t>
  </si>
  <si>
    <t>DLEU1</t>
  </si>
  <si>
    <t>CTBP2</t>
  </si>
  <si>
    <t>WDFY2</t>
  </si>
  <si>
    <t>LPIN2</t>
  </si>
  <si>
    <t>COMMD10</t>
  </si>
  <si>
    <t>MIR646HG</t>
  </si>
  <si>
    <t>PLCG2</t>
  </si>
  <si>
    <t>BHLHE41</t>
  </si>
  <si>
    <t>FKBP5</t>
  </si>
  <si>
    <t>RREB1</t>
  </si>
  <si>
    <t>VASH1</t>
  </si>
  <si>
    <t>TBC1D12</t>
  </si>
  <si>
    <t>SPP1</t>
  </si>
  <si>
    <t>MYO9B</t>
  </si>
  <si>
    <t>TRMT1</t>
  </si>
  <si>
    <t>ELMO1-AS1</t>
  </si>
  <si>
    <t>RAB31</t>
  </si>
  <si>
    <t>WIPF1</t>
  </si>
  <si>
    <t>CHD7</t>
  </si>
  <si>
    <t>DHFR</t>
  </si>
  <si>
    <t>MAP2</t>
  </si>
  <si>
    <t>MTRNR2L8</t>
  </si>
  <si>
    <t>AC105402.4</t>
  </si>
  <si>
    <t>RPS15</t>
  </si>
  <si>
    <t>MBP</t>
  </si>
  <si>
    <t>EEF2</t>
  </si>
  <si>
    <t>MTRNR2L12</t>
  </si>
  <si>
    <t>PDZD4</t>
  </si>
  <si>
    <t>RPL41</t>
  </si>
  <si>
    <t>RPL32</t>
  </si>
  <si>
    <t>DDN</t>
  </si>
  <si>
    <t>CCNI</t>
  </si>
  <si>
    <t>RPL34</t>
  </si>
  <si>
    <t>RPL38</t>
  </si>
  <si>
    <t>RPS14</t>
  </si>
  <si>
    <t>APOO</t>
  </si>
  <si>
    <t>PLEKHB1</t>
  </si>
  <si>
    <t>TXNRD1</t>
  </si>
  <si>
    <t>RPL8</t>
  </si>
  <si>
    <t>RPL29</t>
  </si>
  <si>
    <t>RPL35</t>
  </si>
  <si>
    <t>RPS2</t>
  </si>
  <si>
    <t>SMAD2</t>
  </si>
  <si>
    <t>RPS18</t>
  </si>
  <si>
    <t>SCD</t>
  </si>
  <si>
    <t>RPSA</t>
  </si>
  <si>
    <t>RPS25</t>
  </si>
  <si>
    <t>DLG4</t>
  </si>
  <si>
    <t>TBC1D3P1-DHX40P1</t>
  </si>
  <si>
    <t>RPL35A</t>
  </si>
  <si>
    <t>PPP1R9B</t>
  </si>
  <si>
    <t>RPS27A</t>
  </si>
  <si>
    <t>RPL7A</t>
  </si>
  <si>
    <t>RPL21</t>
  </si>
  <si>
    <t>RPL18</t>
  </si>
  <si>
    <t>RPL19</t>
  </si>
  <si>
    <t>NCS1</t>
  </si>
  <si>
    <t>CA11</t>
  </si>
  <si>
    <t>UQCRB</t>
  </si>
  <si>
    <t>BAIAP2L1</t>
  </si>
  <si>
    <t>RPS4X</t>
  </si>
  <si>
    <t>SYNPO</t>
  </si>
  <si>
    <t>EPB41L1</t>
  </si>
  <si>
    <t>SRI</t>
  </si>
  <si>
    <t>BDNF-AS</t>
  </si>
  <si>
    <t>ALDH2</t>
  </si>
  <si>
    <t>PRDX1</t>
  </si>
  <si>
    <t>RPS17</t>
  </si>
  <si>
    <t>SRP9</t>
  </si>
  <si>
    <t>RPL37A</t>
  </si>
  <si>
    <t>RPS29</t>
  </si>
  <si>
    <t>RPL7</t>
  </si>
  <si>
    <t>RPS5</t>
  </si>
  <si>
    <t>KIF5C</t>
  </si>
  <si>
    <t>MZT2B</t>
  </si>
  <si>
    <t>UGP2</t>
  </si>
  <si>
    <t>GPX1</t>
  </si>
  <si>
    <t>NDUFB7</t>
  </si>
  <si>
    <t>ST6GALNAC6</t>
  </si>
  <si>
    <t>ACO2</t>
  </si>
  <si>
    <t>RPL4</t>
  </si>
  <si>
    <t>RPL27</t>
  </si>
  <si>
    <t>SLC25A23</t>
  </si>
  <si>
    <t>ATP5G2</t>
  </si>
  <si>
    <t>EDF1</t>
  </si>
  <si>
    <t>RPL6</t>
  </si>
  <si>
    <t>SOD2</t>
  </si>
  <si>
    <t>RPS8</t>
  </si>
  <si>
    <t>XPO5</t>
  </si>
  <si>
    <t>RPS3</t>
  </si>
  <si>
    <t>PSD</t>
  </si>
  <si>
    <t>KDM5B</t>
  </si>
  <si>
    <t>RPL14</t>
  </si>
  <si>
    <t>PARK7</t>
  </si>
  <si>
    <t>CBX5</t>
  </si>
  <si>
    <t>MTRNR2L1</t>
  </si>
  <si>
    <t>SNRPD2</t>
  </si>
  <si>
    <t>CMPK1</t>
  </si>
  <si>
    <t>RPLP0</t>
  </si>
  <si>
    <t>S100A13</t>
  </si>
  <si>
    <t>B3GAT1</t>
  </si>
  <si>
    <t>DBI</t>
  </si>
  <si>
    <t>ANKRD9</t>
  </si>
  <si>
    <t>PDXK</t>
  </si>
  <si>
    <t>NDUFA3</t>
  </si>
  <si>
    <t>RPS20</t>
  </si>
  <si>
    <t>H2AFV</t>
  </si>
  <si>
    <t>PLEKHA7</t>
  </si>
  <si>
    <t>GPM6B</t>
  </si>
  <si>
    <t>RPS3A</t>
  </si>
  <si>
    <t>HIPK2</t>
  </si>
  <si>
    <t>RPS24</t>
  </si>
  <si>
    <t>PALM</t>
  </si>
  <si>
    <t>NDUFB1</t>
  </si>
  <si>
    <t>COX5A</t>
  </si>
  <si>
    <t>SYT3</t>
  </si>
  <si>
    <t>BAALC</t>
  </si>
  <si>
    <t>HDDC2</t>
  </si>
  <si>
    <t>HNRNPA1</t>
  </si>
  <si>
    <t>KIAA0430</t>
  </si>
  <si>
    <t>ATP5EP2</t>
  </si>
  <si>
    <t>KLHDC3</t>
  </si>
  <si>
    <t>RUNDC3A</t>
  </si>
  <si>
    <t>THRA</t>
  </si>
  <si>
    <t>C17orf89</t>
  </si>
  <si>
    <t>RPS12</t>
  </si>
  <si>
    <t>WASF3</t>
  </si>
  <si>
    <t>AZIN1</t>
  </si>
  <si>
    <t>NDUFB4</t>
  </si>
  <si>
    <t>MAPK3</t>
  </si>
  <si>
    <t>ATXN7L3B</t>
  </si>
  <si>
    <t>RPL24</t>
  </si>
  <si>
    <t>UQCR11</t>
  </si>
  <si>
    <t>TOMM7</t>
  </si>
  <si>
    <t>HSBP1</t>
  </si>
  <si>
    <t>C19orf70</t>
  </si>
  <si>
    <t>MAPK8IP2</t>
  </si>
  <si>
    <t>C4orf48</t>
  </si>
  <si>
    <t>UBE2M</t>
  </si>
  <si>
    <t>GATM</t>
  </si>
  <si>
    <t>USP46</t>
  </si>
  <si>
    <t>COX6A1</t>
  </si>
  <si>
    <t>ATP5I</t>
  </si>
  <si>
    <t>CNIH2</t>
  </si>
  <si>
    <t>ARMC9</t>
  </si>
  <si>
    <t>RPL5</t>
  </si>
  <si>
    <t>MAZ</t>
  </si>
  <si>
    <t>RPL30</t>
  </si>
  <si>
    <t>RP11-608O21.1</t>
  </si>
  <si>
    <t>MMD</t>
  </si>
  <si>
    <t>DACT3</t>
  </si>
  <si>
    <t>JPH3</t>
  </si>
  <si>
    <t>RPS13</t>
  </si>
  <si>
    <t>TTC9B</t>
  </si>
  <si>
    <t>RPL10A</t>
  </si>
  <si>
    <t>KBTBD11</t>
  </si>
  <si>
    <t>MAPK8IP1</t>
  </si>
  <si>
    <t>LIMK1</t>
  </si>
  <si>
    <t>NAA38</t>
  </si>
  <si>
    <t>NDUFAF3</t>
  </si>
  <si>
    <t>SMDT1</t>
  </si>
  <si>
    <t>UBQLN2</t>
  </si>
  <si>
    <t>NDUFB9</t>
  </si>
  <si>
    <t>SSBP3</t>
  </si>
  <si>
    <t>DDT</t>
  </si>
  <si>
    <t>C4orf3</t>
  </si>
  <si>
    <t>AC072062.1</t>
  </si>
  <si>
    <t>SMIM10L2A</t>
  </si>
  <si>
    <t>ETFB</t>
  </si>
  <si>
    <t>SOWAHA</t>
  </si>
  <si>
    <t>ZNF358</t>
  </si>
  <si>
    <t>AGAP2</t>
  </si>
  <si>
    <t>MBD3</t>
  </si>
  <si>
    <t>CDK16</t>
  </si>
  <si>
    <t>ZBTB7A</t>
  </si>
  <si>
    <t>GXYLT2</t>
  </si>
  <si>
    <t>SCRT1</t>
  </si>
  <si>
    <t>ADCY1</t>
  </si>
  <si>
    <t>IQSEC1</t>
  </si>
  <si>
    <t>PPP2R4</t>
  </si>
  <si>
    <t>GIT1</t>
  </si>
  <si>
    <t>RP5-857K21.4</t>
  </si>
  <si>
    <t>KIF5B</t>
  </si>
  <si>
    <t>PLEKHM2</t>
  </si>
  <si>
    <t>AGAP3</t>
  </si>
  <si>
    <t>LRP3</t>
  </si>
  <si>
    <t>BRSK1</t>
  </si>
  <si>
    <t>RPS15A</t>
  </si>
  <si>
    <t>ATXN7L3</t>
  </si>
  <si>
    <t>DEAF1</t>
  </si>
  <si>
    <t>ABHD17A</t>
  </si>
  <si>
    <t>RPL37</t>
  </si>
  <si>
    <t>CEP170B</t>
  </si>
  <si>
    <t>TNPO2</t>
  </si>
  <si>
    <t>ZC3H7B</t>
  </si>
  <si>
    <t>ITPK1</t>
  </si>
  <si>
    <t>C19orf53</t>
  </si>
  <si>
    <t>SEMA6B</t>
  </si>
  <si>
    <t>ADAP1</t>
  </si>
  <si>
    <t>CBX7</t>
  </si>
  <si>
    <t>SBF1</t>
  </si>
  <si>
    <t>RNF208</t>
  </si>
  <si>
    <t>CASKIN1</t>
  </si>
  <si>
    <t>SHANK3</t>
  </si>
  <si>
    <t>C14orf132</t>
  </si>
  <si>
    <t>FBXO41</t>
  </si>
  <si>
    <t>AMBRA1</t>
  </si>
  <si>
    <t>ANAPC11</t>
  </si>
  <si>
    <t>CTBP1</t>
  </si>
  <si>
    <t>NRSN1</t>
  </si>
  <si>
    <t>NBEAL1</t>
  </si>
  <si>
    <t>PRKCB</t>
  </si>
  <si>
    <t>CCM2</t>
  </si>
  <si>
    <t>PLEKHA6</t>
  </si>
  <si>
    <t>EPN1</t>
  </si>
  <si>
    <t>DGKZ</t>
  </si>
  <si>
    <t>FIS1</t>
  </si>
  <si>
    <t>NDUFA2</t>
  </si>
  <si>
    <t>SLC25A22</t>
  </si>
  <si>
    <t>ARHGAP35</t>
  </si>
  <si>
    <t>MZT2A</t>
  </si>
  <si>
    <t>BAD</t>
  </si>
  <si>
    <t>BTBD2</t>
  </si>
  <si>
    <t>ANKRD40</t>
  </si>
  <si>
    <t>UBL3</t>
  </si>
  <si>
    <t>NACA</t>
  </si>
  <si>
    <t>CAMTA2</t>
  </si>
  <si>
    <t>ADRBK1</t>
  </si>
  <si>
    <t>EFR3A</t>
  </si>
  <si>
    <t>NCEH1</t>
  </si>
  <si>
    <t>INPP5F</t>
  </si>
  <si>
    <t>NDUFC1</t>
  </si>
  <si>
    <t>USP11</t>
  </si>
  <si>
    <t>CANX</t>
  </si>
  <si>
    <t>CYC1</t>
  </si>
  <si>
    <t>LGI3</t>
  </si>
  <si>
    <t>PLP1</t>
  </si>
  <si>
    <t>ST18</t>
  </si>
  <si>
    <t>MOBP</t>
  </si>
  <si>
    <t>CTNNA3</t>
  </si>
  <si>
    <t>SLC44A1</t>
  </si>
  <si>
    <t>TMEM144</t>
  </si>
  <si>
    <t>TF</t>
  </si>
  <si>
    <t>RNF220</t>
  </si>
  <si>
    <t>MIR219A2</t>
  </si>
  <si>
    <t>PIP4K2A</t>
  </si>
  <si>
    <t>UGT8</t>
  </si>
  <si>
    <t>ENPP2</t>
  </si>
  <si>
    <t>LINC00609</t>
  </si>
  <si>
    <t>MAN2A1</t>
  </si>
  <si>
    <t>SEPP1</t>
  </si>
  <si>
    <t>CLDN11</t>
  </si>
  <si>
    <t>PDE4B</t>
  </si>
  <si>
    <t>C10orf90</t>
  </si>
  <si>
    <t>CARNS1</t>
  </si>
  <si>
    <t>ABCA8</t>
  </si>
  <si>
    <t>ANLN</t>
  </si>
  <si>
    <t>CNP</t>
  </si>
  <si>
    <t>TMEM165</t>
  </si>
  <si>
    <t>ERMN</t>
  </si>
  <si>
    <t>DOCK5</t>
  </si>
  <si>
    <t>FRMD4B</t>
  </si>
  <si>
    <t>MOG</t>
  </si>
  <si>
    <t>MAG</t>
  </si>
  <si>
    <t>PLCL1</t>
  </si>
  <si>
    <t>SLC5A11</t>
  </si>
  <si>
    <t>GSN</t>
  </si>
  <si>
    <t>DPYD</t>
  </si>
  <si>
    <t>CDK18</t>
  </si>
  <si>
    <t>PLEKHH1</t>
  </si>
  <si>
    <t>SLAIN1</t>
  </si>
  <si>
    <t>FRYL</t>
  </si>
  <si>
    <t>FMNL2</t>
  </si>
  <si>
    <t>CNDP1</t>
  </si>
  <si>
    <t>COL4A5</t>
  </si>
  <si>
    <t>MAP7</t>
  </si>
  <si>
    <t>FAM107B</t>
  </si>
  <si>
    <t>BCAS1</t>
  </si>
  <si>
    <t>TTLL7</t>
  </si>
  <si>
    <t>LPAR1</t>
  </si>
  <si>
    <t>GAB1</t>
  </si>
  <si>
    <t>SYNJ2</t>
  </si>
  <si>
    <t>MARCKSL1</t>
  </si>
  <si>
    <t>CLDND1</t>
  </si>
  <si>
    <t>SHROOM4</t>
  </si>
  <si>
    <t>FOLH1</t>
  </si>
  <si>
    <t>LINC00639</t>
  </si>
  <si>
    <t>LDB3</t>
  </si>
  <si>
    <t>FA2H</t>
  </si>
  <si>
    <t>ASPA</t>
  </si>
  <si>
    <t>SLC24A2</t>
  </si>
  <si>
    <t>GLDN</t>
  </si>
  <si>
    <t>PXK</t>
  </si>
  <si>
    <t>CMTM5</t>
  </si>
  <si>
    <t>MYRF</t>
  </si>
  <si>
    <t>SHTN1</t>
  </si>
  <si>
    <t>ATP10B</t>
  </si>
  <si>
    <t>DLG1</t>
  </si>
  <si>
    <t>DNM3</t>
  </si>
  <si>
    <t>KCNH8</t>
  </si>
  <si>
    <t>FRMD5</t>
  </si>
  <si>
    <t>PLD1</t>
  </si>
  <si>
    <t>HAPLN2</t>
  </si>
  <si>
    <t>HSPA2</t>
  </si>
  <si>
    <t>PDE8A</t>
  </si>
  <si>
    <t>PCDH9</t>
  </si>
  <si>
    <t>CAPN3</t>
  </si>
  <si>
    <t>PLA2G16</t>
  </si>
  <si>
    <t>GPR37</t>
  </si>
  <si>
    <t>TTYH2</t>
  </si>
  <si>
    <t>CREB5</t>
  </si>
  <si>
    <t>USP54</t>
  </si>
  <si>
    <t>MVB12B</t>
  </si>
  <si>
    <t>CNTN2</t>
  </si>
  <si>
    <t>PCSK6</t>
  </si>
  <si>
    <t>LMCD1-AS1</t>
  </si>
  <si>
    <t>FUT8</t>
  </si>
  <si>
    <t>ABCA2</t>
  </si>
  <si>
    <t>PLLP</t>
  </si>
  <si>
    <t>ITGA2</t>
  </si>
  <si>
    <t>SEMA6A</t>
  </si>
  <si>
    <t>NKX6-2</t>
  </si>
  <si>
    <t>MAL</t>
  </si>
  <si>
    <t>LINC01170</t>
  </si>
  <si>
    <t>LRRC63</t>
  </si>
  <si>
    <t>TMEM63A</t>
  </si>
  <si>
    <t>VRK2</t>
  </si>
  <si>
    <t>RP11-259K15.2</t>
  </si>
  <si>
    <t>KLK6</t>
  </si>
  <si>
    <t>SIK3</t>
  </si>
  <si>
    <t>SH3TC2</t>
  </si>
  <si>
    <t>RNF13</t>
  </si>
  <si>
    <t>PSEN1</t>
  </si>
  <si>
    <t>PHLDB1</t>
  </si>
  <si>
    <t>PRR5L</t>
  </si>
  <si>
    <t>ZFYVE16</t>
  </si>
  <si>
    <t>SEPT7</t>
  </si>
  <si>
    <t>RP4-630C24.3</t>
  </si>
  <si>
    <t>LRP2</t>
  </si>
  <si>
    <t>MYO1E</t>
  </si>
  <si>
    <t>DNAJC6</t>
  </si>
  <si>
    <t>SLC31A2</t>
  </si>
  <si>
    <t>POLR2F</t>
  </si>
  <si>
    <t>DIP2B</t>
  </si>
  <si>
    <t>AGPAT4</t>
  </si>
  <si>
    <t>ARHGAP21</t>
  </si>
  <si>
    <t>LINC00844</t>
  </si>
  <si>
    <t>MEIS1</t>
  </si>
  <si>
    <t>NDRG1</t>
  </si>
  <si>
    <t>KIF13B</t>
  </si>
  <si>
    <t>CLMN</t>
  </si>
  <si>
    <t>LINC01608</t>
  </si>
  <si>
    <t>ATG4C</t>
  </si>
  <si>
    <t>APOD</t>
  </si>
  <si>
    <t>AC018647.3</t>
  </si>
  <si>
    <t>SECISBP2L</t>
  </si>
  <si>
    <t>SLCO3A1</t>
  </si>
  <si>
    <t>MOB3B</t>
  </si>
  <si>
    <t>LAMP2</t>
  </si>
  <si>
    <t>CA2</t>
  </si>
  <si>
    <t>SLC25A13</t>
  </si>
  <si>
    <t>TMEM235</t>
  </si>
  <si>
    <t>QDPR</t>
  </si>
  <si>
    <t>GNAI1</t>
  </si>
  <si>
    <t>PRUNE2</t>
  </si>
  <si>
    <t>TMEM98</t>
  </si>
  <si>
    <t>FAM13C</t>
  </si>
  <si>
    <t>ZNF565</t>
  </si>
  <si>
    <t>SH3GL3</t>
  </si>
  <si>
    <t>PKP4</t>
  </si>
  <si>
    <t>RNF130</t>
  </si>
  <si>
    <t>LIPA</t>
  </si>
  <si>
    <t>CD22</t>
  </si>
  <si>
    <t>FEZ1</t>
  </si>
  <si>
    <t>DPYSL5</t>
  </si>
  <si>
    <t>RYBP</t>
  </si>
  <si>
    <t>HHIP</t>
  </si>
  <si>
    <t>ZDHHC20</t>
  </si>
  <si>
    <t>RASSF2</t>
  </si>
  <si>
    <t>ATP8A1</t>
  </si>
  <si>
    <t>KIAA1755</t>
  </si>
  <si>
    <t>MAP4K5</t>
  </si>
  <si>
    <t>FOXN2</t>
  </si>
  <si>
    <t>RBPJ</t>
  </si>
  <si>
    <t>FAM124A</t>
  </si>
  <si>
    <t>GJB1</t>
  </si>
  <si>
    <t>LARP6</t>
  </si>
  <si>
    <t>GLTP</t>
  </si>
  <si>
    <t>KIF13A</t>
  </si>
  <si>
    <t>SORT1</t>
  </si>
  <si>
    <t>SEPT4</t>
  </si>
  <si>
    <t>CFTR</t>
  </si>
  <si>
    <t>TRIM2</t>
  </si>
  <si>
    <t>ZCCHC24</t>
  </si>
  <si>
    <t>WSB1</t>
  </si>
  <si>
    <t>OPALIN</t>
  </si>
  <si>
    <t>SGMS1</t>
  </si>
  <si>
    <t>RP3-399L15.3</t>
  </si>
  <si>
    <t>PEX5L</t>
  </si>
  <si>
    <t>BOK</t>
  </si>
  <si>
    <t>PIEZO2</t>
  </si>
  <si>
    <t>CLASP2</t>
  </si>
  <si>
    <t>KLHL32</t>
  </si>
  <si>
    <t>MTMR10</t>
  </si>
  <si>
    <t>RP11-81H3.2</t>
  </si>
  <si>
    <t>PADI2</t>
  </si>
  <si>
    <t>LPGAT1</t>
  </si>
  <si>
    <t>C1orf198</t>
  </si>
  <si>
    <t>CDH19</t>
  </si>
  <si>
    <t>COLGALT2</t>
  </si>
  <si>
    <t>MYO1D</t>
  </si>
  <si>
    <t>CYP27A1</t>
  </si>
  <si>
    <t>HIP1</t>
  </si>
  <si>
    <t>CDK19</t>
  </si>
  <si>
    <t>AGAP1</t>
  </si>
  <si>
    <t>NT5DC1</t>
  </si>
  <si>
    <t>NDE1</t>
  </si>
  <si>
    <t>NENF</t>
  </si>
  <si>
    <t>RAB30</t>
  </si>
  <si>
    <t>SLC22A15</t>
  </si>
  <si>
    <t>SH3D19</t>
  </si>
  <si>
    <t>SEMA4D</t>
  </si>
  <si>
    <t>SLC48A1</t>
  </si>
  <si>
    <t>TULP4</t>
  </si>
  <si>
    <t>DICER1</t>
  </si>
  <si>
    <t>LGR5</t>
  </si>
  <si>
    <t>CBR1</t>
  </si>
  <si>
    <t>RHOU</t>
  </si>
  <si>
    <t>KIAA1324L</t>
  </si>
  <si>
    <t>GNG7</t>
  </si>
  <si>
    <t>PTBP2</t>
  </si>
  <si>
    <t>RASGRP3</t>
  </si>
  <si>
    <t>ANKIB1</t>
  </si>
  <si>
    <t>EFHD1</t>
  </si>
  <si>
    <t>SCD5</t>
  </si>
  <si>
    <t>OLIG1</t>
  </si>
  <si>
    <t>AGTPBP1</t>
  </si>
  <si>
    <t>MIR100HG</t>
  </si>
  <si>
    <t>JAM3</t>
  </si>
  <si>
    <t>LINC00320</t>
  </si>
  <si>
    <t>DSCAML1</t>
  </si>
  <si>
    <t>CPB2-AS1</t>
  </si>
  <si>
    <t>FAR1</t>
  </si>
  <si>
    <t>TFEB</t>
  </si>
  <si>
    <t>RP4-613B23.1</t>
  </si>
  <si>
    <t>TESK2</t>
  </si>
  <si>
    <t>AMER2</t>
  </si>
  <si>
    <t>CCDC88A</t>
  </si>
  <si>
    <t>COL9A2</t>
  </si>
  <si>
    <t>IQGAP1</t>
  </si>
  <si>
    <t>FBXO32</t>
  </si>
  <si>
    <t>BAIAP2L2</t>
  </si>
  <si>
    <t>ELOVL1</t>
  </si>
  <si>
    <t>PALM2</t>
  </si>
  <si>
    <t>SPATA6</t>
  </si>
  <si>
    <t>KNOP1</t>
  </si>
  <si>
    <t>RP11-267C16.1</t>
  </si>
  <si>
    <t>MBNL2</t>
  </si>
  <si>
    <t>P2RX7</t>
  </si>
  <si>
    <t>OTUD7B</t>
  </si>
  <si>
    <t>AATK</t>
  </si>
  <si>
    <t>ANKUB1</t>
  </si>
  <si>
    <t>MITF</t>
  </si>
  <si>
    <t>LHPP</t>
  </si>
  <si>
    <t>SVIP</t>
  </si>
  <si>
    <t>IFIT3</t>
  </si>
  <si>
    <t>STMN4</t>
  </si>
  <si>
    <t>RPS6KA5</t>
  </si>
  <si>
    <t>ZDHHC9</t>
  </si>
  <si>
    <t>SUN2</t>
  </si>
  <si>
    <t>NPC1</t>
  </si>
  <si>
    <t>TMEM59</t>
  </si>
  <si>
    <t>SNX1</t>
  </si>
  <si>
    <t>STRN</t>
  </si>
  <si>
    <t>RP11-286E11.1</t>
  </si>
  <si>
    <t>MKRN3</t>
  </si>
  <si>
    <t>STXBP3</t>
  </si>
  <si>
    <t>SEPT8</t>
  </si>
  <si>
    <t>ABTB2</t>
  </si>
  <si>
    <t>PSRC1</t>
  </si>
  <si>
    <t>KLHL4</t>
  </si>
  <si>
    <t>ITCH</t>
  </si>
  <si>
    <t>SEMA3C</t>
  </si>
  <si>
    <t>FBXO7</t>
  </si>
  <si>
    <t>ZNF708</t>
  </si>
  <si>
    <t>BBX</t>
  </si>
  <si>
    <t>CHRM5</t>
  </si>
  <si>
    <t>LSS</t>
  </si>
  <si>
    <t>FAXDC2</t>
  </si>
  <si>
    <t>KCNJ2</t>
  </si>
  <si>
    <t>KIF6</t>
  </si>
  <si>
    <t>PLPPR1</t>
  </si>
  <si>
    <t>RP11-308N19.1</t>
  </si>
  <si>
    <t>GPR17</t>
  </si>
  <si>
    <t>TMEM108</t>
  </si>
  <si>
    <t>RP11-89N17.4</t>
  </si>
  <si>
    <t>TNR</t>
  </si>
  <si>
    <t>TNS3</t>
  </si>
  <si>
    <t>SIRT2</t>
  </si>
  <si>
    <t>SMOC1</t>
  </si>
  <si>
    <t>BMPER</t>
  </si>
  <si>
    <t>PRICKLE1</t>
  </si>
  <si>
    <t>VCAN</t>
  </si>
  <si>
    <t>DCT</t>
  </si>
  <si>
    <t>ZNF469</t>
  </si>
  <si>
    <t>SCRG1</t>
  </si>
  <si>
    <t>SOX4</t>
  </si>
  <si>
    <t>DSCAM</t>
  </si>
  <si>
    <t>TRIO</t>
  </si>
  <si>
    <t>SOX10</t>
  </si>
  <si>
    <t>TMEM163</t>
  </si>
  <si>
    <t>RP11-353M9.1</t>
  </si>
  <si>
    <t>RP11-142M10.2</t>
  </si>
  <si>
    <t>SOX8</t>
  </si>
  <si>
    <t>NFASC</t>
  </si>
  <si>
    <t>RP11-1055B8.3</t>
  </si>
  <si>
    <t>PPP1R16B</t>
  </si>
  <si>
    <t>MDFI</t>
  </si>
  <si>
    <t>TNK2</t>
  </si>
  <si>
    <t>SOGA1</t>
  </si>
  <si>
    <t>LINC01447</t>
  </si>
  <si>
    <t>NKX2-2</t>
  </si>
  <si>
    <t>CENPJ</t>
  </si>
  <si>
    <t>MPZL1</t>
  </si>
  <si>
    <t>COL9A1</t>
  </si>
  <si>
    <t>ANGPTL2</t>
  </si>
  <si>
    <t>RP4-555D20.2</t>
  </si>
  <si>
    <t>RNF144A</t>
  </si>
  <si>
    <t>COL9A3</t>
  </si>
  <si>
    <t>RP5-984P4.6</t>
  </si>
  <si>
    <t>GRID1</t>
  </si>
  <si>
    <t>PPP2R3B</t>
  </si>
  <si>
    <t>RRBP1</t>
  </si>
  <si>
    <t>BRINP1</t>
  </si>
  <si>
    <t>E2F3</t>
  </si>
  <si>
    <t>AFAP1L2</t>
  </si>
  <si>
    <t>AMOTL2</t>
  </si>
  <si>
    <t>FIBIN</t>
  </si>
  <si>
    <t>FRMD6</t>
  </si>
  <si>
    <t>C9orf3</t>
  </si>
  <si>
    <t>TMEM132B</t>
  </si>
  <si>
    <t>RP11-75C23.1</t>
  </si>
  <si>
    <t>PHYHIPL</t>
  </si>
  <si>
    <t>XYLT1</t>
  </si>
  <si>
    <t>LIMA1</t>
  </si>
  <si>
    <t>GINS3</t>
  </si>
  <si>
    <t>KIF21A</t>
  </si>
  <si>
    <t>IL17RB</t>
  </si>
  <si>
    <t>SH3BP4</t>
  </si>
  <si>
    <t>DDX5</t>
  </si>
  <si>
    <t>GRIA2</t>
  </si>
  <si>
    <t>ZNF827</t>
  </si>
  <si>
    <t>TPCN2</t>
  </si>
  <si>
    <t>TMTC4</t>
  </si>
  <si>
    <t>CEACAM8</t>
  </si>
  <si>
    <t>SNX22</t>
  </si>
  <si>
    <t>CTC-458I2.2</t>
  </si>
  <si>
    <t>CACNG4</t>
  </si>
  <si>
    <t>PCDH7</t>
  </si>
  <si>
    <t>CHADL</t>
  </si>
  <si>
    <t>MICAL3</t>
  </si>
  <si>
    <t>AASS</t>
  </si>
  <si>
    <t>STRADB</t>
  </si>
  <si>
    <t>CADM4</t>
  </si>
  <si>
    <t>AGFG1</t>
  </si>
  <si>
    <t>ZNF488</t>
  </si>
  <si>
    <t>MIR503HG</t>
  </si>
  <si>
    <t>NTN1</t>
  </si>
  <si>
    <t>RND2</t>
  </si>
  <si>
    <t>LCORL</t>
  </si>
  <si>
    <t>TNFRSF21</t>
  </si>
  <si>
    <t>PLPP4</t>
  </si>
  <si>
    <t>ACAN</t>
  </si>
  <si>
    <t>ICK</t>
  </si>
  <si>
    <t>COL18A1</t>
  </si>
  <si>
    <t>SLC1A1</t>
  </si>
  <si>
    <t>DSEL</t>
  </si>
  <si>
    <t>MYO5A</t>
  </si>
  <si>
    <t>SLC22A23</t>
  </si>
  <si>
    <t>SLC16A10</t>
  </si>
  <si>
    <t>OPCML</t>
  </si>
  <si>
    <t>TM7SF3</t>
  </si>
  <si>
    <t>MPV17</t>
  </si>
  <si>
    <t>SHD</t>
  </si>
  <si>
    <t>RAB6A</t>
  </si>
  <si>
    <t>TMEM206</t>
  </si>
  <si>
    <t>HRASLS</t>
  </si>
  <si>
    <t>RRAS2</t>
  </si>
  <si>
    <t>STX4</t>
  </si>
  <si>
    <t>B3GNT7</t>
  </si>
  <si>
    <t>OLIG2</t>
  </si>
  <si>
    <t>SGTA</t>
  </si>
  <si>
    <t>BAMBI</t>
  </si>
  <si>
    <t>PRKD2</t>
  </si>
  <si>
    <t>LRCH3</t>
  </si>
  <si>
    <t>RTKN</t>
  </si>
  <si>
    <t>GAL3ST1</t>
  </si>
  <si>
    <t>BEST1</t>
  </si>
  <si>
    <t>ZNF608</t>
  </si>
  <si>
    <t>LINC01088</t>
  </si>
  <si>
    <t>ATE1</t>
  </si>
  <si>
    <t>AGPS</t>
  </si>
  <si>
    <t>ZNF516</t>
  </si>
  <si>
    <t>DGCR2</t>
  </si>
  <si>
    <t>MEGF11</t>
  </si>
  <si>
    <t>ARHGEF7</t>
  </si>
  <si>
    <t>CFAP20</t>
  </si>
  <si>
    <t>PPFIBP2</t>
  </si>
  <si>
    <t>RDX</t>
  </si>
  <si>
    <t>AMPD3</t>
  </si>
  <si>
    <t>IPO9-AS1</t>
  </si>
  <si>
    <t>GRIK4</t>
  </si>
  <si>
    <t>TAF4B</t>
  </si>
  <si>
    <t>RCN2</t>
  </si>
  <si>
    <t>ATRN</t>
  </si>
  <si>
    <t>CTD-2026G6.3</t>
  </si>
  <si>
    <t>HSD17B7</t>
  </si>
  <si>
    <t>TECR</t>
  </si>
  <si>
    <t>MIR9-3HG</t>
  </si>
  <si>
    <t>FDFT1</t>
  </si>
  <si>
    <t>AC005042.4</t>
  </si>
  <si>
    <t>ATCAY</t>
  </si>
  <si>
    <t>NEU4</t>
  </si>
  <si>
    <t>EBF4</t>
  </si>
  <si>
    <t>MAMLD1</t>
  </si>
  <si>
    <t>SMARCA4</t>
  </si>
  <si>
    <t>ARHGEF1</t>
  </si>
  <si>
    <t>GNL3</t>
  </si>
  <si>
    <t>CREB3L2</t>
  </si>
  <si>
    <t>GIPC1</t>
  </si>
  <si>
    <t>NFE2L2</t>
  </si>
  <si>
    <t>VPS9D1</t>
  </si>
  <si>
    <t>UBE2E1</t>
  </si>
  <si>
    <t>LRP6</t>
  </si>
  <si>
    <t>SCARB2</t>
  </si>
  <si>
    <t>SHISA4</t>
  </si>
  <si>
    <t>C9orf85</t>
  </si>
  <si>
    <t>TMOD1</t>
  </si>
  <si>
    <t>RHBDL3</t>
  </si>
  <si>
    <t>KCNQ1OT1</t>
  </si>
  <si>
    <t>NUPL2</t>
  </si>
  <si>
    <t>STK32B</t>
  </si>
  <si>
    <t>RP11-141M1.3</t>
  </si>
  <si>
    <t>BIN1</t>
  </si>
  <si>
    <t>LRRN1</t>
  </si>
  <si>
    <t>TMEM41B</t>
  </si>
  <si>
    <t>MAN2A2</t>
  </si>
  <si>
    <t>ZNF507</t>
  </si>
  <si>
    <t>ATG16L2</t>
  </si>
  <si>
    <t>C15orf41</t>
  </si>
  <si>
    <t>PAXIP1</t>
  </si>
  <si>
    <t>DENND5A</t>
  </si>
  <si>
    <t>KRCC1</t>
  </si>
  <si>
    <t>KIAA1551</t>
  </si>
  <si>
    <t>BCAR1</t>
  </si>
  <si>
    <t>TECPR2</t>
  </si>
  <si>
    <t>DHX36</t>
  </si>
  <si>
    <t>AFMID</t>
  </si>
  <si>
    <t>GPNMB</t>
  </si>
  <si>
    <t>SF1</t>
  </si>
  <si>
    <t>CPNE2</t>
  </si>
  <si>
    <t>EVI5L</t>
  </si>
  <si>
    <t>ZNF579</t>
  </si>
  <si>
    <t>DOT1L</t>
  </si>
  <si>
    <t>DPY19L4</t>
  </si>
  <si>
    <t>FAM102A</t>
  </si>
  <si>
    <t>VARS</t>
  </si>
  <si>
    <t>CYP7B1</t>
  </si>
  <si>
    <t>RHOQ</t>
  </si>
  <si>
    <t>RCL1</t>
  </si>
  <si>
    <t>ANP32B</t>
  </si>
  <si>
    <t>HDAC11</t>
  </si>
  <si>
    <t>PLEKHG3</t>
  </si>
  <si>
    <t>CCP110</t>
  </si>
  <si>
    <t>BTBD3</t>
  </si>
  <si>
    <t>TJAP1</t>
  </si>
  <si>
    <t>DNAJB2</t>
  </si>
  <si>
    <t>EXOC6B</t>
  </si>
  <si>
    <t>NUTM2A-AS1</t>
  </si>
  <si>
    <t>ANK3</t>
  </si>
  <si>
    <t>C1QTNF3-AMACR</t>
  </si>
  <si>
    <t>INF2</t>
  </si>
  <si>
    <t>ACER3</t>
  </si>
  <si>
    <t>CLK1</t>
  </si>
  <si>
    <t>COBL</t>
  </si>
  <si>
    <t>IPO13</t>
  </si>
  <si>
    <t>ZNF638</t>
  </si>
  <si>
    <t>ANAPC5</t>
  </si>
  <si>
    <t>YPEL2</t>
  </si>
  <si>
    <t>RP4-668E10.4</t>
  </si>
  <si>
    <t>EPN2</t>
  </si>
  <si>
    <t>COL20A1</t>
  </si>
  <si>
    <t>PDGFRA</t>
  </si>
  <si>
    <t>NAV1</t>
  </si>
  <si>
    <t>NOVA1</t>
  </si>
  <si>
    <t>ZNF462</t>
  </si>
  <si>
    <t>MIR3681HG</t>
  </si>
  <si>
    <t>BRINP3</t>
  </si>
  <si>
    <t>USP24</t>
  </si>
  <si>
    <t>SEZ6L</t>
  </si>
  <si>
    <t>ABHD2</t>
  </si>
  <si>
    <t>MPPED2</t>
  </si>
  <si>
    <t>TAOK3</t>
  </si>
  <si>
    <t>NLGN4Y</t>
  </si>
  <si>
    <t>PEAK1</t>
  </si>
  <si>
    <t>REV3L</t>
  </si>
  <si>
    <t>CASK</t>
  </si>
  <si>
    <t>NLGN4X</t>
  </si>
  <si>
    <t>NAV2</t>
  </si>
  <si>
    <t>LRRK2</t>
  </si>
  <si>
    <t>FERMT1</t>
  </si>
  <si>
    <t>IL1RAP</t>
  </si>
  <si>
    <t>NOVA1-AS1</t>
  </si>
  <si>
    <t>MYT1</t>
  </si>
  <si>
    <t>CTTNBP2</t>
  </si>
  <si>
    <t>CCDC50</t>
  </si>
  <si>
    <t>KLHL1</t>
  </si>
  <si>
    <t>SULF2</t>
  </si>
  <si>
    <t>CSPG4</t>
  </si>
  <si>
    <t>SDC3</t>
  </si>
  <si>
    <t>RP11-257I14.1</t>
  </si>
  <si>
    <t>CSPG5</t>
  </si>
  <si>
    <t>STK32A</t>
  </si>
  <si>
    <t>BCHE</t>
  </si>
  <si>
    <t>CTD-2058B24.2</t>
  </si>
  <si>
    <t>NLGN3</t>
  </si>
  <si>
    <t>LINC01572</t>
  </si>
  <si>
    <t>PHLDA1</t>
  </si>
  <si>
    <t>ASIC1</t>
  </si>
  <si>
    <t>RP11-76I14.1</t>
  </si>
  <si>
    <t>ADGRL3</t>
  </si>
  <si>
    <t>NRCAM</t>
  </si>
  <si>
    <t>EPN2-AS1</t>
  </si>
  <si>
    <t>GALNT10</t>
  </si>
  <si>
    <t>RP11-176N18.2</t>
  </si>
  <si>
    <t>RP11-277P12.20</t>
  </si>
  <si>
    <t>CTD-2341M24.1</t>
  </si>
  <si>
    <t>CHL1</t>
  </si>
  <si>
    <t>PPP1R9A</t>
  </si>
  <si>
    <t>GRM7</t>
  </si>
  <si>
    <t>RP11-69I8.3</t>
  </si>
  <si>
    <t>CMYA5</t>
  </si>
  <si>
    <t>ANKRD28</t>
  </si>
  <si>
    <t>CSMD2</t>
  </si>
  <si>
    <t>AMZ1</t>
  </si>
  <si>
    <t>DNAH11</t>
  </si>
  <si>
    <t>PELI2</t>
  </si>
  <si>
    <t>ZDHHC14</t>
  </si>
  <si>
    <t>CRISPLD2</t>
  </si>
  <si>
    <t>FAM196A</t>
  </si>
  <si>
    <t>GPSM2</t>
  </si>
  <si>
    <t>MAP3K1</t>
  </si>
  <si>
    <t>IKZF2</t>
  </si>
  <si>
    <t>PRKD1</t>
  </si>
  <si>
    <t>SUMF1</t>
  </si>
  <si>
    <t>WSCD1</t>
  </si>
  <si>
    <t>C3orf70</t>
  </si>
  <si>
    <t>RP11-384J4.2</t>
  </si>
  <si>
    <t>Estimate</t>
  </si>
  <si>
    <t>Std. Error</t>
  </si>
  <si>
    <t>df</t>
  </si>
  <si>
    <t>t value</t>
  </si>
  <si>
    <t>Pr(&gt;|t|)</t>
  </si>
  <si>
    <t>p.adjust</t>
  </si>
  <si>
    <t>Fold Change</t>
  </si>
  <si>
    <t>FO538757.2</t>
  </si>
  <si>
    <t>SDF4</t>
  </si>
  <si>
    <t>ACAP3</t>
  </si>
  <si>
    <t>CPSF3L</t>
  </si>
  <si>
    <t>CCNL2</t>
  </si>
  <si>
    <t>ATAD3B</t>
  </si>
  <si>
    <t>MIB2</t>
  </si>
  <si>
    <t>CHD5</t>
  </si>
  <si>
    <t>TNFRSF25</t>
  </si>
  <si>
    <t>CAMTA1</t>
  </si>
  <si>
    <t>PER3</t>
  </si>
  <si>
    <t>RERE</t>
  </si>
  <si>
    <t>UBE4B</t>
  </si>
  <si>
    <t>KIF1B</t>
  </si>
  <si>
    <t>FBXO44</t>
  </si>
  <si>
    <t>VPS13D</t>
  </si>
  <si>
    <t>PRDM2</t>
  </si>
  <si>
    <t>ATP13A2</t>
  </si>
  <si>
    <t>UBR4</t>
  </si>
  <si>
    <t>HP1BP3</t>
  </si>
  <si>
    <t>EIF4G3</t>
  </si>
  <si>
    <t>RAP1GAP</t>
  </si>
  <si>
    <t>CDC42</t>
  </si>
  <si>
    <t>SRRM1</t>
  </si>
  <si>
    <t>RSRP1</t>
  </si>
  <si>
    <t>ARID1A</t>
  </si>
  <si>
    <t>AHDC1</t>
  </si>
  <si>
    <t>PHACTR4</t>
  </si>
  <si>
    <t>PUM1</t>
  </si>
  <si>
    <t>ADGRB2</t>
  </si>
  <si>
    <t>ZBTB8OS</t>
  </si>
  <si>
    <t>SYNC</t>
  </si>
  <si>
    <t>SFPQ</t>
  </si>
  <si>
    <t>ZMYM4</t>
  </si>
  <si>
    <t>KIAA0319L</t>
  </si>
  <si>
    <t>AGO4</t>
  </si>
  <si>
    <t>AGO3</t>
  </si>
  <si>
    <t>THRAP3</t>
  </si>
  <si>
    <t>RLF</t>
  </si>
  <si>
    <t>SCMH1</t>
  </si>
  <si>
    <t>HIVEP3</t>
  </si>
  <si>
    <t>FOXJ3</t>
  </si>
  <si>
    <t>PTPRF</t>
  </si>
  <si>
    <t>ST3GAL3</t>
  </si>
  <si>
    <t>ATP6V0B</t>
  </si>
  <si>
    <t>ERI3</t>
  </si>
  <si>
    <t>ZSWIM5</t>
  </si>
  <si>
    <t>NASP</t>
  </si>
  <si>
    <t>ELAVL4</t>
  </si>
  <si>
    <t>FAF1</t>
  </si>
  <si>
    <t>EPS15</t>
  </si>
  <si>
    <t>OSBPL9</t>
  </si>
  <si>
    <t>NRDC</t>
  </si>
  <si>
    <t>ZFYVE9</t>
  </si>
  <si>
    <t>ZCCHC11</t>
  </si>
  <si>
    <t>ZYG11B</t>
  </si>
  <si>
    <t>INADL</t>
  </si>
  <si>
    <t>JAK1</t>
  </si>
  <si>
    <t>SGIP1</t>
  </si>
  <si>
    <t>LRRC7</t>
  </si>
  <si>
    <t>SRSF11</t>
  </si>
  <si>
    <t>ANKRD13C</t>
  </si>
  <si>
    <t>ZRANB2</t>
  </si>
  <si>
    <t>NEGR1</t>
  </si>
  <si>
    <t>ST6GALNAC5</t>
  </si>
  <si>
    <t>AK5</t>
  </si>
  <si>
    <t>ZZZ3</t>
  </si>
  <si>
    <t>USP33</t>
  </si>
  <si>
    <t>PRKACB</t>
  </si>
  <si>
    <t>SSX2IP</t>
  </si>
  <si>
    <t>ODF2L</t>
  </si>
  <si>
    <t>LRRC8B</t>
  </si>
  <si>
    <t>ZNF644</t>
  </si>
  <si>
    <t>EVI5</t>
  </si>
  <si>
    <t>FAM69A</t>
  </si>
  <si>
    <t>MTF2</t>
  </si>
  <si>
    <t>MIR137HG</t>
  </si>
  <si>
    <t>RNPC3</t>
  </si>
  <si>
    <t>KCND3</t>
  </si>
  <si>
    <t>CAPZA1</t>
  </si>
  <si>
    <t>PHTF1</t>
  </si>
  <si>
    <t>TRIM33</t>
  </si>
  <si>
    <t>CSDE1</t>
  </si>
  <si>
    <t>MAN1A2</t>
  </si>
  <si>
    <t>RP11-289H16.1</t>
  </si>
  <si>
    <t>RNF115</t>
  </si>
  <si>
    <t>LINC01138</t>
  </si>
  <si>
    <t>PDE4DIP</t>
  </si>
  <si>
    <t>CH17-189H20.1</t>
  </si>
  <si>
    <t>VPS45</t>
  </si>
  <si>
    <t>MRPS21</t>
  </si>
  <si>
    <t>RPRD2</t>
  </si>
  <si>
    <t>ENSA</t>
  </si>
  <si>
    <t>POGZ</t>
  </si>
  <si>
    <t>INTS3</t>
  </si>
  <si>
    <t>GATAD2B</t>
  </si>
  <si>
    <t>ADAR</t>
  </si>
  <si>
    <t>FDPS</t>
  </si>
  <si>
    <t>ASH1L</t>
  </si>
  <si>
    <t>IGSF8</t>
  </si>
  <si>
    <t>COPA</t>
  </si>
  <si>
    <t>PBX1</t>
  </si>
  <si>
    <t>POU2F1</t>
  </si>
  <si>
    <t>DCAF6</t>
  </si>
  <si>
    <t>NME7</t>
  </si>
  <si>
    <t>KIFAP3</t>
  </si>
  <si>
    <t>PRRC2C</t>
  </si>
  <si>
    <t>RP11-296O14.3</t>
  </si>
  <si>
    <t>RC3H1</t>
  </si>
  <si>
    <t>RABGAP1L</t>
  </si>
  <si>
    <t>RFWD2</t>
  </si>
  <si>
    <t>ASTN1</t>
  </si>
  <si>
    <t>BRINP2</t>
  </si>
  <si>
    <t>RASAL2</t>
  </si>
  <si>
    <t>ABL2</t>
  </si>
  <si>
    <t>CEP350</t>
  </si>
  <si>
    <t>ACBD6</t>
  </si>
  <si>
    <t>XPR1</t>
  </si>
  <si>
    <t>NMNAT2</t>
  </si>
  <si>
    <t>SMG7</t>
  </si>
  <si>
    <t>RGL1</t>
  </si>
  <si>
    <t>C1orf21</t>
  </si>
  <si>
    <t>DENND1B</t>
  </si>
  <si>
    <t>CAMSAP2</t>
  </si>
  <si>
    <t>PPP1R12B</t>
  </si>
  <si>
    <t>ATP2B4</t>
  </si>
  <si>
    <t>ZC3H11A</t>
  </si>
  <si>
    <t>MDM4</t>
  </si>
  <si>
    <t>PLXNA2</t>
  </si>
  <si>
    <t>SYT14</t>
  </si>
  <si>
    <t>KCNH1</t>
  </si>
  <si>
    <t>RCOR3</t>
  </si>
  <si>
    <t>RPS6KC1</t>
  </si>
  <si>
    <t>GPATCH2</t>
  </si>
  <si>
    <t>LYPLAL1</t>
  </si>
  <si>
    <t>MARK1</t>
  </si>
  <si>
    <t>WDR26</t>
  </si>
  <si>
    <t>ENAH</t>
  </si>
  <si>
    <t>CDC42BPA</t>
  </si>
  <si>
    <t>GALNT2</t>
  </si>
  <si>
    <t>PGBD5</t>
  </si>
  <si>
    <t>PCNXL2</t>
  </si>
  <si>
    <t>TARBP1</t>
  </si>
  <si>
    <t>ARID4B</t>
  </si>
  <si>
    <t>LYST</t>
  </si>
  <si>
    <t>CHRM3</t>
  </si>
  <si>
    <t>RGS7</t>
  </si>
  <si>
    <t>CEP170</t>
  </si>
  <si>
    <t>AKT3</t>
  </si>
  <si>
    <t>SMYD3</t>
  </si>
  <si>
    <t>ZNF692</t>
  </si>
  <si>
    <t>MYT1L</t>
  </si>
  <si>
    <t>TRAPPC12</t>
  </si>
  <si>
    <t>KIDINS220</t>
  </si>
  <si>
    <t>MBOAT2</t>
  </si>
  <si>
    <t>ASAP2</t>
  </si>
  <si>
    <t>ROCK2</t>
  </si>
  <si>
    <t>LPIN1</t>
  </si>
  <si>
    <t>NBAS</t>
  </si>
  <si>
    <t>FAM49A</t>
  </si>
  <si>
    <t>PUM2</t>
  </si>
  <si>
    <t>ATAD2B</t>
  </si>
  <si>
    <t>ITSN2</t>
  </si>
  <si>
    <t>NCOA1</t>
  </si>
  <si>
    <t>EFR3B</t>
  </si>
  <si>
    <t>DTNB</t>
  </si>
  <si>
    <t>RAB10</t>
  </si>
  <si>
    <t>MAPRE3</t>
  </si>
  <si>
    <t>AC074117.10</t>
  </si>
  <si>
    <t>IFT172</t>
  </si>
  <si>
    <t>BRE</t>
  </si>
  <si>
    <t>CLIP4</t>
  </si>
  <si>
    <t>BIRC6</t>
  </si>
  <si>
    <t>BIRC6-AS2</t>
  </si>
  <si>
    <t>LINC00486</t>
  </si>
  <si>
    <t>FEZ2</t>
  </si>
  <si>
    <t>ATL2</t>
  </si>
  <si>
    <t>SOS1</t>
  </si>
  <si>
    <t>MAP4K3</t>
  </si>
  <si>
    <t>AC007246.3</t>
  </si>
  <si>
    <t>TMEM178A</t>
  </si>
  <si>
    <t>MTA3</t>
  </si>
  <si>
    <t>THADA</t>
  </si>
  <si>
    <t>LRPPRC</t>
  </si>
  <si>
    <t>PPM1B</t>
  </si>
  <si>
    <t>CAMKMT</t>
  </si>
  <si>
    <t>PRKCE</t>
  </si>
  <si>
    <t>BCYRN1</t>
  </si>
  <si>
    <t>FBXO11</t>
  </si>
  <si>
    <t>PPP1R21</t>
  </si>
  <si>
    <t>PSME4</t>
  </si>
  <si>
    <t>ACYP2</t>
  </si>
  <si>
    <t>USP34</t>
  </si>
  <si>
    <t>XPO1</t>
  </si>
  <si>
    <t>COMMD1</t>
  </si>
  <si>
    <t>EHBP1</t>
  </si>
  <si>
    <t>WDPCP</t>
  </si>
  <si>
    <t>RAB1A</t>
  </si>
  <si>
    <t>ACTR2</t>
  </si>
  <si>
    <t>SPRED2</t>
  </si>
  <si>
    <t>AC074391.1</t>
  </si>
  <si>
    <t>AAK1</t>
  </si>
  <si>
    <t>ADD2</t>
  </si>
  <si>
    <t>AUP1</t>
  </si>
  <si>
    <t>MAT2A</t>
  </si>
  <si>
    <t>MRPS5</t>
  </si>
  <si>
    <t>ANKRD36C</t>
  </si>
  <si>
    <t>ANKRD36</t>
  </si>
  <si>
    <t>ANKRD36B</t>
  </si>
  <si>
    <t>TMEM131</t>
  </si>
  <si>
    <t>INPP4A</t>
  </si>
  <si>
    <t>EIF5B</t>
  </si>
  <si>
    <t>REV1</t>
  </si>
  <si>
    <t>AFF3</t>
  </si>
  <si>
    <t>LONRF2</t>
  </si>
  <si>
    <t>NPAS2</t>
  </si>
  <si>
    <t>RNF149</t>
  </si>
  <si>
    <t>GCC2</t>
  </si>
  <si>
    <t>RANBP2</t>
  </si>
  <si>
    <t>SLC20A1</t>
  </si>
  <si>
    <t>PTPN4</t>
  </si>
  <si>
    <t>EPB41L5</t>
  </si>
  <si>
    <t>CLASP1</t>
  </si>
  <si>
    <t>MAP3K2</t>
  </si>
  <si>
    <t>WDR33</t>
  </si>
  <si>
    <t>SMPD4</t>
  </si>
  <si>
    <t>ANKRD30BL</t>
  </si>
  <si>
    <t>RAB3GAP1</t>
  </si>
  <si>
    <t>ZRANB3</t>
  </si>
  <si>
    <t>GTDC1</t>
  </si>
  <si>
    <t>ORC4</t>
  </si>
  <si>
    <t>MBD5</t>
  </si>
  <si>
    <t>CACNB4</t>
  </si>
  <si>
    <t>KCNJ3</t>
  </si>
  <si>
    <t>MARCH7</t>
  </si>
  <si>
    <t>SLC4A10</t>
  </si>
  <si>
    <t>SCN3A</t>
  </si>
  <si>
    <t>SCN2A</t>
  </si>
  <si>
    <t>CSRNP3</t>
  </si>
  <si>
    <t>SCN1A</t>
  </si>
  <si>
    <t>STK39</t>
  </si>
  <si>
    <t>CERS6</t>
  </si>
  <si>
    <t>PPIG</t>
  </si>
  <si>
    <t>UBR3</t>
  </si>
  <si>
    <t>TLK1</t>
  </si>
  <si>
    <t>DYNC1I2</t>
  </si>
  <si>
    <t>SLC25A12</t>
  </si>
  <si>
    <t>RAPGEF4</t>
  </si>
  <si>
    <t>OLA1</t>
  </si>
  <si>
    <t>MTX2</t>
  </si>
  <si>
    <t>HNRNPA3</t>
  </si>
  <si>
    <t>TTN-AS1</t>
  </si>
  <si>
    <t>SESTD1</t>
  </si>
  <si>
    <t>UBE2E3</t>
  </si>
  <si>
    <t>ANKAR</t>
  </si>
  <si>
    <t>HIBCH</t>
  </si>
  <si>
    <t>GLS</t>
  </si>
  <si>
    <t>HECW2</t>
  </si>
  <si>
    <t>PGAP1</t>
  </si>
  <si>
    <t>SF3B1</t>
  </si>
  <si>
    <t>SPATS2L</t>
  </si>
  <si>
    <t>FAM126B</t>
  </si>
  <si>
    <t>BMPR2</t>
  </si>
  <si>
    <t>ICA1L</t>
  </si>
  <si>
    <t>ABI2</t>
  </si>
  <si>
    <t>RAPH1</t>
  </si>
  <si>
    <t>INO80D</t>
  </si>
  <si>
    <t>ADAM23</t>
  </si>
  <si>
    <t>UNC80</t>
  </si>
  <si>
    <t>KANSL1L</t>
  </si>
  <si>
    <t>SPAG16</t>
  </si>
  <si>
    <t>XRCC5</t>
  </si>
  <si>
    <t>PNKD</t>
  </si>
  <si>
    <t>ANKZF1</t>
  </si>
  <si>
    <t>SPEG</t>
  </si>
  <si>
    <t>OBSL1</t>
  </si>
  <si>
    <t>EPHA4</t>
  </si>
  <si>
    <t>ACSL3</t>
  </si>
  <si>
    <t>CUL3</t>
  </si>
  <si>
    <t>MFF</t>
  </si>
  <si>
    <t>TRIP12</t>
  </si>
  <si>
    <t>PSMD1</t>
  </si>
  <si>
    <t>DIS3L2</t>
  </si>
  <si>
    <t>GIGYF2</t>
  </si>
  <si>
    <t>LRRFIP1</t>
  </si>
  <si>
    <t>HDAC4</t>
  </si>
  <si>
    <t>NDUFA10</t>
  </si>
  <si>
    <t>GPC1</t>
  </si>
  <si>
    <t>SEPT2</t>
  </si>
  <si>
    <t>STK25</t>
  </si>
  <si>
    <t>ATG4B</t>
  </si>
  <si>
    <t>ITPR1</t>
  </si>
  <si>
    <t>SRGAP3</t>
  </si>
  <si>
    <t>SETD5</t>
  </si>
  <si>
    <t>CRELD1</t>
  </si>
  <si>
    <t>ATG7</t>
  </si>
  <si>
    <t>VGLL4</t>
  </si>
  <si>
    <t>SYN2</t>
  </si>
  <si>
    <t>PLCL2</t>
  </si>
  <si>
    <t>TBC1D5</t>
  </si>
  <si>
    <t>UBE2E2</t>
  </si>
  <si>
    <t>THRB</t>
  </si>
  <si>
    <t>TOP2B</t>
  </si>
  <si>
    <t>UBP1</t>
  </si>
  <si>
    <t>PDCD6IP</t>
  </si>
  <si>
    <t>LRRFIP2</t>
  </si>
  <si>
    <t>GOLGA4</t>
  </si>
  <si>
    <t>ITGA9</t>
  </si>
  <si>
    <t>CTDSPL</t>
  </si>
  <si>
    <t>ACAA1</t>
  </si>
  <si>
    <t>ULK4</t>
  </si>
  <si>
    <t>NKTR</t>
  </si>
  <si>
    <t>SETD2</t>
  </si>
  <si>
    <t>KIF9-AS1</t>
  </si>
  <si>
    <t>SCAP</t>
  </si>
  <si>
    <t>DHX30</t>
  </si>
  <si>
    <t>PRKAR2A</t>
  </si>
  <si>
    <t>ARIH2</t>
  </si>
  <si>
    <t>P4HTM</t>
  </si>
  <si>
    <t>CAMKV</t>
  </si>
  <si>
    <t>RBM6</t>
  </si>
  <si>
    <t>RBM5</t>
  </si>
  <si>
    <t>DOCK3</t>
  </si>
  <si>
    <t>PCBP4</t>
  </si>
  <si>
    <t>NISCH</t>
  </si>
  <si>
    <t>PBRM1</t>
  </si>
  <si>
    <t>CCDC66</t>
  </si>
  <si>
    <t>ARHGEF3</t>
  </si>
  <si>
    <t>SLMAP</t>
  </si>
  <si>
    <t>PRICKLE2</t>
  </si>
  <si>
    <t>PDZRN3</t>
  </si>
  <si>
    <t>CNTN3</t>
  </si>
  <si>
    <t>CADM2</t>
  </si>
  <si>
    <t>CMSS1</t>
  </si>
  <si>
    <t>SENP7</t>
  </si>
  <si>
    <t>LINC00882</t>
  </si>
  <si>
    <t>CD47</t>
  </si>
  <si>
    <t>DZIP3</t>
  </si>
  <si>
    <t>PVRL3</t>
  </si>
  <si>
    <t>GSK3B</t>
  </si>
  <si>
    <t>GOLGB1</t>
  </si>
  <si>
    <t>KPNA1</t>
  </si>
  <si>
    <t>KALRN</t>
  </si>
  <si>
    <t>ZNF148</t>
  </si>
  <si>
    <t>ZXDC</t>
  </si>
  <si>
    <t>RAB7A</t>
  </si>
  <si>
    <t>TMCC1</t>
  </si>
  <si>
    <t>ATP2C1</t>
  </si>
  <si>
    <t>ARMC8</t>
  </si>
  <si>
    <t>PIK3CB</t>
  </si>
  <si>
    <t>RP11-319G6.1</t>
  </si>
  <si>
    <t>SLC25A36</t>
  </si>
  <si>
    <t>ZBTB38</t>
  </si>
  <si>
    <t>RASA2</t>
  </si>
  <si>
    <t>ATP1B3</t>
  </si>
  <si>
    <t>TFDP2</t>
  </si>
  <si>
    <t>XRN1</t>
  </si>
  <si>
    <t>TRPC1</t>
  </si>
  <si>
    <t>U2SURP</t>
  </si>
  <si>
    <t>TSC22D2</t>
  </si>
  <si>
    <t>MED12L</t>
  </si>
  <si>
    <t>RSRC1</t>
  </si>
  <si>
    <t>PPM1L</t>
  </si>
  <si>
    <t>PHC3</t>
  </si>
  <si>
    <t>PRKCI</t>
  </si>
  <si>
    <t>FNDC3B</t>
  </si>
  <si>
    <t>TBL1XR1</t>
  </si>
  <si>
    <t>PIK3CA</t>
  </si>
  <si>
    <t>MFN1</t>
  </si>
  <si>
    <t>TTC14</t>
  </si>
  <si>
    <t>FXR1</t>
  </si>
  <si>
    <t>DCUN1D1</t>
  </si>
  <si>
    <t>KLHL24</t>
  </si>
  <si>
    <t>ABCC5</t>
  </si>
  <si>
    <t>EIF2B5</t>
  </si>
  <si>
    <t>VPS8</t>
  </si>
  <si>
    <t>MAP3K13</t>
  </si>
  <si>
    <t>TRA2B</t>
  </si>
  <si>
    <t>ETV5</t>
  </si>
  <si>
    <t>OPA1</t>
  </si>
  <si>
    <t>ACAP2</t>
  </si>
  <si>
    <t>LINC00969</t>
  </si>
  <si>
    <t>ZNF721</t>
  </si>
  <si>
    <t>GAK</t>
  </si>
  <si>
    <t>TMEM175</t>
  </si>
  <si>
    <t>WHSC1</t>
  </si>
  <si>
    <t>MXD4</t>
  </si>
  <si>
    <t>ZFYVE28</t>
  </si>
  <si>
    <t>FAM193A</t>
  </si>
  <si>
    <t>ADD1</t>
  </si>
  <si>
    <t>HTT</t>
  </si>
  <si>
    <t>CRMP1</t>
  </si>
  <si>
    <t>JAKMIP1</t>
  </si>
  <si>
    <t>PPP2R2C</t>
  </si>
  <si>
    <t>KIAA0232</t>
  </si>
  <si>
    <t>ABLIM2</t>
  </si>
  <si>
    <t>RAB28</t>
  </si>
  <si>
    <t>CPEB2</t>
  </si>
  <si>
    <t>FBXL5</t>
  </si>
  <si>
    <t>TAPT1-AS1</t>
  </si>
  <si>
    <t>STIM2</t>
  </si>
  <si>
    <t>UBE2K</t>
  </si>
  <si>
    <t>PDS5A</t>
  </si>
  <si>
    <t>LIMCH1</t>
  </si>
  <si>
    <t>DCUN1D4</t>
  </si>
  <si>
    <t>SCFD2</t>
  </si>
  <si>
    <t>RP11-231C18.3</t>
  </si>
  <si>
    <t>CLOCK</t>
  </si>
  <si>
    <t>EXOC1</t>
  </si>
  <si>
    <t>UBA6-AS1</t>
  </si>
  <si>
    <t>RUFY3</t>
  </si>
  <si>
    <t>ANKRD17</t>
  </si>
  <si>
    <t>RP11-692D12.1</t>
  </si>
  <si>
    <t>USO1</t>
  </si>
  <si>
    <t>SEPT11</t>
  </si>
  <si>
    <t>RASGEF1B</t>
  </si>
  <si>
    <t>HNRNPD</t>
  </si>
  <si>
    <t>HNRNPDL</t>
  </si>
  <si>
    <t>CDS1</t>
  </si>
  <si>
    <t>WDFY3</t>
  </si>
  <si>
    <t>MAPK10</t>
  </si>
  <si>
    <t>RP11-778J15.1</t>
  </si>
  <si>
    <t>PTPN13</t>
  </si>
  <si>
    <t>PKD2</t>
  </si>
  <si>
    <t>PPM1K</t>
  </si>
  <si>
    <t>HERC3</t>
  </si>
  <si>
    <t>FAM13A</t>
  </si>
  <si>
    <t>CCSER1</t>
  </si>
  <si>
    <t>SMARCAD1</t>
  </si>
  <si>
    <t>RAP1GDS1</t>
  </si>
  <si>
    <t>TSPAN5</t>
  </si>
  <si>
    <t>DNAJB14</t>
  </si>
  <si>
    <t>PPP3CA</t>
  </si>
  <si>
    <t>UBE2D3</t>
  </si>
  <si>
    <t>PPA2</t>
  </si>
  <si>
    <t>TBCK</t>
  </si>
  <si>
    <t>PAPSS1</t>
  </si>
  <si>
    <t>ANK2</t>
  </si>
  <si>
    <t>NDST3</t>
  </si>
  <si>
    <t>PDE5A</t>
  </si>
  <si>
    <t>KIAA1109</t>
  </si>
  <si>
    <t>ABHD18</t>
  </si>
  <si>
    <t>LARP1B</t>
  </si>
  <si>
    <t>RP11-745L13.2</t>
  </si>
  <si>
    <t>ELF2</t>
  </si>
  <si>
    <t>RNF150</t>
  </si>
  <si>
    <t>NR3C2</t>
  </si>
  <si>
    <t>LRBA</t>
  </si>
  <si>
    <t>FBXW7</t>
  </si>
  <si>
    <t>PDGFC</t>
  </si>
  <si>
    <t>GLRB</t>
  </si>
  <si>
    <t>FNIP2</t>
  </si>
  <si>
    <t>RAPGEF2</t>
  </si>
  <si>
    <t>KLHL2</t>
  </si>
  <si>
    <t>CBR4</t>
  </si>
  <si>
    <t>SH3RF1</t>
  </si>
  <si>
    <t>NEK1</t>
  </si>
  <si>
    <t>CLCN3</t>
  </si>
  <si>
    <t>GALNT7</t>
  </si>
  <si>
    <t>WDR17</t>
  </si>
  <si>
    <t>STOX2</t>
  </si>
  <si>
    <t>MARCH6</t>
  </si>
  <si>
    <t>ANKH</t>
  </si>
  <si>
    <t>CDH10</t>
  </si>
  <si>
    <t>RP11-116O11.1</t>
  </si>
  <si>
    <t>ZFR</t>
  </si>
  <si>
    <t>LMBRD2</t>
  </si>
  <si>
    <t>NIPBL</t>
  </si>
  <si>
    <t>C5orf42</t>
  </si>
  <si>
    <t>WDR70</t>
  </si>
  <si>
    <t>RICTOR</t>
  </si>
  <si>
    <t>ZNF131</t>
  </si>
  <si>
    <t>NNT</t>
  </si>
  <si>
    <t>HCN1</t>
  </si>
  <si>
    <t>PARP8</t>
  </si>
  <si>
    <t>ARL15</t>
  </si>
  <si>
    <t>PLPP1</t>
  </si>
  <si>
    <t>GPBP1</t>
  </si>
  <si>
    <t>KIF2A</t>
  </si>
  <si>
    <t>CWC27</t>
  </si>
  <si>
    <t>SREK1</t>
  </si>
  <si>
    <t>MAST4</t>
  </si>
  <si>
    <t>PIK3R1</t>
  </si>
  <si>
    <t>BDP1</t>
  </si>
  <si>
    <t>TNPO1</t>
  </si>
  <si>
    <t>FAM169A</t>
  </si>
  <si>
    <t>COL4A3BP</t>
  </si>
  <si>
    <t>TBCA</t>
  </si>
  <si>
    <t>SCAMP1</t>
  </si>
  <si>
    <t>PAPD4</t>
  </si>
  <si>
    <t>MSH3</t>
  </si>
  <si>
    <t>RASA1</t>
  </si>
  <si>
    <t>TMEM161B-AS1</t>
  </si>
  <si>
    <t>MEF2C-AS1</t>
  </si>
  <si>
    <t>NR2F1-AS1</t>
  </si>
  <si>
    <t>NR2F1</t>
  </si>
  <si>
    <t>FAM172A</t>
  </si>
  <si>
    <t>KIAA0825</t>
  </si>
  <si>
    <t>TTC37</t>
  </si>
  <si>
    <t>ELL2</t>
  </si>
  <si>
    <t>LNPEP</t>
  </si>
  <si>
    <t>PPIP5K2</t>
  </si>
  <si>
    <t>EFNA5</t>
  </si>
  <si>
    <t>FBXL17</t>
  </si>
  <si>
    <t>FER</t>
  </si>
  <si>
    <t>TMEM232</t>
  </si>
  <si>
    <t>SLC25A46</t>
  </si>
  <si>
    <t>CAMK4</t>
  </si>
  <si>
    <t>NREP</t>
  </si>
  <si>
    <t>YTHDC2</t>
  </si>
  <si>
    <t>AP3S1</t>
  </si>
  <si>
    <t>DMXL1</t>
  </si>
  <si>
    <t>HSD17B4</t>
  </si>
  <si>
    <t>LINC01184</t>
  </si>
  <si>
    <t>CDC42SE2</t>
  </si>
  <si>
    <t>KIF3A</t>
  </si>
  <si>
    <t>AFF4</t>
  </si>
  <si>
    <t>UBE2B</t>
  </si>
  <si>
    <t>FAM13B</t>
  </si>
  <si>
    <t>REEP2</t>
  </si>
  <si>
    <t>SIL1</t>
  </si>
  <si>
    <t>UBE2D2</t>
  </si>
  <si>
    <t>NRG2</t>
  </si>
  <si>
    <t>PURA</t>
  </si>
  <si>
    <t>AC005592.2</t>
  </si>
  <si>
    <t>ARHGAP26</t>
  </si>
  <si>
    <t>NR3C1</t>
  </si>
  <si>
    <t>TCERG1</t>
  </si>
  <si>
    <t>JAKMIP2</t>
  </si>
  <si>
    <t>CSNK1A1</t>
  </si>
  <si>
    <t>SLC6A7</t>
  </si>
  <si>
    <t>LARP1</t>
  </si>
  <si>
    <t>GABRG2</t>
  </si>
  <si>
    <t>TENM2</t>
  </si>
  <si>
    <t>WWC1</t>
  </si>
  <si>
    <t>FBXW11</t>
  </si>
  <si>
    <t>CREBRF</t>
  </si>
  <si>
    <t>CPEB4</t>
  </si>
  <si>
    <t>FAM153B</t>
  </si>
  <si>
    <t>NSD1</t>
  </si>
  <si>
    <t>FAM193B</t>
  </si>
  <si>
    <t>FAM153A</t>
  </si>
  <si>
    <t>FAM153C</t>
  </si>
  <si>
    <t>CLK4</t>
  </si>
  <si>
    <t>HNRNPH1</t>
  </si>
  <si>
    <t>GMDS</t>
  </si>
  <si>
    <t>GMDS-AS1</t>
  </si>
  <si>
    <t>NQO2</t>
  </si>
  <si>
    <t>FARS2</t>
  </si>
  <si>
    <t>MAK</t>
  </si>
  <si>
    <t>HIVEP1</t>
  </si>
  <si>
    <t>GFOD1</t>
  </si>
  <si>
    <t>RANBP9</t>
  </si>
  <si>
    <t>JARID2</t>
  </si>
  <si>
    <t>ATXN1</t>
  </si>
  <si>
    <t>CDKAL1</t>
  </si>
  <si>
    <t>KIAA0319</t>
  </si>
  <si>
    <t>C6orf62</t>
  </si>
  <si>
    <t>FAM65B</t>
  </si>
  <si>
    <t>PRRC2A</t>
  </si>
  <si>
    <t>ATF6B</t>
  </si>
  <si>
    <t>RGL2</t>
  </si>
  <si>
    <t>TAPBP</t>
  </si>
  <si>
    <t>SYNGAP1</t>
  </si>
  <si>
    <t>ANKS1A</t>
  </si>
  <si>
    <t>SRSF3</t>
  </si>
  <si>
    <t>ZFAND3</t>
  </si>
  <si>
    <t>BTBD9</t>
  </si>
  <si>
    <t>UBR2</t>
  </si>
  <si>
    <t>GLTSCR1L</t>
  </si>
  <si>
    <t>TMEM63B</t>
  </si>
  <si>
    <t>RCAN2</t>
  </si>
  <si>
    <t>ZNF451</t>
  </si>
  <si>
    <t>PHF3</t>
  </si>
  <si>
    <t>RP3-525N10.2</t>
  </si>
  <si>
    <t>ADGRB3</t>
  </si>
  <si>
    <t>LMBRD1</t>
  </si>
  <si>
    <t>COL19A1</t>
  </si>
  <si>
    <t>FAM135A</t>
  </si>
  <si>
    <t>SMAP1</t>
  </si>
  <si>
    <t>B3GAT2</t>
  </si>
  <si>
    <t>RIMS1</t>
  </si>
  <si>
    <t>SENP6</t>
  </si>
  <si>
    <t>PHIP</t>
  </si>
  <si>
    <t>HMGN3</t>
  </si>
  <si>
    <t>IBTK</t>
  </si>
  <si>
    <t>DOPEY1</t>
  </si>
  <si>
    <t>ME1</t>
  </si>
  <si>
    <t>SNAP91</t>
  </si>
  <si>
    <t>SNX14</t>
  </si>
  <si>
    <t>ZNF292</t>
  </si>
  <si>
    <t>RNGTT</t>
  </si>
  <si>
    <t>MDN1</t>
  </si>
  <si>
    <t>MAP3K7</t>
  </si>
  <si>
    <t>PNISR</t>
  </si>
  <si>
    <t>ASCC3</t>
  </si>
  <si>
    <t>SOBP</t>
  </si>
  <si>
    <t>FOXO3</t>
  </si>
  <si>
    <t>ARMC2</t>
  </si>
  <si>
    <t>SESN1</t>
  </si>
  <si>
    <t>WASF1</t>
  </si>
  <si>
    <t>TRAF3IP2-AS1</t>
  </si>
  <si>
    <t>KPNA5</t>
  </si>
  <si>
    <t>TBC1D32</t>
  </si>
  <si>
    <t>CLVS2</t>
  </si>
  <si>
    <t>NCOA7</t>
  </si>
  <si>
    <t>RNF146</t>
  </si>
  <si>
    <t>MED23</t>
  </si>
  <si>
    <t>AHI1</t>
  </si>
  <si>
    <t>BCLAF1</t>
  </si>
  <si>
    <t>ARFGEF3</t>
  </si>
  <si>
    <t>REPS1</t>
  </si>
  <si>
    <t>HIVEP2</t>
  </si>
  <si>
    <t>AIG1</t>
  </si>
  <si>
    <t>SHPRH</t>
  </si>
  <si>
    <t>GRM1</t>
  </si>
  <si>
    <t>STXBP5-AS1</t>
  </si>
  <si>
    <t>STXBP5</t>
  </si>
  <si>
    <t>AKAP12</t>
  </si>
  <si>
    <t>SYNE1</t>
  </si>
  <si>
    <t>SCAF8</t>
  </si>
  <si>
    <t>TIAM2</t>
  </si>
  <si>
    <t>ARID1B</t>
  </si>
  <si>
    <t>SNX9</t>
  </si>
  <si>
    <t>IGF2R</t>
  </si>
  <si>
    <t>PARK2</t>
  </si>
  <si>
    <t>PACRG</t>
  </si>
  <si>
    <t>PDE10A</t>
  </si>
  <si>
    <t>FAM120B</t>
  </si>
  <si>
    <t>SUN1</t>
  </si>
  <si>
    <t>INTS1</t>
  </si>
  <si>
    <t>TTYH3</t>
  </si>
  <si>
    <t>TNRC18</t>
  </si>
  <si>
    <t>UMAD1</t>
  </si>
  <si>
    <t>GLCCI1</t>
  </si>
  <si>
    <t>ICA1</t>
  </si>
  <si>
    <t>PHF14</t>
  </si>
  <si>
    <t>SNX13</t>
  </si>
  <si>
    <t>RAPGEF5</t>
  </si>
  <si>
    <t>KLHL7</t>
  </si>
  <si>
    <t>TRA2A</t>
  </si>
  <si>
    <t>MPP6</t>
  </si>
  <si>
    <t>HNRNPA2B1</t>
  </si>
  <si>
    <t>TAX1BP1</t>
  </si>
  <si>
    <t>JAZF1</t>
  </si>
  <si>
    <t>RP4-777O23.3</t>
  </si>
  <si>
    <t>ADCYAP1R1</t>
  </si>
  <si>
    <t>AVL9</t>
  </si>
  <si>
    <t>BBS9</t>
  </si>
  <si>
    <t>AMPH</t>
  </si>
  <si>
    <t>VPS41</t>
  </si>
  <si>
    <t>CDK13</t>
  </si>
  <si>
    <t>HECW1</t>
  </si>
  <si>
    <t>NUDCD3</t>
  </si>
  <si>
    <t>ZMIZ2</t>
  </si>
  <si>
    <t>VOPP1</t>
  </si>
  <si>
    <t>RP11-479O9.4</t>
  </si>
  <si>
    <t>TPST1</t>
  </si>
  <si>
    <t>AUTS2</t>
  </si>
  <si>
    <t>WBSCR17</t>
  </si>
  <si>
    <t>POM121</t>
  </si>
  <si>
    <t>STX1A</t>
  </si>
  <si>
    <t>CLIP2</t>
  </si>
  <si>
    <t>GTF2I</t>
  </si>
  <si>
    <t>POM121C</t>
  </si>
  <si>
    <t>SRRM3</t>
  </si>
  <si>
    <t>MAGI2</t>
  </si>
  <si>
    <t>PCLO</t>
  </si>
  <si>
    <t>DMTF1</t>
  </si>
  <si>
    <t>RUNDC3B</t>
  </si>
  <si>
    <t>ADAM22</t>
  </si>
  <si>
    <t>CDK14</t>
  </si>
  <si>
    <t>AKAP9</t>
  </si>
  <si>
    <t>VPS50</t>
  </si>
  <si>
    <t>CASD1</t>
  </si>
  <si>
    <t>DYNC1I1</t>
  </si>
  <si>
    <t>LMTK2</t>
  </si>
  <si>
    <t>SMURF1</t>
  </si>
  <si>
    <t>ZKSCAN1</t>
  </si>
  <si>
    <t>GATS</t>
  </si>
  <si>
    <t>SPDYE3</t>
  </si>
  <si>
    <t>PILRB</t>
  </si>
  <si>
    <t>GIGYF1</t>
  </si>
  <si>
    <t>PRKRIP1</t>
  </si>
  <si>
    <t>RP11-514P8.6</t>
  </si>
  <si>
    <t>NAPEPLD</t>
  </si>
  <si>
    <t>KMT2E</t>
  </si>
  <si>
    <t>SRPK2</t>
  </si>
  <si>
    <t>ATXN7L1</t>
  </si>
  <si>
    <t>PRKAR2B</t>
  </si>
  <si>
    <t>COG5</t>
  </si>
  <si>
    <t>SLC26A3</t>
  </si>
  <si>
    <t>IMMP2L</t>
  </si>
  <si>
    <t>ST7</t>
  </si>
  <si>
    <t>SND1</t>
  </si>
  <si>
    <t>NRF1</t>
  </si>
  <si>
    <t>UBE2H</t>
  </si>
  <si>
    <t>KLHDC10</t>
  </si>
  <si>
    <t>AC016831.7</t>
  </si>
  <si>
    <t>LINC-PINT</t>
  </si>
  <si>
    <t>MKLN1</t>
  </si>
  <si>
    <t>PLXNA4</t>
  </si>
  <si>
    <t>CHCHD3</t>
  </si>
  <si>
    <t>EXOC4</t>
  </si>
  <si>
    <t>CNOT4</t>
  </si>
  <si>
    <t>UBN2</t>
  </si>
  <si>
    <t>LUC7L2</t>
  </si>
  <si>
    <t>BRAF</t>
  </si>
  <si>
    <t>TMEM178B</t>
  </si>
  <si>
    <t>EPHB6</t>
  </si>
  <si>
    <t>ZYX</t>
  </si>
  <si>
    <t>CUL1</t>
  </si>
  <si>
    <t>SMARCD3</t>
  </si>
  <si>
    <t>PRKAG2</t>
  </si>
  <si>
    <t>GALNT11</t>
  </si>
  <si>
    <t>KMT2C</t>
  </si>
  <si>
    <t>ACTR3B</t>
  </si>
  <si>
    <t>RBM33</t>
  </si>
  <si>
    <t>LMBR1</t>
  </si>
  <si>
    <t>UBE3C</t>
  </si>
  <si>
    <t>PTPRN2</t>
  </si>
  <si>
    <t>WDR60</t>
  </si>
  <si>
    <t>LINC00685</t>
  </si>
  <si>
    <t>CDKL5</t>
  </si>
  <si>
    <t>RPS6KA3</t>
  </si>
  <si>
    <t>CNKSR2</t>
  </si>
  <si>
    <t>DMD</t>
  </si>
  <si>
    <t>BCOR</t>
  </si>
  <si>
    <t>DDX3X</t>
  </si>
  <si>
    <t>KDM6A</t>
  </si>
  <si>
    <t>UBA1</t>
  </si>
  <si>
    <t>GRIPAP1</t>
  </si>
  <si>
    <t>MAGED1</t>
  </si>
  <si>
    <t>HUWE1</t>
  </si>
  <si>
    <t>ARHGEF9</t>
  </si>
  <si>
    <t>OGT</t>
  </si>
  <si>
    <t>HDAC8</t>
  </si>
  <si>
    <t>CHIC1</t>
  </si>
  <si>
    <t>JPX</t>
  </si>
  <si>
    <t>FTX</t>
  </si>
  <si>
    <t>ATRX</t>
  </si>
  <si>
    <t>GPRASP1</t>
  </si>
  <si>
    <t>PAK3</t>
  </si>
  <si>
    <t>DANT2</t>
  </si>
  <si>
    <t>GRIA3</t>
  </si>
  <si>
    <t>THOC2</t>
  </si>
  <si>
    <t>HPRT1</t>
  </si>
  <si>
    <t>RBMX</t>
  </si>
  <si>
    <t>LINC00632</t>
  </si>
  <si>
    <t>LINC00894</t>
  </si>
  <si>
    <t>PNMA3</t>
  </si>
  <si>
    <t>PNCK</t>
  </si>
  <si>
    <t>TAZ</t>
  </si>
  <si>
    <t>ERICH1-AS1</t>
  </si>
  <si>
    <t>DLGAP2</t>
  </si>
  <si>
    <t>CSMD1</t>
  </si>
  <si>
    <t>TNKS</t>
  </si>
  <si>
    <t>LINC00599</t>
  </si>
  <si>
    <t>MSRA</t>
  </si>
  <si>
    <t>XKR6</t>
  </si>
  <si>
    <t>FAM66D</t>
  </si>
  <si>
    <t>LONRF1</t>
  </si>
  <si>
    <t>TUSC3</t>
  </si>
  <si>
    <t>MICU3</t>
  </si>
  <si>
    <t>PCM1</t>
  </si>
  <si>
    <t>INTS10</t>
  </si>
  <si>
    <t>PPP3CC</t>
  </si>
  <si>
    <t>RHOBTB2</t>
  </si>
  <si>
    <t>PPP2R2A</t>
  </si>
  <si>
    <t>PTK2B</t>
  </si>
  <si>
    <t>FZD3</t>
  </si>
  <si>
    <t>HMBOX1</t>
  </si>
  <si>
    <t>WRN</t>
  </si>
  <si>
    <t>WHSC1L1</t>
  </si>
  <si>
    <t>VDAC3</t>
  </si>
  <si>
    <t>HOOK3</t>
  </si>
  <si>
    <t>SPIDR</t>
  </si>
  <si>
    <t>PRKDC</t>
  </si>
  <si>
    <t>PCMTD1</t>
  </si>
  <si>
    <t>RB1CC1</t>
  </si>
  <si>
    <t>ATP6V1H</t>
  </si>
  <si>
    <t>NSMAF</t>
  </si>
  <si>
    <t>RP11-32K4.1</t>
  </si>
  <si>
    <t>MIR124-2HG</t>
  </si>
  <si>
    <t>CSPP1</t>
  </si>
  <si>
    <t>ARFGEF1</t>
  </si>
  <si>
    <t>NCOA2</t>
  </si>
  <si>
    <t>STAU2</t>
  </si>
  <si>
    <t>GDAP1</t>
  </si>
  <si>
    <t>PKIA</t>
  </si>
  <si>
    <t>ZC2HC1A</t>
  </si>
  <si>
    <t>ZNF704</t>
  </si>
  <si>
    <t>RP11-37B2.1</t>
  </si>
  <si>
    <t>CPQ</t>
  </si>
  <si>
    <t>MTDH</t>
  </si>
  <si>
    <t>VPS13B</t>
  </si>
  <si>
    <t>RNF19A</t>
  </si>
  <si>
    <t>ZNF706</t>
  </si>
  <si>
    <t>NCALD</t>
  </si>
  <si>
    <t>UBR5</t>
  </si>
  <si>
    <t>OXR1</t>
  </si>
  <si>
    <t>EIF3E</t>
  </si>
  <si>
    <t>SYBU</t>
  </si>
  <si>
    <t>SAMD12</t>
  </si>
  <si>
    <t>NSMCE2</t>
  </si>
  <si>
    <t>ASAP1</t>
  </si>
  <si>
    <t>PHF20L1</t>
  </si>
  <si>
    <t>TRAPPC9</t>
  </si>
  <si>
    <t>AGO2</t>
  </si>
  <si>
    <t>PTK2</t>
  </si>
  <si>
    <t>LY6H</t>
  </si>
  <si>
    <t>RHPN1</t>
  </si>
  <si>
    <t>EEF1D</t>
  </si>
  <si>
    <t>NRBP2</t>
  </si>
  <si>
    <t>PLEC</t>
  </si>
  <si>
    <t>MROH1</t>
  </si>
  <si>
    <t>VPS28</t>
  </si>
  <si>
    <t>CYHR1</t>
  </si>
  <si>
    <t>WASH1</t>
  </si>
  <si>
    <t>SMARCA2</t>
  </si>
  <si>
    <t>PUM3</t>
  </si>
  <si>
    <t>RFX3</t>
  </si>
  <si>
    <t>RIC1</t>
  </si>
  <si>
    <t>KIAA2026</t>
  </si>
  <si>
    <t>MPDZ</t>
  </si>
  <si>
    <t>ZDHHC21</t>
  </si>
  <si>
    <t>CCDC171</t>
  </si>
  <si>
    <t>SH3GL2</t>
  </si>
  <si>
    <t>MLLT3</t>
  </si>
  <si>
    <t>FOCAD</t>
  </si>
  <si>
    <t>UBE2R2</t>
  </si>
  <si>
    <t>UBAP2</t>
  </si>
  <si>
    <t>RNF38</t>
  </si>
  <si>
    <t>ZCCHC7</t>
  </si>
  <si>
    <t>CBWD5</t>
  </si>
  <si>
    <t>APBA1</t>
  </si>
  <si>
    <t>VPS13A</t>
  </si>
  <si>
    <t>GNAQ</t>
  </si>
  <si>
    <t>TLE1</t>
  </si>
  <si>
    <t>HNRNPK</t>
  </si>
  <si>
    <t>DAPK1</t>
  </si>
  <si>
    <t>SPIN1</t>
  </si>
  <si>
    <t>SHC3</t>
  </si>
  <si>
    <t>WNK2</t>
  </si>
  <si>
    <t>FAM120A</t>
  </si>
  <si>
    <t>CDC14B</t>
  </si>
  <si>
    <t>GABBR2</t>
  </si>
  <si>
    <t>INVS</t>
  </si>
  <si>
    <t>TMEM245</t>
  </si>
  <si>
    <t>FRRS1L</t>
  </si>
  <si>
    <t>KIAA0368</t>
  </si>
  <si>
    <t>KIAA1958</t>
  </si>
  <si>
    <t>MEGF9</t>
  </si>
  <si>
    <t>RABGAP1</t>
  </si>
  <si>
    <t>DENND1A</t>
  </si>
  <si>
    <t>NR6A1</t>
  </si>
  <si>
    <t>SCAI</t>
  </si>
  <si>
    <t>RALGPS1</t>
  </si>
  <si>
    <t>GARNL3</t>
  </si>
  <si>
    <t>COQ4</t>
  </si>
  <si>
    <t>SPTAN1</t>
  </si>
  <si>
    <t>ZER1</t>
  </si>
  <si>
    <t>SH3GLB2</t>
  </si>
  <si>
    <t>ABL1</t>
  </si>
  <si>
    <t>PRRC2B</t>
  </si>
  <si>
    <t>SETX</t>
  </si>
  <si>
    <t>KCNT1</t>
  </si>
  <si>
    <t>RABL6</t>
  </si>
  <si>
    <t>DPP7</t>
  </si>
  <si>
    <t>GRIN1</t>
  </si>
  <si>
    <t>EXD3</t>
  </si>
  <si>
    <t>NOXA1</t>
  </si>
  <si>
    <t>PNPLA7</t>
  </si>
  <si>
    <t>EHMT1</t>
  </si>
  <si>
    <t>CACNA1B</t>
  </si>
  <si>
    <t>PDDC1</t>
  </si>
  <si>
    <t>PIDD1</t>
  </si>
  <si>
    <t>AP2A2</t>
  </si>
  <si>
    <t>BRSK2</t>
  </si>
  <si>
    <t>NAP1L4</t>
  </si>
  <si>
    <t>STIM1</t>
  </si>
  <si>
    <t>APBB1</t>
  </si>
  <si>
    <t>ST5</t>
  </si>
  <si>
    <t>SBF2</t>
  </si>
  <si>
    <t>USP47</t>
  </si>
  <si>
    <t>MICAL2</t>
  </si>
  <si>
    <t>TEAD1</t>
  </si>
  <si>
    <t>BTBD10</t>
  </si>
  <si>
    <t>C11orf58</t>
  </si>
  <si>
    <t>SERGEF</t>
  </si>
  <si>
    <t>NELL1</t>
  </si>
  <si>
    <t>ANO5</t>
  </si>
  <si>
    <t>ANO3</t>
  </si>
  <si>
    <t>METTL15</t>
  </si>
  <si>
    <t>ELP4</t>
  </si>
  <si>
    <t>CSTF3</t>
  </si>
  <si>
    <t>KIAA1549L</t>
  </si>
  <si>
    <t>TRIM44</t>
  </si>
  <si>
    <t>TTC17</t>
  </si>
  <si>
    <t>HSD17B12</t>
  </si>
  <si>
    <t>CRY2</t>
  </si>
  <si>
    <t>PHF21A</t>
  </si>
  <si>
    <t>C11orf49</t>
  </si>
  <si>
    <t>MADD</t>
  </si>
  <si>
    <t>CELF1</t>
  </si>
  <si>
    <t>FNBP4</t>
  </si>
  <si>
    <t>CTNND1</t>
  </si>
  <si>
    <t>DDB1</t>
  </si>
  <si>
    <t>CPSF7</t>
  </si>
  <si>
    <t>NRXN2</t>
  </si>
  <si>
    <t>MALAT1</t>
  </si>
  <si>
    <t>LTBP3</t>
  </si>
  <si>
    <t>SNX32</t>
  </si>
  <si>
    <t>PACS1</t>
  </si>
  <si>
    <t>CCS</t>
  </si>
  <si>
    <t>KDM2A</t>
  </si>
  <si>
    <t>RAD9A</t>
  </si>
  <si>
    <t>NDUFV1</t>
  </si>
  <si>
    <t>KMT5B</t>
  </si>
  <si>
    <t>PPP6R3</t>
  </si>
  <si>
    <t>PPFIA1</t>
  </si>
  <si>
    <t>CTTN</t>
  </si>
  <si>
    <t>SHANK2</t>
  </si>
  <si>
    <t>NUMA1</t>
  </si>
  <si>
    <t>PDE2A</t>
  </si>
  <si>
    <t>ARHGEF17</t>
  </si>
  <si>
    <t>FAM168A</t>
  </si>
  <si>
    <t>XRRA1</t>
  </si>
  <si>
    <t>SPCS2</t>
  </si>
  <si>
    <t>PAK1</t>
  </si>
  <si>
    <t>RSF1</t>
  </si>
  <si>
    <t>DLG2</t>
  </si>
  <si>
    <t>CREBZF</t>
  </si>
  <si>
    <t>TMEM135</t>
  </si>
  <si>
    <t>GRM5</t>
  </si>
  <si>
    <t>FAT3</t>
  </si>
  <si>
    <t>TAF1D</t>
  </si>
  <si>
    <t>SESN3</t>
  </si>
  <si>
    <t>CEP57</t>
  </si>
  <si>
    <t>DYNC2H1</t>
  </si>
  <si>
    <t>GUCY1A2</t>
  </si>
  <si>
    <t>CUL5</t>
  </si>
  <si>
    <t>SIK2</t>
  </si>
  <si>
    <t>NCAM1</t>
  </si>
  <si>
    <t>ZBTB16</t>
  </si>
  <si>
    <t>PCSK7</t>
  </si>
  <si>
    <t>KMT2A</t>
  </si>
  <si>
    <t>ARHGEF12</t>
  </si>
  <si>
    <t>GRAMD1B</t>
  </si>
  <si>
    <t>TBRG1</t>
  </si>
  <si>
    <t>PKNOX2</t>
  </si>
  <si>
    <t>KIRREL3</t>
  </si>
  <si>
    <t>ARHGAP32</t>
  </si>
  <si>
    <t>ZBTB44</t>
  </si>
  <si>
    <t>ZMYND11</t>
  </si>
  <si>
    <t>DIP2C</t>
  </si>
  <si>
    <t>LARP4B</t>
  </si>
  <si>
    <t>FAM208B</t>
  </si>
  <si>
    <t>CELF2</t>
  </si>
  <si>
    <t>UPF2</t>
  </si>
  <si>
    <t>CAMK1D</t>
  </si>
  <si>
    <t>FAM171A1</t>
  </si>
  <si>
    <t>NSUN6</t>
  </si>
  <si>
    <t>MLLT10</t>
  </si>
  <si>
    <t>DNAJC1</t>
  </si>
  <si>
    <t>GPR158</t>
  </si>
  <si>
    <t>ANKRD26</t>
  </si>
  <si>
    <t>WAC</t>
  </si>
  <si>
    <t>SVIL-AS1</t>
  </si>
  <si>
    <t>ZNF438</t>
  </si>
  <si>
    <t>EPC1</t>
  </si>
  <si>
    <t>CCNY</t>
  </si>
  <si>
    <t>ZNF248</t>
  </si>
  <si>
    <t>MAPK8</t>
  </si>
  <si>
    <t>PARG</t>
  </si>
  <si>
    <t>BICC1</t>
  </si>
  <si>
    <t>CCDC6</t>
  </si>
  <si>
    <t>ZNF365</t>
  </si>
  <si>
    <t>JMJD1C</t>
  </si>
  <si>
    <t>LRRTM3</t>
  </si>
  <si>
    <t>HERC4</t>
  </si>
  <si>
    <t>RUFY2</t>
  </si>
  <si>
    <t>HK1</t>
  </si>
  <si>
    <t>SGPL1</t>
  </si>
  <si>
    <t>MICU1</t>
  </si>
  <si>
    <t>ZSWIM8</t>
  </si>
  <si>
    <t>ADK</t>
  </si>
  <si>
    <t>KAT6B</t>
  </si>
  <si>
    <t>KCNMA1</t>
  </si>
  <si>
    <t>NUTM2B-AS1</t>
  </si>
  <si>
    <t>NRG3</t>
  </si>
  <si>
    <t>CCSER2</t>
  </si>
  <si>
    <t>BMPR1A</t>
  </si>
  <si>
    <t>PCGF5</t>
  </si>
  <si>
    <t>HECTD2</t>
  </si>
  <si>
    <t>TNKS2</t>
  </si>
  <si>
    <t>CPEB3</t>
  </si>
  <si>
    <t>EXOC6</t>
  </si>
  <si>
    <t>ZNF518A</t>
  </si>
  <si>
    <t>TM9SF3</t>
  </si>
  <si>
    <t>LCOR</t>
  </si>
  <si>
    <t>SLIT1</t>
  </si>
  <si>
    <t>GOLGA7B</t>
  </si>
  <si>
    <t>BTRC</t>
  </si>
  <si>
    <t>MGEA5</t>
  </si>
  <si>
    <t>C10orf76</t>
  </si>
  <si>
    <t>GBF1</t>
  </si>
  <si>
    <t>CNNM2</t>
  </si>
  <si>
    <t>NT5C2</t>
  </si>
  <si>
    <t>SH3PXD2A</t>
  </si>
  <si>
    <t>SORCS1</t>
  </si>
  <si>
    <t>MXI1</t>
  </si>
  <si>
    <t>VTI1A</t>
  </si>
  <si>
    <t>RAB11FIP2</t>
  </si>
  <si>
    <t>WDR11</t>
  </si>
  <si>
    <t>PLEKHA1</t>
  </si>
  <si>
    <t>KNDC1</t>
  </si>
  <si>
    <t>CALY</t>
  </si>
  <si>
    <t>KDM5A</t>
  </si>
  <si>
    <t>WNK1</t>
  </si>
  <si>
    <t>ERC1</t>
  </si>
  <si>
    <t>CACNA1C</t>
  </si>
  <si>
    <t>CHD4</t>
  </si>
  <si>
    <t>GPR162</t>
  </si>
  <si>
    <t>ATN1</t>
  </si>
  <si>
    <t>CLSTN3</t>
  </si>
  <si>
    <t>GRIN2B</t>
  </si>
  <si>
    <t>ATF7IP</t>
  </si>
  <si>
    <t>PTPRO</t>
  </si>
  <si>
    <t>LMO3</t>
  </si>
  <si>
    <t>PLEKHA5</t>
  </si>
  <si>
    <t>AEBP2</t>
  </si>
  <si>
    <t>ST8SIA1</t>
  </si>
  <si>
    <t>C2CD5</t>
  </si>
  <si>
    <t>ETNK1</t>
  </si>
  <si>
    <t>FGFR1OP2</t>
  </si>
  <si>
    <t>KLHL42</t>
  </si>
  <si>
    <t>CCDC91</t>
  </si>
  <si>
    <t>DENND5B</t>
  </si>
  <si>
    <t>BICD1</t>
  </si>
  <si>
    <t>DNM1L</t>
  </si>
  <si>
    <t>CPNE8</t>
  </si>
  <si>
    <t>SLC2A13</t>
  </si>
  <si>
    <t>CNTN1</t>
  </si>
  <si>
    <t>YAF2</t>
  </si>
  <si>
    <t>PPHLN1</t>
  </si>
  <si>
    <t>TMEM117</t>
  </si>
  <si>
    <t>HDAC7</t>
  </si>
  <si>
    <t>SPATS2</t>
  </si>
  <si>
    <t>KCNH3</t>
  </si>
  <si>
    <t>RP4-605O3.4</t>
  </si>
  <si>
    <t>CERS5</t>
  </si>
  <si>
    <t>TFCP2</t>
  </si>
  <si>
    <t>SLC4A8</t>
  </si>
  <si>
    <t>SCN8A</t>
  </si>
  <si>
    <t>PFDN5</t>
  </si>
  <si>
    <t>PCBP2</t>
  </si>
  <si>
    <t>MAP3K12</t>
  </si>
  <si>
    <t>R3HDM2</t>
  </si>
  <si>
    <t>DTX3</t>
  </si>
  <si>
    <t>USP15</t>
  </si>
  <si>
    <t>MON2</t>
  </si>
  <si>
    <t>PPM1H</t>
  </si>
  <si>
    <t>DPY19L2</t>
  </si>
  <si>
    <t>CAND1</t>
  </si>
  <si>
    <t>CPSF6</t>
  </si>
  <si>
    <t>FRS2</t>
  </si>
  <si>
    <t>LINC01481</t>
  </si>
  <si>
    <t>CNOT2</t>
  </si>
  <si>
    <t>PTPRR</t>
  </si>
  <si>
    <t>CAPS2</t>
  </si>
  <si>
    <t>NAP1L1</t>
  </si>
  <si>
    <t>OSBPL8</t>
  </si>
  <si>
    <t>ZDHHC17</t>
  </si>
  <si>
    <t>RP1-34H18.1</t>
  </si>
  <si>
    <t>SYT1</t>
  </si>
  <si>
    <t>RP1-78O14.1</t>
  </si>
  <si>
    <t>PPP1R12A</t>
  </si>
  <si>
    <t>PPFIA2</t>
  </si>
  <si>
    <t>ATP2B1</t>
  </si>
  <si>
    <t>CRADD</t>
  </si>
  <si>
    <t>FGD6</t>
  </si>
  <si>
    <t>VEZT</t>
  </si>
  <si>
    <t>CDK17</t>
  </si>
  <si>
    <t>ANKS1B</t>
  </si>
  <si>
    <t>TDG</t>
  </si>
  <si>
    <t>RIC8B</t>
  </si>
  <si>
    <t>ATXN2</t>
  </si>
  <si>
    <t>NAA25</t>
  </si>
  <si>
    <t>HECTD4</t>
  </si>
  <si>
    <t>FBXO21</t>
  </si>
  <si>
    <t>KSR2</t>
  </si>
  <si>
    <t>SRRM4</t>
  </si>
  <si>
    <t>CIT</t>
  </si>
  <si>
    <t>CABP1</t>
  </si>
  <si>
    <t>SPPL3</t>
  </si>
  <si>
    <t>CLIP1</t>
  </si>
  <si>
    <t>ARL6IP4</t>
  </si>
  <si>
    <t>PITPNM2</t>
  </si>
  <si>
    <t>MPHOSPH9</t>
  </si>
  <si>
    <t>SBNO1</t>
  </si>
  <si>
    <t>CCDC92</t>
  </si>
  <si>
    <t>NCOR2</t>
  </si>
  <si>
    <t>RIMBP2</t>
  </si>
  <si>
    <t>SFSWAP</t>
  </si>
  <si>
    <t>MMP17</t>
  </si>
  <si>
    <t>EP400</t>
  </si>
  <si>
    <t>MPHOSPH8</t>
  </si>
  <si>
    <t>PSPC1</t>
  </si>
  <si>
    <t>ZMYM2</t>
  </si>
  <si>
    <t>MICU2</t>
  </si>
  <si>
    <t>SACS</t>
  </si>
  <si>
    <t>NUP58</t>
  </si>
  <si>
    <t>PAN3</t>
  </si>
  <si>
    <t>HMGB1</t>
  </si>
  <si>
    <t>FRY</t>
  </si>
  <si>
    <t>N4BP2L2</t>
  </si>
  <si>
    <t>PDS5B</t>
  </si>
  <si>
    <t>STARD13</t>
  </si>
  <si>
    <t>NBEA</t>
  </si>
  <si>
    <t>DCLK1</t>
  </si>
  <si>
    <t>SPG20</t>
  </si>
  <si>
    <t>COG6</t>
  </si>
  <si>
    <t>VWA8</t>
  </si>
  <si>
    <t>ENOX1</t>
  </si>
  <si>
    <t>TPT1-AS1</t>
  </si>
  <si>
    <t>ZC3H13</t>
  </si>
  <si>
    <t>FNDC3A</t>
  </si>
  <si>
    <t>PHF11</t>
  </si>
  <si>
    <t>KPNA3</t>
  </si>
  <si>
    <t>INTS6</t>
  </si>
  <si>
    <t>TDRD3</t>
  </si>
  <si>
    <t>PIBF1</t>
  </si>
  <si>
    <t>MYCBP2</t>
  </si>
  <si>
    <t>RBM26</t>
  </si>
  <si>
    <t>NDFIP2</t>
  </si>
  <si>
    <t>DZIP1</t>
  </si>
  <si>
    <t>UGGT2</t>
  </si>
  <si>
    <t>FARP1</t>
  </si>
  <si>
    <t>UBAC2</t>
  </si>
  <si>
    <t>PCCA</t>
  </si>
  <si>
    <t>NALCN</t>
  </si>
  <si>
    <t>ARGLU1</t>
  </si>
  <si>
    <t>FAM155A</t>
  </si>
  <si>
    <t>ANKRD10</t>
  </si>
  <si>
    <t>MCF2L</t>
  </si>
  <si>
    <t>LAMP1</t>
  </si>
  <si>
    <t>CDC16</t>
  </si>
  <si>
    <t>UPF3A</t>
  </si>
  <si>
    <t>ACIN1</t>
  </si>
  <si>
    <t>PABPN1</t>
  </si>
  <si>
    <t>SLC22A17</t>
  </si>
  <si>
    <t>FOXG1</t>
  </si>
  <si>
    <t>SCFD1</t>
  </si>
  <si>
    <t>STRN3</t>
  </si>
  <si>
    <t>HECTD1</t>
  </si>
  <si>
    <t>AKAP6</t>
  </si>
  <si>
    <t>RALGAPA1</t>
  </si>
  <si>
    <t>LRFN5</t>
  </si>
  <si>
    <t>FAM179B</t>
  </si>
  <si>
    <t>NEMF</t>
  </si>
  <si>
    <t>SOS2</t>
  </si>
  <si>
    <t>NIN</t>
  </si>
  <si>
    <t>TRIM9</t>
  </si>
  <si>
    <t>DDHD1</t>
  </si>
  <si>
    <t>KTN1</t>
  </si>
  <si>
    <t>ARID4A</t>
  </si>
  <si>
    <t>DAAM1</t>
  </si>
  <si>
    <t>PCNXL4</t>
  </si>
  <si>
    <t>PPM1A</t>
  </si>
  <si>
    <t>MNAT1</t>
  </si>
  <si>
    <t>SYT16</t>
  </si>
  <si>
    <t>PPP2R5E</t>
  </si>
  <si>
    <t>MAX</t>
  </si>
  <si>
    <t>GPHN</t>
  </si>
  <si>
    <t>DCAF5</t>
  </si>
  <si>
    <t>SRSF5</t>
  </si>
  <si>
    <t>PCNX</t>
  </si>
  <si>
    <t>SIPA1L1</t>
  </si>
  <si>
    <t>RBM25</t>
  </si>
  <si>
    <t>NUMB</t>
  </si>
  <si>
    <t>YLPM1</t>
  </si>
  <si>
    <t>TTLL5</t>
  </si>
  <si>
    <t>IFT43</t>
  </si>
  <si>
    <t>GPATCH2L</t>
  </si>
  <si>
    <t>FLRT2</t>
  </si>
  <si>
    <t>ZC3H14</t>
  </si>
  <si>
    <t>TTC7B</t>
  </si>
  <si>
    <t>C14orf159</t>
  </si>
  <si>
    <t>BTBD7</t>
  </si>
  <si>
    <t>UNC79</t>
  </si>
  <si>
    <t>DDX24</t>
  </si>
  <si>
    <t>PAPOLA</t>
  </si>
  <si>
    <t>CYP46A1</t>
  </si>
  <si>
    <t>EVL</t>
  </si>
  <si>
    <t>MEG3</t>
  </si>
  <si>
    <t>MEG8</t>
  </si>
  <si>
    <t>PPP2R5C</t>
  </si>
  <si>
    <t>MOK</t>
  </si>
  <si>
    <t>TRAF3</t>
  </si>
  <si>
    <t>CDC42BPB</t>
  </si>
  <si>
    <t>MARK3</t>
  </si>
  <si>
    <t>ZFYVE21</t>
  </si>
  <si>
    <t>PPP1R13B</t>
  </si>
  <si>
    <t>PACS2</t>
  </si>
  <si>
    <t>MTA1</t>
  </si>
  <si>
    <t>RP11-701H24.9</t>
  </si>
  <si>
    <t>PWAR6</t>
  </si>
  <si>
    <t>UBE3A</t>
  </si>
  <si>
    <t>GABRB3</t>
  </si>
  <si>
    <t>HERC2</t>
  </si>
  <si>
    <t>APBA2</t>
  </si>
  <si>
    <t>FAM189A1</t>
  </si>
  <si>
    <t>OTUD7A</t>
  </si>
  <si>
    <t>RP11-1000B6.3</t>
  </si>
  <si>
    <t>FMN1</t>
  </si>
  <si>
    <t>KATNBL1</t>
  </si>
  <si>
    <t>LPCAT4</t>
  </si>
  <si>
    <t>GOLGA8A</t>
  </si>
  <si>
    <t>GOLGA8B</t>
  </si>
  <si>
    <t>DPH6</t>
  </si>
  <si>
    <t>RTF1</t>
  </si>
  <si>
    <t>TYRO3</t>
  </si>
  <si>
    <t>MAPKBP1</t>
  </si>
  <si>
    <t>TTBK2</t>
  </si>
  <si>
    <t>UBR1</t>
  </si>
  <si>
    <t>EPB42</t>
  </si>
  <si>
    <t>TP53BP1</t>
  </si>
  <si>
    <t>CKMT1B</t>
  </si>
  <si>
    <t>CATSPER2</t>
  </si>
  <si>
    <t>CASC4</t>
  </si>
  <si>
    <t>SPG11</t>
  </si>
  <si>
    <t>MYEF2</t>
  </si>
  <si>
    <t>TRPM7</t>
  </si>
  <si>
    <t>DMXL2</t>
  </si>
  <si>
    <t>MAPK6</t>
  </si>
  <si>
    <t>CCPG1</t>
  </si>
  <si>
    <t>RFX7</t>
  </si>
  <si>
    <t>ZNF280D</t>
  </si>
  <si>
    <t>ADAM10</t>
  </si>
  <si>
    <t>RNF111</t>
  </si>
  <si>
    <t>SLTM</t>
  </si>
  <si>
    <t>VPS13C</t>
  </si>
  <si>
    <t>TLN2</t>
  </si>
  <si>
    <t>HERC1</t>
  </si>
  <si>
    <t>ZNF609</t>
  </si>
  <si>
    <t>DPP8</t>
  </si>
  <si>
    <t>HACD3</t>
  </si>
  <si>
    <t>DENND4A</t>
  </si>
  <si>
    <t>RAB11A</t>
  </si>
  <si>
    <t>MAP2K1</t>
  </si>
  <si>
    <t>MAP2K5</t>
  </si>
  <si>
    <t>CORO2B</t>
  </si>
  <si>
    <t>LRRC49</t>
  </si>
  <si>
    <t>MYO9A</t>
  </si>
  <si>
    <t>ARIH1</t>
  </si>
  <si>
    <t>ULK3</t>
  </si>
  <si>
    <t>SCAMP5</t>
  </si>
  <si>
    <t>MAN2C1</t>
  </si>
  <si>
    <t>PTPN9</t>
  </si>
  <si>
    <t>SCAPER</t>
  </si>
  <si>
    <t>LINGO1</t>
  </si>
  <si>
    <t>ARNT2</t>
  </si>
  <si>
    <t>AP3B2</t>
  </si>
  <si>
    <t>NTRK3</t>
  </si>
  <si>
    <t>RP11-437B10.1</t>
  </si>
  <si>
    <t>CHD2</t>
  </si>
  <si>
    <t>LRRC28</t>
  </si>
  <si>
    <t>LUC7L</t>
  </si>
  <si>
    <t>RGS11</t>
  </si>
  <si>
    <t>RAB11FIP3</t>
  </si>
  <si>
    <t>PIGQ</t>
  </si>
  <si>
    <t>RAB40C</t>
  </si>
  <si>
    <t>BAIAP3</t>
  </si>
  <si>
    <t>CLCN7</t>
  </si>
  <si>
    <t>MAPK8IP3</t>
  </si>
  <si>
    <t>NME3</t>
  </si>
  <si>
    <t>SPSB3</t>
  </si>
  <si>
    <t>SNHG9</t>
  </si>
  <si>
    <t>TSC2</t>
  </si>
  <si>
    <t>PKD1</t>
  </si>
  <si>
    <t>RNPS1</t>
  </si>
  <si>
    <t>ABCA3</t>
  </si>
  <si>
    <t>PDPK1</t>
  </si>
  <si>
    <t>SRRM2</t>
  </si>
  <si>
    <t>FLYWCH1</t>
  </si>
  <si>
    <t>CREBBP</t>
  </si>
  <si>
    <t>ROGDI</t>
  </si>
  <si>
    <t>RBFOX1</t>
  </si>
  <si>
    <t>CLEC16A</t>
  </si>
  <si>
    <t>SHISA9</t>
  </si>
  <si>
    <t>MKL2</t>
  </si>
  <si>
    <t>PARN</t>
  </si>
  <si>
    <t>NPIPA1</t>
  </si>
  <si>
    <t>PDXDC1</t>
  </si>
  <si>
    <t>C16orf45</t>
  </si>
  <si>
    <t>SMG1</t>
  </si>
  <si>
    <t>SYT17</t>
  </si>
  <si>
    <t>UQCRC2</t>
  </si>
  <si>
    <t>C16orf52</t>
  </si>
  <si>
    <t>GGA2</t>
  </si>
  <si>
    <t>CACNG3</t>
  </si>
  <si>
    <t>RBBP6</t>
  </si>
  <si>
    <t>TNRC6A</t>
  </si>
  <si>
    <t>GTF3C1</t>
  </si>
  <si>
    <t>SH2B1</t>
  </si>
  <si>
    <t>FUS</t>
  </si>
  <si>
    <t>ITFG1</t>
  </si>
  <si>
    <t>PHKB</t>
  </si>
  <si>
    <t>LONP2</t>
  </si>
  <si>
    <t>CHD9</t>
  </si>
  <si>
    <t>FTO</t>
  </si>
  <si>
    <t>GNAO1</t>
  </si>
  <si>
    <t>CMTM4</t>
  </si>
  <si>
    <t>DYNC1LI2</t>
  </si>
  <si>
    <t>HSF4</t>
  </si>
  <si>
    <t>KIAA0895L</t>
  </si>
  <si>
    <t>FAM65A</t>
  </si>
  <si>
    <t>CYB5B</t>
  </si>
  <si>
    <t>NFAT5</t>
  </si>
  <si>
    <t>HYDIN</t>
  </si>
  <si>
    <t>AP1G1</t>
  </si>
  <si>
    <t>IST1</t>
  </si>
  <si>
    <t>GLG1</t>
  </si>
  <si>
    <t>WDR59</t>
  </si>
  <si>
    <t>CMC2</t>
  </si>
  <si>
    <t>CMIP</t>
  </si>
  <si>
    <t>TAF1C</t>
  </si>
  <si>
    <t>MVD</t>
  </si>
  <si>
    <t>ANKRD11</t>
  </si>
  <si>
    <t>SPG7</t>
  </si>
  <si>
    <t>CDK10</t>
  </si>
  <si>
    <t>TCF25</t>
  </si>
  <si>
    <t>DEF8</t>
  </si>
  <si>
    <t>VPS53</t>
  </si>
  <si>
    <t>SMG6</t>
  </si>
  <si>
    <t>SGSM2</t>
  </si>
  <si>
    <t>PAFAH1B1</t>
  </si>
  <si>
    <t>CLUH</t>
  </si>
  <si>
    <t>RAP1GAP2</t>
  </si>
  <si>
    <t>MINK1</t>
  </si>
  <si>
    <t>RABEP1</t>
  </si>
  <si>
    <t>NLGN2</t>
  </si>
  <si>
    <t>ZBTB4</t>
  </si>
  <si>
    <t>SAT2</t>
  </si>
  <si>
    <t>MYH10</t>
  </si>
  <si>
    <t>STX8</t>
  </si>
  <si>
    <t>GAS7</t>
  </si>
  <si>
    <t>MAP2K4</t>
  </si>
  <si>
    <t>ARHGAP44</t>
  </si>
  <si>
    <t>TTC19</t>
  </si>
  <si>
    <t>NCOR1</t>
  </si>
  <si>
    <t>RP11-219A15.1</t>
  </si>
  <si>
    <t>MPRIP</t>
  </si>
  <si>
    <t>AKAP10</t>
  </si>
  <si>
    <t>SPECC1</t>
  </si>
  <si>
    <t>NLK</t>
  </si>
  <si>
    <t>FAM222B</t>
  </si>
  <si>
    <t>NUFIP2</t>
  </si>
  <si>
    <t>TAOK1</t>
  </si>
  <si>
    <t>CORO6</t>
  </si>
  <si>
    <t>CRLF3</t>
  </si>
  <si>
    <t>NF1</t>
  </si>
  <si>
    <t>RAB11FIP4</t>
  </si>
  <si>
    <t>SUZ12</t>
  </si>
  <si>
    <t>RHOT1</t>
  </si>
  <si>
    <t>ZNF207</t>
  </si>
  <si>
    <t>AP2B1</t>
  </si>
  <si>
    <t>TAF15</t>
  </si>
  <si>
    <t>ACACA</t>
  </si>
  <si>
    <t>SRCIN1</t>
  </si>
  <si>
    <t>MLLT6</t>
  </si>
  <si>
    <t>FBXL20</t>
  </si>
  <si>
    <t>MSL1</t>
  </si>
  <si>
    <t>RAPGEFL1</t>
  </si>
  <si>
    <t>WIPF2</t>
  </si>
  <si>
    <t>DNAJC7</t>
  </si>
  <si>
    <t>KAT2A</t>
  </si>
  <si>
    <t>ATP6V0A1</t>
  </si>
  <si>
    <t>GPATCH8</t>
  </si>
  <si>
    <t>ADAM11</t>
  </si>
  <si>
    <t>NMT1</t>
  </si>
  <si>
    <t>MAPT</t>
  </si>
  <si>
    <t>KANSL1</t>
  </si>
  <si>
    <t>ARL17B</t>
  </si>
  <si>
    <t>CDC27</t>
  </si>
  <si>
    <t>NPEPPS</t>
  </si>
  <si>
    <t>KPNB1</t>
  </si>
  <si>
    <t>CDK5RAP3</t>
  </si>
  <si>
    <t>ZNF652</t>
  </si>
  <si>
    <t>SPOP</t>
  </si>
  <si>
    <t>LUC7L3</t>
  </si>
  <si>
    <t>SPAG9</t>
  </si>
  <si>
    <t>TOM1L1</t>
  </si>
  <si>
    <t>BZRAP1</t>
  </si>
  <si>
    <t>PPM1E</t>
  </si>
  <si>
    <t>TRIM37</t>
  </si>
  <si>
    <t>VMP1</t>
  </si>
  <si>
    <t>USP32</t>
  </si>
  <si>
    <t>BCAS3</t>
  </si>
  <si>
    <t>MED13</t>
  </si>
  <si>
    <t>TANC2</t>
  </si>
  <si>
    <t>SMURF2</t>
  </si>
  <si>
    <t>LRRC37A3</t>
  </si>
  <si>
    <t>CEP112</t>
  </si>
  <si>
    <t>HELZ</t>
  </si>
  <si>
    <t>BPTF</t>
  </si>
  <si>
    <t>AMZ2</t>
  </si>
  <si>
    <t>ABCA5</t>
  </si>
  <si>
    <t>TMEM94</t>
  </si>
  <si>
    <t>EXOC7</t>
  </si>
  <si>
    <t>SRSF2</t>
  </si>
  <si>
    <t>TNRC6C</t>
  </si>
  <si>
    <t>RBFOX3</t>
  </si>
  <si>
    <t>RNF213</t>
  </si>
  <si>
    <t>BAIAP2</t>
  </si>
  <si>
    <t>RFNG</t>
  </si>
  <si>
    <t>GPS1</t>
  </si>
  <si>
    <t>FASN</t>
  </si>
  <si>
    <t>CCDC57</t>
  </si>
  <si>
    <t>CSNK1D</t>
  </si>
  <si>
    <t>TBCD</t>
  </si>
  <si>
    <t>SMCHD1</t>
  </si>
  <si>
    <t>EPB41L3</t>
  </si>
  <si>
    <t>ANKRD12</t>
  </si>
  <si>
    <t>SPIRE1</t>
  </si>
  <si>
    <t>CEP192</t>
  </si>
  <si>
    <t>RNMT</t>
  </si>
  <si>
    <t>ROCK1</t>
  </si>
  <si>
    <t>MIB1</t>
  </si>
  <si>
    <t>OSBPL1A</t>
  </si>
  <si>
    <t>KCTD1</t>
  </si>
  <si>
    <t>AQP4-AS1</t>
  </si>
  <si>
    <t>CDH2</t>
  </si>
  <si>
    <t>B4GALT6</t>
  </si>
  <si>
    <t>GAREM1</t>
  </si>
  <si>
    <t>NOL4</t>
  </si>
  <si>
    <t>MAPRE2</t>
  </si>
  <si>
    <t>RPRD1A</t>
  </si>
  <si>
    <t>ELP2</t>
  </si>
  <si>
    <t>FHOD3</t>
  </si>
  <si>
    <t>KIAA1328</t>
  </si>
  <si>
    <t>CELF4</t>
  </si>
  <si>
    <t>PIK3C3</t>
  </si>
  <si>
    <t>SETBP1</t>
  </si>
  <si>
    <t>ST8SIA5</t>
  </si>
  <si>
    <t>PIAS2</t>
  </si>
  <si>
    <t>CTIF</t>
  </si>
  <si>
    <t>DYM</t>
  </si>
  <si>
    <t>TCF4</t>
  </si>
  <si>
    <t>WDR7</t>
  </si>
  <si>
    <t>NEDD4L</t>
  </si>
  <si>
    <t>ZNF532</t>
  </si>
  <si>
    <t>PIGN</t>
  </si>
  <si>
    <t>KIAA1468</t>
  </si>
  <si>
    <t>TMX3</t>
  </si>
  <si>
    <t>DOK6</t>
  </si>
  <si>
    <t>ZNF407</t>
  </si>
  <si>
    <t>ATP9B</t>
  </si>
  <si>
    <t>RBCK1</t>
  </si>
  <si>
    <t>SNPH</t>
  </si>
  <si>
    <t>PTPRA</t>
  </si>
  <si>
    <t>C20orf194</t>
  </si>
  <si>
    <t>RNF24</t>
  </si>
  <si>
    <t>SLC23A2</t>
  </si>
  <si>
    <t>PLCB1</t>
  </si>
  <si>
    <t>PAK7</t>
  </si>
  <si>
    <t>TASP1</t>
  </si>
  <si>
    <t>RALGAPA2</t>
  </si>
  <si>
    <t>ENTPD6</t>
  </si>
  <si>
    <t>PYGB</t>
  </si>
  <si>
    <t>FAM182B</t>
  </si>
  <si>
    <t>ASXL1</t>
  </si>
  <si>
    <t>CBFA2T2</t>
  </si>
  <si>
    <t>MAP1LC3A</t>
  </si>
  <si>
    <t>GGT7</t>
  </si>
  <si>
    <t>TRPC4AP</t>
  </si>
  <si>
    <t>UQCC1</t>
  </si>
  <si>
    <t>CPNE1</t>
  </si>
  <si>
    <t>RBM39</t>
  </si>
  <si>
    <t>DLGAP4</t>
  </si>
  <si>
    <t>BLCAP</t>
  </si>
  <si>
    <t>RALGAPB</t>
  </si>
  <si>
    <t>TOP1</t>
  </si>
  <si>
    <t>CHD6</t>
  </si>
  <si>
    <t>SRSF6</t>
  </si>
  <si>
    <t>CTSA</t>
  </si>
  <si>
    <t>ZMYND8</t>
  </si>
  <si>
    <t>PREX1</t>
  </si>
  <si>
    <t>ARFGEF2</t>
  </si>
  <si>
    <t>KCNB1</t>
  </si>
  <si>
    <t>ADNP</t>
  </si>
  <si>
    <t>CDH4</t>
  </si>
  <si>
    <t>OGFR</t>
  </si>
  <si>
    <t>ARFGAP1</t>
  </si>
  <si>
    <t>KCNQ2</t>
  </si>
  <si>
    <t>TPD52L2</t>
  </si>
  <si>
    <t>TCEA2</t>
  </si>
  <si>
    <t>SHC2</t>
  </si>
  <si>
    <t>FSTL3</t>
  </si>
  <si>
    <t>TMEM259</t>
  </si>
  <si>
    <t>MUM1</t>
  </si>
  <si>
    <t>NDUFS7</t>
  </si>
  <si>
    <t>DAZAP1</t>
  </si>
  <si>
    <t>SPPL2B</t>
  </si>
  <si>
    <t>CELF5</t>
  </si>
  <si>
    <t>NFIC</t>
  </si>
  <si>
    <t>CCDC94</t>
  </si>
  <si>
    <t>UBXN6</t>
  </si>
  <si>
    <t>PTPRS</t>
  </si>
  <si>
    <t>SAFB2</t>
  </si>
  <si>
    <t>INSR</t>
  </si>
  <si>
    <t>PNPLA6</t>
  </si>
  <si>
    <t>ELAVL1</t>
  </si>
  <si>
    <t>HNRNPM</t>
  </si>
  <si>
    <t>CDC37</t>
  </si>
  <si>
    <t>SLC44A2</t>
  </si>
  <si>
    <t>ILF3</t>
  </si>
  <si>
    <t>QTRT1</t>
  </si>
  <si>
    <t>ELAVL3</t>
  </si>
  <si>
    <t>MAST1</t>
  </si>
  <si>
    <t>NFIX</t>
  </si>
  <si>
    <t>CACNA1A</t>
  </si>
  <si>
    <t>CC2D1A</t>
  </si>
  <si>
    <t>ADGRL1</t>
  </si>
  <si>
    <t>BRD4</t>
  </si>
  <si>
    <t>AKAP8L</t>
  </si>
  <si>
    <t>EPS15L1</t>
  </si>
  <si>
    <t>SIN3B</t>
  </si>
  <si>
    <t>UNC13A</t>
  </si>
  <si>
    <t>SSBP4</t>
  </si>
  <si>
    <t>C19orf60</t>
  </si>
  <si>
    <t>CRTC1</t>
  </si>
  <si>
    <t>SUGP2</t>
  </si>
  <si>
    <t>ZNF91</t>
  </si>
  <si>
    <t>URI1</t>
  </si>
  <si>
    <t>LSM14A</t>
  </si>
  <si>
    <t>SIPA1L3</t>
  </si>
  <si>
    <t>SUPT5H</t>
  </si>
  <si>
    <t>AKT2</t>
  </si>
  <si>
    <t>SPTBN4</t>
  </si>
  <si>
    <t>CLASRP</t>
  </si>
  <si>
    <t>PTOV1</t>
  </si>
  <si>
    <t>LRRC4B</t>
  </si>
  <si>
    <t>CACNG8</t>
  </si>
  <si>
    <t>LENG8</t>
  </si>
  <si>
    <t>USP9Y</t>
  </si>
  <si>
    <t>UTY</t>
  </si>
  <si>
    <t>TTTY14</t>
  </si>
  <si>
    <t>DGCR5</t>
  </si>
  <si>
    <t>MED15</t>
  </si>
  <si>
    <t>PI4KA</t>
  </si>
  <si>
    <t>BCR</t>
  </si>
  <si>
    <t>CABIN1</t>
  </si>
  <si>
    <t>KIAA1671</t>
  </si>
  <si>
    <t>ADRBK2</t>
  </si>
  <si>
    <t>MIAT</t>
  </si>
  <si>
    <t>TTC28</t>
  </si>
  <si>
    <t>EWSR1</t>
  </si>
  <si>
    <t>MTMR3</t>
  </si>
  <si>
    <t>OSBP2</t>
  </si>
  <si>
    <t>TUG1</t>
  </si>
  <si>
    <t>LARGE</t>
  </si>
  <si>
    <t>RBFOX2</t>
  </si>
  <si>
    <t>TMEM184B</t>
  </si>
  <si>
    <t>CSNK1E</t>
  </si>
  <si>
    <t>DDX17</t>
  </si>
  <si>
    <t>TNRC6B</t>
  </si>
  <si>
    <t>SGSM3</t>
  </si>
  <si>
    <t>MKL1</t>
  </si>
  <si>
    <t>EP300</t>
  </si>
  <si>
    <t>RANGAP1</t>
  </si>
  <si>
    <t>SREBF2</t>
  </si>
  <si>
    <t>KIAA0930</t>
  </si>
  <si>
    <t>ATXN10</t>
  </si>
  <si>
    <t>FAM19A5</t>
  </si>
  <si>
    <t>SELO</t>
  </si>
  <si>
    <t>TUBGCP6</t>
  </si>
  <si>
    <t>MAPK12</t>
  </si>
  <si>
    <t>MAPK11</t>
  </si>
  <si>
    <t>PLXNB2</t>
  </si>
  <si>
    <t>PPP6R2</t>
  </si>
  <si>
    <t>USP25</t>
  </si>
  <si>
    <t>SON</t>
  </si>
  <si>
    <t>ITSN1</t>
  </si>
  <si>
    <t>HLCS</t>
  </si>
  <si>
    <t>TTC3</t>
  </si>
  <si>
    <t>DYRK1A</t>
  </si>
  <si>
    <t>BRWD1</t>
  </si>
  <si>
    <t>PFKL</t>
  </si>
  <si>
    <t>UBE2G2</t>
  </si>
  <si>
    <t>COL6A1</t>
  </si>
  <si>
    <t>SLC25A33</t>
  </si>
  <si>
    <t>SPEN</t>
  </si>
  <si>
    <t>ARHGEF10L</t>
  </si>
  <si>
    <t>LUZP1</t>
  </si>
  <si>
    <t>RP11-109P14.10</t>
  </si>
  <si>
    <t>RP5-864K19.4</t>
  </si>
  <si>
    <t>NFYC</t>
  </si>
  <si>
    <t>C1orf228</t>
  </si>
  <si>
    <t>GPBP1L1</t>
  </si>
  <si>
    <t>FGGY</t>
  </si>
  <si>
    <t>ROR1</t>
  </si>
  <si>
    <t>HS2ST1</t>
  </si>
  <si>
    <t>BCAR3</t>
  </si>
  <si>
    <t>AGL</t>
  </si>
  <si>
    <t>AMY2B</t>
  </si>
  <si>
    <t>ACP6</t>
  </si>
  <si>
    <t>PRDX6</t>
  </si>
  <si>
    <t>NEK7</t>
  </si>
  <si>
    <t>EFCAB2</t>
  </si>
  <si>
    <t>AHCTF1</t>
  </si>
  <si>
    <t>HADHB</t>
  </si>
  <si>
    <t>LTBP1</t>
  </si>
  <si>
    <t>VPS54</t>
  </si>
  <si>
    <t>ANTXR1</t>
  </si>
  <si>
    <t>LIMS1</t>
  </si>
  <si>
    <t>DARS</t>
  </si>
  <si>
    <t>UPP2</t>
  </si>
  <si>
    <t>KLHL23</t>
  </si>
  <si>
    <t>KLF7</t>
  </si>
  <si>
    <t>IDH1</t>
  </si>
  <si>
    <t>PIKFYVE</t>
  </si>
  <si>
    <t>RHBDD1</t>
  </si>
  <si>
    <t>USP40</t>
  </si>
  <si>
    <t>IQCA1</t>
  </si>
  <si>
    <t>AC026202.3</t>
  </si>
  <si>
    <t>SLC35G2</t>
  </si>
  <si>
    <t>MRAS</t>
  </si>
  <si>
    <t>SERP1</t>
  </si>
  <si>
    <t>NMD3</t>
  </si>
  <si>
    <t>RP11-665G4.1</t>
  </si>
  <si>
    <t>GABRG1</t>
  </si>
  <si>
    <t>AASDH</t>
  </si>
  <si>
    <t>STPG2</t>
  </si>
  <si>
    <t>SCLT1</t>
  </si>
  <si>
    <t>RP11-284M14.1</t>
  </si>
  <si>
    <t>ETFDH</t>
  </si>
  <si>
    <t>MSMO1</t>
  </si>
  <si>
    <t>NADK2</t>
  </si>
  <si>
    <t>POLK</t>
  </si>
  <si>
    <t>WDR41</t>
  </si>
  <si>
    <t>AP3B1</t>
  </si>
  <si>
    <t>DMGDH</t>
  </si>
  <si>
    <t>ATG10</t>
  </si>
  <si>
    <t>ATP6AP1L</t>
  </si>
  <si>
    <t>CTC-498M16.2</t>
  </si>
  <si>
    <t>CTD-2007H13.3</t>
  </si>
  <si>
    <t>SNCAIP</t>
  </si>
  <si>
    <t>ALDH7A1</t>
  </si>
  <si>
    <t>RAD50</t>
  </si>
  <si>
    <t>CTNNA1</t>
  </si>
  <si>
    <t>CYSTM1</t>
  </si>
  <si>
    <t>SH3PXD2B</t>
  </si>
  <si>
    <t>ELOVL2</t>
  </si>
  <si>
    <t>RNF182</t>
  </si>
  <si>
    <t>PDSS2</t>
  </si>
  <si>
    <t>AKAP7</t>
  </si>
  <si>
    <t>HIBADH</t>
  </si>
  <si>
    <t>CTB-113D17.1</t>
  </si>
  <si>
    <t>GBAS</t>
  </si>
  <si>
    <t>ZNF680</t>
  </si>
  <si>
    <t>TYW1</t>
  </si>
  <si>
    <t>SPDYE5</t>
  </si>
  <si>
    <t>SPDYE2</t>
  </si>
  <si>
    <t>LINC01004</t>
  </si>
  <si>
    <t>PNPLA8</t>
  </si>
  <si>
    <t>ZNF277</t>
  </si>
  <si>
    <t>RP11-3B12.2</t>
  </si>
  <si>
    <t>DHRSX</t>
  </si>
  <si>
    <t>TBL1X</t>
  </si>
  <si>
    <t>MID1</t>
  </si>
  <si>
    <t>PIR</t>
  </si>
  <si>
    <t>PTCHD1</t>
  </si>
  <si>
    <t>HEPH</t>
  </si>
  <si>
    <t>PHKA1</t>
  </si>
  <si>
    <t>ARMCX4</t>
  </si>
  <si>
    <t>MTMR1</t>
  </si>
  <si>
    <t>ARHGEF10</t>
  </si>
  <si>
    <t>ADHFE1</t>
  </si>
  <si>
    <t>DECR1</t>
  </si>
  <si>
    <t>RFX3-AS1</t>
  </si>
  <si>
    <t>AK3</t>
  </si>
  <si>
    <t>DENND4C</t>
  </si>
  <si>
    <t>UBAP1</t>
  </si>
  <si>
    <t>AUH</t>
  </si>
  <si>
    <t>PTCH1</t>
  </si>
  <si>
    <t>LHX2</t>
  </si>
  <si>
    <t>MAPKAP1</t>
  </si>
  <si>
    <t>GPR107</t>
  </si>
  <si>
    <t>RXRA</t>
  </si>
  <si>
    <t>DNHD1</t>
  </si>
  <si>
    <t>BBOX1</t>
  </si>
  <si>
    <t>Z83001.1</t>
  </si>
  <si>
    <t>CAT</t>
  </si>
  <si>
    <t>ASRGL1</t>
  </si>
  <si>
    <t>ZC3H12C</t>
  </si>
  <si>
    <t>RP11-499P20.2</t>
  </si>
  <si>
    <t>MALRD1</t>
  </si>
  <si>
    <t>PRTFDC1</t>
  </si>
  <si>
    <t>STOX1</t>
  </si>
  <si>
    <t>P4HA1</t>
  </si>
  <si>
    <t>BTAF1</t>
  </si>
  <si>
    <t>RP11-248J23.7</t>
  </si>
  <si>
    <t>GPAM</t>
  </si>
  <si>
    <t>CASC2</t>
  </si>
  <si>
    <t>A2ML1-AS1</t>
  </si>
  <si>
    <t>ABCD2</t>
  </si>
  <si>
    <t>ARID2</t>
  </si>
  <si>
    <t>SCAF11</t>
  </si>
  <si>
    <t>MYBPC1</t>
  </si>
  <si>
    <t>GNPTAB</t>
  </si>
  <si>
    <t>IFT88</t>
  </si>
  <si>
    <t>IL17D</t>
  </si>
  <si>
    <t>RP11-428O18.6</t>
  </si>
  <si>
    <t>FREM2</t>
  </si>
  <si>
    <t>PCDH17</t>
  </si>
  <si>
    <t>NUBPL</t>
  </si>
  <si>
    <t>EGLN3</t>
  </si>
  <si>
    <t>C14orf37</t>
  </si>
  <si>
    <t>DPF3</t>
  </si>
  <si>
    <t>LIN52</t>
  </si>
  <si>
    <t>NEK9</t>
  </si>
  <si>
    <t>TMED8</t>
  </si>
  <si>
    <t>WDR20</t>
  </si>
  <si>
    <t>RP11-323I15.5</t>
  </si>
  <si>
    <t>DPH6-AS1</t>
  </si>
  <si>
    <t>MGA</t>
  </si>
  <si>
    <t>USP3</t>
  </si>
  <si>
    <t>ETFA</t>
  </si>
  <si>
    <t>ZFAND6</t>
  </si>
  <si>
    <t>IDH2</t>
  </si>
  <si>
    <t>C16orf62</t>
  </si>
  <si>
    <t>ZNF423</t>
  </si>
  <si>
    <t>RBL2</t>
  </si>
  <si>
    <t>NFATC3</t>
  </si>
  <si>
    <t>AC009120.4</t>
  </si>
  <si>
    <t>ALOX12-AS1</t>
  </si>
  <si>
    <t>NSRP1</t>
  </si>
  <si>
    <t>LRRC37B</t>
  </si>
  <si>
    <t>MMP28</t>
  </si>
  <si>
    <t>STAT3</t>
  </si>
  <si>
    <t>KATNAL2</t>
  </si>
  <si>
    <t>RP11-849I19.1</t>
  </si>
  <si>
    <t>CSNK2A1</t>
  </si>
  <si>
    <t>BMP7</t>
  </si>
  <si>
    <t>IZUMO4</t>
  </si>
  <si>
    <t>RFX2</t>
  </si>
  <si>
    <t>NWD1</t>
  </si>
  <si>
    <t>ZNF254</t>
  </si>
  <si>
    <t>ZNF350-AS1</t>
  </si>
  <si>
    <t>CECR2</t>
  </si>
  <si>
    <t>TOB2</t>
  </si>
  <si>
    <t>WBP2NL</t>
  </si>
  <si>
    <t>MIRLET7BHG</t>
  </si>
  <si>
    <t>EVA1C</t>
  </si>
  <si>
    <t>AP000304.12</t>
  </si>
  <si>
    <t>HMGN1</t>
  </si>
  <si>
    <t>AURKAIP1</t>
  </si>
  <si>
    <t>SSU72</t>
  </si>
  <si>
    <t>RER1</t>
  </si>
  <si>
    <t>HNRNPR</t>
  </si>
  <si>
    <t>SRSF10</t>
  </si>
  <si>
    <t>TMEM50A</t>
  </si>
  <si>
    <t>HMGN2</t>
  </si>
  <si>
    <t>STX12</t>
  </si>
  <si>
    <t>SRSF4</t>
  </si>
  <si>
    <t>KHDRBS1</t>
  </si>
  <si>
    <t>RBBP4</t>
  </si>
  <si>
    <t>PHC2</t>
  </si>
  <si>
    <t>CAP1</t>
  </si>
  <si>
    <t>EFCAB14</t>
  </si>
  <si>
    <t>SCP2</t>
  </si>
  <si>
    <t>PRKAA2</t>
  </si>
  <si>
    <t>TM2D1</t>
  </si>
  <si>
    <t>SERBP1</t>
  </si>
  <si>
    <t>FUBP1</t>
  </si>
  <si>
    <t>SH3GLB1</t>
  </si>
  <si>
    <t>SEP15</t>
  </si>
  <si>
    <t>FNBP1L</t>
  </si>
  <si>
    <t>ABCD3</t>
  </si>
  <si>
    <t>PLPPR4</t>
  </si>
  <si>
    <t>HIPK1</t>
  </si>
  <si>
    <t>ARNT</t>
  </si>
  <si>
    <t>S100A6</t>
  </si>
  <si>
    <t>TPM3</t>
  </si>
  <si>
    <t>ADAM15</t>
  </si>
  <si>
    <t>LMNA</t>
  </si>
  <si>
    <t>PFDN2</t>
  </si>
  <si>
    <t>DHX9</t>
  </si>
  <si>
    <t>LAMC1</t>
  </si>
  <si>
    <t>IVNS1ABP</t>
  </si>
  <si>
    <t>TROVE2</t>
  </si>
  <si>
    <t>CDC73</t>
  </si>
  <si>
    <t>PTPN14</t>
  </si>
  <si>
    <t>RAB3GAP2</t>
  </si>
  <si>
    <t>SIPA1L2</t>
  </si>
  <si>
    <t>IRF2BP2</t>
  </si>
  <si>
    <t>ITGB1BP1</t>
  </si>
  <si>
    <t>TRIB2</t>
  </si>
  <si>
    <t>OST4</t>
  </si>
  <si>
    <t>MRPL33</t>
  </si>
  <si>
    <t>EIF2AK2</t>
  </si>
  <si>
    <t>PPP4R3B</t>
  </si>
  <si>
    <t>CCT4</t>
  </si>
  <si>
    <t>PCBP1</t>
  </si>
  <si>
    <t>TGOLN2</t>
  </si>
  <si>
    <t>MIR4435-2HG</t>
  </si>
  <si>
    <t>ACTR3</t>
  </si>
  <si>
    <t>DDX18</t>
  </si>
  <si>
    <t>UBXN4</t>
  </si>
  <si>
    <t>ARL5A</t>
  </si>
  <si>
    <t>PRPF40A</t>
  </si>
  <si>
    <t>TANK</t>
  </si>
  <si>
    <t>SP3</t>
  </si>
  <si>
    <t>SSFA2</t>
  </si>
  <si>
    <t>NAB1</t>
  </si>
  <si>
    <t>TRAK2</t>
  </si>
  <si>
    <t>SUMO1</t>
  </si>
  <si>
    <t>NRP2</t>
  </si>
  <si>
    <t>ARPC2</t>
  </si>
  <si>
    <t>SGPP2</t>
  </si>
  <si>
    <t>WDFY1</t>
  </si>
  <si>
    <t>SNED1</t>
  </si>
  <si>
    <t>CRBN</t>
  </si>
  <si>
    <t>BHLHE40</t>
  </si>
  <si>
    <t>RAF1</t>
  </si>
  <si>
    <t>FGD5-AS1</t>
  </si>
  <si>
    <t>RFTN1</t>
  </si>
  <si>
    <t>GPD1L</t>
  </si>
  <si>
    <t>CMTM6</t>
  </si>
  <si>
    <t>ANO10</t>
  </si>
  <si>
    <t>FLNB</t>
  </si>
  <si>
    <t>GBE1</t>
  </si>
  <si>
    <t>CGGBP1</t>
  </si>
  <si>
    <t>PCNP</t>
  </si>
  <si>
    <t>CBLB</t>
  </si>
  <si>
    <t>H1FX</t>
  </si>
  <si>
    <t>PLXND1</t>
  </si>
  <si>
    <t>RYK</t>
  </si>
  <si>
    <t>PLSCR1</t>
  </si>
  <si>
    <t>CCNL1</t>
  </si>
  <si>
    <t>ATP11B</t>
  </si>
  <si>
    <t>YEATS2</t>
  </si>
  <si>
    <t>DNAJB11</t>
  </si>
  <si>
    <t>YTHDC1</t>
  </si>
  <si>
    <t>SEC31A</t>
  </si>
  <si>
    <t>EIF4E</t>
  </si>
  <si>
    <t>H2AFZ</t>
  </si>
  <si>
    <t>SYNPO2</t>
  </si>
  <si>
    <t>ANXA5</t>
  </si>
  <si>
    <t>MGST2</t>
  </si>
  <si>
    <t>ARFIP1</t>
  </si>
  <si>
    <t>WWC2</t>
  </si>
  <si>
    <t>NDUFS6</t>
  </si>
  <si>
    <t>GOLPH3</t>
  </si>
  <si>
    <t>NDUFS4</t>
  </si>
  <si>
    <t>FCHO2</t>
  </si>
  <si>
    <t>BTF3</t>
  </si>
  <si>
    <t>CAST</t>
  </si>
  <si>
    <t>CHD1</t>
  </si>
  <si>
    <t>CSNK1G3</t>
  </si>
  <si>
    <t>C5orf24</t>
  </si>
  <si>
    <t>H2AFY</t>
  </si>
  <si>
    <t>SMAD5</t>
  </si>
  <si>
    <t>HSPA9</t>
  </si>
  <si>
    <t>FGF1</t>
  </si>
  <si>
    <t>ATOX1</t>
  </si>
  <si>
    <t>G3BP1</t>
  </si>
  <si>
    <t>RNF145</t>
  </si>
  <si>
    <t>ATP6V0E1</t>
  </si>
  <si>
    <t>SQSTM1</t>
  </si>
  <si>
    <t>MGAT1</t>
  </si>
  <si>
    <t>GNB2L1</t>
  </si>
  <si>
    <t>EXOC2</t>
  </si>
  <si>
    <t>SSR1</t>
  </si>
  <si>
    <t>CASC15</t>
  </si>
  <si>
    <t>FLOT1</t>
  </si>
  <si>
    <t>PPARD</t>
  </si>
  <si>
    <t>CCND3</t>
  </si>
  <si>
    <t>CD2AP</t>
  </si>
  <si>
    <t>AMD1</t>
  </si>
  <si>
    <t>WTAP</t>
  </si>
  <si>
    <t>PSMB1</t>
  </si>
  <si>
    <t>C7orf50</t>
  </si>
  <si>
    <t>NT5C3A</t>
  </si>
  <si>
    <t>GRB10</t>
  </si>
  <si>
    <t>SEC61G</t>
  </si>
  <si>
    <t>PTPN12</t>
  </si>
  <si>
    <t>KRIT1</t>
  </si>
  <si>
    <t>CDK6</t>
  </si>
  <si>
    <t>SHFM1</t>
  </si>
  <si>
    <t>ARPC1A</t>
  </si>
  <si>
    <t>LAMTOR4</t>
  </si>
  <si>
    <t>GNB2</t>
  </si>
  <si>
    <t>BCAP29</t>
  </si>
  <si>
    <t>CAV2</t>
  </si>
  <si>
    <t>WASL</t>
  </si>
  <si>
    <t>KDM7A</t>
  </si>
  <si>
    <t>DENND2A</t>
  </si>
  <si>
    <t>USP9X</t>
  </si>
  <si>
    <t>WDR13</t>
  </si>
  <si>
    <t>MAGED2</t>
  </si>
  <si>
    <t>NHSL2</t>
  </si>
  <si>
    <t>SH3BGRL</t>
  </si>
  <si>
    <t>TSC22D3</t>
  </si>
  <si>
    <t>PLS3</t>
  </si>
  <si>
    <t>MECP2</t>
  </si>
  <si>
    <t>MCPH1</t>
  </si>
  <si>
    <t>ASAH1</t>
  </si>
  <si>
    <t>BNIP3L</t>
  </si>
  <si>
    <t>ADGRA2</t>
  </si>
  <si>
    <t>DDHD2</t>
  </si>
  <si>
    <t>KAT6A</t>
  </si>
  <si>
    <t>PLAT</t>
  </si>
  <si>
    <t>TRAM1</t>
  </si>
  <si>
    <t>EIF3H</t>
  </si>
  <si>
    <t>RAD21</t>
  </si>
  <si>
    <t>CNTLN</t>
  </si>
  <si>
    <t>KLHL9</t>
  </si>
  <si>
    <t>VCP</t>
  </si>
  <si>
    <t>RUSC2</t>
  </si>
  <si>
    <t>CLTA</t>
  </si>
  <si>
    <t>DCAF10</t>
  </si>
  <si>
    <t>SEC61B</t>
  </si>
  <si>
    <t>PTBP3</t>
  </si>
  <si>
    <t>RAB14</t>
  </si>
  <si>
    <t>DAB2IP</t>
  </si>
  <si>
    <t>HSPA5</t>
  </si>
  <si>
    <t>SET</t>
  </si>
  <si>
    <t>SIGIRR</t>
  </si>
  <si>
    <t>CD151</t>
  </si>
  <si>
    <t>HIPK3</t>
  </si>
  <si>
    <t>FBXO3</t>
  </si>
  <si>
    <t>CAPRIN1</t>
  </si>
  <si>
    <t>FKBP2</t>
  </si>
  <si>
    <t>DRAP1</t>
  </si>
  <si>
    <t>BANF1</t>
  </si>
  <si>
    <t>PPP1CA</t>
  </si>
  <si>
    <t>SYTL2</t>
  </si>
  <si>
    <t>AMOTL1</t>
  </si>
  <si>
    <t>ACAT1</t>
  </si>
  <si>
    <t>PAFAH1B2</t>
  </si>
  <si>
    <t>DDX6</t>
  </si>
  <si>
    <t>EI24</t>
  </si>
  <si>
    <t>RBM17</t>
  </si>
  <si>
    <t>CCDC3</t>
  </si>
  <si>
    <t>OPTN</t>
  </si>
  <si>
    <t>RSU1</t>
  </si>
  <si>
    <t>RAB18</t>
  </si>
  <si>
    <t>CREM</t>
  </si>
  <si>
    <t>HNRNPF</t>
  </si>
  <si>
    <t>RHOBTB1</t>
  </si>
  <si>
    <t>REEP3</t>
  </si>
  <si>
    <t>HNRNPH3</t>
  </si>
  <si>
    <t>PPA1</t>
  </si>
  <si>
    <t>EIF4EBP2</t>
  </si>
  <si>
    <t>ANAPC16</t>
  </si>
  <si>
    <t>ANXA7</t>
  </si>
  <si>
    <t>VCL</t>
  </si>
  <si>
    <t>FAM213A</t>
  </si>
  <si>
    <t>TSPAN14</t>
  </si>
  <si>
    <t>PLCE1</t>
  </si>
  <si>
    <t>SLK</t>
  </si>
  <si>
    <t>SHOC2</t>
  </si>
  <si>
    <t>NHLRC2</t>
  </si>
  <si>
    <t>CACUL1</t>
  </si>
  <si>
    <t>TSPAN9</t>
  </si>
  <si>
    <t>CCND2</t>
  </si>
  <si>
    <t>C12orf57</t>
  </si>
  <si>
    <t>ANO6</t>
  </si>
  <si>
    <t>SLC38A2</t>
  </si>
  <si>
    <t>DAZAP2</t>
  </si>
  <si>
    <t>EIF4B</t>
  </si>
  <si>
    <t>STAT2</t>
  </si>
  <si>
    <t>BAZ2A</t>
  </si>
  <si>
    <t>PTGES3</t>
  </si>
  <si>
    <t>RAP1B</t>
  </si>
  <si>
    <t>RAB21</t>
  </si>
  <si>
    <t>HSP90B1</t>
  </si>
  <si>
    <t>PTPN11</t>
  </si>
  <si>
    <t>TESC</t>
  </si>
  <si>
    <t>SRSF9</t>
  </si>
  <si>
    <t>USP12</t>
  </si>
  <si>
    <t>UFM1</t>
  </si>
  <si>
    <t>DGKH</t>
  </si>
  <si>
    <t>DNAJC15</t>
  </si>
  <si>
    <t>TRIM13</t>
  </si>
  <si>
    <t>COMMD6</t>
  </si>
  <si>
    <t>TM9SF2</t>
  </si>
  <si>
    <t>EFNB2</t>
  </si>
  <si>
    <t>COL4A2</t>
  </si>
  <si>
    <t>GAS6</t>
  </si>
  <si>
    <t>HNRNPC</t>
  </si>
  <si>
    <t>COCH</t>
  </si>
  <si>
    <t>SNX6</t>
  </si>
  <si>
    <t>SEC23A</t>
  </si>
  <si>
    <t>KLHL28</t>
  </si>
  <si>
    <t>ERO1A</t>
  </si>
  <si>
    <t>MAPK1IP1L</t>
  </si>
  <si>
    <t>EXOC5</t>
  </si>
  <si>
    <t>ACTN1</t>
  </si>
  <si>
    <t>TMED10</t>
  </si>
  <si>
    <t>SLIRP</t>
  </si>
  <si>
    <t>EML1</t>
  </si>
  <si>
    <t>JAG2</t>
  </si>
  <si>
    <t>TMEM87A</t>
  </si>
  <si>
    <t>PDIA3</t>
  </si>
  <si>
    <t>DUT</t>
  </si>
  <si>
    <t>SPPL2A</t>
  </si>
  <si>
    <t>FAM63B</t>
  </si>
  <si>
    <t>BNIP2</t>
  </si>
  <si>
    <t>TPM1</t>
  </si>
  <si>
    <t>RPS27L</t>
  </si>
  <si>
    <t>OAZ2</t>
  </si>
  <si>
    <t>THSD4-AS1</t>
  </si>
  <si>
    <t>PSMA4</t>
  </si>
  <si>
    <t>RP11-382A20.3</t>
  </si>
  <si>
    <t>CRTC3</t>
  </si>
  <si>
    <t>SYNM</t>
  </si>
  <si>
    <t>TM2D3</t>
  </si>
  <si>
    <t>NDUFB10</t>
  </si>
  <si>
    <t>HCFC1R1</t>
  </si>
  <si>
    <t>ADCY9</t>
  </si>
  <si>
    <t>GSPT1</t>
  </si>
  <si>
    <t>TMEM219</t>
  </si>
  <si>
    <t>CYLD</t>
  </si>
  <si>
    <t>FAM96B</t>
  </si>
  <si>
    <t>CDYL2</t>
  </si>
  <si>
    <t>CYBA</t>
  </si>
  <si>
    <t>SLC47A1</t>
  </si>
  <si>
    <t>CPD</t>
  </si>
  <si>
    <t>PSMD11</t>
  </si>
  <si>
    <t>PSMB3</t>
  </si>
  <si>
    <t>RPL23</t>
  </si>
  <si>
    <t>LASP1</t>
  </si>
  <si>
    <t>CALCOCO2</t>
  </si>
  <si>
    <t>HLF</t>
  </si>
  <si>
    <t>PRPSAP1</t>
  </si>
  <si>
    <t>P4HB</t>
  </si>
  <si>
    <t>ATP8B1</t>
  </si>
  <si>
    <t>CCDC102B</t>
  </si>
  <si>
    <t>ESF1</t>
  </si>
  <si>
    <t>STAU1</t>
  </si>
  <si>
    <t>CEBPB</t>
  </si>
  <si>
    <t>PCMTD2</t>
  </si>
  <si>
    <t>MIDN</t>
  </si>
  <si>
    <t>DNM2</t>
  </si>
  <si>
    <t>C19orf43</t>
  </si>
  <si>
    <t>CALR</t>
  </si>
  <si>
    <t>GADD45GIP1</t>
  </si>
  <si>
    <t>UBA2</t>
  </si>
  <si>
    <t>COX7A1</t>
  </si>
  <si>
    <t>ZNF428</t>
  </si>
  <si>
    <t>TPST2</t>
  </si>
  <si>
    <t>PITPNB</t>
  </si>
  <si>
    <t>SELM</t>
  </si>
  <si>
    <t>ATF4</t>
  </si>
  <si>
    <t>PACSIN2</t>
  </si>
  <si>
    <t>JAM2</t>
  </si>
  <si>
    <t>IFNAR2</t>
  </si>
  <si>
    <t>TMEM50B</t>
  </si>
  <si>
    <t>MX1</t>
  </si>
  <si>
    <t>CSTB</t>
  </si>
  <si>
    <t>PRMT2</t>
  </si>
  <si>
    <t>RP11-206L10.9</t>
  </si>
  <si>
    <t>NOC2L</t>
  </si>
  <si>
    <t>C1orf159</t>
  </si>
  <si>
    <t>UBE2J2</t>
  </si>
  <si>
    <t>DVL1</t>
  </si>
  <si>
    <t>MRPL20</t>
  </si>
  <si>
    <t>MMP23B</t>
  </si>
  <si>
    <t>SLC35E2</t>
  </si>
  <si>
    <t>PRKCZ</t>
  </si>
  <si>
    <t>FAAP20</t>
  </si>
  <si>
    <t>SKI</t>
  </si>
  <si>
    <t>LRRC47</t>
  </si>
  <si>
    <t>CEP104</t>
  </si>
  <si>
    <t>DFFB</t>
  </si>
  <si>
    <t>RPL22</t>
  </si>
  <si>
    <t>DNAJC11</t>
  </si>
  <si>
    <t>CTNNBIP1</t>
  </si>
  <si>
    <t>PEX14</t>
  </si>
  <si>
    <t>SRM</t>
  </si>
  <si>
    <t>EXOSC10</t>
  </si>
  <si>
    <t>MTOR</t>
  </si>
  <si>
    <t>MFN2</t>
  </si>
  <si>
    <t>EFHD2</t>
  </si>
  <si>
    <t>DNAJC16</t>
  </si>
  <si>
    <t>DDI2</t>
  </si>
  <si>
    <t>FBXO42</t>
  </si>
  <si>
    <t>NBPF1</t>
  </si>
  <si>
    <t>CROCC</t>
  </si>
  <si>
    <t>RP1-37C10.3</t>
  </si>
  <si>
    <t>SDHB</t>
  </si>
  <si>
    <t>IGSF21</t>
  </si>
  <si>
    <t>RP1-43E13.2</t>
  </si>
  <si>
    <t>OTUD3</t>
  </si>
  <si>
    <t>USP48</t>
  </si>
  <si>
    <t>EPHB2</t>
  </si>
  <si>
    <t>KDM1A</t>
  </si>
  <si>
    <t>NIPAL3</t>
  </si>
  <si>
    <t>RCAN3</t>
  </si>
  <si>
    <t>TMEM57</t>
  </si>
  <si>
    <t>MAN1C1</t>
  </si>
  <si>
    <t>MTFR1L</t>
  </si>
  <si>
    <t>PAQR7</t>
  </si>
  <si>
    <t>EXTL1</t>
  </si>
  <si>
    <t>DHDDS</t>
  </si>
  <si>
    <t>ZDHHC18</t>
  </si>
  <si>
    <t>NUDC</t>
  </si>
  <si>
    <t>SLC9A1</t>
  </si>
  <si>
    <t>WDTC1</t>
  </si>
  <si>
    <t>TMEM222</t>
  </si>
  <si>
    <t>FAM76A</t>
  </si>
  <si>
    <t>EYA3</t>
  </si>
  <si>
    <t>DNAJC8</t>
  </si>
  <si>
    <t>RCC1</t>
  </si>
  <si>
    <t>TRNAU1AP</t>
  </si>
  <si>
    <t>YTHDF2</t>
  </si>
  <si>
    <t>EPB41</t>
  </si>
  <si>
    <t>SNRNP40</t>
  </si>
  <si>
    <t>ZCCHC17</t>
  </si>
  <si>
    <t>KPNA6</t>
  </si>
  <si>
    <t>BSDC1</t>
  </si>
  <si>
    <t>YARS</t>
  </si>
  <si>
    <t>S100PBP</t>
  </si>
  <si>
    <t>AK2</t>
  </si>
  <si>
    <t>AZIN2</t>
  </si>
  <si>
    <t>SMIM12</t>
  </si>
  <si>
    <t>PSMB2</t>
  </si>
  <si>
    <t>C1orf216</t>
  </si>
  <si>
    <t>AGO1</t>
  </si>
  <si>
    <t>TRAPPC3</t>
  </si>
  <si>
    <t>MAP7D1</t>
  </si>
  <si>
    <t>RP11-268J15.5</t>
  </si>
  <si>
    <t>STK40</t>
  </si>
  <si>
    <t>LSM10</t>
  </si>
  <si>
    <t>EPHA10</t>
  </si>
  <si>
    <t>C1orf122</t>
  </si>
  <si>
    <t>RHBDL2</t>
  </si>
  <si>
    <t>AKIRIN1</t>
  </si>
  <si>
    <t>RP11-69E11.4</t>
  </si>
  <si>
    <t>TRIT1</t>
  </si>
  <si>
    <t>PPT1</t>
  </si>
  <si>
    <t>RIMKLA</t>
  </si>
  <si>
    <t>CCDC30</t>
  </si>
  <si>
    <t>KDM4A</t>
  </si>
  <si>
    <t>DMAP1</t>
  </si>
  <si>
    <t>PTCH2</t>
  </si>
  <si>
    <t>EIF2B3</t>
  </si>
  <si>
    <t>MAST2</t>
  </si>
  <si>
    <t>POMGNT1</t>
  </si>
  <si>
    <t>LRRC41</t>
  </si>
  <si>
    <t>FAAH</t>
  </si>
  <si>
    <t>ATPAF1</t>
  </si>
  <si>
    <t>CYP4X1</t>
  </si>
  <si>
    <t>BTF3L4</t>
  </si>
  <si>
    <t>GLIS1</t>
  </si>
  <si>
    <t>HSPB11</t>
  </si>
  <si>
    <t>MYSM1</t>
  </si>
  <si>
    <t>HOOK1</t>
  </si>
  <si>
    <t>ALG6</t>
  </si>
  <si>
    <t>ITGB3BP</t>
  </si>
  <si>
    <t>EFCAB7</t>
  </si>
  <si>
    <t>RAVER2</t>
  </si>
  <si>
    <t>RP5-1044H5.1</t>
  </si>
  <si>
    <t>RP4-598P13.1</t>
  </si>
  <si>
    <t>WDR78</t>
  </si>
  <si>
    <t>MIER1</t>
  </si>
  <si>
    <t>SLC35D1</t>
  </si>
  <si>
    <t>LRRC40</t>
  </si>
  <si>
    <t>PTGER3</t>
  </si>
  <si>
    <t>ERICH3</t>
  </si>
  <si>
    <t>ACADM</t>
  </si>
  <si>
    <t>RABGGTB</t>
  </si>
  <si>
    <t>PIGK</t>
  </si>
  <si>
    <t>FAM73A</t>
  </si>
  <si>
    <t>GIPC2</t>
  </si>
  <si>
    <t>C1orf52</t>
  </si>
  <si>
    <t>ZNHIT6</t>
  </si>
  <si>
    <t>COL24A1</t>
  </si>
  <si>
    <t>RP4-651E10.4</t>
  </si>
  <si>
    <t>CCBL2</t>
  </si>
  <si>
    <t>ZNF326</t>
  </si>
  <si>
    <t>CDC7</t>
  </si>
  <si>
    <t>GLMN</t>
  </si>
  <si>
    <t>RPAP2</t>
  </si>
  <si>
    <t>GCLM</t>
  </si>
  <si>
    <t>ALG14</t>
  </si>
  <si>
    <t>PLPPR5</t>
  </si>
  <si>
    <t>RP5-896L10.1</t>
  </si>
  <si>
    <t>SLC35A3</t>
  </si>
  <si>
    <t>MFSD14A</t>
  </si>
  <si>
    <t>TRMT13</t>
  </si>
  <si>
    <t>DBT</t>
  </si>
  <si>
    <t>RTCA</t>
  </si>
  <si>
    <t>EXTL2</t>
  </si>
  <si>
    <t>SLC30A7</t>
  </si>
  <si>
    <t>FAM102B</t>
  </si>
  <si>
    <t>RP11-475E11.9</t>
  </si>
  <si>
    <t>TAF13</t>
  </si>
  <si>
    <t>KIAA1324</t>
  </si>
  <si>
    <t>SARS</t>
  </si>
  <si>
    <t>CELSR2</t>
  </si>
  <si>
    <t>MYBPHL</t>
  </si>
  <si>
    <t>PSMA5</t>
  </si>
  <si>
    <t>ATXN7L2</t>
  </si>
  <si>
    <t>CYB561D1</t>
  </si>
  <si>
    <t>GNAI3</t>
  </si>
  <si>
    <t>AMPD2</t>
  </si>
  <si>
    <t>STRIP1</t>
  </si>
  <si>
    <t>KCNC4</t>
  </si>
  <si>
    <t>CEPT1</t>
  </si>
  <si>
    <t>ATP5F1</t>
  </si>
  <si>
    <t>ST7L</t>
  </si>
  <si>
    <t>SLC16A1-AS1</t>
  </si>
  <si>
    <t>RP11-31F15.2</t>
  </si>
  <si>
    <t>LRIG2</t>
  </si>
  <si>
    <t>RSBN1</t>
  </si>
  <si>
    <t>BCAS2</t>
  </si>
  <si>
    <t>GDAP2</t>
  </si>
  <si>
    <t>RP11-418J17.1</t>
  </si>
  <si>
    <t>SEC22B</t>
  </si>
  <si>
    <t>LINC00623</t>
  </si>
  <si>
    <t>NBPF15</t>
  </si>
  <si>
    <t>NBPF20</t>
  </si>
  <si>
    <t>GPR89A</t>
  </si>
  <si>
    <t>NBPF12</t>
  </si>
  <si>
    <t>PRKAB2</t>
  </si>
  <si>
    <t>RP11-337C18.8</t>
  </si>
  <si>
    <t>CHD1L</t>
  </si>
  <si>
    <t>GPR89B</t>
  </si>
  <si>
    <t>RP6-74O6.2</t>
  </si>
  <si>
    <t>RP4-565E6.1</t>
  </si>
  <si>
    <t>LINC00869</t>
  </si>
  <si>
    <t>ECM1</t>
  </si>
  <si>
    <t>SETDB1</t>
  </si>
  <si>
    <t>C1orf56</t>
  </si>
  <si>
    <t>CDC42SE1</t>
  </si>
  <si>
    <t>GABPB2</t>
  </si>
  <si>
    <t>SEMA6C</t>
  </si>
  <si>
    <t>PIP5K1A</t>
  </si>
  <si>
    <t>PSMD4</t>
  </si>
  <si>
    <t>PI4KB</t>
  </si>
  <si>
    <t>PSMB4</t>
  </si>
  <si>
    <t>SNX27</t>
  </si>
  <si>
    <t>CELF3</t>
  </si>
  <si>
    <t>CHTOP</t>
  </si>
  <si>
    <t>SLC27A3</t>
  </si>
  <si>
    <t>DENND4B</t>
  </si>
  <si>
    <t>JTB</t>
  </si>
  <si>
    <t>C1orf43</t>
  </si>
  <si>
    <t>UBAP2L</t>
  </si>
  <si>
    <t>ATP8B2</t>
  </si>
  <si>
    <t>UBE2Q1</t>
  </si>
  <si>
    <t>TRIM46</t>
  </si>
  <si>
    <t>FAM189B</t>
  </si>
  <si>
    <t>SCAMP3</t>
  </si>
  <si>
    <t>HCN3</t>
  </si>
  <si>
    <t>RUSC1</t>
  </si>
  <si>
    <t>YY1AP1</t>
  </si>
  <si>
    <t>DAP3</t>
  </si>
  <si>
    <t>GON4L</t>
  </si>
  <si>
    <t>KIAA0907</t>
  </si>
  <si>
    <t>ARHGEF2</t>
  </si>
  <si>
    <t>SSR2</t>
  </si>
  <si>
    <t>SMG5</t>
  </si>
  <si>
    <t>CCT3</t>
  </si>
  <si>
    <t>MEF2D</t>
  </si>
  <si>
    <t>PRCC</t>
  </si>
  <si>
    <t>ARHGEF11</t>
  </si>
  <si>
    <t>KCNJ9</t>
  </si>
  <si>
    <t>DCAF8</t>
  </si>
  <si>
    <t>KLHDC9</t>
  </si>
  <si>
    <t>NIT1</t>
  </si>
  <si>
    <t>NDUFS2</t>
  </si>
  <si>
    <t>SDHC</t>
  </si>
  <si>
    <t>ATF6</t>
  </si>
  <si>
    <t>NOS1AP</t>
  </si>
  <si>
    <t>TMCO1</t>
  </si>
  <si>
    <t>UCK2</t>
  </si>
  <si>
    <t>FAM78B</t>
  </si>
  <si>
    <t>ILDR2</t>
  </si>
  <si>
    <t>CREG1</t>
  </si>
  <si>
    <t>TIPRL</t>
  </si>
  <si>
    <t>LINC00626</t>
  </si>
  <si>
    <t>LINC00970</t>
  </si>
  <si>
    <t>C1orf112</t>
  </si>
  <si>
    <t>VAMP4</t>
  </si>
  <si>
    <t>PIGC</t>
  </si>
  <si>
    <t>SUCO</t>
  </si>
  <si>
    <t>KLHL20</t>
  </si>
  <si>
    <t>CACYBP</t>
  </si>
  <si>
    <t>ANGPTL1</t>
  </si>
  <si>
    <t>FAM20B</t>
  </si>
  <si>
    <t>TOR1AIP2</t>
  </si>
  <si>
    <t>QSOX1</t>
  </si>
  <si>
    <t>STX6</t>
  </si>
  <si>
    <t>EDEM3</t>
  </si>
  <si>
    <t>TRMT1L</t>
  </si>
  <si>
    <t>SWT1</t>
  </si>
  <si>
    <t>TPR</t>
  </si>
  <si>
    <t>C1orf27</t>
  </si>
  <si>
    <t>RP11-295K2.3</t>
  </si>
  <si>
    <t>UCHL5</t>
  </si>
  <si>
    <t>B3GALT2</t>
  </si>
  <si>
    <t>ZBTB41</t>
  </si>
  <si>
    <t>ZNF281</t>
  </si>
  <si>
    <t>TMEM9</t>
  </si>
  <si>
    <t>IPO9</t>
  </si>
  <si>
    <t>ARL8A</t>
  </si>
  <si>
    <t>KLHL12</t>
  </si>
  <si>
    <t>PPFIA4</t>
  </si>
  <si>
    <t>ADORA1</t>
  </si>
  <si>
    <t>PIK3C2B</t>
  </si>
  <si>
    <t>LRRN2</t>
  </si>
  <si>
    <t>DSTYK</t>
  </si>
  <si>
    <t>MFSD4</t>
  </si>
  <si>
    <t>ELK4</t>
  </si>
  <si>
    <t>RASSF5</t>
  </si>
  <si>
    <t>C1orf132</t>
  </si>
  <si>
    <t>HHAT</t>
  </si>
  <si>
    <t>NSL1</t>
  </si>
  <si>
    <t>TATDN3</t>
  </si>
  <si>
    <t>FLVCR1</t>
  </si>
  <si>
    <t>ANGEL2</t>
  </si>
  <si>
    <t>SMYD2</t>
  </si>
  <si>
    <t>KCTD3</t>
  </si>
  <si>
    <t>RRP15</t>
  </si>
  <si>
    <t>EPRS</t>
  </si>
  <si>
    <t>MARC2</t>
  </si>
  <si>
    <t>MIA3</t>
  </si>
  <si>
    <t>BROX</t>
  </si>
  <si>
    <t>SUSD4</t>
  </si>
  <si>
    <t>FBXO28</t>
  </si>
  <si>
    <t>NVL</t>
  </si>
  <si>
    <t>CNIH3</t>
  </si>
  <si>
    <t>ACBD3</t>
  </si>
  <si>
    <t>PARP1</t>
  </si>
  <si>
    <t>C1orf95</t>
  </si>
  <si>
    <t>ADCK3</t>
  </si>
  <si>
    <t>SNAP47</t>
  </si>
  <si>
    <t>C1orf35</t>
  </si>
  <si>
    <t>MRPL55</t>
  </si>
  <si>
    <t>CCSAP</t>
  </si>
  <si>
    <t>NUP133</t>
  </si>
  <si>
    <t>TTC13</t>
  </si>
  <si>
    <t>ARV1</t>
  </si>
  <si>
    <t>FAM89A</t>
  </si>
  <si>
    <t>GNPAT</t>
  </si>
  <si>
    <t>EGLN1</t>
  </si>
  <si>
    <t>NTPCR</t>
  </si>
  <si>
    <t>RP5-862P8.2</t>
  </si>
  <si>
    <t>KCNK1</t>
  </si>
  <si>
    <t>TBCE</t>
  </si>
  <si>
    <t>B3GALNT2</t>
  </si>
  <si>
    <t>ERO1B</t>
  </si>
  <si>
    <t>LGALS8</t>
  </si>
  <si>
    <t>HEATR1</t>
  </si>
  <si>
    <t>ACTN2</t>
  </si>
  <si>
    <t>MTR</t>
  </si>
  <si>
    <t>GREM2</t>
  </si>
  <si>
    <t>DESI2</t>
  </si>
  <si>
    <t>COX20</t>
  </si>
  <si>
    <t>HNRNPU-AS1</t>
  </si>
  <si>
    <t>CNST</t>
  </si>
  <si>
    <t>SCCPDH</t>
  </si>
  <si>
    <t>OR2L13</t>
  </si>
  <si>
    <t>SH3YL1</t>
  </si>
  <si>
    <t>TSSC1</t>
  </si>
  <si>
    <t>IAH1</t>
  </si>
  <si>
    <t>ADAM17</t>
  </si>
  <si>
    <t>TAF1B</t>
  </si>
  <si>
    <t>NOL10</t>
  </si>
  <si>
    <t>PDIA6</t>
  </si>
  <si>
    <t>KCNF1</t>
  </si>
  <si>
    <t>LINC00276</t>
  </si>
  <si>
    <t>DDX1</t>
  </si>
  <si>
    <t>SMC6</t>
  </si>
  <si>
    <t>WDR35</t>
  </si>
  <si>
    <t>LDAH</t>
  </si>
  <si>
    <t>KLHL29</t>
  </si>
  <si>
    <t>UBXN2A</t>
  </si>
  <si>
    <t>FAM228B</t>
  </si>
  <si>
    <t>DNMT3A</t>
  </si>
  <si>
    <t>ASXL2</t>
  </si>
  <si>
    <t>HADHA</t>
  </si>
  <si>
    <t>EPT1</t>
  </si>
  <si>
    <t>AGBL5</t>
  </si>
  <si>
    <t>CGREF1</t>
  </si>
  <si>
    <t>UCN</t>
  </si>
  <si>
    <t>NRBP1</t>
  </si>
  <si>
    <t>FNDC4</t>
  </si>
  <si>
    <t>ZNF512</t>
  </si>
  <si>
    <t>SUPT7L</t>
  </si>
  <si>
    <t>SLC4A1AP</t>
  </si>
  <si>
    <t>RBKS</t>
  </si>
  <si>
    <t>TRMT61B</t>
  </si>
  <si>
    <t>WDR43</t>
  </si>
  <si>
    <t>YPEL5</t>
  </si>
  <si>
    <t>LCLAT1</t>
  </si>
  <si>
    <t>EHD3</t>
  </si>
  <si>
    <t>MEMO1</t>
  </si>
  <si>
    <t>DPY30</t>
  </si>
  <si>
    <t>SPAST</t>
  </si>
  <si>
    <t>SLC30A6</t>
  </si>
  <si>
    <t>YIPF4</t>
  </si>
  <si>
    <t>TTC27</t>
  </si>
  <si>
    <t>FAM98A</t>
  </si>
  <si>
    <t>LINC01317</t>
  </si>
  <si>
    <t>HEATR5B</t>
  </si>
  <si>
    <t>CEBPZOS</t>
  </si>
  <si>
    <t>NDUFAF7</t>
  </si>
  <si>
    <t>RMDN2</t>
  </si>
  <si>
    <t>RMDN2-AS1</t>
  </si>
  <si>
    <t>CYP1B1</t>
  </si>
  <si>
    <t>CYP1B1-AS1</t>
  </si>
  <si>
    <t>HNRNPLL</t>
  </si>
  <si>
    <t>DHX57</t>
  </si>
  <si>
    <t>THUMPD2</t>
  </si>
  <si>
    <t>SLC8A1-AS1</t>
  </si>
  <si>
    <t>DYNC2LI1</t>
  </si>
  <si>
    <t>SOCS5</t>
  </si>
  <si>
    <t>MCFD2</t>
  </si>
  <si>
    <t>TTC7A</t>
  </si>
  <si>
    <t>MSH2</t>
  </si>
  <si>
    <t>RP11-460M2.1</t>
  </si>
  <si>
    <t>FSHR</t>
  </si>
  <si>
    <t>AC007682.1</t>
  </si>
  <si>
    <t>AC010967.2</t>
  </si>
  <si>
    <t>ASB3</t>
  </si>
  <si>
    <t>ERLEC1</t>
  </si>
  <si>
    <t>AC092839.3</t>
  </si>
  <si>
    <t>AC012358.8</t>
  </si>
  <si>
    <t>CFAP36</t>
  </si>
  <si>
    <t>PNPT1</t>
  </si>
  <si>
    <t>FANCL</t>
  </si>
  <si>
    <t>PAPOLG</t>
  </si>
  <si>
    <t>KIAA1841</t>
  </si>
  <si>
    <t>AHSA2</t>
  </si>
  <si>
    <t>AFTPH</t>
  </si>
  <si>
    <t>CEP68</t>
  </si>
  <si>
    <t>C1D</t>
  </si>
  <si>
    <t>CNRIP1</t>
  </si>
  <si>
    <t>GFPT1</t>
  </si>
  <si>
    <t>GMCL1</t>
  </si>
  <si>
    <t>MXD1</t>
  </si>
  <si>
    <t>PCYOX1</t>
  </si>
  <si>
    <t>PAIP2B</t>
  </si>
  <si>
    <t>DYSF</t>
  </si>
  <si>
    <t>CYP26B1</t>
  </si>
  <si>
    <t>ALMS1</t>
  </si>
  <si>
    <t>DGUOK</t>
  </si>
  <si>
    <t>TET3</t>
  </si>
  <si>
    <t>BOLA3</t>
  </si>
  <si>
    <t>MRPL19</t>
  </si>
  <si>
    <t>GCFC2</t>
  </si>
  <si>
    <t>AC008067.2</t>
  </si>
  <si>
    <t>SUCLG1</t>
  </si>
  <si>
    <t>DNAH6</t>
  </si>
  <si>
    <t>KCMF1</t>
  </si>
  <si>
    <t>ELMOD3</t>
  </si>
  <si>
    <t>ST3GAL5</t>
  </si>
  <si>
    <t>POLR1A</t>
  </si>
  <si>
    <t>PTCD3</t>
  </si>
  <si>
    <t>IMMT</t>
  </si>
  <si>
    <t>REEP1</t>
  </si>
  <si>
    <t>RMND5A</t>
  </si>
  <si>
    <t>PLGLB1</t>
  </si>
  <si>
    <t>EIF2AK3</t>
  </si>
  <si>
    <t>KCNIP3</t>
  </si>
  <si>
    <t>FAHD2A</t>
  </si>
  <si>
    <t>LINC00342</t>
  </si>
  <si>
    <t>STARD7</t>
  </si>
  <si>
    <t>TMEM127</t>
  </si>
  <si>
    <t>CIAO1</t>
  </si>
  <si>
    <t>SNRNP200</t>
  </si>
  <si>
    <t>KANSL3</t>
  </si>
  <si>
    <t>AC159540.1</t>
  </si>
  <si>
    <t>ACTR1B</t>
  </si>
  <si>
    <t>UNC50</t>
  </si>
  <si>
    <t>KIAA1211L</t>
  </si>
  <si>
    <t>TSGA10</t>
  </si>
  <si>
    <t>RP11-111H13.1</t>
  </si>
  <si>
    <t>TBC1D8</t>
  </si>
  <si>
    <t>MRPS9</t>
  </si>
  <si>
    <t>NCK2</t>
  </si>
  <si>
    <t>UXS1</t>
  </si>
  <si>
    <t>ST6GAL2</t>
  </si>
  <si>
    <t>AC096669.2</t>
  </si>
  <si>
    <t>CCDC138</t>
  </si>
  <si>
    <t>LINC01123</t>
  </si>
  <si>
    <t>NPHP1</t>
  </si>
  <si>
    <t>LINC00116</t>
  </si>
  <si>
    <t>LINC01106</t>
  </si>
  <si>
    <t>ANAPC1</t>
  </si>
  <si>
    <t>TMEM87B</t>
  </si>
  <si>
    <t>ZC3H8</t>
  </si>
  <si>
    <t>ZC3H6</t>
  </si>
  <si>
    <t>TTL</t>
  </si>
  <si>
    <t>CBWD2</t>
  </si>
  <si>
    <t>RABL2A</t>
  </si>
  <si>
    <t>SLC35F5</t>
  </si>
  <si>
    <t>CCDC93</t>
  </si>
  <si>
    <t>INSIG2</t>
  </si>
  <si>
    <t>CFAP221</t>
  </si>
  <si>
    <t>TSN</t>
  </si>
  <si>
    <t>ERCC3</t>
  </si>
  <si>
    <t>IWS1</t>
  </si>
  <si>
    <t>SAP130</t>
  </si>
  <si>
    <t>UGGT1</t>
  </si>
  <si>
    <t>FAM168B</t>
  </si>
  <si>
    <t>CCNT2</t>
  </si>
  <si>
    <t>MAP3K19</t>
  </si>
  <si>
    <t>SPOPL</t>
  </si>
  <si>
    <t>ACVR2A</t>
  </si>
  <si>
    <t>EPC2</t>
  </si>
  <si>
    <t>RIF1</t>
  </si>
  <si>
    <t>STAM2</t>
  </si>
  <si>
    <t>CCDC148</t>
  </si>
  <si>
    <t>DAPL1</t>
  </si>
  <si>
    <t>WDSUB1</t>
  </si>
  <si>
    <t>PLA2R1</t>
  </si>
  <si>
    <t>PSMD14</t>
  </si>
  <si>
    <t>GCA</t>
  </si>
  <si>
    <t>AC007740.1</t>
  </si>
  <si>
    <t>GRB14</t>
  </si>
  <si>
    <t>TTC21B</t>
  </si>
  <si>
    <t>SCN9A</t>
  </si>
  <si>
    <t>AC016723.4</t>
  </si>
  <si>
    <t>FASTKD1</t>
  </si>
  <si>
    <t>SSB</t>
  </si>
  <si>
    <t>HAT1</t>
  </si>
  <si>
    <t>CIR1</t>
  </si>
  <si>
    <t>GPR155</t>
  </si>
  <si>
    <t>AC018890.6</t>
  </si>
  <si>
    <t>ATF2</t>
  </si>
  <si>
    <t>KIAA1715</t>
  </si>
  <si>
    <t>AC009948.5</t>
  </si>
  <si>
    <t>PRKRA</t>
  </si>
  <si>
    <t>PLEKHA3</t>
  </si>
  <si>
    <t>TTN</t>
  </si>
  <si>
    <t>CWC22</t>
  </si>
  <si>
    <t>DNAJC10</t>
  </si>
  <si>
    <t>ZC3H15</t>
  </si>
  <si>
    <t>LINC01090</t>
  </si>
  <si>
    <t>WDR75</t>
  </si>
  <si>
    <t>ORMDL1</t>
  </si>
  <si>
    <t>PMS1</t>
  </si>
  <si>
    <t>C2orf88</t>
  </si>
  <si>
    <t>INPP1</t>
  </si>
  <si>
    <t>MFSD6</t>
  </si>
  <si>
    <t>STAT4</t>
  </si>
  <si>
    <t>HSPD1</t>
  </si>
  <si>
    <t>MOB4</t>
  </si>
  <si>
    <t>FTCDNL1</t>
  </si>
  <si>
    <t>C2orf69</t>
  </si>
  <si>
    <t>BZW1</t>
  </si>
  <si>
    <t>PPIL3</t>
  </si>
  <si>
    <t>ORC2</t>
  </si>
  <si>
    <t>NDUFB3</t>
  </si>
  <si>
    <t>ALS2</t>
  </si>
  <si>
    <t>NOP58</t>
  </si>
  <si>
    <t>FAM117B</t>
  </si>
  <si>
    <t>WDR12</t>
  </si>
  <si>
    <t>NDUFS1</t>
  </si>
  <si>
    <t>ZDBF2</t>
  </si>
  <si>
    <t>CREB1</t>
  </si>
  <si>
    <t>PLEKHM3</t>
  </si>
  <si>
    <t>C2orf80</t>
  </si>
  <si>
    <t>RPE</t>
  </si>
  <si>
    <t>AC007038.7</t>
  </si>
  <si>
    <t>AC107218.3</t>
  </si>
  <si>
    <t>MARCH4</t>
  </si>
  <si>
    <t>DIRC3</t>
  </si>
  <si>
    <t>AAMP</t>
  </si>
  <si>
    <t>USP37</t>
  </si>
  <si>
    <t>RQCD1</t>
  </si>
  <si>
    <t>STK36</t>
  </si>
  <si>
    <t>ZFAND2B</t>
  </si>
  <si>
    <t>ATG9A</t>
  </si>
  <si>
    <t>SLC4A3</t>
  </si>
  <si>
    <t>AC067956.1</t>
  </si>
  <si>
    <t>FARSB</t>
  </si>
  <si>
    <t>NYAP2</t>
  </si>
  <si>
    <t>RP11-314B1.2</t>
  </si>
  <si>
    <t>AC105461.1</t>
  </si>
  <si>
    <t>EIF4E2</t>
  </si>
  <si>
    <t>NGEF</t>
  </si>
  <si>
    <t>ATG16L1</t>
  </si>
  <si>
    <t>ILKAP</t>
  </si>
  <si>
    <t>HES6</t>
  </si>
  <si>
    <t>PER2</t>
  </si>
  <si>
    <t>TRAF3IP1</t>
  </si>
  <si>
    <t>MTERF4</t>
  </si>
  <si>
    <t>PPP1R7</t>
  </si>
  <si>
    <t>HDLBP</t>
  </si>
  <si>
    <t>FARP2</t>
  </si>
  <si>
    <t>THAP4</t>
  </si>
  <si>
    <t>ING5</t>
  </si>
  <si>
    <t>CNTN6</t>
  </si>
  <si>
    <t>TRNT1</t>
  </si>
  <si>
    <t>AC018816.3</t>
  </si>
  <si>
    <t>RAD18</t>
  </si>
  <si>
    <t>THUMPD3-AS1</t>
  </si>
  <si>
    <t>LHFPL4</t>
  </si>
  <si>
    <t>CAMK1</t>
  </si>
  <si>
    <t>EMC3</t>
  </si>
  <si>
    <t>TAMM41</t>
  </si>
  <si>
    <t>PPARG</t>
  </si>
  <si>
    <t>TSEN2</t>
  </si>
  <si>
    <t>CAND2</t>
  </si>
  <si>
    <t>NUP210</t>
  </si>
  <si>
    <t>NR2C2</t>
  </si>
  <si>
    <t>MRPS25</t>
  </si>
  <si>
    <t>RBSN</t>
  </si>
  <si>
    <t>CAPN7</t>
  </si>
  <si>
    <t>SH3BP5</t>
  </si>
  <si>
    <t>METTL6</t>
  </si>
  <si>
    <t>EAF1</t>
  </si>
  <si>
    <t>HACL1</t>
  </si>
  <si>
    <t>OXNAD1</t>
  </si>
  <si>
    <t>RAB5A</t>
  </si>
  <si>
    <t>NR1D2</t>
  </si>
  <si>
    <t>NGLY1</t>
  </si>
  <si>
    <t>NEK10</t>
  </si>
  <si>
    <t>CMC1</t>
  </si>
  <si>
    <t>AZI2</t>
  </si>
  <si>
    <t>OSBPL10</t>
  </si>
  <si>
    <t>DYNC1LI1</t>
  </si>
  <si>
    <t>CNOT10</t>
  </si>
  <si>
    <t>GLB1</t>
  </si>
  <si>
    <t>FBXL2</t>
  </si>
  <si>
    <t>TRANK1</t>
  </si>
  <si>
    <t>EPM2AIP1</t>
  </si>
  <si>
    <t>MLH1</t>
  </si>
  <si>
    <t>OXSR1</t>
  </si>
  <si>
    <t>XYLB</t>
  </si>
  <si>
    <t>WDR48</t>
  </si>
  <si>
    <t>ENTPD3-AS1</t>
  </si>
  <si>
    <t>ENTPD3</t>
  </si>
  <si>
    <t>VIPR1</t>
  </si>
  <si>
    <t>TCAIM</t>
  </si>
  <si>
    <t>ZNF445</t>
  </si>
  <si>
    <t>RP11-944L7.4</t>
  </si>
  <si>
    <t>ZNF197</t>
  </si>
  <si>
    <t>CDCP1</t>
  </si>
  <si>
    <t>LARS2</t>
  </si>
  <si>
    <t>SACM1L</t>
  </si>
  <si>
    <t>CCDC12</t>
  </si>
  <si>
    <t>KIF9</t>
  </si>
  <si>
    <t>SMARCC1</t>
  </si>
  <si>
    <t>ZNF589</t>
  </si>
  <si>
    <t>SHISA5</t>
  </si>
  <si>
    <t>COL7A1</t>
  </si>
  <si>
    <t>UQCRC1</t>
  </si>
  <si>
    <t>CELSR3</t>
  </si>
  <si>
    <t>IP6K2</t>
  </si>
  <si>
    <t>QRICH1</t>
  </si>
  <si>
    <t>USP4</t>
  </si>
  <si>
    <t>RNF123</t>
  </si>
  <si>
    <t>IP6K1</t>
  </si>
  <si>
    <t>VPRBP</t>
  </si>
  <si>
    <t>RAD54L2</t>
  </si>
  <si>
    <t>WDR82</t>
  </si>
  <si>
    <t>DNAH1</t>
  </si>
  <si>
    <t>NEK4</t>
  </si>
  <si>
    <t>SFMBT1</t>
  </si>
  <si>
    <t>DCP1A</t>
  </si>
  <si>
    <t>LRTM1</t>
  </si>
  <si>
    <t>FAM208A</t>
  </si>
  <si>
    <t>APPL1</t>
  </si>
  <si>
    <t>ASB14</t>
  </si>
  <si>
    <t>ARF4</t>
  </si>
  <si>
    <t>DENND6A</t>
  </si>
  <si>
    <t>DENND6A-AS1</t>
  </si>
  <si>
    <t>ABHD6</t>
  </si>
  <si>
    <t>PDHB</t>
  </si>
  <si>
    <t>C3orf14</t>
  </si>
  <si>
    <t>FEZF2</t>
  </si>
  <si>
    <t>THOC7</t>
  </si>
  <si>
    <t>ATXN7</t>
  </si>
  <si>
    <t>ADAMTS9</t>
  </si>
  <si>
    <t>SLC25A26</t>
  </si>
  <si>
    <t>TMF1</t>
  </si>
  <si>
    <t>UBA3</t>
  </si>
  <si>
    <t>EIF4E3</t>
  </si>
  <si>
    <t>PPP4R2</t>
  </si>
  <si>
    <t>RP11-803B1.8</t>
  </si>
  <si>
    <t>ZNF717</t>
  </si>
  <si>
    <t>RP11-159G9.5</t>
  </si>
  <si>
    <t>C3orf38</t>
  </si>
  <si>
    <t>ARL13B</t>
  </si>
  <si>
    <t>ARL6</t>
  </si>
  <si>
    <t>CPOX</t>
  </si>
  <si>
    <t>DCBLD2</t>
  </si>
  <si>
    <t>FILIP1L</t>
  </si>
  <si>
    <t>TBC1D23</t>
  </si>
  <si>
    <t>NIT2</t>
  </si>
  <si>
    <t>TOMM70A</t>
  </si>
  <si>
    <t>TFG</t>
  </si>
  <si>
    <t>ZBTB11</t>
  </si>
  <si>
    <t>CEP97</t>
  </si>
  <si>
    <t>NXPE3</t>
  </si>
  <si>
    <t>NFKBIZ</t>
  </si>
  <si>
    <t>DUBR</t>
  </si>
  <si>
    <t>IFT57</t>
  </si>
  <si>
    <t>KIAA1524</t>
  </si>
  <si>
    <t>PLCXD2</t>
  </si>
  <si>
    <t>ABHD10</t>
  </si>
  <si>
    <t>SLC9C1</t>
  </si>
  <si>
    <t>CD200</t>
  </si>
  <si>
    <t>CCDC80</t>
  </si>
  <si>
    <t>C3orf17</t>
  </si>
  <si>
    <t>RP11-572M11.4</t>
  </si>
  <si>
    <t>CFAP44</t>
  </si>
  <si>
    <t>SPICE1</t>
  </si>
  <si>
    <t>SIDT1</t>
  </si>
  <si>
    <t>SIDT1-AS1</t>
  </si>
  <si>
    <t>USF3</t>
  </si>
  <si>
    <t>NAA50</t>
  </si>
  <si>
    <t>ZDHHC23</t>
  </si>
  <si>
    <t>POGLUT1</t>
  </si>
  <si>
    <t>LRRC58</t>
  </si>
  <si>
    <t>IQCB1</t>
  </si>
  <si>
    <t>FAM162A</t>
  </si>
  <si>
    <t>DIRC2</t>
  </si>
  <si>
    <t>PDIA5</t>
  </si>
  <si>
    <t>SEC22A</t>
  </si>
  <si>
    <t>HACD2</t>
  </si>
  <si>
    <t>CCDC14</t>
  </si>
  <si>
    <t>SLC12A8</t>
  </si>
  <si>
    <t>SNX4</t>
  </si>
  <si>
    <t>RP11-379B18.6</t>
  </si>
  <si>
    <t>SLC41A3</t>
  </si>
  <si>
    <t>CHCHD6</t>
  </si>
  <si>
    <t>PLXNA1</t>
  </si>
  <si>
    <t>PODXL2</t>
  </si>
  <si>
    <t>ABTB1</t>
  </si>
  <si>
    <t>SEC61A1</t>
  </si>
  <si>
    <t>RUVBL1</t>
  </si>
  <si>
    <t>EEFSEC</t>
  </si>
  <si>
    <t>RPN1</t>
  </si>
  <si>
    <t>ACAD9</t>
  </si>
  <si>
    <t>PIK3R4</t>
  </si>
  <si>
    <t>NEK11</t>
  </si>
  <si>
    <t>MRPL3</t>
  </si>
  <si>
    <t>DNAJC13</t>
  </si>
  <si>
    <t>UBA5</t>
  </si>
  <si>
    <t>CEP63</t>
  </si>
  <si>
    <t>PPP2R3A</t>
  </si>
  <si>
    <t>MSL2</t>
  </si>
  <si>
    <t>NCK1</t>
  </si>
  <si>
    <t>NME9</t>
  </si>
  <si>
    <t>CEP70</t>
  </si>
  <si>
    <t>COPB2</t>
  </si>
  <si>
    <t>NMNAT3</t>
  </si>
  <si>
    <t>PXYLP1</t>
  </si>
  <si>
    <t>RNF7</t>
  </si>
  <si>
    <t>GK5</t>
  </si>
  <si>
    <t>ATR</t>
  </si>
  <si>
    <t>PLS1</t>
  </si>
  <si>
    <t>CHST2</t>
  </si>
  <si>
    <t>C3orf58</t>
  </si>
  <si>
    <t>GYG1</t>
  </si>
  <si>
    <t>HLTF</t>
  </si>
  <si>
    <t>C3orf33</t>
  </si>
  <si>
    <t>SLC33A1</t>
  </si>
  <si>
    <t>GMPS</t>
  </si>
  <si>
    <t>MLF1</t>
  </si>
  <si>
    <t>GFM1</t>
  </si>
  <si>
    <t>RARRES1</t>
  </si>
  <si>
    <t>MFSD1</t>
  </si>
  <si>
    <t>KPNA4</t>
  </si>
  <si>
    <t>B3GALNT1</t>
  </si>
  <si>
    <t>PDCD10</t>
  </si>
  <si>
    <t>SKIL</t>
  </si>
  <si>
    <t>SLC7A14</t>
  </si>
  <si>
    <t>NDUFB5</t>
  </si>
  <si>
    <t>USP13</t>
  </si>
  <si>
    <t>MCCC1</t>
  </si>
  <si>
    <t>SENP2</t>
  </si>
  <si>
    <t>MB21D2</t>
  </si>
  <si>
    <t>ATP13A3</t>
  </si>
  <si>
    <t>XXYLT1</t>
  </si>
  <si>
    <t>PPP1R2</t>
  </si>
  <si>
    <t>PCYT1A</t>
  </si>
  <si>
    <t>UBXN7</t>
  </si>
  <si>
    <t>RNF168</t>
  </si>
  <si>
    <t>PIGX</t>
  </si>
  <si>
    <t>PAK2</t>
  </si>
  <si>
    <t>SENP5</t>
  </si>
  <si>
    <t>NCBP2</t>
  </si>
  <si>
    <t>PIGZ</t>
  </si>
  <si>
    <t>MFI2</t>
  </si>
  <si>
    <t>BDH1</t>
  </si>
  <si>
    <t>RUBCN</t>
  </si>
  <si>
    <t>FYTTD1</t>
  </si>
  <si>
    <t>IQCG</t>
  </si>
  <si>
    <t>PIGG</t>
  </si>
  <si>
    <t>PCGF3</t>
  </si>
  <si>
    <t>RP11-440L14.1</t>
  </si>
  <si>
    <t>DGKQ</t>
  </si>
  <si>
    <t>MAEA</t>
  </si>
  <si>
    <t>SLBP</t>
  </si>
  <si>
    <t>LETM1</t>
  </si>
  <si>
    <t>NELFA</t>
  </si>
  <si>
    <t>POLN</t>
  </si>
  <si>
    <t>RNF4</t>
  </si>
  <si>
    <t>MFSD10</t>
  </si>
  <si>
    <t>GRK4</t>
  </si>
  <si>
    <t>LRPAP1</t>
  </si>
  <si>
    <t>STX18</t>
  </si>
  <si>
    <t>STX18-AS1</t>
  </si>
  <si>
    <t>C4orf50</t>
  </si>
  <si>
    <t>TBC1D14</t>
  </si>
  <si>
    <t>HS3ST1</t>
  </si>
  <si>
    <t>BOD1L1</t>
  </si>
  <si>
    <t>LINC00504</t>
  </si>
  <si>
    <t>CC2D2A</t>
  </si>
  <si>
    <t>FAM200B</t>
  </si>
  <si>
    <t>TAPT1</t>
  </si>
  <si>
    <t>MED28</t>
  </si>
  <si>
    <t>FAM184B</t>
  </si>
  <si>
    <t>DCAF16</t>
  </si>
  <si>
    <t>PACRGL</t>
  </si>
  <si>
    <t>DHX15</t>
  </si>
  <si>
    <t>CCDC149</t>
  </si>
  <si>
    <t>ANAPC4</t>
  </si>
  <si>
    <t>TBC1D19</t>
  </si>
  <si>
    <t>NWD2</t>
  </si>
  <si>
    <t>TBC1D1</t>
  </si>
  <si>
    <t>WDR19</t>
  </si>
  <si>
    <t>RFC1</t>
  </si>
  <si>
    <t>SMIM14</t>
  </si>
  <si>
    <t>TMEM33</t>
  </si>
  <si>
    <t>SLC30A9</t>
  </si>
  <si>
    <t>GNPDA2</t>
  </si>
  <si>
    <t>GABRA4</t>
  </si>
  <si>
    <t>NFXL1</t>
  </si>
  <si>
    <t>SLAIN2</t>
  </si>
  <si>
    <t>LNX1</t>
  </si>
  <si>
    <t>CHIC2</t>
  </si>
  <si>
    <t>SRP72</t>
  </si>
  <si>
    <t>POLR2B</t>
  </si>
  <si>
    <t>RP11-584P21.2</t>
  </si>
  <si>
    <t>CENPC</t>
  </si>
  <si>
    <t>UBA6</t>
  </si>
  <si>
    <t>GRSF1</t>
  </si>
  <si>
    <t>MOB1B</t>
  </si>
  <si>
    <t>MTHFD2L</t>
  </si>
  <si>
    <t>PARM1</t>
  </si>
  <si>
    <t>RCHY1</t>
  </si>
  <si>
    <t>CDKL2</t>
  </si>
  <si>
    <t>NAAA</t>
  </si>
  <si>
    <t>SDAD1</t>
  </si>
  <si>
    <t>NUP54</t>
  </si>
  <si>
    <t>CCNG2</t>
  </si>
  <si>
    <t>MRPL1</t>
  </si>
  <si>
    <t>PAQR3</t>
  </si>
  <si>
    <t>PRKG2</t>
  </si>
  <si>
    <t>ENOPH1</t>
  </si>
  <si>
    <t>TMEM150C</t>
  </si>
  <si>
    <t>COPS4</t>
  </si>
  <si>
    <t>KLHL8</t>
  </si>
  <si>
    <t>NUDT9</t>
  </si>
  <si>
    <t>PYURF</t>
  </si>
  <si>
    <t>METAP1</t>
  </si>
  <si>
    <t>ADH5</t>
  </si>
  <si>
    <t>LAMTOR3</t>
  </si>
  <si>
    <t>NFKB1</t>
  </si>
  <si>
    <t>CISD2</t>
  </si>
  <si>
    <t>SLC9B2</t>
  </si>
  <si>
    <t>CXXC4</t>
  </si>
  <si>
    <t>AC004053.1</t>
  </si>
  <si>
    <t>RP11-556I14.2</t>
  </si>
  <si>
    <t>TET2</t>
  </si>
  <si>
    <t>GSTCD</t>
  </si>
  <si>
    <t>CYP2U1</t>
  </si>
  <si>
    <t>SEC24B</t>
  </si>
  <si>
    <t>PLA2G12A</t>
  </si>
  <si>
    <t>ELOVL6</t>
  </si>
  <si>
    <t>LARP7</t>
  </si>
  <si>
    <t>RP11-650J17.1</t>
  </si>
  <si>
    <t>SNHG8</t>
  </si>
  <si>
    <t>QRFPR</t>
  </si>
  <si>
    <t>BBS7</t>
  </si>
  <si>
    <t>SPATA5</t>
  </si>
  <si>
    <t>HSPA4L</t>
  </si>
  <si>
    <t>MFSD8</t>
  </si>
  <si>
    <t>PGRMC2</t>
  </si>
  <si>
    <t>JADE1</t>
  </si>
  <si>
    <t>RP11-9G1.3</t>
  </si>
  <si>
    <t>PCDH10</t>
  </si>
  <si>
    <t>NAA15</t>
  </si>
  <si>
    <t>RP11-83A24.2</t>
  </si>
  <si>
    <t>TBC1D9</t>
  </si>
  <si>
    <t>SMARCA5</t>
  </si>
  <si>
    <t>RP11-673E1.4</t>
  </si>
  <si>
    <t>ANAPC10</t>
  </si>
  <si>
    <t>ABCE1</t>
  </si>
  <si>
    <t>OTUD4</t>
  </si>
  <si>
    <t>SMAD1</t>
  </si>
  <si>
    <t>TMEM184C</t>
  </si>
  <si>
    <t>PRMT9</t>
  </si>
  <si>
    <t>FAM160A1</t>
  </si>
  <si>
    <t>RNF175</t>
  </si>
  <si>
    <t>MAP9</t>
  </si>
  <si>
    <t>FAM198B</t>
  </si>
  <si>
    <t>PPID</t>
  </si>
  <si>
    <t>NAF1</t>
  </si>
  <si>
    <t>TMEM192</t>
  </si>
  <si>
    <t>C4orf27</t>
  </si>
  <si>
    <t>RP11-798M19.6</t>
  </si>
  <si>
    <t>SPCS3</t>
  </si>
  <si>
    <t>TRAPPC11</t>
  </si>
  <si>
    <t>ACSL1</t>
  </si>
  <si>
    <t>SNX25</t>
  </si>
  <si>
    <t>LRP2BP</t>
  </si>
  <si>
    <t>FAT1</t>
  </si>
  <si>
    <t>AF146191.4</t>
  </si>
  <si>
    <t>SDHA</t>
  </si>
  <si>
    <t>EXOC3</t>
  </si>
  <si>
    <t>ZDHHC11B</t>
  </si>
  <si>
    <t>LPCAT1</t>
  </si>
  <si>
    <t>ICE1</t>
  </si>
  <si>
    <t>MED10</t>
  </si>
  <si>
    <t>NSUN2</t>
  </si>
  <si>
    <t>PAPD7</t>
  </si>
  <si>
    <t>MTRR</t>
  </si>
  <si>
    <t>MARCH11</t>
  </si>
  <si>
    <t>FAM134B</t>
  </si>
  <si>
    <t>AC091878.1</t>
  </si>
  <si>
    <t>RP11-321E2.3</t>
  </si>
  <si>
    <t>RP11-321E2.4</t>
  </si>
  <si>
    <t>RP11-454P21.1</t>
  </si>
  <si>
    <t>RP11-774D14.1</t>
  </si>
  <si>
    <t>RP11-152K4.2</t>
  </si>
  <si>
    <t>DROSHA</t>
  </si>
  <si>
    <t>MTMR12</t>
  </si>
  <si>
    <t>TARS</t>
  </si>
  <si>
    <t>ADAMTS12</t>
  </si>
  <si>
    <t>SPEF2</t>
  </si>
  <si>
    <t>GDNF-AS1</t>
  </si>
  <si>
    <t>PRKAA1</t>
  </si>
  <si>
    <t>OXCT1</t>
  </si>
  <si>
    <t>NIM1K</t>
  </si>
  <si>
    <t>C5orf28</t>
  </si>
  <si>
    <t>PAIP1</t>
  </si>
  <si>
    <t>NNT-AS1</t>
  </si>
  <si>
    <t>RP11-53O19.1</t>
  </si>
  <si>
    <t>RP11-506H20.1</t>
  </si>
  <si>
    <t>DHX29</t>
  </si>
  <si>
    <t>SKIV2L2</t>
  </si>
  <si>
    <t>SLC38A9</t>
  </si>
  <si>
    <t>PLK2</t>
  </si>
  <si>
    <t>PART1</t>
  </si>
  <si>
    <t>ERCC8</t>
  </si>
  <si>
    <t>NDUFAF2</t>
  </si>
  <si>
    <t>IPO11</t>
  </si>
  <si>
    <t>RNF180</t>
  </si>
  <si>
    <t>RGS7BP</t>
  </si>
  <si>
    <t>SREK1IP1</t>
  </si>
  <si>
    <t>PPWD1</t>
  </si>
  <si>
    <t>TRIM23</t>
  </si>
  <si>
    <t>TRAPPC13</t>
  </si>
  <si>
    <t>SGTB</t>
  </si>
  <si>
    <t>NLN</t>
  </si>
  <si>
    <t>SLC30A5</t>
  </si>
  <si>
    <t>GTF2H2C</t>
  </si>
  <si>
    <t>GTF2H2</t>
  </si>
  <si>
    <t>MCCC2</t>
  </si>
  <si>
    <t>MRPS27</t>
  </si>
  <si>
    <t>ARHGEF28</t>
  </si>
  <si>
    <t>HEXB</t>
  </si>
  <si>
    <t>GFM2</t>
  </si>
  <si>
    <t>HMGCR</t>
  </si>
  <si>
    <t>AGGF1</t>
  </si>
  <si>
    <t>ARSB</t>
  </si>
  <si>
    <t>JMY</t>
  </si>
  <si>
    <t>MTX3</t>
  </si>
  <si>
    <t>CKMT2-AS1</t>
  </si>
  <si>
    <t>TMEM161B</t>
  </si>
  <si>
    <t>ARRDC3</t>
  </si>
  <si>
    <t>SLF1</t>
  </si>
  <si>
    <t>GLRX</t>
  </si>
  <si>
    <t>CTD-2337A12.1</t>
  </si>
  <si>
    <t>ERAP1</t>
  </si>
  <si>
    <t>CTD-2260A17.2</t>
  </si>
  <si>
    <t>CTD-2215E18.1</t>
  </si>
  <si>
    <t>RGMB</t>
  </si>
  <si>
    <t>FAM174A</t>
  </si>
  <si>
    <t>SLCO4C1</t>
  </si>
  <si>
    <t>WDR36</t>
  </si>
  <si>
    <t>STARD4</t>
  </si>
  <si>
    <t>STARD4-AS1</t>
  </si>
  <si>
    <t>DCP2</t>
  </si>
  <si>
    <t>KCNN2</t>
  </si>
  <si>
    <t>PGGT1B</t>
  </si>
  <si>
    <t>CCDC112</t>
  </si>
  <si>
    <t>ATG12</t>
  </si>
  <si>
    <t>DTWD2</t>
  </si>
  <si>
    <t>SRFBP1</t>
  </si>
  <si>
    <t>CTD-2280E9.1</t>
  </si>
  <si>
    <t>SNX2</t>
  </si>
  <si>
    <t>SNX24</t>
  </si>
  <si>
    <t>CEP120</t>
  </si>
  <si>
    <t>ADAMTS19</t>
  </si>
  <si>
    <t>CTC-575N7.1</t>
  </si>
  <si>
    <t>LYRM7</t>
  </si>
  <si>
    <t>RAPGEF6</t>
  </si>
  <si>
    <t>AC004237.1</t>
  </si>
  <si>
    <t>HSPA4</t>
  </si>
  <si>
    <t>CDKL3</t>
  </si>
  <si>
    <t>SAR1B</t>
  </si>
  <si>
    <t>SEC24A</t>
  </si>
  <si>
    <t>CAMLG</t>
  </si>
  <si>
    <t>DDX46</t>
  </si>
  <si>
    <t>TXNDC15</t>
  </si>
  <si>
    <t>KLHL3</t>
  </si>
  <si>
    <t>HNRNPA0</t>
  </si>
  <si>
    <t>RP11-381K20.2</t>
  </si>
  <si>
    <t>NME5</t>
  </si>
  <si>
    <t>BRD8</t>
  </si>
  <si>
    <t>FAM53C</t>
  </si>
  <si>
    <t>KDM3B</t>
  </si>
  <si>
    <t>ETF1</t>
  </si>
  <si>
    <t>PAIP2</t>
  </si>
  <si>
    <t>DNAJC18</t>
  </si>
  <si>
    <t>CXXC5</t>
  </si>
  <si>
    <t>IGIP</t>
  </si>
  <si>
    <t>PFDN1</t>
  </si>
  <si>
    <t>SRA1</t>
  </si>
  <si>
    <t>APBB3</t>
  </si>
  <si>
    <t>HARS</t>
  </si>
  <si>
    <t>ZMAT2</t>
  </si>
  <si>
    <t>TAF7</t>
  </si>
  <si>
    <t>DIAPH1</t>
  </si>
  <si>
    <t>HDAC3</t>
  </si>
  <si>
    <t>RELL2</t>
  </si>
  <si>
    <t>KIAA0141</t>
  </si>
  <si>
    <t>RNF14</t>
  </si>
  <si>
    <t>ARHGAP26-AS1</t>
  </si>
  <si>
    <t>RP11-118M9.3</t>
  </si>
  <si>
    <t>LARS</t>
  </si>
  <si>
    <t>JAKMIP2-AS1</t>
  </si>
  <si>
    <t>RP11-373N22.3</t>
  </si>
  <si>
    <t>FBXO38</t>
  </si>
  <si>
    <t>HTR4</t>
  </si>
  <si>
    <t>ABLIM3</t>
  </si>
  <si>
    <t>PPARGC1B</t>
  </si>
  <si>
    <t>DCTN4</t>
  </si>
  <si>
    <t>SLC36A1</t>
  </si>
  <si>
    <t>LINC01470</t>
  </si>
  <si>
    <t>MFAP3</t>
  </si>
  <si>
    <t>GEMIN5</t>
  </si>
  <si>
    <t>LSM11</t>
  </si>
  <si>
    <t>CLINT1</t>
  </si>
  <si>
    <t>UBLCP1</t>
  </si>
  <si>
    <t>TTC1</t>
  </si>
  <si>
    <t>PWWP2A</t>
  </si>
  <si>
    <t>NUDCD2</t>
  </si>
  <si>
    <t>MAT2B</t>
  </si>
  <si>
    <t>RARS</t>
  </si>
  <si>
    <t>PANK3</t>
  </si>
  <si>
    <t>SLIT3</t>
  </si>
  <si>
    <t>NPM1</t>
  </si>
  <si>
    <t>NEURL1B</t>
  </si>
  <si>
    <t>ERGIC1</t>
  </si>
  <si>
    <t>SFXN1</t>
  </si>
  <si>
    <t>HRH2</t>
  </si>
  <si>
    <t>THOC3</t>
  </si>
  <si>
    <t>SIMC1</t>
  </si>
  <si>
    <t>KIAA1191</t>
  </si>
  <si>
    <t>ARL10</t>
  </si>
  <si>
    <t>FAF2</t>
  </si>
  <si>
    <t>RNF44</t>
  </si>
  <si>
    <t>UNC5A</t>
  </si>
  <si>
    <t>UIMC1</t>
  </si>
  <si>
    <t>ZNF346</t>
  </si>
  <si>
    <t>DBN1</t>
  </si>
  <si>
    <t>PDLIM7</t>
  </si>
  <si>
    <t>COL23A1</t>
  </si>
  <si>
    <t>RUFY1</t>
  </si>
  <si>
    <t>MAML1</t>
  </si>
  <si>
    <t>MGAT4B</t>
  </si>
  <si>
    <t>C5orf45</t>
  </si>
  <si>
    <t>TBC1D9B</t>
  </si>
  <si>
    <t>MAPK9</t>
  </si>
  <si>
    <t>GFPT2</t>
  </si>
  <si>
    <t>CNOT6</t>
  </si>
  <si>
    <t>DUSP22</t>
  </si>
  <si>
    <t>WRNIP1</t>
  </si>
  <si>
    <t>RIPK1</t>
  </si>
  <si>
    <t>PSMG4</t>
  </si>
  <si>
    <t>PRPF4B</t>
  </si>
  <si>
    <t>CDYL</t>
  </si>
  <si>
    <t>LYRM4</t>
  </si>
  <si>
    <t>LY86-AS1</t>
  </si>
  <si>
    <t>RP11-69L16.4</t>
  </si>
  <si>
    <t>RP11-637O19.3</t>
  </si>
  <si>
    <t>TMEM170B</t>
  </si>
  <si>
    <t>SIRT5</t>
  </si>
  <si>
    <t>NOL7</t>
  </si>
  <si>
    <t>DTNBP1</t>
  </si>
  <si>
    <t>MYLIP</t>
  </si>
  <si>
    <t>RBM24</t>
  </si>
  <si>
    <t>NUP153</t>
  </si>
  <si>
    <t>MRS2</t>
  </si>
  <si>
    <t>GPLD1</t>
  </si>
  <si>
    <t>ALDH5A1</t>
  </si>
  <si>
    <t>TDP2</t>
  </si>
  <si>
    <t>PGBD1</t>
  </si>
  <si>
    <t>HCG17</t>
  </si>
  <si>
    <t>GNL1</t>
  </si>
  <si>
    <t>C6orf136</t>
  </si>
  <si>
    <t>VARS2</t>
  </si>
  <si>
    <t>EHMT2</t>
  </si>
  <si>
    <t>PRRT1</t>
  </si>
  <si>
    <t>AGPAT1</t>
  </si>
  <si>
    <t>PBX2</t>
  </si>
  <si>
    <t>XXbac-BPG154L12.5</t>
  </si>
  <si>
    <t>BRD2</t>
  </si>
  <si>
    <t>RXRB</t>
  </si>
  <si>
    <t>RING1</t>
  </si>
  <si>
    <t>WDR46</t>
  </si>
  <si>
    <t>PHF1</t>
  </si>
  <si>
    <t>CUTA</t>
  </si>
  <si>
    <t>UQCC2</t>
  </si>
  <si>
    <t>LEMD2</t>
  </si>
  <si>
    <t>C6orf106</t>
  </si>
  <si>
    <t>UHRF1BP1</t>
  </si>
  <si>
    <t>TAF11</t>
  </si>
  <si>
    <t>ZNF76</t>
  </si>
  <si>
    <t>SRPK1</t>
  </si>
  <si>
    <t>SLC26A8</t>
  </si>
  <si>
    <t>MAPK14</t>
  </si>
  <si>
    <t>KCTD20</t>
  </si>
  <si>
    <t>STK38</t>
  </si>
  <si>
    <t>C6orf89</t>
  </si>
  <si>
    <t>CMTR1</t>
  </si>
  <si>
    <t>GLO1</t>
  </si>
  <si>
    <t>LRFN2</t>
  </si>
  <si>
    <t>USP49</t>
  </si>
  <si>
    <t>TRERF1</t>
  </si>
  <si>
    <t>RPL7L1</t>
  </si>
  <si>
    <t>PEX6</t>
  </si>
  <si>
    <t>KLC4</t>
  </si>
  <si>
    <t>PTK7</t>
  </si>
  <si>
    <t>CUL9</t>
  </si>
  <si>
    <t>DNPH1</t>
  </si>
  <si>
    <t>TTBK1</t>
  </si>
  <si>
    <t>ZNF318</t>
  </si>
  <si>
    <t>YIPF3</t>
  </si>
  <si>
    <t>SLC29A1</t>
  </si>
  <si>
    <t>CLIC5</t>
  </si>
  <si>
    <t>ENPP4</t>
  </si>
  <si>
    <t>ENPP5</t>
  </si>
  <si>
    <t>SLC25A27</t>
  </si>
  <si>
    <t>MUT</t>
  </si>
  <si>
    <t>EFHC1</t>
  </si>
  <si>
    <t>GSTA4</t>
  </si>
  <si>
    <t>FBXO9</t>
  </si>
  <si>
    <t>GCLC</t>
  </si>
  <si>
    <t>LRRC1</t>
  </si>
  <si>
    <t>RP3-523E19.2</t>
  </si>
  <si>
    <t>HMGCLL1</t>
  </si>
  <si>
    <t>BEND6</t>
  </si>
  <si>
    <t>RP11-203B9.4</t>
  </si>
  <si>
    <t>PRIM2</t>
  </si>
  <si>
    <t>PTP4A1</t>
  </si>
  <si>
    <t>KHDC1</t>
  </si>
  <si>
    <t>RP11-398K22.12</t>
  </si>
  <si>
    <t>SLC17A5</t>
  </si>
  <si>
    <t>RP11-554D15.1</t>
  </si>
  <si>
    <t>IRAK1BP1</t>
  </si>
  <si>
    <t>SH3BGRL2</t>
  </si>
  <si>
    <t>ELOVL4</t>
  </si>
  <si>
    <t>UBE3D</t>
  </si>
  <si>
    <t>PGM3</t>
  </si>
  <si>
    <t>CYB5R4</t>
  </si>
  <si>
    <t>MRAP2</t>
  </si>
  <si>
    <t>CEP162</t>
  </si>
  <si>
    <t>HTR1E</t>
  </si>
  <si>
    <t>SMIM8</t>
  </si>
  <si>
    <t>SLC35A1</t>
  </si>
  <si>
    <t>RARS2</t>
  </si>
  <si>
    <t>ORC3</t>
  </si>
  <si>
    <t>SRSF12</t>
  </si>
  <si>
    <t>UBE2J1</t>
  </si>
  <si>
    <t>ANKRD6</t>
  </si>
  <si>
    <t>LYRM2</t>
  </si>
  <si>
    <t>CASP8AP2</t>
  </si>
  <si>
    <t>EPHA7</t>
  </si>
  <si>
    <t>UFL1</t>
  </si>
  <si>
    <t>FBXL4</t>
  </si>
  <si>
    <t>FAXC</t>
  </si>
  <si>
    <t>USP45</t>
  </si>
  <si>
    <t>CCNC</t>
  </si>
  <si>
    <t>HACE1</t>
  </si>
  <si>
    <t>LIN28B</t>
  </si>
  <si>
    <t>PREP</t>
  </si>
  <si>
    <t>ATG5</t>
  </si>
  <si>
    <t>SEC63</t>
  </si>
  <si>
    <t>OSTM1</t>
  </si>
  <si>
    <t>LACE1</t>
  </si>
  <si>
    <t>MICAL1</t>
  </si>
  <si>
    <t>AK9</t>
  </si>
  <si>
    <t>FIG4</t>
  </si>
  <si>
    <t>CDC40</t>
  </si>
  <si>
    <t>METTL24</t>
  </si>
  <si>
    <t>RPF2</t>
  </si>
  <si>
    <t>TUBE1</t>
  </si>
  <si>
    <t>HDAC2</t>
  </si>
  <si>
    <t>RWDD1</t>
  </si>
  <si>
    <t>NUS1</t>
  </si>
  <si>
    <t>MAN1A1</t>
  </si>
  <si>
    <t>HSF2</t>
  </si>
  <si>
    <t>PKIB</t>
  </si>
  <si>
    <t>FABP7</t>
  </si>
  <si>
    <t>RNF217</t>
  </si>
  <si>
    <t>RP11-735G4.1</t>
  </si>
  <si>
    <t>HINT3</t>
  </si>
  <si>
    <t>TRMT11</t>
  </si>
  <si>
    <t>ECHDC1</t>
  </si>
  <si>
    <t>ARHGAP18</t>
  </si>
  <si>
    <t>L3MBTL3</t>
  </si>
  <si>
    <t>TMEM200A</t>
  </si>
  <si>
    <t>TBPL1</t>
  </si>
  <si>
    <t>HBS1L</t>
  </si>
  <si>
    <t>CCDC28A</t>
  </si>
  <si>
    <t>HECA</t>
  </si>
  <si>
    <t>VTA1</t>
  </si>
  <si>
    <t>LINC01277</t>
  </si>
  <si>
    <t>PEX3</t>
  </si>
  <si>
    <t>PHACTR2</t>
  </si>
  <si>
    <t>EPM2A</t>
  </si>
  <si>
    <t>PPIL4</t>
  </si>
  <si>
    <t>LATS1</t>
  </si>
  <si>
    <t>RGS17</t>
  </si>
  <si>
    <t>TFB1M</t>
  </si>
  <si>
    <t>GTF2H5</t>
  </si>
  <si>
    <t>TMEM181</t>
  </si>
  <si>
    <t>RSPH3</t>
  </si>
  <si>
    <t>RP1-111C20.4</t>
  </si>
  <si>
    <t>ACAT2</t>
  </si>
  <si>
    <t>TCP1</t>
  </si>
  <si>
    <t>RP3-428L16.1</t>
  </si>
  <si>
    <t>MAP3K4</t>
  </si>
  <si>
    <t>MPC1</t>
  </si>
  <si>
    <t>RP1-167A14.2</t>
  </si>
  <si>
    <t>FGFR1OP</t>
  </si>
  <si>
    <t>WDR27</t>
  </si>
  <si>
    <t>PHF10</t>
  </si>
  <si>
    <t>SNX8</t>
  </si>
  <si>
    <t>EIF3B</t>
  </si>
  <si>
    <t>BRAT1</t>
  </si>
  <si>
    <t>IQCE</t>
  </si>
  <si>
    <t>GNA12</t>
  </si>
  <si>
    <t>CARD11</t>
  </si>
  <si>
    <t>FOXK1</t>
  </si>
  <si>
    <t>AP5Z1</t>
  </si>
  <si>
    <t>RBAK-RBAKDN</t>
  </si>
  <si>
    <t>WIPI2</t>
  </si>
  <si>
    <t>FBXL18</t>
  </si>
  <si>
    <t>FSCN1</t>
  </si>
  <si>
    <t>RNF216</t>
  </si>
  <si>
    <t>CCZ1</t>
  </si>
  <si>
    <t>EIF2AK1</t>
  </si>
  <si>
    <t>USP42</t>
  </si>
  <si>
    <t>CCZ1B</t>
  </si>
  <si>
    <t>C1GALT1</t>
  </si>
  <si>
    <t>TMEM106B</t>
  </si>
  <si>
    <t>ISPD</t>
  </si>
  <si>
    <t>ANKMY2</t>
  </si>
  <si>
    <t>TSPAN13</t>
  </si>
  <si>
    <t>TMEM196</t>
  </si>
  <si>
    <t>SP4</t>
  </si>
  <si>
    <t>NFE2L3</t>
  </si>
  <si>
    <t>CBX3</t>
  </si>
  <si>
    <t>JAZF1-AS1</t>
  </si>
  <si>
    <t>CPVL</t>
  </si>
  <si>
    <t>WIPF3</t>
  </si>
  <si>
    <t>SCRN1</t>
  </si>
  <si>
    <t>PLEKHA8</t>
  </si>
  <si>
    <t>GARS</t>
  </si>
  <si>
    <t>NEUROD6</t>
  </si>
  <si>
    <t>LSM5</t>
  </si>
  <si>
    <t>HERPUD2</t>
  </si>
  <si>
    <t>EEPD1</t>
  </si>
  <si>
    <t>STARD3NL</t>
  </si>
  <si>
    <t>RALA</t>
  </si>
  <si>
    <t>MRPL32</t>
  </si>
  <si>
    <t>AC005537.2</t>
  </si>
  <si>
    <t>COA1</t>
  </si>
  <si>
    <t>URGCP</t>
  </si>
  <si>
    <t>SPDYE1</t>
  </si>
  <si>
    <t>TMED4</t>
  </si>
  <si>
    <t>OGDH</t>
  </si>
  <si>
    <t>PURB</t>
  </si>
  <si>
    <t>HUS1</t>
  </si>
  <si>
    <t>UPP1</t>
  </si>
  <si>
    <t>LANCL2</t>
  </si>
  <si>
    <t>CCT6A</t>
  </si>
  <si>
    <t>SUMF2</t>
  </si>
  <si>
    <t>ZNF273</t>
  </si>
  <si>
    <t>VKORC1L1</t>
  </si>
  <si>
    <t>KCTD7</t>
  </si>
  <si>
    <t>TMEM248</t>
  </si>
  <si>
    <t>SBDS</t>
  </si>
  <si>
    <t>TYW1B</t>
  </si>
  <si>
    <t>NSUN5</t>
  </si>
  <si>
    <t>BAZ1B</t>
  </si>
  <si>
    <t>MLXIPL</t>
  </si>
  <si>
    <t>WBSCR22</t>
  </si>
  <si>
    <t>EIF4H</t>
  </si>
  <si>
    <t>GTF2IRD1</t>
  </si>
  <si>
    <t>AC004878.2</t>
  </si>
  <si>
    <t>STYXL1</t>
  </si>
  <si>
    <t>MDH2</t>
  </si>
  <si>
    <t>SPDYE16</t>
  </si>
  <si>
    <t>CCDC146</t>
  </si>
  <si>
    <t>GSAP</t>
  </si>
  <si>
    <t>RSBN1L</t>
  </si>
  <si>
    <t>PHTF2</t>
  </si>
  <si>
    <t>SEMA3A</t>
  </si>
  <si>
    <t>AC005009.2</t>
  </si>
  <si>
    <t>SLC25A40</t>
  </si>
  <si>
    <t>STEAP2</t>
  </si>
  <si>
    <t>CFAP69</t>
  </si>
  <si>
    <t>CLDN12</t>
  </si>
  <si>
    <t>RP11-142A5.1</t>
  </si>
  <si>
    <t>MTERF1</t>
  </si>
  <si>
    <t>PEX1</t>
  </si>
  <si>
    <t>FAM133B</t>
  </si>
  <si>
    <t>SGCE</t>
  </si>
  <si>
    <t>PEG10</t>
  </si>
  <si>
    <t>ASNS</t>
  </si>
  <si>
    <t>TECPR1</t>
  </si>
  <si>
    <t>BRI3</t>
  </si>
  <si>
    <t>TRRAP</t>
  </si>
  <si>
    <t>CPSF4</t>
  </si>
  <si>
    <t>ZNF789</t>
  </si>
  <si>
    <t>TRIM4</t>
  </si>
  <si>
    <t>COPS6</t>
  </si>
  <si>
    <t>PILRA</t>
  </si>
  <si>
    <t>ACTL6B</t>
  </si>
  <si>
    <t>ACHE</t>
  </si>
  <si>
    <t>COL26A1</t>
  </si>
  <si>
    <t>ORAI2</t>
  </si>
  <si>
    <t>POLR2J</t>
  </si>
  <si>
    <t>RP11-577H5.5</t>
  </si>
  <si>
    <t>FAM185A</t>
  </si>
  <si>
    <t>FBXL13</t>
  </si>
  <si>
    <t>PMPCB</t>
  </si>
  <si>
    <t>PSMC2</t>
  </si>
  <si>
    <t>ORC5</t>
  </si>
  <si>
    <t>PUS7</t>
  </si>
  <si>
    <t>RINT1</t>
  </si>
  <si>
    <t>HBP1</t>
  </si>
  <si>
    <t>GPR22</t>
  </si>
  <si>
    <t>SLC26A4</t>
  </si>
  <si>
    <t>DLD</t>
  </si>
  <si>
    <t>LAMB1</t>
  </si>
  <si>
    <t>DNAJB9</t>
  </si>
  <si>
    <t>LRRN3</t>
  </si>
  <si>
    <t>IFRD1</t>
  </si>
  <si>
    <t>TMEM168</t>
  </si>
  <si>
    <t>C7orf60</t>
  </si>
  <si>
    <t>MDFIC</t>
  </si>
  <si>
    <t>ST7-AS2</t>
  </si>
  <si>
    <t>ANKRD7</t>
  </si>
  <si>
    <t>ING3</t>
  </si>
  <si>
    <t>POT1</t>
  </si>
  <si>
    <t>POT1-AS1</t>
  </si>
  <si>
    <t>ZNF800</t>
  </si>
  <si>
    <t>CALU</t>
  </si>
  <si>
    <t>CCDC136</t>
  </si>
  <si>
    <t>TNPO3</t>
  </si>
  <si>
    <t>MEST</t>
  </si>
  <si>
    <t>COPG2</t>
  </si>
  <si>
    <t>AC058791.1</t>
  </si>
  <si>
    <t>RP11-138A9.2</t>
  </si>
  <si>
    <t>LRGUK</t>
  </si>
  <si>
    <t>SLC35B4</t>
  </si>
  <si>
    <t>AKR1B1</t>
  </si>
  <si>
    <t>BPGM</t>
  </si>
  <si>
    <t>AGBL3</t>
  </si>
  <si>
    <t>WDR91</t>
  </si>
  <si>
    <t>NUP205</t>
  </si>
  <si>
    <t>C7orf73</t>
  </si>
  <si>
    <t>AC009264.1</t>
  </si>
  <si>
    <t>TRIM24</t>
  </si>
  <si>
    <t>KIAA1549</t>
  </si>
  <si>
    <t>TTC26</t>
  </si>
  <si>
    <t>SLC37A3</t>
  </si>
  <si>
    <t>MKRN1</t>
  </si>
  <si>
    <t>AGK</t>
  </si>
  <si>
    <t>KIAA1147</t>
  </si>
  <si>
    <t>SSBP1</t>
  </si>
  <si>
    <t>GSTK1</t>
  </si>
  <si>
    <t>FAM131B</t>
  </si>
  <si>
    <t>TCAF1</t>
  </si>
  <si>
    <t>TPK1</t>
  </si>
  <si>
    <t>ZNF398</t>
  </si>
  <si>
    <t>ZNF783</t>
  </si>
  <si>
    <t>ZNF862</t>
  </si>
  <si>
    <t>RP11-511P7.5</t>
  </si>
  <si>
    <t>ABCB8</t>
  </si>
  <si>
    <t>FASTK</t>
  </si>
  <si>
    <t>PRKAG2-AS1</t>
  </si>
  <si>
    <t>INSIG1</t>
  </si>
  <si>
    <t>PLCXD1</t>
  </si>
  <si>
    <t>STS</t>
  </si>
  <si>
    <t>WWC3</t>
  </si>
  <si>
    <t>CLCN4</t>
  </si>
  <si>
    <t>TRAPPC2</t>
  </si>
  <si>
    <t>OFD1</t>
  </si>
  <si>
    <t>GLRA2</t>
  </si>
  <si>
    <t>CA5B</t>
  </si>
  <si>
    <t>SYAP1</t>
  </si>
  <si>
    <t>TXLNG</t>
  </si>
  <si>
    <t>REPS2</t>
  </si>
  <si>
    <t>PHKA2</t>
  </si>
  <si>
    <t>PDHA1</t>
  </si>
  <si>
    <t>CXorf23</t>
  </si>
  <si>
    <t>MAP7D2</t>
  </si>
  <si>
    <t>SMS</t>
  </si>
  <si>
    <t>EIF2S3</t>
  </si>
  <si>
    <t>ZFX</t>
  </si>
  <si>
    <t>PDK3</t>
  </si>
  <si>
    <t>POLA1</t>
  </si>
  <si>
    <t>GK</t>
  </si>
  <si>
    <t>RP11-545D19.1</t>
  </si>
  <si>
    <t>RP5-972B16.2</t>
  </si>
  <si>
    <t>CXorf38</t>
  </si>
  <si>
    <t>MED14</t>
  </si>
  <si>
    <t>MIR222HG</t>
  </si>
  <si>
    <t>KRBOX4</t>
  </si>
  <si>
    <t>SLC9A7</t>
  </si>
  <si>
    <t>NDUFB11</t>
  </si>
  <si>
    <t>RBM10</t>
  </si>
  <si>
    <t>EBP</t>
  </si>
  <si>
    <t>RBM3</t>
  </si>
  <si>
    <t>HDAC6</t>
  </si>
  <si>
    <t>OTUD5</t>
  </si>
  <si>
    <t>CLCN5</t>
  </si>
  <si>
    <t>LINC01284</t>
  </si>
  <si>
    <t>FAM156A</t>
  </si>
  <si>
    <t>GPR173</t>
  </si>
  <si>
    <t>KANTR</t>
  </si>
  <si>
    <t>RP11-258C19.7</t>
  </si>
  <si>
    <t>KDM5C</t>
  </si>
  <si>
    <t>IQSEC2</t>
  </si>
  <si>
    <t>FAM120C</t>
  </si>
  <si>
    <t>WNK3</t>
  </si>
  <si>
    <t>FGD1</t>
  </si>
  <si>
    <t>TRO</t>
  </si>
  <si>
    <t>MAGEH1</t>
  </si>
  <si>
    <t>RRAGB</t>
  </si>
  <si>
    <t>LINC01420</t>
  </si>
  <si>
    <t>SPIN3</t>
  </si>
  <si>
    <t>FAAH2</t>
  </si>
  <si>
    <t>ZC4H2</t>
  </si>
  <si>
    <t>ZC3H12B</t>
  </si>
  <si>
    <t>LAS1L</t>
  </si>
  <si>
    <t>IGBP1</t>
  </si>
  <si>
    <t>DLG3</t>
  </si>
  <si>
    <t>ZMYM3</t>
  </si>
  <si>
    <t>NONO</t>
  </si>
  <si>
    <t>TAF1</t>
  </si>
  <si>
    <t>PIN4</t>
  </si>
  <si>
    <t>RLIM</t>
  </si>
  <si>
    <t>KIAA2022</t>
  </si>
  <si>
    <t>ABCB7</t>
  </si>
  <si>
    <t>ZDHHC15</t>
  </si>
  <si>
    <t>BRWD3</t>
  </si>
  <si>
    <t>RPS6KA6</t>
  </si>
  <si>
    <t>HDX</t>
  </si>
  <si>
    <t>APOOL</t>
  </si>
  <si>
    <t>ZNF711</t>
  </si>
  <si>
    <t>CHM</t>
  </si>
  <si>
    <t>DACH2</t>
  </si>
  <si>
    <t>DIAPH2-AS1</t>
  </si>
  <si>
    <t>PCDH19</t>
  </si>
  <si>
    <t>TMEM35</t>
  </si>
  <si>
    <t>DRP2</t>
  </si>
  <si>
    <t>HNRNPH2</t>
  </si>
  <si>
    <t>ARMCX3</t>
  </si>
  <si>
    <t>ARMCX2</t>
  </si>
  <si>
    <t>TCEAL2</t>
  </si>
  <si>
    <t>GPRASP2</t>
  </si>
  <si>
    <t>TCEAL8</t>
  </si>
  <si>
    <t>TCEAL4</t>
  </si>
  <si>
    <t>TCEAL3</t>
  </si>
  <si>
    <t>TCEAL1</t>
  </si>
  <si>
    <t>RAB9B</t>
  </si>
  <si>
    <t>SLC25A53</t>
  </si>
  <si>
    <t>FAM199X</t>
  </si>
  <si>
    <t>RNF128</t>
  </si>
  <si>
    <t>RBM41</t>
  </si>
  <si>
    <t>ACSL4</t>
  </si>
  <si>
    <t>AMMECR1</t>
  </si>
  <si>
    <t>DCX</t>
  </si>
  <si>
    <t>ALG13</t>
  </si>
  <si>
    <t>LRCH2</t>
  </si>
  <si>
    <t>KLHL13</t>
  </si>
  <si>
    <t>WDR44</t>
  </si>
  <si>
    <t>NKRF</t>
  </si>
  <si>
    <t>SEPT6</t>
  </si>
  <si>
    <t>UPF3B</t>
  </si>
  <si>
    <t>CUL4B</t>
  </si>
  <si>
    <t>MCTS1</t>
  </si>
  <si>
    <t>XIAP</t>
  </si>
  <si>
    <t>STAG2</t>
  </si>
  <si>
    <t>SMARCA1</t>
  </si>
  <si>
    <t>OCRL</t>
  </si>
  <si>
    <t>HS6ST2</t>
  </si>
  <si>
    <t>PHF6</t>
  </si>
  <si>
    <t>FHL1</t>
  </si>
  <si>
    <t>MCF2</t>
  </si>
  <si>
    <t>SLITRK4</t>
  </si>
  <si>
    <t>FMR1</t>
  </si>
  <si>
    <t>MTM1</t>
  </si>
  <si>
    <t>VMA21</t>
  </si>
  <si>
    <t>GABRA3</t>
  </si>
  <si>
    <t>ATP2B3</t>
  </si>
  <si>
    <t>SLC6A8</t>
  </si>
  <si>
    <t>L1CAM</t>
  </si>
  <si>
    <t>FAM50A</t>
  </si>
  <si>
    <t>PLXNA3</t>
  </si>
  <si>
    <t>MTCP1</t>
  </si>
  <si>
    <t>BRCC3</t>
  </si>
  <si>
    <t>TMLHE</t>
  </si>
  <si>
    <t>FBXO25</t>
  </si>
  <si>
    <t>TDRP</t>
  </si>
  <si>
    <t>ANGPT2</t>
  </si>
  <si>
    <t>MCPH1-AS1</t>
  </si>
  <si>
    <t>AGPAT5</t>
  </si>
  <si>
    <t>FAM85B</t>
  </si>
  <si>
    <t>MTMR9</t>
  </si>
  <si>
    <t>ZDHHC2</t>
  </si>
  <si>
    <t>CNOT7</t>
  </si>
  <si>
    <t>VPS37A</t>
  </si>
  <si>
    <t>MTMR7</t>
  </si>
  <si>
    <t>LZTS1</t>
  </si>
  <si>
    <t>XPO7</t>
  </si>
  <si>
    <t>NPM2</t>
  </si>
  <si>
    <t>FGF17</t>
  </si>
  <si>
    <t>FAM160B2</t>
  </si>
  <si>
    <t>ENTPD4</t>
  </si>
  <si>
    <t>CCDC25</t>
  </si>
  <si>
    <t>ELP3</t>
  </si>
  <si>
    <t>FBXO16</t>
  </si>
  <si>
    <t>EXTL3</t>
  </si>
  <si>
    <t>INTS9</t>
  </si>
  <si>
    <t>GTF2E2</t>
  </si>
  <si>
    <t>PURG</t>
  </si>
  <si>
    <t>DUSP26</t>
  </si>
  <si>
    <t>ASH2L</t>
  </si>
  <si>
    <t>BAG4</t>
  </si>
  <si>
    <t>RP11-350N15.4</t>
  </si>
  <si>
    <t>ADAM9</t>
  </si>
  <si>
    <t>GOLGA7</t>
  </si>
  <si>
    <t>GPAT4</t>
  </si>
  <si>
    <t>AP3M2</t>
  </si>
  <si>
    <t>RNF170</t>
  </si>
  <si>
    <t>HGSNAT</t>
  </si>
  <si>
    <t>PXDNL</t>
  </si>
  <si>
    <t>LYPLA1</t>
  </si>
  <si>
    <t>TMEM68</t>
  </si>
  <si>
    <t>TGS1</t>
  </si>
  <si>
    <t>IMPAD1</t>
  </si>
  <si>
    <t>UBXN2B</t>
  </si>
  <si>
    <t>CLVS1</t>
  </si>
  <si>
    <t>YTHDF3</t>
  </si>
  <si>
    <t>ARMC1</t>
  </si>
  <si>
    <t>PDE7A</t>
  </si>
  <si>
    <t>VCPIP1</t>
  </si>
  <si>
    <t>MCMDC2</t>
  </si>
  <si>
    <t>TERF1</t>
  </si>
  <si>
    <t>RP11-463D19.1</t>
  </si>
  <si>
    <t>JPH1</t>
  </si>
  <si>
    <t>MIR2052HG</t>
  </si>
  <si>
    <t>IL7</t>
  </si>
  <si>
    <t>TPD52</t>
  </si>
  <si>
    <t>FABP5</t>
  </si>
  <si>
    <t>ZFAND1</t>
  </si>
  <si>
    <t>RMDN1</t>
  </si>
  <si>
    <t>CPNE3</t>
  </si>
  <si>
    <t>NBN</t>
  </si>
  <si>
    <t>TMEM55A</t>
  </si>
  <si>
    <t>OTUD6B-AS1</t>
  </si>
  <si>
    <t>CTD-3239E11.2</t>
  </si>
  <si>
    <t>TRIQK</t>
  </si>
  <si>
    <t>FAM92A1</t>
  </si>
  <si>
    <t>TMEM67</t>
  </si>
  <si>
    <t>KIAA1429</t>
  </si>
  <si>
    <t>INTS8</t>
  </si>
  <si>
    <t>NDUFAF6</t>
  </si>
  <si>
    <t>PTDSS1</t>
  </si>
  <si>
    <t>LAPTM4B</t>
  </si>
  <si>
    <t>NIPAL2</t>
  </si>
  <si>
    <t>RP11-410L14.2</t>
  </si>
  <si>
    <t>POLR2K</t>
  </si>
  <si>
    <t>SPAG1</t>
  </si>
  <si>
    <t>ANKRD46</t>
  </si>
  <si>
    <t>PABPC1</t>
  </si>
  <si>
    <t>AZIN1-AS1</t>
  </si>
  <si>
    <t>LRP12</t>
  </si>
  <si>
    <t>RP11-649G15.2</t>
  </si>
  <si>
    <t>EMC2</t>
  </si>
  <si>
    <t>ENY2</t>
  </si>
  <si>
    <t>UTP23</t>
  </si>
  <si>
    <t>AC023590.1</t>
  </si>
  <si>
    <t>TAF2</t>
  </si>
  <si>
    <t>FAM91A1</t>
  </si>
  <si>
    <t>FER1L6</t>
  </si>
  <si>
    <t>FER1L6-AS2</t>
  </si>
  <si>
    <t>TMEM65</t>
  </si>
  <si>
    <t>TATDN1</t>
  </si>
  <si>
    <t>SQLE</t>
  </si>
  <si>
    <t>KIAA0196</t>
  </si>
  <si>
    <t>LRRC6</t>
  </si>
  <si>
    <t>ST3GAL1</t>
  </si>
  <si>
    <t>RP11-513H8.1</t>
  </si>
  <si>
    <t>PTP4A3</t>
  </si>
  <si>
    <t>TSNARE1</t>
  </si>
  <si>
    <t>GPAA1</t>
  </si>
  <si>
    <t>HSF1</t>
  </si>
  <si>
    <t>DGAT1</t>
  </si>
  <si>
    <t>ADCK5</t>
  </si>
  <si>
    <t>CPSF1</t>
  </si>
  <si>
    <t>ZNF251</t>
  </si>
  <si>
    <t>CBWD1</t>
  </si>
  <si>
    <t>VLDLR-AS1</t>
  </si>
  <si>
    <t>KCNV2</t>
  </si>
  <si>
    <t>JAK2</t>
  </si>
  <si>
    <t>ERMP1</t>
  </si>
  <si>
    <t>UHRF2</t>
  </si>
  <si>
    <t>KDM4C</t>
  </si>
  <si>
    <t>RP11-75C9.2</t>
  </si>
  <si>
    <t>TTC39B</t>
  </si>
  <si>
    <t>SNAPC3</t>
  </si>
  <si>
    <t>PSIP1</t>
  </si>
  <si>
    <t>ADAMTSL1</t>
  </si>
  <si>
    <t>RRAGA</t>
  </si>
  <si>
    <t>CAAP1</t>
  </si>
  <si>
    <t>PLAA</t>
  </si>
  <si>
    <t>C9orf72</t>
  </si>
  <si>
    <t>ACO1</t>
  </si>
  <si>
    <t>NDUFB6</t>
  </si>
  <si>
    <t>APTX</t>
  </si>
  <si>
    <t>SMU1</t>
  </si>
  <si>
    <t>NFX1</t>
  </si>
  <si>
    <t>FAM219A</t>
  </si>
  <si>
    <t>DCTN3</t>
  </si>
  <si>
    <t>IL11RA</t>
  </si>
  <si>
    <t>RP11-195F19.5</t>
  </si>
  <si>
    <t>GBA2</t>
  </si>
  <si>
    <t>RGP1</t>
  </si>
  <si>
    <t>RP11-112J3.16</t>
  </si>
  <si>
    <t>TMEM8B</t>
  </si>
  <si>
    <t>RECK</t>
  </si>
  <si>
    <t>EBLN3</t>
  </si>
  <si>
    <t>RP11-613M10.9</t>
  </si>
  <si>
    <t>TRMT10B</t>
  </si>
  <si>
    <t>FAM95C</t>
  </si>
  <si>
    <t>ANKRD18A</t>
  </si>
  <si>
    <t>FAM95B1</t>
  </si>
  <si>
    <t>RP11-318K12.2</t>
  </si>
  <si>
    <t>CBWD7</t>
  </si>
  <si>
    <t>ANKRD20A4</t>
  </si>
  <si>
    <t>RP11-15E1.5</t>
  </si>
  <si>
    <t>ANKRD20A1</t>
  </si>
  <si>
    <t>CBWD3</t>
  </si>
  <si>
    <t>SMC5</t>
  </si>
  <si>
    <t>GDA</t>
  </si>
  <si>
    <t>CARNMT1</t>
  </si>
  <si>
    <t>CEP78</t>
  </si>
  <si>
    <t>UBQLN1</t>
  </si>
  <si>
    <t>GKAP1</t>
  </si>
  <si>
    <t>KIF27</t>
  </si>
  <si>
    <t>NAA35</t>
  </si>
  <si>
    <t>GOLM1</t>
  </si>
  <si>
    <t>ISCA1</t>
  </si>
  <si>
    <t>ZCCHC6</t>
  </si>
  <si>
    <t>CTSL</t>
  </si>
  <si>
    <t>SECISBP2</t>
  </si>
  <si>
    <t>IARS</t>
  </si>
  <si>
    <t>CENPP</t>
  </si>
  <si>
    <t>IPPK</t>
  </si>
  <si>
    <t>MFSD14B</t>
  </si>
  <si>
    <t>ERCC6L2</t>
  </si>
  <si>
    <t>HABP4</t>
  </si>
  <si>
    <t>ZNF782</t>
  </si>
  <si>
    <t>MFSD14C</t>
  </si>
  <si>
    <t>TSTD2</t>
  </si>
  <si>
    <t>NCBP1</t>
  </si>
  <si>
    <t>XPA</t>
  </si>
  <si>
    <t>ANKS6</t>
  </si>
  <si>
    <t>RP11-554F20.1</t>
  </si>
  <si>
    <t>STX17</t>
  </si>
  <si>
    <t>ERP44</t>
  </si>
  <si>
    <t>TEX10</t>
  </si>
  <si>
    <t>TMEM246</t>
  </si>
  <si>
    <t>FSD1L</t>
  </si>
  <si>
    <t>FKTN</t>
  </si>
  <si>
    <t>RAD23B</t>
  </si>
  <si>
    <t>IKBKAP</t>
  </si>
  <si>
    <t>CTNNAL1</t>
  </si>
  <si>
    <t>EPB41L4B</t>
  </si>
  <si>
    <t>PALM2-AKAP2</t>
  </si>
  <si>
    <t>PTGR1</t>
  </si>
  <si>
    <t>UGCG</t>
  </si>
  <si>
    <t>SUSD1</t>
  </si>
  <si>
    <t>SNX30</t>
  </si>
  <si>
    <t>ZNF883</t>
  </si>
  <si>
    <t>FKBP15</t>
  </si>
  <si>
    <t>C9orf91</t>
  </si>
  <si>
    <t>PAPPA</t>
  </si>
  <si>
    <t>CDK5RAP2</t>
  </si>
  <si>
    <t>FBXW2</t>
  </si>
  <si>
    <t>PSMD5</t>
  </si>
  <si>
    <t>PSMD5-AS1</t>
  </si>
  <si>
    <t>CNTRL</t>
  </si>
  <si>
    <t>TTLL11</t>
  </si>
  <si>
    <t>NDUFA8</t>
  </si>
  <si>
    <t>MRRF</t>
  </si>
  <si>
    <t>RC3H2</t>
  </si>
  <si>
    <t>PSMB7</t>
  </si>
  <si>
    <t>MIR181A2HG</t>
  </si>
  <si>
    <t>GOLGA1</t>
  </si>
  <si>
    <t>PPP6C</t>
  </si>
  <si>
    <t>RABEPK</t>
  </si>
  <si>
    <t>GAPVD1</t>
  </si>
  <si>
    <t>ZBTB43</t>
  </si>
  <si>
    <t>RPL12</t>
  </si>
  <si>
    <t>LRSAM1</t>
  </si>
  <si>
    <t>AK1</t>
  </si>
  <si>
    <t>DPM2</t>
  </si>
  <si>
    <t>SLC25A25</t>
  </si>
  <si>
    <t>PTGES2</t>
  </si>
  <si>
    <t>CIZ1</t>
  </si>
  <si>
    <t>GOLGA2</t>
  </si>
  <si>
    <t>ODF2</t>
  </si>
  <si>
    <t>GLE1</t>
  </si>
  <si>
    <t>CCBL1</t>
  </si>
  <si>
    <t>FAM73B</t>
  </si>
  <si>
    <t>USP20</t>
  </si>
  <si>
    <t>FUBP3</t>
  </si>
  <si>
    <t>NUP214</t>
  </si>
  <si>
    <t>RP11-544A12.8</t>
  </si>
  <si>
    <t>POMT1</t>
  </si>
  <si>
    <t>MED27</t>
  </si>
  <si>
    <t>TSC1</t>
  </si>
  <si>
    <t>SURF4</t>
  </si>
  <si>
    <t>SLC2A6</t>
  </si>
  <si>
    <t>LINC00094</t>
  </si>
  <si>
    <t>BRD3</t>
  </si>
  <si>
    <t>WDR5</t>
  </si>
  <si>
    <t>CAMSAP1</t>
  </si>
  <si>
    <t>UBAC1</t>
  </si>
  <si>
    <t>SNAPC4</t>
  </si>
  <si>
    <t>SDCCAG3</t>
  </si>
  <si>
    <t>PMPCA</t>
  </si>
  <si>
    <t>SEC16A</t>
  </si>
  <si>
    <t>FAM69B</t>
  </si>
  <si>
    <t>SNHG7</t>
  </si>
  <si>
    <t>FBXW5</t>
  </si>
  <si>
    <t>C9orf142</t>
  </si>
  <si>
    <t>RP11-229P13.27</t>
  </si>
  <si>
    <t>MAN1B1</t>
  </si>
  <si>
    <t>SSNA1</t>
  </si>
  <si>
    <t>NELFB</t>
  </si>
  <si>
    <t>DPH7</t>
  </si>
  <si>
    <t>RP11-304M2.3</t>
  </si>
  <si>
    <t>PSMD13</t>
  </si>
  <si>
    <t>PTDSS2</t>
  </si>
  <si>
    <t>RNH1</t>
  </si>
  <si>
    <t>HRAS</t>
  </si>
  <si>
    <t>RASSF7</t>
  </si>
  <si>
    <t>EPS8L2</t>
  </si>
  <si>
    <t>TALDO1</t>
  </si>
  <si>
    <t>MOB2</t>
  </si>
  <si>
    <t>DUSP8</t>
  </si>
  <si>
    <t>CARS</t>
  </si>
  <si>
    <t>OSBPL5</t>
  </si>
  <si>
    <t>RP13-726E6.1</t>
  </si>
  <si>
    <t>RP13-726E6.2</t>
  </si>
  <si>
    <t>NUP98</t>
  </si>
  <si>
    <t>TRIM5</t>
  </si>
  <si>
    <t>TRIM22</t>
  </si>
  <si>
    <t>FAM160A2</t>
  </si>
  <si>
    <t>TRIM3</t>
  </si>
  <si>
    <t>TIMM10B.1</t>
  </si>
  <si>
    <t>EIF3F</t>
  </si>
  <si>
    <t>TUB</t>
  </si>
  <si>
    <t>RIC3</t>
  </si>
  <si>
    <t>TRIM66</t>
  </si>
  <si>
    <t>TMEM9B</t>
  </si>
  <si>
    <t>IPO7</t>
  </si>
  <si>
    <t>SBF2-AS1</t>
  </si>
  <si>
    <t>RP11-1H15.2</t>
  </si>
  <si>
    <t>ZBED5</t>
  </si>
  <si>
    <t>COPB1</t>
  </si>
  <si>
    <t>NUCB2</t>
  </si>
  <si>
    <t>RP1-239B22.5</t>
  </si>
  <si>
    <t>ABCC8</t>
  </si>
  <si>
    <t>GTF2H1</t>
  </si>
  <si>
    <t>TSG101</t>
  </si>
  <si>
    <t>PTPN5</t>
  </si>
  <si>
    <t>ZDHHC13</t>
  </si>
  <si>
    <t>PRMT3</t>
  </si>
  <si>
    <t>GAS2</t>
  </si>
  <si>
    <t>LIN7C</t>
  </si>
  <si>
    <t>DNAJC24</t>
  </si>
  <si>
    <t>IMMP1L</t>
  </si>
  <si>
    <t>EIF3M</t>
  </si>
  <si>
    <t>QSER1</t>
  </si>
  <si>
    <t>TCP11L1</t>
  </si>
  <si>
    <t>PDHX</t>
  </si>
  <si>
    <t>API5</t>
  </si>
  <si>
    <t>EXT2</t>
  </si>
  <si>
    <t>TP53I11</t>
  </si>
  <si>
    <t>CHST1</t>
  </si>
  <si>
    <t>ATG13</t>
  </si>
  <si>
    <t>CKAP5</t>
  </si>
  <si>
    <t>ARFGAP2</t>
  </si>
  <si>
    <t>NDUFS3</t>
  </si>
  <si>
    <t>MTCH2</t>
  </si>
  <si>
    <t>NUP160</t>
  </si>
  <si>
    <t>YPEL4</t>
  </si>
  <si>
    <t>OSBP</t>
  </si>
  <si>
    <t>STX3</t>
  </si>
  <si>
    <t>MS4A13</t>
  </si>
  <si>
    <t>PRPF19</t>
  </si>
  <si>
    <t>RP11-286N22.8</t>
  </si>
  <si>
    <t>SYT7</t>
  </si>
  <si>
    <t>TMEM258</t>
  </si>
  <si>
    <t>B3GAT3</t>
  </si>
  <si>
    <t>GANAB</t>
  </si>
  <si>
    <t>TTC9C</t>
  </si>
  <si>
    <t>MARK2</t>
  </si>
  <si>
    <t>RASGRP2</t>
  </si>
  <si>
    <t>ATG2A</t>
  </si>
  <si>
    <t>PPP2R5B</t>
  </si>
  <si>
    <t>VPS51</t>
  </si>
  <si>
    <t>TM7SF2</t>
  </si>
  <si>
    <t>CAPN1</t>
  </si>
  <si>
    <t>DPF2</t>
  </si>
  <si>
    <t>AP000769.1</t>
  </si>
  <si>
    <t>SCYL1</t>
  </si>
  <si>
    <t>RP11-770G2.2</t>
  </si>
  <si>
    <t>FIBP</t>
  </si>
  <si>
    <t>SF3B2</t>
  </si>
  <si>
    <t>KLC2</t>
  </si>
  <si>
    <t>CTSF</t>
  </si>
  <si>
    <t>RBM4B</t>
  </si>
  <si>
    <t>SPTBN2</t>
  </si>
  <si>
    <t>C11orf80</t>
  </si>
  <si>
    <t>SYT12</t>
  </si>
  <si>
    <t>ANKRD13D</t>
  </si>
  <si>
    <t>RPS6KB2</t>
  </si>
  <si>
    <t>TMEM134</t>
  </si>
  <si>
    <t>RP5-903G2.2</t>
  </si>
  <si>
    <t>NDUFS8</t>
  </si>
  <si>
    <t>ORAOV1</t>
  </si>
  <si>
    <t>LAMTOR1</t>
  </si>
  <si>
    <t>ANAPC15</t>
  </si>
  <si>
    <t>ARAP1</t>
  </si>
  <si>
    <t>MRPL48</t>
  </si>
  <si>
    <t>PAAF1</t>
  </si>
  <si>
    <t>C2CD3</t>
  </si>
  <si>
    <t>PPME1</t>
  </si>
  <si>
    <t>P4HA3</t>
  </si>
  <si>
    <t>POLD3</t>
  </si>
  <si>
    <t>RNF169</t>
  </si>
  <si>
    <t>NEU3</t>
  </si>
  <si>
    <t>ARRB1</t>
  </si>
  <si>
    <t>MAP6</t>
  </si>
  <si>
    <t>EMSY</t>
  </si>
  <si>
    <t>CLNS1A</t>
  </si>
  <si>
    <t>INTS4</t>
  </si>
  <si>
    <t>NARS2</t>
  </si>
  <si>
    <t>RAB30-AS1</t>
  </si>
  <si>
    <t>PCF11</t>
  </si>
  <si>
    <t>RP11-160H12.2</t>
  </si>
  <si>
    <t>TMEM126B</t>
  </si>
  <si>
    <t>EED</t>
  </si>
  <si>
    <t>C11orf73</t>
  </si>
  <si>
    <t>RP11-317J19.1</t>
  </si>
  <si>
    <t>ME3</t>
  </si>
  <si>
    <t>NAALAD2</t>
  </si>
  <si>
    <t>CHORDC1</t>
  </si>
  <si>
    <t>SLC36A4</t>
  </si>
  <si>
    <t>CEP295</t>
  </si>
  <si>
    <t>C11orf54</t>
  </si>
  <si>
    <t>RP11-712B9.2</t>
  </si>
  <si>
    <t>MTMR2</t>
  </si>
  <si>
    <t>CCDC82</t>
  </si>
  <si>
    <t>CEP126</t>
  </si>
  <si>
    <t>BIRC2</t>
  </si>
  <si>
    <t>RP11-886D15.1</t>
  </si>
  <si>
    <t>CWF19L2</t>
  </si>
  <si>
    <t>ELMOD1</t>
  </si>
  <si>
    <t>NPAT</t>
  </si>
  <si>
    <t>DDX10</t>
  </si>
  <si>
    <t>ARHGAP20</t>
  </si>
  <si>
    <t>DIXDC1</t>
  </si>
  <si>
    <t>DLAT</t>
  </si>
  <si>
    <t>BCO2</t>
  </si>
  <si>
    <t>PTS</t>
  </si>
  <si>
    <t>USP28</t>
  </si>
  <si>
    <t>RNF214</t>
  </si>
  <si>
    <t>BACE1</t>
  </si>
  <si>
    <t>CEP164</t>
  </si>
  <si>
    <t>AP000892.4</t>
  </si>
  <si>
    <t>UBE4A</t>
  </si>
  <si>
    <t>TMEM25</t>
  </si>
  <si>
    <t>ARCN1</t>
  </si>
  <si>
    <t>AP002954.4</t>
  </si>
  <si>
    <t>CCDC84</t>
  </si>
  <si>
    <t>C2CD2L</t>
  </si>
  <si>
    <t>HINFP</t>
  </si>
  <si>
    <t>CBL</t>
  </si>
  <si>
    <t>USP2</t>
  </si>
  <si>
    <t>PVRL1</t>
  </si>
  <si>
    <t>TBCEL</t>
  </si>
  <si>
    <t>CLMP</t>
  </si>
  <si>
    <t>VWA5A</t>
  </si>
  <si>
    <t>MSANTD2</t>
  </si>
  <si>
    <t>DDX25</t>
  </si>
  <si>
    <t>CDON</t>
  </si>
  <si>
    <t>FOXRED1</t>
  </si>
  <si>
    <t>BARX2</t>
  </si>
  <si>
    <t>SNX19</t>
  </si>
  <si>
    <t>VPS26B</t>
  </si>
  <si>
    <t>THYN1</t>
  </si>
  <si>
    <t>ACAD8</t>
  </si>
  <si>
    <t>GLB1L3</t>
  </si>
  <si>
    <t>IDI1</t>
  </si>
  <si>
    <t>WDR37</t>
  </si>
  <si>
    <t>RP11-336A10.2</t>
  </si>
  <si>
    <t>GDI2</t>
  </si>
  <si>
    <t>ATP5C1</t>
  </si>
  <si>
    <t>TAF3</t>
  </si>
  <si>
    <t>RP1-251M9.2</t>
  </si>
  <si>
    <t>CELF2-AS2</t>
  </si>
  <si>
    <t>SEC61A2</t>
  </si>
  <si>
    <t>CDC123</t>
  </si>
  <si>
    <t>DCLRE1C</t>
  </si>
  <si>
    <t>RPP38</t>
  </si>
  <si>
    <t>NMT2</t>
  </si>
  <si>
    <t>FAM188A</t>
  </si>
  <si>
    <t>CUBN</t>
  </si>
  <si>
    <t>TRDMT1</t>
  </si>
  <si>
    <t>ENKUR</t>
  </si>
  <si>
    <t>YME1L1</t>
  </si>
  <si>
    <t>ACBD5</t>
  </si>
  <si>
    <t>MKX</t>
  </si>
  <si>
    <t>MPP7</t>
  </si>
  <si>
    <t>CCDC7</t>
  </si>
  <si>
    <t>CCDC7.1</t>
  </si>
  <si>
    <t>CUL2</t>
  </si>
  <si>
    <t>ZNF25</t>
  </si>
  <si>
    <t>ZNF33A</t>
  </si>
  <si>
    <t>ZNF37A</t>
  </si>
  <si>
    <t>ZNF33B</t>
  </si>
  <si>
    <t>BMS1</t>
  </si>
  <si>
    <t>CSGALNACT2</t>
  </si>
  <si>
    <t>MARCH8</t>
  </si>
  <si>
    <t>FAM21C</t>
  </si>
  <si>
    <t>AGAP4</t>
  </si>
  <si>
    <t>NCOA4</t>
  </si>
  <si>
    <t>RP11-38L15.3</t>
  </si>
  <si>
    <t>PTPN20</t>
  </si>
  <si>
    <t>AGAP9</t>
  </si>
  <si>
    <t>OGDHL</t>
  </si>
  <si>
    <t>TIMM23B</t>
  </si>
  <si>
    <t>AGAP6</t>
  </si>
  <si>
    <t>FAM21A</t>
  </si>
  <si>
    <t>UBE2D1</t>
  </si>
  <si>
    <t>RP11-170M17.1</t>
  </si>
  <si>
    <t>SIRT1</t>
  </si>
  <si>
    <t>SLC25A16</t>
  </si>
  <si>
    <t>TET1</t>
  </si>
  <si>
    <t>CCAR1</t>
  </si>
  <si>
    <t>DDX50</t>
  </si>
  <si>
    <t>KIF1BP</t>
  </si>
  <si>
    <t>VPS26A</t>
  </si>
  <si>
    <t>SUPV3L1</t>
  </si>
  <si>
    <t>C10orf35</t>
  </si>
  <si>
    <t>SAR1A</t>
  </si>
  <si>
    <t>ASCC1</t>
  </si>
  <si>
    <t>MCU</t>
  </si>
  <si>
    <t>FAM149B1</t>
  </si>
  <si>
    <t>DNAJC9</t>
  </si>
  <si>
    <t>CFAP70</t>
  </si>
  <si>
    <t>SEC24C</t>
  </si>
  <si>
    <t>SAMD8</t>
  </si>
  <si>
    <t>VDAC2</t>
  </si>
  <si>
    <t>DLG5</t>
  </si>
  <si>
    <t>POLR3A</t>
  </si>
  <si>
    <t>ZMIZ1</t>
  </si>
  <si>
    <t>CDHR1</t>
  </si>
  <si>
    <t>WAPL</t>
  </si>
  <si>
    <t>FAM35A</t>
  </si>
  <si>
    <t>ATAD1</t>
  </si>
  <si>
    <t>RNLS</t>
  </si>
  <si>
    <t>STAMBPL1</t>
  </si>
  <si>
    <t>PANK1</t>
  </si>
  <si>
    <t>IDE</t>
  </si>
  <si>
    <t>FRA10AC1</t>
  </si>
  <si>
    <t>PDLIM1</t>
  </si>
  <si>
    <t>RRP12</t>
  </si>
  <si>
    <t>EXOSC1</t>
  </si>
  <si>
    <t>MMS19</t>
  </si>
  <si>
    <t>MORN4</t>
  </si>
  <si>
    <t>AVPI1</t>
  </si>
  <si>
    <t>ZFYVE27</t>
  </si>
  <si>
    <t>CRTAC1</t>
  </si>
  <si>
    <t>R3HCC1L</t>
  </si>
  <si>
    <t>CNNM1</t>
  </si>
  <si>
    <t>SLC25A28</t>
  </si>
  <si>
    <t>CUTC</t>
  </si>
  <si>
    <t>CWF19L1</t>
  </si>
  <si>
    <t>PKD2L1</t>
  </si>
  <si>
    <t>SEC31B</t>
  </si>
  <si>
    <t>HIF1AN</t>
  </si>
  <si>
    <t>SLF2</t>
  </si>
  <si>
    <t>PDZD7</t>
  </si>
  <si>
    <t>SFXN3</t>
  </si>
  <si>
    <t>FBXW4</t>
  </si>
  <si>
    <t>FBXL15</t>
  </si>
  <si>
    <t>ACTR1A</t>
  </si>
  <si>
    <t>SUFU</t>
  </si>
  <si>
    <t>ARL3</t>
  </si>
  <si>
    <t>WBP1L</t>
  </si>
  <si>
    <t>NEURL1</t>
  </si>
  <si>
    <t>GSTO2</t>
  </si>
  <si>
    <t>SMC3</t>
  </si>
  <si>
    <t>PDCD4</t>
  </si>
  <si>
    <t>BBIP1</t>
  </si>
  <si>
    <t>CCDC186</t>
  </si>
  <si>
    <t>FAM160B1</t>
  </si>
  <si>
    <t>TRUB1</t>
  </si>
  <si>
    <t>HSPA12A</t>
  </si>
  <si>
    <t>PDZD8</t>
  </si>
  <si>
    <t>FAM204A</t>
  </si>
  <si>
    <t>EIF3A</t>
  </si>
  <si>
    <t>FAM45A</t>
  </si>
  <si>
    <t>SFXN4</t>
  </si>
  <si>
    <t>PRDX3</t>
  </si>
  <si>
    <t>TIAL1</t>
  </si>
  <si>
    <t>MCMBP</t>
  </si>
  <si>
    <t>SEC23IP</t>
  </si>
  <si>
    <t>WDR11-AS1</t>
  </si>
  <si>
    <t>TACC2</t>
  </si>
  <si>
    <t>ACADSB</t>
  </si>
  <si>
    <t>CHST15</t>
  </si>
  <si>
    <t>ZRANB1</t>
  </si>
  <si>
    <t>EDRF1</t>
  </si>
  <si>
    <t>UROS</t>
  </si>
  <si>
    <t>DHX32</t>
  </si>
  <si>
    <t>ADAM12</t>
  </si>
  <si>
    <t>MGMT</t>
  </si>
  <si>
    <t>GLRX3</t>
  </si>
  <si>
    <t>PPP2R2D</t>
  </si>
  <si>
    <t>JAKMIP3</t>
  </si>
  <si>
    <t>DPYSL4</t>
  </si>
  <si>
    <t>STK32C</t>
  </si>
  <si>
    <t>INPP5A</t>
  </si>
  <si>
    <t>CFAP46</t>
  </si>
  <si>
    <t>ADGRA1</t>
  </si>
  <si>
    <t>TUBGCP2</t>
  </si>
  <si>
    <t>PRAP1</t>
  </si>
  <si>
    <t>ECHS1</t>
  </si>
  <si>
    <t>SPRN</t>
  </si>
  <si>
    <t>SYCE1</t>
  </si>
  <si>
    <t>IQSEC3</t>
  </si>
  <si>
    <t>RAD52</t>
  </si>
  <si>
    <t>WNT5B</t>
  </si>
  <si>
    <t>LRTM2</t>
  </si>
  <si>
    <t>DCP1B</t>
  </si>
  <si>
    <t>FKBP4</t>
  </si>
  <si>
    <t>ITFG2</t>
  </si>
  <si>
    <t>PARP11</t>
  </si>
  <si>
    <t>C12orf4</t>
  </si>
  <si>
    <t>GALNT8</t>
  </si>
  <si>
    <t>IFFO1</t>
  </si>
  <si>
    <t>ING4</t>
  </si>
  <si>
    <t>PIANP</t>
  </si>
  <si>
    <t>MLF2</t>
  </si>
  <si>
    <t>P3H3</t>
  </si>
  <si>
    <t>GNB3</t>
  </si>
  <si>
    <t>USP5</t>
  </si>
  <si>
    <t>LPCAT3</t>
  </si>
  <si>
    <t>PEX5</t>
  </si>
  <si>
    <t>CD163L1</t>
  </si>
  <si>
    <t>NECAP1</t>
  </si>
  <si>
    <t>FAM66C</t>
  </si>
  <si>
    <t>PHC1</t>
  </si>
  <si>
    <t>PRH1</t>
  </si>
  <si>
    <t>PRB2</t>
  </si>
  <si>
    <t>LINC01252</t>
  </si>
  <si>
    <t>BCL2L14</t>
  </si>
  <si>
    <t>MANSC1</t>
  </si>
  <si>
    <t>BORCS5</t>
  </si>
  <si>
    <t>FAM234B</t>
  </si>
  <si>
    <t>WBP11</t>
  </si>
  <si>
    <t>STRAP</t>
  </si>
  <si>
    <t>RP11-405A12.2</t>
  </si>
  <si>
    <t>RP11-664H17.1</t>
  </si>
  <si>
    <t>GOLT1B</t>
  </si>
  <si>
    <t>BCAT1</t>
  </si>
  <si>
    <t>LRMP</t>
  </si>
  <si>
    <t>LYRM5</t>
  </si>
  <si>
    <t>KRAS</t>
  </si>
  <si>
    <t>MED21</t>
  </si>
  <si>
    <t>STK38L</t>
  </si>
  <si>
    <t>ARNTL2</t>
  </si>
  <si>
    <t>ARNTL2-AS1</t>
  </si>
  <si>
    <t>MRPS35</t>
  </si>
  <si>
    <t>FAR2</t>
  </si>
  <si>
    <t>ERGIC2</t>
  </si>
  <si>
    <t>IPO8</t>
  </si>
  <si>
    <t>CAPRIN2</t>
  </si>
  <si>
    <t>AMN1</t>
  </si>
  <si>
    <t>YARS2</t>
  </si>
  <si>
    <t>C12orf40</t>
  </si>
  <si>
    <t>ZCRB1</t>
  </si>
  <si>
    <t>PUS7L</t>
  </si>
  <si>
    <t>RP11-96H19.1</t>
  </si>
  <si>
    <t>TMEM106C</t>
  </si>
  <si>
    <t>PFKM</t>
  </si>
  <si>
    <t>ZNF641</t>
  </si>
  <si>
    <t>ADCY6</t>
  </si>
  <si>
    <t>CACNB3</t>
  </si>
  <si>
    <t>CCDC65</t>
  </si>
  <si>
    <t>KMT2D</t>
  </si>
  <si>
    <t>LMBR1L</t>
  </si>
  <si>
    <t>MCRS1</t>
  </si>
  <si>
    <t>PRPF40B</t>
  </si>
  <si>
    <t>LARP4</t>
  </si>
  <si>
    <t>SLC11A2</t>
  </si>
  <si>
    <t>LETMD1</t>
  </si>
  <si>
    <t>CSRNP2</t>
  </si>
  <si>
    <t>POU6F1</t>
  </si>
  <si>
    <t>ACVR1B</t>
  </si>
  <si>
    <t>RP11-983P16.4</t>
  </si>
  <si>
    <t>CALCOCO1</t>
  </si>
  <si>
    <t>RAB5B</t>
  </si>
  <si>
    <t>RPS26</t>
  </si>
  <si>
    <t>MYL6B</t>
  </si>
  <si>
    <t>SMARCC2</t>
  </si>
  <si>
    <t>RNF41</t>
  </si>
  <si>
    <t>ANKRD52</t>
  </si>
  <si>
    <t>CS</t>
  </si>
  <si>
    <t>PAN2</t>
  </si>
  <si>
    <t>GLS2</t>
  </si>
  <si>
    <t>MARS</t>
  </si>
  <si>
    <t>DCTN2</t>
  </si>
  <si>
    <t>PIP4K2C</t>
  </si>
  <si>
    <t>ARHGEF25</t>
  </si>
  <si>
    <t>B4GALNT1</t>
  </si>
  <si>
    <t>OS9</t>
  </si>
  <si>
    <t>SLC16A7</t>
  </si>
  <si>
    <t>XPOT</t>
  </si>
  <si>
    <t>TBK1</t>
  </si>
  <si>
    <t>TBC1D30</t>
  </si>
  <si>
    <t>RP11-766N7.3</t>
  </si>
  <si>
    <t>LEMD3</t>
  </si>
  <si>
    <t>DYRK2</t>
  </si>
  <si>
    <t>IL26</t>
  </si>
  <si>
    <t>NUP107</t>
  </si>
  <si>
    <t>SLC35E3</t>
  </si>
  <si>
    <t>MDM2</t>
  </si>
  <si>
    <t>CCT2</t>
  </si>
  <si>
    <t>RAB3IP</t>
  </si>
  <si>
    <t>KCNMB4</t>
  </si>
  <si>
    <t>ZFC3H1</t>
  </si>
  <si>
    <t>TBC1D15</t>
  </si>
  <si>
    <t>KRR1</t>
  </si>
  <si>
    <t>RP11-390N6.1</t>
  </si>
  <si>
    <t>LIN7A</t>
  </si>
  <si>
    <t>RP11-315E17.1</t>
  </si>
  <si>
    <t>CCDC59</t>
  </si>
  <si>
    <t>METTL25</t>
  </si>
  <si>
    <t>SLC6A15</t>
  </si>
  <si>
    <t>CEP290</t>
  </si>
  <si>
    <t>TMTC3</t>
  </si>
  <si>
    <t>DUSP6</t>
  </si>
  <si>
    <t>POC1B</t>
  </si>
  <si>
    <t>EEA1</t>
  </si>
  <si>
    <t>RP11-511B23.2</t>
  </si>
  <si>
    <t>MRPL42</t>
  </si>
  <si>
    <t>PLXNC1</t>
  </si>
  <si>
    <t>CEP83</t>
  </si>
  <si>
    <t>NDUFA12</t>
  </si>
  <si>
    <t>NR2C1</t>
  </si>
  <si>
    <t>METAP2</t>
  </si>
  <si>
    <t>NTN4</t>
  </si>
  <si>
    <t>SNRPF</t>
  </si>
  <si>
    <t>RP11-473C19.1</t>
  </si>
  <si>
    <t>UHRF1BP1L</t>
  </si>
  <si>
    <t>ACTR6</t>
  </si>
  <si>
    <t>SCYL2</t>
  </si>
  <si>
    <t>SLC5A8</t>
  </si>
  <si>
    <t>UTP20</t>
  </si>
  <si>
    <t>ARL1</t>
  </si>
  <si>
    <t>HCFC2</t>
  </si>
  <si>
    <t>SLC41A2</t>
  </si>
  <si>
    <t>C12orf45</t>
  </si>
  <si>
    <t>ALDH1L2</t>
  </si>
  <si>
    <t>MTERF2</t>
  </si>
  <si>
    <t>CRY1</t>
  </si>
  <si>
    <t>WSCD2</t>
  </si>
  <si>
    <t>SVOP</t>
  </si>
  <si>
    <t>USP30</t>
  </si>
  <si>
    <t>UBE3B</t>
  </si>
  <si>
    <t>TCHP</t>
  </si>
  <si>
    <t>GIT2</t>
  </si>
  <si>
    <t>C12orf76</t>
  </si>
  <si>
    <t>IFT81</t>
  </si>
  <si>
    <t>ANAPC7</t>
  </si>
  <si>
    <t>ARPC3</t>
  </si>
  <si>
    <t>FAM216A</t>
  </si>
  <si>
    <t>VPS29</t>
  </si>
  <si>
    <t>PPP1CC</t>
  </si>
  <si>
    <t>MAPKAPK5</t>
  </si>
  <si>
    <t>ERP29</t>
  </si>
  <si>
    <t>RASAL1</t>
  </si>
  <si>
    <t>DDX54</t>
  </si>
  <si>
    <t>SLC8B1</t>
  </si>
  <si>
    <t>RNFT2</t>
  </si>
  <si>
    <t>HRK</t>
  </si>
  <si>
    <t>FBXW8</t>
  </si>
  <si>
    <t>VSIG10</t>
  </si>
  <si>
    <t>SUDS3</t>
  </si>
  <si>
    <t>CCDC64</t>
  </si>
  <si>
    <t>RNF10</t>
  </si>
  <si>
    <t>MLEC</t>
  </si>
  <si>
    <t>RNF34</t>
  </si>
  <si>
    <t>KDM2B</t>
  </si>
  <si>
    <t>TMEM120B</t>
  </si>
  <si>
    <t>WDR66</t>
  </si>
  <si>
    <t>BCL7A</t>
  </si>
  <si>
    <t>MLXIP</t>
  </si>
  <si>
    <t>RSRC2</t>
  </si>
  <si>
    <t>DENR</t>
  </si>
  <si>
    <t>ABCB9</t>
  </si>
  <si>
    <t>TMED2</t>
  </si>
  <si>
    <t>GTF2H3</t>
  </si>
  <si>
    <t>ATP6V0A2</t>
  </si>
  <si>
    <t>BRI3BP</t>
  </si>
  <si>
    <t>AACS</t>
  </si>
  <si>
    <t>SLC15A4</t>
  </si>
  <si>
    <t>GLT1D1</t>
  </si>
  <si>
    <t>ULK1</t>
  </si>
  <si>
    <t>DDX51</t>
  </si>
  <si>
    <t>GALNT9</t>
  </si>
  <si>
    <t>FBRSL1</t>
  </si>
  <si>
    <t>ANKLE2</t>
  </si>
  <si>
    <t>GOLGA3</t>
  </si>
  <si>
    <t>CHFR</t>
  </si>
  <si>
    <t>ZNF26</t>
  </si>
  <si>
    <t>ZNF84</t>
  </si>
  <si>
    <t>TPTE2</t>
  </si>
  <si>
    <t>ZMYM5</t>
  </si>
  <si>
    <t>CRYL1</t>
  </si>
  <si>
    <t>XPO4</t>
  </si>
  <si>
    <t>MRPL57</t>
  </si>
  <si>
    <t>FGF9</t>
  </si>
  <si>
    <t>MIPEP</t>
  </si>
  <si>
    <t>MTMR6</t>
  </si>
  <si>
    <t>CDK8</t>
  </si>
  <si>
    <t>GTF3A</t>
  </si>
  <si>
    <t>MTIF3</t>
  </si>
  <si>
    <t>LNX2</t>
  </si>
  <si>
    <t>POLR1D</t>
  </si>
  <si>
    <t>FLT3</t>
  </si>
  <si>
    <t>KATNAL1</t>
  </si>
  <si>
    <t>B3GLCT</t>
  </si>
  <si>
    <t>N4BP2L1</t>
  </si>
  <si>
    <t>RFC3</t>
  </si>
  <si>
    <t>SUPT20H</t>
  </si>
  <si>
    <t>NHLRC3</t>
  </si>
  <si>
    <t>KBTBD6</t>
  </si>
  <si>
    <t>NAA16</t>
  </si>
  <si>
    <t>SERP2</t>
  </si>
  <si>
    <t>RP11-321C24.1</t>
  </si>
  <si>
    <t>GPALPP1</t>
  </si>
  <si>
    <t>GTF2F2</t>
  </si>
  <si>
    <t>COG3</t>
  </si>
  <si>
    <t>ESD</t>
  </si>
  <si>
    <t>HTR2A</t>
  </si>
  <si>
    <t>MED4</t>
  </si>
  <si>
    <t>SETDB2</t>
  </si>
  <si>
    <t>SPRYD7</t>
  </si>
  <si>
    <t>DLEU7</t>
  </si>
  <si>
    <t>RNASEH2B</t>
  </si>
  <si>
    <t>VPS36</t>
  </si>
  <si>
    <t>SUGT1</t>
  </si>
  <si>
    <t>DIAPH3</t>
  </si>
  <si>
    <t>DIS3</t>
  </si>
  <si>
    <t>UCHL3</t>
  </si>
  <si>
    <t>KCTD12</t>
  </si>
  <si>
    <t>FBXL3</t>
  </si>
  <si>
    <t>SPRY2</t>
  </si>
  <si>
    <t>MIR4500HG</t>
  </si>
  <si>
    <t>GPR180</t>
  </si>
  <si>
    <t>DNAJC3</t>
  </si>
  <si>
    <t>IPO5</t>
  </si>
  <si>
    <t>STK24</t>
  </si>
  <si>
    <t>GGACT</t>
  </si>
  <si>
    <t>TPP2</t>
  </si>
  <si>
    <t>CARS2</t>
  </si>
  <si>
    <t>TUBGCP3</t>
  </si>
  <si>
    <t>ATP11A</t>
  </si>
  <si>
    <t>PCID2</t>
  </si>
  <si>
    <t>CUL4A</t>
  </si>
  <si>
    <t>DCUN1D2</t>
  </si>
  <si>
    <t>TMCO3</t>
  </si>
  <si>
    <t>TFDP1</t>
  </si>
  <si>
    <t>TTC5</t>
  </si>
  <si>
    <t>CCNB1IP1</t>
  </si>
  <si>
    <t>PARP2</t>
  </si>
  <si>
    <t>OSGEP</t>
  </si>
  <si>
    <t>APEX1</t>
  </si>
  <si>
    <t>SUPT16H</t>
  </si>
  <si>
    <t>CHD8</t>
  </si>
  <si>
    <t>TOX4</t>
  </si>
  <si>
    <t>METTL3</t>
  </si>
  <si>
    <t>PSMB5</t>
  </si>
  <si>
    <t>SLC7A8</t>
  </si>
  <si>
    <t>AP1G2</t>
  </si>
  <si>
    <t>JPH4</t>
  </si>
  <si>
    <t>CPNE6</t>
  </si>
  <si>
    <t>SDR39U1</t>
  </si>
  <si>
    <t>LINC01551</t>
  </si>
  <si>
    <t>G2E3</t>
  </si>
  <si>
    <t>AP4S1</t>
  </si>
  <si>
    <t>EAPP</t>
  </si>
  <si>
    <t>SRP54</t>
  </si>
  <si>
    <t>FAM177A1</t>
  </si>
  <si>
    <t>PPP2R3C</t>
  </si>
  <si>
    <t>BRMS1L</t>
  </si>
  <si>
    <t>MBIP</t>
  </si>
  <si>
    <t>MIPOL1</t>
  </si>
  <si>
    <t>TRAPPC6B</t>
  </si>
  <si>
    <t>PNN</t>
  </si>
  <si>
    <t>CTAGE5</t>
  </si>
  <si>
    <t>FBXO33</t>
  </si>
  <si>
    <t>PRPF39</t>
  </si>
  <si>
    <t>FKBP3</t>
  </si>
  <si>
    <t>RPL36AL</t>
  </si>
  <si>
    <t>KLHDC1</t>
  </si>
  <si>
    <t>KLHDC2</t>
  </si>
  <si>
    <t>L2HGDH</t>
  </si>
  <si>
    <t>CDKL1</t>
  </si>
  <si>
    <t>TXNDC16</t>
  </si>
  <si>
    <t>GPR137C</t>
  </si>
  <si>
    <t>RP11-841O20.2</t>
  </si>
  <si>
    <t>PSMC6</t>
  </si>
  <si>
    <t>GNPNAT1</t>
  </si>
  <si>
    <t>CNIH1</t>
  </si>
  <si>
    <t>CGRRF1</t>
  </si>
  <si>
    <t>FBXO34</t>
  </si>
  <si>
    <t>TMEM260</t>
  </si>
  <si>
    <t>AP5M1</t>
  </si>
  <si>
    <t>NAA30</t>
  </si>
  <si>
    <t>ACTR10</t>
  </si>
  <si>
    <t>PSMA3</t>
  </si>
  <si>
    <t>RP11-517O13.1</t>
  </si>
  <si>
    <t>KIAA0586</t>
  </si>
  <si>
    <t>JKAMP</t>
  </si>
  <si>
    <t>LRRC9</t>
  </si>
  <si>
    <t>SLC38A6</t>
  </si>
  <si>
    <t>CTD-2277K2.1</t>
  </si>
  <si>
    <t>SGPP1</t>
  </si>
  <si>
    <t>ESR2</t>
  </si>
  <si>
    <t>ZBTB1</t>
  </si>
  <si>
    <t>SPTB</t>
  </si>
  <si>
    <t>CHURC1-FNTB</t>
  </si>
  <si>
    <t>RAB15</t>
  </si>
  <si>
    <t>RP11-840I19.3</t>
  </si>
  <si>
    <t>CTD-2509G16.5</t>
  </si>
  <si>
    <t>RP11-72M17.1</t>
  </si>
  <si>
    <t>MPP5</t>
  </si>
  <si>
    <t>ARG2</t>
  </si>
  <si>
    <t>EXD2</t>
  </si>
  <si>
    <t>GALNT16</t>
  </si>
  <si>
    <t>SLC39A9</t>
  </si>
  <si>
    <t>SLC8A3</t>
  </si>
  <si>
    <t>RP11-486O13.4</t>
  </si>
  <si>
    <t>MED6</t>
  </si>
  <si>
    <t>MAP3K9</t>
  </si>
  <si>
    <t>HEATR4</t>
  </si>
  <si>
    <t>DNAL1</t>
  </si>
  <si>
    <t>RP5-1021I20.5</t>
  </si>
  <si>
    <t>BBOF1</t>
  </si>
  <si>
    <t>ABCD4</t>
  </si>
  <si>
    <t>AREL1</t>
  </si>
  <si>
    <t>RPS6KL1</t>
  </si>
  <si>
    <t>MLH3</t>
  </si>
  <si>
    <t>ACYP1</t>
  </si>
  <si>
    <t>ANGEL1</t>
  </si>
  <si>
    <t>ZDHHC22</t>
  </si>
  <si>
    <t>AHSA1</t>
  </si>
  <si>
    <t>SPTLC2</t>
  </si>
  <si>
    <t>RP11-242P2.1</t>
  </si>
  <si>
    <t>CEP128</t>
  </si>
  <si>
    <t>GTF2A1</t>
  </si>
  <si>
    <t>SEL1L</t>
  </si>
  <si>
    <t>SPATA7</t>
  </si>
  <si>
    <t>EML5</t>
  </si>
  <si>
    <t>TTC8</t>
  </si>
  <si>
    <t>PSMC1</t>
  </si>
  <si>
    <t>PPP4R3A</t>
  </si>
  <si>
    <t>TRIP11</t>
  </si>
  <si>
    <t>ATXN3</t>
  </si>
  <si>
    <t>LGMN</t>
  </si>
  <si>
    <t>ATG2B</t>
  </si>
  <si>
    <t>GSKIP</t>
  </si>
  <si>
    <t>VRK1</t>
  </si>
  <si>
    <t>SETD3</t>
  </si>
  <si>
    <t>YY1</t>
  </si>
  <si>
    <t>WARS</t>
  </si>
  <si>
    <t>BEGAIN</t>
  </si>
  <si>
    <t>RP11-123M6.2</t>
  </si>
  <si>
    <t>SNHG23</t>
  </si>
  <si>
    <t>AL132709.8</t>
  </si>
  <si>
    <t>SNHG24</t>
  </si>
  <si>
    <t>RCOR1</t>
  </si>
  <si>
    <t>TMEM179</t>
  </si>
  <si>
    <t>AKT1</t>
  </si>
  <si>
    <t>NUDT14</t>
  </si>
  <si>
    <t>BRF1</t>
  </si>
  <si>
    <t>NIPA1</t>
  </si>
  <si>
    <t>TUBGCP5</t>
  </si>
  <si>
    <t>NDN</t>
  </si>
  <si>
    <t>GABRA5</t>
  </si>
  <si>
    <t>OCA2</t>
  </si>
  <si>
    <t>FAN1</t>
  </si>
  <si>
    <t>SLC12A6</t>
  </si>
  <si>
    <t>AQR</t>
  </si>
  <si>
    <t>ZNF770</t>
  </si>
  <si>
    <t>RP11-128A17.1</t>
  </si>
  <si>
    <t>FAM98B</t>
  </si>
  <si>
    <t>RASGRP1</t>
  </si>
  <si>
    <t>RP11-624L4.1</t>
  </si>
  <si>
    <t>GPR176</t>
  </si>
  <si>
    <t>EIF2AK4</t>
  </si>
  <si>
    <t>DISP2</t>
  </si>
  <si>
    <t>IVD</t>
  </si>
  <si>
    <t>INO80</t>
  </si>
  <si>
    <t>CHP1</t>
  </si>
  <si>
    <t>VPS39</t>
  </si>
  <si>
    <t>GANC</t>
  </si>
  <si>
    <t>ZNF106</t>
  </si>
  <si>
    <t>SNAP23</t>
  </si>
  <si>
    <t>TMEM62</t>
  </si>
  <si>
    <t>CCNDBP1</t>
  </si>
  <si>
    <t>TUBGCP4</t>
  </si>
  <si>
    <t>PPIP5K1</t>
  </si>
  <si>
    <t>STRC</t>
  </si>
  <si>
    <t>CKMT1A</t>
  </si>
  <si>
    <t>RP11-516C1.1</t>
  </si>
  <si>
    <t>CTDSPL2</t>
  </si>
  <si>
    <t>EIF3J</t>
  </si>
  <si>
    <t>TRIM69</t>
  </si>
  <si>
    <t>DUOX1</t>
  </si>
  <si>
    <t>FBN1</t>
  </si>
  <si>
    <t>SHC4</t>
  </si>
  <si>
    <t>COPS2</t>
  </si>
  <si>
    <t>GALK2</t>
  </si>
  <si>
    <t>FAM227B</t>
  </si>
  <si>
    <t>DTWD1</t>
  </si>
  <si>
    <t>GABPB1</t>
  </si>
  <si>
    <t>GABPB1-AS1</t>
  </si>
  <si>
    <t>USP8</t>
  </si>
  <si>
    <t>LYSMD2</t>
  </si>
  <si>
    <t>GNB5</t>
  </si>
  <si>
    <t>FAM214A</t>
  </si>
  <si>
    <t>DYX1C1</t>
  </si>
  <si>
    <t>TEX9</t>
  </si>
  <si>
    <t>ALDH1A2</t>
  </si>
  <si>
    <t>FAM81A</t>
  </si>
  <si>
    <t>GTF2A2</t>
  </si>
  <si>
    <t>ICE2</t>
  </si>
  <si>
    <t>RAB8B</t>
  </si>
  <si>
    <t>APH1B</t>
  </si>
  <si>
    <t>USP3-AS1</t>
  </si>
  <si>
    <t>RP11-317G6.1</t>
  </si>
  <si>
    <t>TRIP4</t>
  </si>
  <si>
    <t>MTFMT</t>
  </si>
  <si>
    <t>UBAP1L</t>
  </si>
  <si>
    <t>CLPX</t>
  </si>
  <si>
    <t>AAGAB</t>
  </si>
  <si>
    <t>C15orf61</t>
  </si>
  <si>
    <t>ANP32A</t>
  </si>
  <si>
    <t>GLCE</t>
  </si>
  <si>
    <t>PARP6</t>
  </si>
  <si>
    <t>RP11-106M3.3</t>
  </si>
  <si>
    <t>RP11-106M3.2</t>
  </si>
  <si>
    <t>BBS4</t>
  </si>
  <si>
    <t>FAM219B</t>
  </si>
  <si>
    <t>NEIL1</t>
  </si>
  <si>
    <t>UBE2Q2</t>
  </si>
  <si>
    <t>FBXO22</t>
  </si>
  <si>
    <t>NRG4</t>
  </si>
  <si>
    <t>TMEM266</t>
  </si>
  <si>
    <t>TSPAN3</t>
  </si>
  <si>
    <t>HMG20A</t>
  </si>
  <si>
    <t>TBC1D2B</t>
  </si>
  <si>
    <t>IDH3A</t>
  </si>
  <si>
    <t>DNAJA4</t>
  </si>
  <si>
    <t>WDR61</t>
  </si>
  <si>
    <t>IREB2</t>
  </si>
  <si>
    <t>RASGRF1</t>
  </si>
  <si>
    <t>ANKRD34C-AS1</t>
  </si>
  <si>
    <t>CFAP161</t>
  </si>
  <si>
    <t>IL16</t>
  </si>
  <si>
    <t>CTD-2034I4.1</t>
  </si>
  <si>
    <t>CPEB1</t>
  </si>
  <si>
    <t>HOMER2</t>
  </si>
  <si>
    <t>BTBD1</t>
  </si>
  <si>
    <t>TM6SF1</t>
  </si>
  <si>
    <t>RP11-382A20.4</t>
  </si>
  <si>
    <t>ADAMTSL3</t>
  </si>
  <si>
    <t>UNC45A</t>
  </si>
  <si>
    <t>FAM174B</t>
  </si>
  <si>
    <t>RP11-654A16.3</t>
  </si>
  <si>
    <t>SNRPA1</t>
  </si>
  <si>
    <t>TARSL2</t>
  </si>
  <si>
    <t>MPG</t>
  </si>
  <si>
    <t>NPRL3</t>
  </si>
  <si>
    <t>NME4</t>
  </si>
  <si>
    <t>C16orf13</t>
  </si>
  <si>
    <t>LMF1</t>
  </si>
  <si>
    <t>CACNA1H</t>
  </si>
  <si>
    <t>UBE2I</t>
  </si>
  <si>
    <t>GNPTG</t>
  </si>
  <si>
    <t>MRPS34</t>
  </si>
  <si>
    <t>HAGH</t>
  </si>
  <si>
    <t>SYNGR3</t>
  </si>
  <si>
    <t>RAB26</t>
  </si>
  <si>
    <t>BRICD5</t>
  </si>
  <si>
    <t>PGP</t>
  </si>
  <si>
    <t>AMDHD2</t>
  </si>
  <si>
    <t>ZNF213</t>
  </si>
  <si>
    <t>ZNF75A</t>
  </si>
  <si>
    <t>CLUAP1</t>
  </si>
  <si>
    <t>DNASE1</t>
  </si>
  <si>
    <t>TRAP1</t>
  </si>
  <si>
    <t>DNAJA3</t>
  </si>
  <si>
    <t>NMRAL1</t>
  </si>
  <si>
    <t>HMOX2</t>
  </si>
  <si>
    <t>CDIP1</t>
  </si>
  <si>
    <t>MGRN1</t>
  </si>
  <si>
    <t>ANKS3</t>
  </si>
  <si>
    <t>GLYR1</t>
  </si>
  <si>
    <t>SEC14L5</t>
  </si>
  <si>
    <t>NAGPA</t>
  </si>
  <si>
    <t>ABAT</t>
  </si>
  <si>
    <t>USP7</t>
  </si>
  <si>
    <t>C16orf72</t>
  </si>
  <si>
    <t>ATF7IP2</t>
  </si>
  <si>
    <t>TVP23A</t>
  </si>
  <si>
    <t>TXNDC11</t>
  </si>
  <si>
    <t>ZC3H7A</t>
  </si>
  <si>
    <t>U91319.1</t>
  </si>
  <si>
    <t>ERCC4</t>
  </si>
  <si>
    <t>CTA-276F8.2</t>
  </si>
  <si>
    <t>RRN3</t>
  </si>
  <si>
    <t>NPIPA5</t>
  </si>
  <si>
    <t>ABCC1</t>
  </si>
  <si>
    <t>ACSM3</t>
  </si>
  <si>
    <t>THUMPD1</t>
  </si>
  <si>
    <t>METTL9</t>
  </si>
  <si>
    <t>NPIPB4</t>
  </si>
  <si>
    <t>EEF2K</t>
  </si>
  <si>
    <t>CDR2</t>
  </si>
  <si>
    <t>RP11-21M24.2</t>
  </si>
  <si>
    <t>HS3ST2</t>
  </si>
  <si>
    <t>USP31</t>
  </si>
  <si>
    <t>COG7</t>
  </si>
  <si>
    <t>UBFD1</t>
  </si>
  <si>
    <t>DCTN5</t>
  </si>
  <si>
    <t>CTD-2515A14.1</t>
  </si>
  <si>
    <t>ARHGAP17</t>
  </si>
  <si>
    <t>LCMT1</t>
  </si>
  <si>
    <t>KIAA0556</t>
  </si>
  <si>
    <t>XPO6</t>
  </si>
  <si>
    <t>SULT1A1</t>
  </si>
  <si>
    <t>ATXN2L</t>
  </si>
  <si>
    <t>TUFM</t>
  </si>
  <si>
    <t>NFATC2IP</t>
  </si>
  <si>
    <t>CDIPT</t>
  </si>
  <si>
    <t>ASPHD1</t>
  </si>
  <si>
    <t>TAOK2</t>
  </si>
  <si>
    <t>DOC2A</t>
  </si>
  <si>
    <t>FAM57B</t>
  </si>
  <si>
    <t>CORO1A</t>
  </si>
  <si>
    <t>ITGAL</t>
  </si>
  <si>
    <t>PHKG2</t>
  </si>
  <si>
    <t>BCL7C</t>
  </si>
  <si>
    <t>FBXL19</t>
  </si>
  <si>
    <t>KAT8</t>
  </si>
  <si>
    <t>C16orf58</t>
  </si>
  <si>
    <t>ZNF720</t>
  </si>
  <si>
    <t>C16orf87</t>
  </si>
  <si>
    <t>SIAH1</t>
  </si>
  <si>
    <t>N4BP1</t>
  </si>
  <si>
    <t>PAPD5</t>
  </si>
  <si>
    <t>BRD7</t>
  </si>
  <si>
    <t>AKTIP</t>
  </si>
  <si>
    <t>RPGRIP1L</t>
  </si>
  <si>
    <t>RP11-461O7.1</t>
  </si>
  <si>
    <t>AMFR</t>
  </si>
  <si>
    <t>NUDT21</t>
  </si>
  <si>
    <t>NUP93</t>
  </si>
  <si>
    <t>FAM192A</t>
  </si>
  <si>
    <t>RSPRY1</t>
  </si>
  <si>
    <t>ARL2BP</t>
  </si>
  <si>
    <t>CX3CL1</t>
  </si>
  <si>
    <t>COQ9</t>
  </si>
  <si>
    <t>POLR2C</t>
  </si>
  <si>
    <t>DOK4</t>
  </si>
  <si>
    <t>KATNB1</t>
  </si>
  <si>
    <t>CNOT1</t>
  </si>
  <si>
    <t>GOT2</t>
  </si>
  <si>
    <t>RP11-410D17.2</t>
  </si>
  <si>
    <t>NAE1</t>
  </si>
  <si>
    <t>CES4A</t>
  </si>
  <si>
    <t>CBFB</t>
  </si>
  <si>
    <t>C16orf70</t>
  </si>
  <si>
    <t>E2F4</t>
  </si>
  <si>
    <t>RANBP10</t>
  </si>
  <si>
    <t>CENPT</t>
  </si>
  <si>
    <t>SLC7A6</t>
  </si>
  <si>
    <t>PRMT7</t>
  </si>
  <si>
    <t>SMPD3</t>
  </si>
  <si>
    <t>ZFP90</t>
  </si>
  <si>
    <t>TANGO6</t>
  </si>
  <si>
    <t>VPS4A</t>
  </si>
  <si>
    <t>WWP2</t>
  </si>
  <si>
    <t>PDPR</t>
  </si>
  <si>
    <t>EXOSC6</t>
  </si>
  <si>
    <t>AARS</t>
  </si>
  <si>
    <t>ST3GAL2</t>
  </si>
  <si>
    <t>SF3B3</t>
  </si>
  <si>
    <t>PHLPP2</t>
  </si>
  <si>
    <t>ZNF821</t>
  </si>
  <si>
    <t>PSMD7</t>
  </si>
  <si>
    <t>ZNRF1</t>
  </si>
  <si>
    <t>CFDP1</t>
  </si>
  <si>
    <t>RP11-58C22.1</t>
  </si>
  <si>
    <t>ATMIN</t>
  </si>
  <si>
    <t>MPHOSPH6</t>
  </si>
  <si>
    <t>MBTPS1</t>
  </si>
  <si>
    <t>HSDL1</t>
  </si>
  <si>
    <t>WFDC1</t>
  </si>
  <si>
    <t>USP10</t>
  </si>
  <si>
    <t>KIAA0513</t>
  </si>
  <si>
    <t>ZCCHC14</t>
  </si>
  <si>
    <t>KLHDC4</t>
  </si>
  <si>
    <t>BANP</t>
  </si>
  <si>
    <t>CTD-2555A7.2</t>
  </si>
  <si>
    <t>CHMP1A</t>
  </si>
  <si>
    <t>SPATA2L</t>
  </si>
  <si>
    <t>ZNF276</t>
  </si>
  <si>
    <t>SPIRE2</t>
  </si>
  <si>
    <t>GLOD4</t>
  </si>
  <si>
    <t>CRK</t>
  </si>
  <si>
    <t>PITPNA</t>
  </si>
  <si>
    <t>PRPF8</t>
  </si>
  <si>
    <t>METTL16</t>
  </si>
  <si>
    <t>CAMKK1</t>
  </si>
  <si>
    <t>ZZEF1</t>
  </si>
  <si>
    <t>CYB5D2</t>
  </si>
  <si>
    <t>ANKFY1</t>
  </si>
  <si>
    <t>UBE2G1</t>
  </si>
  <si>
    <t>SPNS2</t>
  </si>
  <si>
    <t>PELP1</t>
  </si>
  <si>
    <t>RNF167</t>
  </si>
  <si>
    <t>SPAG7</t>
  </si>
  <si>
    <t>RP11-333E1.1</t>
  </si>
  <si>
    <t>SCIMP</t>
  </si>
  <si>
    <t>NUP88</t>
  </si>
  <si>
    <t>RPAIN</t>
  </si>
  <si>
    <t>PITPNM3</t>
  </si>
  <si>
    <t>KIAA0753</t>
  </si>
  <si>
    <t>MED31</t>
  </si>
  <si>
    <t>POLR2A</t>
  </si>
  <si>
    <t>EIF4A1</t>
  </si>
  <si>
    <t>EFNB3</t>
  </si>
  <si>
    <t>CHD3</t>
  </si>
  <si>
    <t>CTC1</t>
  </si>
  <si>
    <t>NDEL1</t>
  </si>
  <si>
    <t>DNAH9</t>
  </si>
  <si>
    <t>ZSWIM7</t>
  </si>
  <si>
    <t>PIGL</t>
  </si>
  <si>
    <t>CENPV</t>
  </si>
  <si>
    <t>RAI1</t>
  </si>
  <si>
    <t>SMCR5</t>
  </si>
  <si>
    <t>ALKBH5</t>
  </si>
  <si>
    <t>PRPSAP2</t>
  </si>
  <si>
    <t>RNF112</t>
  </si>
  <si>
    <t>AC004448.5</t>
  </si>
  <si>
    <t>ULK2</t>
  </si>
  <si>
    <t>CCDC144NL-AS1</t>
  </si>
  <si>
    <t>C17orf51</t>
  </si>
  <si>
    <t>IFT20</t>
  </si>
  <si>
    <t>SARM1</t>
  </si>
  <si>
    <t>RP11-192H23.4</t>
  </si>
  <si>
    <t>RP11-192H23.6</t>
  </si>
  <si>
    <t>KIAA0100</t>
  </si>
  <si>
    <t>SUPT6H</t>
  </si>
  <si>
    <t>FLOT2</t>
  </si>
  <si>
    <t>PHF12</t>
  </si>
  <si>
    <t>SEZ6</t>
  </si>
  <si>
    <t>ABHD15-AS1</t>
  </si>
  <si>
    <t>EFCAB5</t>
  </si>
  <si>
    <t>BLMH</t>
  </si>
  <si>
    <t>GOSR1</t>
  </si>
  <si>
    <t>OMG</t>
  </si>
  <si>
    <t>COPRS</t>
  </si>
  <si>
    <t>UTP6</t>
  </si>
  <si>
    <t>RP11-31I22.3</t>
  </si>
  <si>
    <t>GGNBP2</t>
  </si>
  <si>
    <t>DHRS11</t>
  </si>
  <si>
    <t>SYNRG</t>
  </si>
  <si>
    <t>DDX52</t>
  </si>
  <si>
    <t>SOCS7</t>
  </si>
  <si>
    <t>PIP4K2B</t>
  </si>
  <si>
    <t>STAC2</t>
  </si>
  <si>
    <t>CDK12</t>
  </si>
  <si>
    <t>NEUROD2</t>
  </si>
  <si>
    <t>STARD3</t>
  </si>
  <si>
    <t>MIEN1</t>
  </si>
  <si>
    <t>GSDMB</t>
  </si>
  <si>
    <t>PSMD3</t>
  </si>
  <si>
    <t>MED24</t>
  </si>
  <si>
    <t>CASC3</t>
  </si>
  <si>
    <t>KRT10</t>
  </si>
  <si>
    <t>NT5C3B</t>
  </si>
  <si>
    <t>ACLY</t>
  </si>
  <si>
    <t>STAT5B</t>
  </si>
  <si>
    <t>FAM134C</t>
  </si>
  <si>
    <t>TUBG2</t>
  </si>
  <si>
    <t>CNTNAP1</t>
  </si>
  <si>
    <t>EZH1</t>
  </si>
  <si>
    <t>COA3</t>
  </si>
  <si>
    <t>NBR1</t>
  </si>
  <si>
    <t>LSM12</t>
  </si>
  <si>
    <t>HDAC5</t>
  </si>
  <si>
    <t>TMUB2</t>
  </si>
  <si>
    <t>UBTF</t>
  </si>
  <si>
    <t>RUNDC3A-AS1</t>
  </si>
  <si>
    <t>SLC25A39</t>
  </si>
  <si>
    <t>FAM171A2</t>
  </si>
  <si>
    <t>EFTUD2</t>
  </si>
  <si>
    <t>DCAKD</t>
  </si>
  <si>
    <t>CTD-2020K17.1</t>
  </si>
  <si>
    <t>CRHR1</t>
  </si>
  <si>
    <t>LRRC37A2</t>
  </si>
  <si>
    <t>ARL17A</t>
  </si>
  <si>
    <t>RP11-156P1.2</t>
  </si>
  <si>
    <t>RPRML</t>
  </si>
  <si>
    <t>TBKBP1</t>
  </si>
  <si>
    <t>SCRN2</t>
  </si>
  <si>
    <t>UBE2Z</t>
  </si>
  <si>
    <t>SNF8</t>
  </si>
  <si>
    <t>NXPH3</t>
  </si>
  <si>
    <t>SLC35B1</t>
  </si>
  <si>
    <t>ITGA3</t>
  </si>
  <si>
    <t>RSAD1</t>
  </si>
  <si>
    <t>TOB1</t>
  </si>
  <si>
    <t>MBTD1</t>
  </si>
  <si>
    <t>COX11</t>
  </si>
  <si>
    <t>STXBP4</t>
  </si>
  <si>
    <t>DGKE</t>
  </si>
  <si>
    <t>SCPEP1</t>
  </si>
  <si>
    <t>MTMR4</t>
  </si>
  <si>
    <t>GDPD1</t>
  </si>
  <si>
    <t>PTRH2</t>
  </si>
  <si>
    <t>RPS6KB1</t>
  </si>
  <si>
    <t>APPBP2</t>
  </si>
  <si>
    <t>INTS2</t>
  </si>
  <si>
    <t>TLK2</t>
  </si>
  <si>
    <t>AC037445.1</t>
  </si>
  <si>
    <t>CYB561</t>
  </si>
  <si>
    <t>DCAF7</t>
  </si>
  <si>
    <t>MAP3K3</t>
  </si>
  <si>
    <t>LIMD2</t>
  </si>
  <si>
    <t>DDX42</t>
  </si>
  <si>
    <t>ERN1</t>
  </si>
  <si>
    <t>SNHG25</t>
  </si>
  <si>
    <t>TEX2</t>
  </si>
  <si>
    <t>CEP95</t>
  </si>
  <si>
    <t>PSMD12</t>
  </si>
  <si>
    <t>ARSG</t>
  </si>
  <si>
    <t>ABCA6</t>
  </si>
  <si>
    <t>ABCA10</t>
  </si>
  <si>
    <t>MAP2K6</t>
  </si>
  <si>
    <t>COG1</t>
  </si>
  <si>
    <t>SDK2</t>
  </si>
  <si>
    <t>NAT9</t>
  </si>
  <si>
    <t>HID1</t>
  </si>
  <si>
    <t>KCTD2</t>
  </si>
  <si>
    <t>ATP5H</t>
  </si>
  <si>
    <t>HN1</t>
  </si>
  <si>
    <t>GGA3</t>
  </si>
  <si>
    <t>RP11-16C1.3</t>
  </si>
  <si>
    <t>TSEN54</t>
  </si>
  <si>
    <t>SAP30BP</t>
  </si>
  <si>
    <t>ACOX1</t>
  </si>
  <si>
    <t>RNF157</t>
  </si>
  <si>
    <t>UBE2O</t>
  </si>
  <si>
    <t>MFSD11</t>
  </si>
  <si>
    <t>SEPT9</t>
  </si>
  <si>
    <t>CYTH1</t>
  </si>
  <si>
    <t>USP36</t>
  </si>
  <si>
    <t>GAA</t>
  </si>
  <si>
    <t>SLC26A11</t>
  </si>
  <si>
    <t>CTD-2047H16.4</t>
  </si>
  <si>
    <t>ENDOV</t>
  </si>
  <si>
    <t>RPTOR</t>
  </si>
  <si>
    <t>BAHCC1</t>
  </si>
  <si>
    <t>NPLOC4</t>
  </si>
  <si>
    <t>HGS</t>
  </si>
  <si>
    <t>FAM195B</t>
  </si>
  <si>
    <t>ASPSCR1</t>
  </si>
  <si>
    <t>STRA13</t>
  </si>
  <si>
    <t>RAC3</t>
  </si>
  <si>
    <t>DUS1L</t>
  </si>
  <si>
    <t>NARF</t>
  </si>
  <si>
    <t>FOXK2</t>
  </si>
  <si>
    <t>WDR45B</t>
  </si>
  <si>
    <t>RAB40B</t>
  </si>
  <si>
    <t>USP14</t>
  </si>
  <si>
    <t>THOC1</t>
  </si>
  <si>
    <t>RP11-703M24.5</t>
  </si>
  <si>
    <t>LINC00667</t>
  </si>
  <si>
    <t>RP11-286N3.2</t>
  </si>
  <si>
    <t>RAB12</t>
  </si>
  <si>
    <t>MTCL1</t>
  </si>
  <si>
    <t>NDUFV2</t>
  </si>
  <si>
    <t>TWSG1</t>
  </si>
  <si>
    <t>RALBP1</t>
  </si>
  <si>
    <t>PPP4R1</t>
  </si>
  <si>
    <t>NAPG</t>
  </si>
  <si>
    <t>PSMG2</t>
  </si>
  <si>
    <t>CEP76</t>
  </si>
  <si>
    <t>PTPN2</t>
  </si>
  <si>
    <t>ZNF519</t>
  </si>
  <si>
    <t>CYP4F35P</t>
  </si>
  <si>
    <t>ANKRD30B</t>
  </si>
  <si>
    <t>ESCO1</t>
  </si>
  <si>
    <t>ABHD3</t>
  </si>
  <si>
    <t>RIOK3</t>
  </si>
  <si>
    <t>ANKRD29</t>
  </si>
  <si>
    <t>TTC39C</t>
  </si>
  <si>
    <t>SS18</t>
  </si>
  <si>
    <t>TRAPPC8</t>
  </si>
  <si>
    <t>CCDC178</t>
  </si>
  <si>
    <t>ASXL3</t>
  </si>
  <si>
    <t>ZNF397</t>
  </si>
  <si>
    <t>ZSCAN30</t>
  </si>
  <si>
    <t>ZNF24</t>
  </si>
  <si>
    <t>GALNT1</t>
  </si>
  <si>
    <t>SLC39A6</t>
  </si>
  <si>
    <t>TPGS2</t>
  </si>
  <si>
    <t>EPG5</t>
  </si>
  <si>
    <t>C18orf25</t>
  </si>
  <si>
    <t>RNF165</t>
  </si>
  <si>
    <t>MBD1</t>
  </si>
  <si>
    <t>CXXC1</t>
  </si>
  <si>
    <t>ME2</t>
  </si>
  <si>
    <t>SMAD4</t>
  </si>
  <si>
    <t>MBD2</t>
  </si>
  <si>
    <t>RAB27B</t>
  </si>
  <si>
    <t>TXNL1</t>
  </si>
  <si>
    <t>ST8SIA3</t>
  </si>
  <si>
    <t>MALT1</t>
  </si>
  <si>
    <t>ZCCHC2</t>
  </si>
  <si>
    <t>KDSR</t>
  </si>
  <si>
    <t>VPS4B</t>
  </si>
  <si>
    <t>CDH7</t>
  </si>
  <si>
    <t>RP11-638L3.1</t>
  </si>
  <si>
    <t>RTTN</t>
  </si>
  <si>
    <t>ZADH2</t>
  </si>
  <si>
    <t>TSHZ1</t>
  </si>
  <si>
    <t>ZNF236</t>
  </si>
  <si>
    <t>PQLC1</t>
  </si>
  <si>
    <t>TXNL4A</t>
  </si>
  <si>
    <t>ADNP2</t>
  </si>
  <si>
    <t>NRSN2</t>
  </si>
  <si>
    <t>PSMF1</t>
  </si>
  <si>
    <t>TMEM74B</t>
  </si>
  <si>
    <t>NSFL1C</t>
  </si>
  <si>
    <t>NOP56</t>
  </si>
  <si>
    <t>IDH3B</t>
  </si>
  <si>
    <t>MRPS26</t>
  </si>
  <si>
    <t>RP5-1187M17.10</t>
  </si>
  <si>
    <t>DDRGK1</t>
  </si>
  <si>
    <t>CDC25B</t>
  </si>
  <si>
    <t>MAVS</t>
  </si>
  <si>
    <t>PANK2</t>
  </si>
  <si>
    <t>TMEM230</t>
  </si>
  <si>
    <t>CDS2</t>
  </si>
  <si>
    <t>CRLS1</t>
  </si>
  <si>
    <t>MKKS</t>
  </si>
  <si>
    <t>SLX4IP</t>
  </si>
  <si>
    <t>NDUFAF5</t>
  </si>
  <si>
    <t>KIF16B</t>
  </si>
  <si>
    <t>SNRPB2</t>
  </si>
  <si>
    <t>SNX5</t>
  </si>
  <si>
    <t>ZNF133</t>
  </si>
  <si>
    <t>DZANK1</t>
  </si>
  <si>
    <t>POLR3F</t>
  </si>
  <si>
    <t>DTD1</t>
  </si>
  <si>
    <t>NAA20</t>
  </si>
  <si>
    <t>KIZ</t>
  </si>
  <si>
    <t>KIZ-AS1</t>
  </si>
  <si>
    <t>XRN2</t>
  </si>
  <si>
    <t>APMAP</t>
  </si>
  <si>
    <t>ABHD12</t>
  </si>
  <si>
    <t>ZNF337</t>
  </si>
  <si>
    <t>HM13</t>
  </si>
  <si>
    <t>BCL2L1</t>
  </si>
  <si>
    <t>TM9SF4</t>
  </si>
  <si>
    <t>KIF3B</t>
  </si>
  <si>
    <t>NOL4L</t>
  </si>
  <si>
    <t>COMMD7</t>
  </si>
  <si>
    <t>CDK5RAP1</t>
  </si>
  <si>
    <t>NECAB3</t>
  </si>
  <si>
    <t>RALY</t>
  </si>
  <si>
    <t>EIF2S2</t>
  </si>
  <si>
    <t>ASIP</t>
  </si>
  <si>
    <t>PIGU</t>
  </si>
  <si>
    <t>NCOA6</t>
  </si>
  <si>
    <t>ACSS2</t>
  </si>
  <si>
    <t>GSS</t>
  </si>
  <si>
    <t>MMP24</t>
  </si>
  <si>
    <t>CEP250</t>
  </si>
  <si>
    <t>RP3-477O4.14</t>
  </si>
  <si>
    <t>PHF20</t>
  </si>
  <si>
    <t>SRC</t>
  </si>
  <si>
    <t>NNAT</t>
  </si>
  <si>
    <t>CTNNBL1</t>
  </si>
  <si>
    <t>RPRD1B</t>
  </si>
  <si>
    <t>LPIN3</t>
  </si>
  <si>
    <t>GDAP1L1</t>
  </si>
  <si>
    <t>PKIG</t>
  </si>
  <si>
    <t>STK4</t>
  </si>
  <si>
    <t>NCOA5</t>
  </si>
  <si>
    <t>CDH22</t>
  </si>
  <si>
    <t>SLC35C2</t>
  </si>
  <si>
    <t>ELMO2</t>
  </si>
  <si>
    <t>SLC13A3</t>
  </si>
  <si>
    <t>CSE1L</t>
  </si>
  <si>
    <t>B4GALT5</t>
  </si>
  <si>
    <t>RNF114</t>
  </si>
  <si>
    <t>PTPN1</t>
  </si>
  <si>
    <t>BCAS4</t>
  </si>
  <si>
    <t>DPM1</t>
  </si>
  <si>
    <t>ZFP64</t>
  </si>
  <si>
    <t>PFDN4</t>
  </si>
  <si>
    <t>RAB22A</t>
  </si>
  <si>
    <t>VAPB</t>
  </si>
  <si>
    <t>NELFCD</t>
  </si>
  <si>
    <t>FAM217B</t>
  </si>
  <si>
    <t>SS18L1</t>
  </si>
  <si>
    <t>MTG2</t>
  </si>
  <si>
    <t>OSBPL2</t>
  </si>
  <si>
    <t>DIDO1</t>
  </si>
  <si>
    <t>GID8</t>
  </si>
  <si>
    <t>CHRNA4</t>
  </si>
  <si>
    <t>ARFRP1</t>
  </si>
  <si>
    <t>ZNF512B</t>
  </si>
  <si>
    <t>PRPF6</t>
  </si>
  <si>
    <t>CDC34</t>
  </si>
  <si>
    <t>HCN2</t>
  </si>
  <si>
    <t>ARID3A</t>
  </si>
  <si>
    <t>WDR18</t>
  </si>
  <si>
    <t>ABCA7</t>
  </si>
  <si>
    <t>POLR2E</t>
  </si>
  <si>
    <t>CBARP</t>
  </si>
  <si>
    <t>AP3D1</t>
  </si>
  <si>
    <t>PLEKHJ1</t>
  </si>
  <si>
    <t>AMH</t>
  </si>
  <si>
    <t>LSM7</t>
  </si>
  <si>
    <t>TIMM13</t>
  </si>
  <si>
    <t>THOP1</t>
  </si>
  <si>
    <t>NCLN</t>
  </si>
  <si>
    <t>FZR1</t>
  </si>
  <si>
    <t>MFSD12</t>
  </si>
  <si>
    <t>PIP5K1C</t>
  </si>
  <si>
    <t>MATK</t>
  </si>
  <si>
    <t>ZFR2</t>
  </si>
  <si>
    <t>MAP2K2</t>
  </si>
  <si>
    <t>ANKRD24</t>
  </si>
  <si>
    <t>FSD1</t>
  </si>
  <si>
    <t>SH3GL1</t>
  </si>
  <si>
    <t>MYDGF</t>
  </si>
  <si>
    <t>MIR7-3HG</t>
  </si>
  <si>
    <t>KDM4B</t>
  </si>
  <si>
    <t>SAFB</t>
  </si>
  <si>
    <t>LONP1</t>
  </si>
  <si>
    <t>MLLT1</t>
  </si>
  <si>
    <t>KHSRP</t>
  </si>
  <si>
    <t>MAP2K7</t>
  </si>
  <si>
    <t>TIMM44</t>
  </si>
  <si>
    <t>CERS4</t>
  </si>
  <si>
    <t>RAB11B</t>
  </si>
  <si>
    <t>MARCH2</t>
  </si>
  <si>
    <t>ADAMTS10</t>
  </si>
  <si>
    <t>ZNF562</t>
  </si>
  <si>
    <t>ZNF846</t>
  </si>
  <si>
    <t>C19orf66</t>
  </si>
  <si>
    <t>DNMT1</t>
  </si>
  <si>
    <t>MRPL4</t>
  </si>
  <si>
    <t>PDE4A</t>
  </si>
  <si>
    <t>CDKN2D</t>
  </si>
  <si>
    <t>CARM1</t>
  </si>
  <si>
    <t>LDLR</t>
  </si>
  <si>
    <t>PLPPR2</t>
  </si>
  <si>
    <t>PRKCSH</t>
  </si>
  <si>
    <t>ECSIT</t>
  </si>
  <si>
    <t>ELOF1</t>
  </si>
  <si>
    <t>ZNF44</t>
  </si>
  <si>
    <t>ZNF791</t>
  </si>
  <si>
    <t>DHPS</t>
  </si>
  <si>
    <t>HOOK2</t>
  </si>
  <si>
    <t>FARSA</t>
  </si>
  <si>
    <t>RAD23A</t>
  </si>
  <si>
    <t>STX10</t>
  </si>
  <si>
    <t>CCDC130</t>
  </si>
  <si>
    <t>MRI1</t>
  </si>
  <si>
    <t>NANOS3</t>
  </si>
  <si>
    <t>RFX1</t>
  </si>
  <si>
    <t>PRKACA</t>
  </si>
  <si>
    <t>AP1M1</t>
  </si>
  <si>
    <t>TMEM38A</t>
  </si>
  <si>
    <t>ABHD8</t>
  </si>
  <si>
    <t>MRPL34</t>
  </si>
  <si>
    <t>FCHO1</t>
  </si>
  <si>
    <t>PGPEP1</t>
  </si>
  <si>
    <t>CRLF1</t>
  </si>
  <si>
    <t>SLC25A42</t>
  </si>
  <si>
    <t>MAU2</t>
  </si>
  <si>
    <t>YJEFN3</t>
  </si>
  <si>
    <t>ATP13A1</t>
  </si>
  <si>
    <t>CTC-260E6.6</t>
  </si>
  <si>
    <t>ZNF493</t>
  </si>
  <si>
    <t>CTD-2561J22.3</t>
  </si>
  <si>
    <t>ZNF675</t>
  </si>
  <si>
    <t>LINC00662</t>
  </si>
  <si>
    <t>CTC-459F4.3</t>
  </si>
  <si>
    <t>UQCRFS1</t>
  </si>
  <si>
    <t>VSTM2B</t>
  </si>
  <si>
    <t>C19orf12</t>
  </si>
  <si>
    <t>AC007796.1</t>
  </si>
  <si>
    <t>DPY19L3</t>
  </si>
  <si>
    <t>PDCD5</t>
  </si>
  <si>
    <t>ANKRD27</t>
  </si>
  <si>
    <t>CEP89</t>
  </si>
  <si>
    <t>KIAA0355</t>
  </si>
  <si>
    <t>GPI</t>
  </si>
  <si>
    <t>RP11-618P17.4</t>
  </si>
  <si>
    <t>SCGB2B2</t>
  </si>
  <si>
    <t>ZNF302</t>
  </si>
  <si>
    <t>USF2</t>
  </si>
  <si>
    <t>TMEM147</t>
  </si>
  <si>
    <t>ARHGAP33</t>
  </si>
  <si>
    <t>ALKBH6</t>
  </si>
  <si>
    <t>CLIP3</t>
  </si>
  <si>
    <t>ZNF146</t>
  </si>
  <si>
    <t>LINC00665</t>
  </si>
  <si>
    <t>ZFP14</t>
  </si>
  <si>
    <t>ZNF566</t>
  </si>
  <si>
    <t>ZNF529</t>
  </si>
  <si>
    <t>ZNF382</t>
  </si>
  <si>
    <t>ZNF790-AS1</t>
  </si>
  <si>
    <t>ZNF420</t>
  </si>
  <si>
    <t>HKR1</t>
  </si>
  <si>
    <t>ZNF540</t>
  </si>
  <si>
    <t>ZFP30</t>
  </si>
  <si>
    <t>ZNF573</t>
  </si>
  <si>
    <t>DPF1</t>
  </si>
  <si>
    <t>PSMD8</t>
  </si>
  <si>
    <t>EIF3K</t>
  </si>
  <si>
    <t>HNRNPL</t>
  </si>
  <si>
    <t>SAMD4B</t>
  </si>
  <si>
    <t>ZNF780B</t>
  </si>
  <si>
    <t>MAP3K10</t>
  </si>
  <si>
    <t>LTBP4</t>
  </si>
  <si>
    <t>NUMBL</t>
  </si>
  <si>
    <t>GRIK5</t>
  </si>
  <si>
    <t>TMEM145</t>
  </si>
  <si>
    <t>MEGF8</t>
  </si>
  <si>
    <t>LIPE-AS1</t>
  </si>
  <si>
    <t>CTC-490G23.6</t>
  </si>
  <si>
    <t>ZNF224</t>
  </si>
  <si>
    <t>ZNF235</t>
  </si>
  <si>
    <t>TOMM40</t>
  </si>
  <si>
    <t>CLPTM1</t>
  </si>
  <si>
    <t>MARK4</t>
  </si>
  <si>
    <t>ERCC1</t>
  </si>
  <si>
    <t>EML2</t>
  </si>
  <si>
    <t>DMPK</t>
  </si>
  <si>
    <t>NOVA2</t>
  </si>
  <si>
    <t>IGFL4</t>
  </si>
  <si>
    <t>PPP5C</t>
  </si>
  <si>
    <t>STRN4</t>
  </si>
  <si>
    <t>SAE1</t>
  </si>
  <si>
    <t>SLC8A2</t>
  </si>
  <si>
    <t>PLA2G4C</t>
  </si>
  <si>
    <t>LMTK3</t>
  </si>
  <si>
    <t>NUCB1</t>
  </si>
  <si>
    <t>PPFIA3</t>
  </si>
  <si>
    <t>PIH1D1</t>
  </si>
  <si>
    <t>NOSIP</t>
  </si>
  <si>
    <t>PRMT1</t>
  </si>
  <si>
    <t>CPT1C</t>
  </si>
  <si>
    <t>AP2A1</t>
  </si>
  <si>
    <t>EMC10</t>
  </si>
  <si>
    <t>SHANK1</t>
  </si>
  <si>
    <t>CLEC11A</t>
  </si>
  <si>
    <t>IGLON5</t>
  </si>
  <si>
    <t>ZNF83</t>
  </si>
  <si>
    <t>ZNF331</t>
  </si>
  <si>
    <t>PRKCG</t>
  </si>
  <si>
    <t>CACNG7</t>
  </si>
  <si>
    <t>PRPF31</t>
  </si>
  <si>
    <t>MBOAT7</t>
  </si>
  <si>
    <t>PPP1R12C</t>
  </si>
  <si>
    <t>SYT5</t>
  </si>
  <si>
    <t>SHISA7</t>
  </si>
  <si>
    <t>NAT14</t>
  </si>
  <si>
    <t>U2AF2</t>
  </si>
  <si>
    <t>ZSCAN5A</t>
  </si>
  <si>
    <t>ZNF583</t>
  </si>
  <si>
    <t>ZNF667-AS1</t>
  </si>
  <si>
    <t>ZIM2-AS1</t>
  </si>
  <si>
    <t>ZIM2</t>
  </si>
  <si>
    <t>ZNF264</t>
  </si>
  <si>
    <t>CTC-444N24.11</t>
  </si>
  <si>
    <t>AC004076.9</t>
  </si>
  <si>
    <t>ZNF586</t>
  </si>
  <si>
    <t>ZNF814</t>
  </si>
  <si>
    <t>ZNF135</t>
  </si>
  <si>
    <t>ZSCAN18</t>
  </si>
  <si>
    <t>ZNF544</t>
  </si>
  <si>
    <t>LLNLR-245B6.1</t>
  </si>
  <si>
    <t>TRIM28</t>
  </si>
  <si>
    <t>MZF1</t>
  </si>
  <si>
    <t>RPS4Y1</t>
  </si>
  <si>
    <t>ZFY</t>
  </si>
  <si>
    <t>TTTY15</t>
  </si>
  <si>
    <t>DDX3Y</t>
  </si>
  <si>
    <t>KDM5D</t>
  </si>
  <si>
    <t>TTTY10</t>
  </si>
  <si>
    <t>BCL2L13</t>
  </si>
  <si>
    <t>BID</t>
  </si>
  <si>
    <t>TMEM191B</t>
  </si>
  <si>
    <t>ARVCF</t>
  </si>
  <si>
    <t>TANGO2</t>
  </si>
  <si>
    <t>DGCR8</t>
  </si>
  <si>
    <t>TRMT2A</t>
  </si>
  <si>
    <t>RANBP1</t>
  </si>
  <si>
    <t>ZDHHC8</t>
  </si>
  <si>
    <t>KLHL22</t>
  </si>
  <si>
    <t>CRKL</t>
  </si>
  <si>
    <t>LZTR1</t>
  </si>
  <si>
    <t>HIC2</t>
  </si>
  <si>
    <t>TMEM191C</t>
  </si>
  <si>
    <t>UBE2L3</t>
  </si>
  <si>
    <t>PPIL2</t>
  </si>
  <si>
    <t>ZNF280B</t>
  </si>
  <si>
    <t>GNAZ</t>
  </si>
  <si>
    <t>SNRPD3</t>
  </si>
  <si>
    <t>SGSM1</t>
  </si>
  <si>
    <t>CTA-243E7.1</t>
  </si>
  <si>
    <t>HPS4</t>
  </si>
  <si>
    <t>CTA-373H7.7</t>
  </si>
  <si>
    <t>MIATNB</t>
  </si>
  <si>
    <t>RHBDD3</t>
  </si>
  <si>
    <t>GAS2L1</t>
  </si>
  <si>
    <t>RASL10A</t>
  </si>
  <si>
    <t>RFPL1S</t>
  </si>
  <si>
    <t>DRG1</t>
  </si>
  <si>
    <t>EIF4ENIF1</t>
  </si>
  <si>
    <t>SFI1</t>
  </si>
  <si>
    <t>PISD</t>
  </si>
  <si>
    <t>PRR14L</t>
  </si>
  <si>
    <t>DEPDC5</t>
  </si>
  <si>
    <t>RFPL2</t>
  </si>
  <si>
    <t>RP1-90G24.10</t>
  </si>
  <si>
    <t>RTCB</t>
  </si>
  <si>
    <t>TXN2</t>
  </si>
  <si>
    <t>CACNG2</t>
  </si>
  <si>
    <t>ELFN2</t>
  </si>
  <si>
    <t>GGA1</t>
  </si>
  <si>
    <t>H1F0</t>
  </si>
  <si>
    <t>EIF3L</t>
  </si>
  <si>
    <t>PICK1</t>
  </si>
  <si>
    <t>KCNJ4</t>
  </si>
  <si>
    <t>FAM227A</t>
  </si>
  <si>
    <t>JOSD1</t>
  </si>
  <si>
    <t>TAB1</t>
  </si>
  <si>
    <t>MGAT3</t>
  </si>
  <si>
    <t>RPS19BP1</t>
  </si>
  <si>
    <t>CACNA1I</t>
  </si>
  <si>
    <t>RP5-1042K10.10</t>
  </si>
  <si>
    <t>SLC25A17</t>
  </si>
  <si>
    <t>ST13</t>
  </si>
  <si>
    <t>XPNPEP3</t>
  </si>
  <si>
    <t>L3MBTL2</t>
  </si>
  <si>
    <t>TEF</t>
  </si>
  <si>
    <t>PMM1</t>
  </si>
  <si>
    <t>DESI1</t>
  </si>
  <si>
    <t>XRCC6</t>
  </si>
  <si>
    <t>NDUFA6</t>
  </si>
  <si>
    <t>TCF20</t>
  </si>
  <si>
    <t>MPPED1</t>
  </si>
  <si>
    <t>EFCAB6</t>
  </si>
  <si>
    <t>PARVB</t>
  </si>
  <si>
    <t>NUP50-AS1</t>
  </si>
  <si>
    <t>TRMU</t>
  </si>
  <si>
    <t>GRAMD4</t>
  </si>
  <si>
    <t>BRD1</t>
  </si>
  <si>
    <t>CRELD2</t>
  </si>
  <si>
    <t>PANX2</t>
  </si>
  <si>
    <t>TRABD</t>
  </si>
  <si>
    <t>HDAC10</t>
  </si>
  <si>
    <t>DENND6B</t>
  </si>
  <si>
    <t>LMF2</t>
  </si>
  <si>
    <t>ARSA</t>
  </si>
  <si>
    <t>RABL2B</t>
  </si>
  <si>
    <t>AP001347.6</t>
  </si>
  <si>
    <t>HSPA13</t>
  </si>
  <si>
    <t>CXADR</t>
  </si>
  <si>
    <t>LTN1</t>
  </si>
  <si>
    <t>USP16</t>
  </si>
  <si>
    <t>CCT8</t>
  </si>
  <si>
    <t>SCAF4</t>
  </si>
  <si>
    <t>URB1</t>
  </si>
  <si>
    <t>PAXBP1</t>
  </si>
  <si>
    <t>IFNAR1</t>
  </si>
  <si>
    <t>IFNGR2</t>
  </si>
  <si>
    <t>GART</t>
  </si>
  <si>
    <t>DONSON</t>
  </si>
  <si>
    <t>MRPS6</t>
  </si>
  <si>
    <t>SETD4</t>
  </si>
  <si>
    <t>DOPEY2</t>
  </si>
  <si>
    <t>MORC3</t>
  </si>
  <si>
    <t>KCNJ6</t>
  </si>
  <si>
    <t>WRB</t>
  </si>
  <si>
    <t>PDE9A</t>
  </si>
  <si>
    <t>NDUFV3</t>
  </si>
  <si>
    <t>PKNOX1</t>
  </si>
  <si>
    <t>AGPAT3</t>
  </si>
  <si>
    <t>TRAPPC10</t>
  </si>
  <si>
    <t>C21orf2</t>
  </si>
  <si>
    <t>TRPM2</t>
  </si>
  <si>
    <t>ADARB1</t>
  </si>
  <si>
    <t>FTCD</t>
  </si>
  <si>
    <t>MCM3AP</t>
  </si>
  <si>
    <t>PCNT</t>
  </si>
  <si>
    <t>AL592183.1</t>
  </si>
  <si>
    <t>B3GALT6</t>
  </si>
  <si>
    <t>CPTP</t>
  </si>
  <si>
    <t>C1orf233</t>
  </si>
  <si>
    <t>FAM213B</t>
  </si>
  <si>
    <t>AJAP1</t>
  </si>
  <si>
    <t>ICMT</t>
  </si>
  <si>
    <t>KLHL21</t>
  </si>
  <si>
    <t>SLC45A1</t>
  </si>
  <si>
    <t>KIAA2013</t>
  </si>
  <si>
    <t>RCC2</t>
  </si>
  <si>
    <t>KIF17</t>
  </si>
  <si>
    <t>SH2D5</t>
  </si>
  <si>
    <t>SYF2</t>
  </si>
  <si>
    <t>TRNP1</t>
  </si>
  <si>
    <t>MECR</t>
  </si>
  <si>
    <t>PEF1</t>
  </si>
  <si>
    <t>EIF3I</t>
  </si>
  <si>
    <t>MRPS15</t>
  </si>
  <si>
    <t>POU3F1</t>
  </si>
  <si>
    <t>RRAGC</t>
  </si>
  <si>
    <t>ZMPSTE24</t>
  </si>
  <si>
    <t>SVBP</t>
  </si>
  <si>
    <t>B4GALT2</t>
  </si>
  <si>
    <t>UROD</t>
  </si>
  <si>
    <t>MRPL37</t>
  </si>
  <si>
    <t>AK4</t>
  </si>
  <si>
    <t>TYW3</t>
  </si>
  <si>
    <t>RP11-131L23.1</t>
  </si>
  <si>
    <t>LRRC8D</t>
  </si>
  <si>
    <t>RP4-665J23.1</t>
  </si>
  <si>
    <t>EPHX4</t>
  </si>
  <si>
    <t>DR1</t>
  </si>
  <si>
    <t>TMEM167B</t>
  </si>
  <si>
    <t>AMIGO1</t>
  </si>
  <si>
    <t>GSTM3</t>
  </si>
  <si>
    <t>FAM212B</t>
  </si>
  <si>
    <t>NRAS</t>
  </si>
  <si>
    <t>PEX11B</t>
  </si>
  <si>
    <t>RBM8A</t>
  </si>
  <si>
    <t>ANKRD34A</t>
  </si>
  <si>
    <t>PLEKHO1</t>
  </si>
  <si>
    <t>ANP32E</t>
  </si>
  <si>
    <t>SNAPIN</t>
  </si>
  <si>
    <t>ILF2</t>
  </si>
  <si>
    <t>HAX1</t>
  </si>
  <si>
    <t>CHRNB2</t>
  </si>
  <si>
    <t>PMVK</t>
  </si>
  <si>
    <t>EFNA3</t>
  </si>
  <si>
    <t>DPM3</t>
  </si>
  <si>
    <t>GBA</t>
  </si>
  <si>
    <t>UBQLN4</t>
  </si>
  <si>
    <t>LAMTOR2</t>
  </si>
  <si>
    <t>SLC25A44</t>
  </si>
  <si>
    <t>APOA1BP</t>
  </si>
  <si>
    <t>HDGF</t>
  </si>
  <si>
    <t>UFC1</t>
  </si>
  <si>
    <t>UAP1</t>
  </si>
  <si>
    <t>IER5</t>
  </si>
  <si>
    <t>ARPC5</t>
  </si>
  <si>
    <t>GLRX2</t>
  </si>
  <si>
    <t>KIF21B</t>
  </si>
  <si>
    <t>PHLDA3</t>
  </si>
  <si>
    <t>RABIF</t>
  </si>
  <si>
    <t>ADIPOR1</t>
  </si>
  <si>
    <t>CYB5R1</t>
  </si>
  <si>
    <t>TMEM183A</t>
  </si>
  <si>
    <t>SNRPE</t>
  </si>
  <si>
    <t>TMCC2</t>
  </si>
  <si>
    <t>YOD1</t>
  </si>
  <si>
    <t>CAMK1G</t>
  </si>
  <si>
    <t>DEGS1</t>
  </si>
  <si>
    <t>CNIH4</t>
  </si>
  <si>
    <t>RAB4A</t>
  </si>
  <si>
    <t>OPN3</t>
  </si>
  <si>
    <t>SH3BP5L</t>
  </si>
  <si>
    <t>ACP1</t>
  </si>
  <si>
    <t>RP11-434B12.1</t>
  </si>
  <si>
    <t>FKBP1B</t>
  </si>
  <si>
    <t>SF3B6</t>
  </si>
  <si>
    <t>PTRHD1</t>
  </si>
  <si>
    <t>ADCY3</t>
  </si>
  <si>
    <t>DNAJC27</t>
  </si>
  <si>
    <t>SLC30A3</t>
  </si>
  <si>
    <t>SNX17</t>
  </si>
  <si>
    <t>RP11-490M8.1</t>
  </si>
  <si>
    <t>CRIPT</t>
  </si>
  <si>
    <t>KCNK12</t>
  </si>
  <si>
    <t>C2orf74</t>
  </si>
  <si>
    <t>B3GNT2</t>
  </si>
  <si>
    <t>SNRPG</t>
  </si>
  <si>
    <t>NAGK</t>
  </si>
  <si>
    <t>EMX1</t>
  </si>
  <si>
    <t>PRADC1</t>
  </si>
  <si>
    <t>CCT7</t>
  </si>
  <si>
    <t>SEMA4F</t>
  </si>
  <si>
    <t>POLE4</t>
  </si>
  <si>
    <t>MRPL35</t>
  </si>
  <si>
    <t>KDM3A</t>
  </si>
  <si>
    <t>CHMP3</t>
  </si>
  <si>
    <t>DUSP2</t>
  </si>
  <si>
    <t>COA5</t>
  </si>
  <si>
    <t>TXNDC9</t>
  </si>
  <si>
    <t>CHST10</t>
  </si>
  <si>
    <t>FHL2</t>
  </si>
  <si>
    <t>RALB</t>
  </si>
  <si>
    <t>HS6ST1</t>
  </si>
  <si>
    <t>CCDC115</t>
  </si>
  <si>
    <t>IMP4</t>
  </si>
  <si>
    <t>MMADHC</t>
  </si>
  <si>
    <t>ACVR1C</t>
  </si>
  <si>
    <t>GORASP2</t>
  </si>
  <si>
    <t>ASNSD1</t>
  </si>
  <si>
    <t>COQ10B</t>
  </si>
  <si>
    <t>SATB2-AS1</t>
  </si>
  <si>
    <t>EEF1B2</t>
  </si>
  <si>
    <t>METTL21A</t>
  </si>
  <si>
    <t>AC096772.6</t>
  </si>
  <si>
    <t>PKI55</t>
  </si>
  <si>
    <t>IGFBP2</t>
  </si>
  <si>
    <t>CHPF</t>
  </si>
  <si>
    <t>MRPL44</t>
  </si>
  <si>
    <t>SLC16A14</t>
  </si>
  <si>
    <t>NCL</t>
  </si>
  <si>
    <t>COPS7B</t>
  </si>
  <si>
    <t>ASB1</t>
  </si>
  <si>
    <t>CPNE9</t>
  </si>
  <si>
    <t>TADA3</t>
  </si>
  <si>
    <t>RPUSD3</t>
  </si>
  <si>
    <t>PRRT3</t>
  </si>
  <si>
    <t>LSM3</t>
  </si>
  <si>
    <t>NKIRAS1</t>
  </si>
  <si>
    <t>SS18L2</t>
  </si>
  <si>
    <t>POMGNT2</t>
  </si>
  <si>
    <t>KIAA1143</t>
  </si>
  <si>
    <t>ZDHHC3</t>
  </si>
  <si>
    <t>TMEM158</t>
  </si>
  <si>
    <t>LZTFL1</t>
  </si>
  <si>
    <t>NCKIPSD</t>
  </si>
  <si>
    <t>TCTA</t>
  </si>
  <si>
    <t>NICN1</t>
  </si>
  <si>
    <t>APEH</t>
  </si>
  <si>
    <t>RBM15B</t>
  </si>
  <si>
    <t>TEX264</t>
  </si>
  <si>
    <t>BAP1</t>
  </si>
  <si>
    <t>SELK</t>
  </si>
  <si>
    <t>GPR27</t>
  </si>
  <si>
    <t>CHMP2B</t>
  </si>
  <si>
    <t>RP11-389G6.3</t>
  </si>
  <si>
    <t>TRMT10C</t>
  </si>
  <si>
    <t>SLC35A5</t>
  </si>
  <si>
    <t>TIMMDC1</t>
  </si>
  <si>
    <t>COX17</t>
  </si>
  <si>
    <t>ADCY5</t>
  </si>
  <si>
    <t>CNBP</t>
  </si>
  <si>
    <t>COPG1</t>
  </si>
  <si>
    <t>HMCES</t>
  </si>
  <si>
    <t>NUDT16</t>
  </si>
  <si>
    <t>CDV3</t>
  </si>
  <si>
    <t>TOPBP1</t>
  </si>
  <si>
    <t>SRPRB</t>
  </si>
  <si>
    <t>ANAPC13</t>
  </si>
  <si>
    <t>PAQR9</t>
  </si>
  <si>
    <t>SIAH2</t>
  </si>
  <si>
    <t>RAP2B</t>
  </si>
  <si>
    <t>SSR3</t>
  </si>
  <si>
    <t>C3orf80</t>
  </si>
  <si>
    <t>SPTSSB</t>
  </si>
  <si>
    <t>EIF5A2</t>
  </si>
  <si>
    <t>MRPL47</t>
  </si>
  <si>
    <t>DNAJC19</t>
  </si>
  <si>
    <t>MAP6D1</t>
  </si>
  <si>
    <t>MAGEF1</t>
  </si>
  <si>
    <t>FBXO45</t>
  </si>
  <si>
    <t>NCBP2-AS2</t>
  </si>
  <si>
    <t>RP11-1263C18.1</t>
  </si>
  <si>
    <t>CTBP1-AS</t>
  </si>
  <si>
    <t>MAN2B2</t>
  </si>
  <si>
    <t>AC093323.3</t>
  </si>
  <si>
    <t>MRFAP1L1</t>
  </si>
  <si>
    <t>GRPEL1</t>
  </si>
  <si>
    <t>WDR1</t>
  </si>
  <si>
    <t>COMMD8</t>
  </si>
  <si>
    <t>OCIAD2</t>
  </si>
  <si>
    <t>SGCB</t>
  </si>
  <si>
    <t>DCK</t>
  </si>
  <si>
    <t>PRDM8</t>
  </si>
  <si>
    <t>RP11-127B20.2</t>
  </si>
  <si>
    <t>MRPS18C</t>
  </si>
  <si>
    <t>RP13-514E23.2</t>
  </si>
  <si>
    <t>CCDC109B</t>
  </si>
  <si>
    <t>AP1AR</t>
  </si>
  <si>
    <t>ANKRD50</t>
  </si>
  <si>
    <t>LSM6</t>
  </si>
  <si>
    <t>GLRA3</t>
  </si>
  <si>
    <t>DCTD</t>
  </si>
  <si>
    <t>BRD9</t>
  </si>
  <si>
    <t>CLPTM1L</t>
  </si>
  <si>
    <t>MRPL36</t>
  </si>
  <si>
    <t>SRD5A1</t>
  </si>
  <si>
    <t>CCT5</t>
  </si>
  <si>
    <t>ANKRD33B</t>
  </si>
  <si>
    <t>DNAJC21</t>
  </si>
  <si>
    <t>MRPS30</t>
  </si>
  <si>
    <t>RP11-53O19.3</t>
  </si>
  <si>
    <t>MOCS2</t>
  </si>
  <si>
    <t>MRPS36</t>
  </si>
  <si>
    <t>AK6</t>
  </si>
  <si>
    <t>GCNT4</t>
  </si>
  <si>
    <t>TMEM167A</t>
  </si>
  <si>
    <t>C5orf30</t>
  </si>
  <si>
    <t>EPB41L4A-AS1</t>
  </si>
  <si>
    <t>TRIM36</t>
  </si>
  <si>
    <t>FEM1C</t>
  </si>
  <si>
    <t>CDO1</t>
  </si>
  <si>
    <t>PHAX</t>
  </si>
  <si>
    <t>CTXN3</t>
  </si>
  <si>
    <t>CTD-2410N18.5</t>
  </si>
  <si>
    <t>CDKN2AIPNL</t>
  </si>
  <si>
    <t>JADE2</t>
  </si>
  <si>
    <t>CDC23</t>
  </si>
  <si>
    <t>LRRTM2</t>
  </si>
  <si>
    <t>GNPDA1</t>
  </si>
  <si>
    <t>YIPF5</t>
  </si>
  <si>
    <t>DPYSL3</t>
  </si>
  <si>
    <t>NDST1</t>
  </si>
  <si>
    <t>SAP30L</t>
  </si>
  <si>
    <t>CNOT8</t>
  </si>
  <si>
    <t>MRPL22</t>
  </si>
  <si>
    <t>SLU7</t>
  </si>
  <si>
    <t>FBLL1</t>
  </si>
  <si>
    <t>RPL26L1</t>
  </si>
  <si>
    <t>GPRIN1</t>
  </si>
  <si>
    <t>TSPAN17</t>
  </si>
  <si>
    <t>PRELID1</t>
  </si>
  <si>
    <t>LMAN2</t>
  </si>
  <si>
    <t>PRR7</t>
  </si>
  <si>
    <t>DDX41</t>
  </si>
  <si>
    <t>TMED9</t>
  </si>
  <si>
    <t>RMND5B</t>
  </si>
  <si>
    <t>NHP2</t>
  </si>
  <si>
    <t>TMEM14C</t>
  </si>
  <si>
    <t>MCUR1</t>
  </si>
  <si>
    <t>CD83</t>
  </si>
  <si>
    <t>FAM8A1</t>
  </si>
  <si>
    <t>DEK</t>
  </si>
  <si>
    <t>ZNF184</t>
  </si>
  <si>
    <t>PPP1R11</t>
  </si>
  <si>
    <t>ABCF1</t>
  </si>
  <si>
    <t>ATP6V1G2-DDX39B</t>
  </si>
  <si>
    <t>BAG6</t>
  </si>
  <si>
    <t>RNF5</t>
  </si>
  <si>
    <t>PFDN6</t>
  </si>
  <si>
    <t>HMGA1</t>
  </si>
  <si>
    <t>SNRPC</t>
  </si>
  <si>
    <t>CPNE5</t>
  </si>
  <si>
    <t>RNF8</t>
  </si>
  <si>
    <t>MRPS10</t>
  </si>
  <si>
    <t>TBCC</t>
  </si>
  <si>
    <t>PPP2R5D</t>
  </si>
  <si>
    <t>MEA1</t>
  </si>
  <si>
    <t>LRRC73</t>
  </si>
  <si>
    <t>MRPS18A</t>
  </si>
  <si>
    <t>MRPL14</t>
  </si>
  <si>
    <t>CDC5L</t>
  </si>
  <si>
    <t>TPBG</t>
  </si>
  <si>
    <t>AKIRIN2</t>
  </si>
  <si>
    <t>PNRC1</t>
  </si>
  <si>
    <t>NDUFAF4</t>
  </si>
  <si>
    <t>CD164</t>
  </si>
  <si>
    <t>ABRACL</t>
  </si>
  <si>
    <t>SF3B5</t>
  </si>
  <si>
    <t>PPP1R14C</t>
  </si>
  <si>
    <t>ARMT1</t>
  </si>
  <si>
    <t>TMEM242</t>
  </si>
  <si>
    <t>MRPL18</t>
  </si>
  <si>
    <t>SFT2D1</t>
  </si>
  <si>
    <t>ZFAND2A</t>
  </si>
  <si>
    <t>PSMG3</t>
  </si>
  <si>
    <t>ZNF12</t>
  </si>
  <si>
    <t>ARL4A</t>
  </si>
  <si>
    <t>TWISTNB</t>
  </si>
  <si>
    <t>GGCT</t>
  </si>
  <si>
    <t>KBTBD2</t>
  </si>
  <si>
    <t>UBE2D4</t>
  </si>
  <si>
    <t>DBNL</t>
  </si>
  <si>
    <t>YKT6</t>
  </si>
  <si>
    <t>NACAD</t>
  </si>
  <si>
    <t>BCL7B</t>
  </si>
  <si>
    <t>DNAJC30</t>
  </si>
  <si>
    <t>NPTX2</t>
  </si>
  <si>
    <t>PDAP1</t>
  </si>
  <si>
    <t>BUD31</t>
  </si>
  <si>
    <t>TAF6</t>
  </si>
  <si>
    <t>NYAP1</t>
  </si>
  <si>
    <t>POP7</t>
  </si>
  <si>
    <t>ZNHIT1</t>
  </si>
  <si>
    <t>IFT22</t>
  </si>
  <si>
    <t>LINC01007</t>
  </si>
  <si>
    <t>ARMC10</t>
  </si>
  <si>
    <t>LRRC4</t>
  </si>
  <si>
    <t>CEP41</t>
  </si>
  <si>
    <t>AC090498.1</t>
  </si>
  <si>
    <t>MRPS33</t>
  </si>
  <si>
    <t>CDK5</t>
  </si>
  <si>
    <t>ABCF2</t>
  </si>
  <si>
    <t>ASMTL</t>
  </si>
  <si>
    <t>HCCS</t>
  </si>
  <si>
    <t>MSL3</t>
  </si>
  <si>
    <t>PRPS2</t>
  </si>
  <si>
    <t>RBBP7</t>
  </si>
  <si>
    <t>TAB3</t>
  </si>
  <si>
    <t>FUNDC1</t>
  </si>
  <si>
    <t>ELK1</t>
  </si>
  <si>
    <t>TIMM17B</t>
  </si>
  <si>
    <t>TFE3</t>
  </si>
  <si>
    <t>PRAF2</t>
  </si>
  <si>
    <t>WDR45</t>
  </si>
  <si>
    <t>PPP1R3F</t>
  </si>
  <si>
    <t>NUDT11</t>
  </si>
  <si>
    <t>TSR2</t>
  </si>
  <si>
    <t>YIPF6</t>
  </si>
  <si>
    <t>PJA1</t>
  </si>
  <si>
    <t>SNX12</t>
  </si>
  <si>
    <t>MAGEE1</t>
  </si>
  <si>
    <t>ARMCX1</t>
  </si>
  <si>
    <t>TCEAL6</t>
  </si>
  <si>
    <t>BHLHB9</t>
  </si>
  <si>
    <t>TCEAL5</t>
  </si>
  <si>
    <t>WBP5</t>
  </si>
  <si>
    <t>MUM1L1</t>
  </si>
  <si>
    <t>PRPS1</t>
  </si>
  <si>
    <t>PSMD10</t>
  </si>
  <si>
    <t>UBE2A</t>
  </si>
  <si>
    <t>FAM122B</t>
  </si>
  <si>
    <t>FAM127B</t>
  </si>
  <si>
    <t>SMIM10L2B</t>
  </si>
  <si>
    <t>HTATSF1</t>
  </si>
  <si>
    <t>LDOC1</t>
  </si>
  <si>
    <t>PRRG3</t>
  </si>
  <si>
    <t>CETN2</t>
  </si>
  <si>
    <t>PNMA6A</t>
  </si>
  <si>
    <t>BCAP31</t>
  </si>
  <si>
    <t>IDH3G</t>
  </si>
  <si>
    <t>SSR4</t>
  </si>
  <si>
    <t>HCFC1</t>
  </si>
  <si>
    <t>UBL4A</t>
  </si>
  <si>
    <t>G6PD</t>
  </si>
  <si>
    <t>MPP1</t>
  </si>
  <si>
    <t>F8</t>
  </si>
  <si>
    <t>F8A1</t>
  </si>
  <si>
    <t>FUNDC2</t>
  </si>
  <si>
    <t>VBP1</t>
  </si>
  <si>
    <t>RAB39B</t>
  </si>
  <si>
    <t>VAMP7</t>
  </si>
  <si>
    <t>ERICH1</t>
  </si>
  <si>
    <t>NEIL2</t>
  </si>
  <si>
    <t>GFRA2</t>
  </si>
  <si>
    <t>HR</t>
  </si>
  <si>
    <t>CCAR2</t>
  </si>
  <si>
    <t>CHMP7</t>
  </si>
  <si>
    <t>R3HCC1</t>
  </si>
  <si>
    <t>LEPROTL1</t>
  </si>
  <si>
    <t>DCTN6</t>
  </si>
  <si>
    <t>PROSC</t>
  </si>
  <si>
    <t>LSM1</t>
  </si>
  <si>
    <t>PLEKHA2</t>
  </si>
  <si>
    <t>TM2D2</t>
  </si>
  <si>
    <t>SMIM19</t>
  </si>
  <si>
    <t>MRPL15</t>
  </si>
  <si>
    <t>TMEM70</t>
  </si>
  <si>
    <t>HEY1</t>
  </si>
  <si>
    <t>IMPA1</t>
  </si>
  <si>
    <t>OSGIN2</t>
  </si>
  <si>
    <t>TSPYL5</t>
  </si>
  <si>
    <t>RRM2B</t>
  </si>
  <si>
    <t>KLF10</t>
  </si>
  <si>
    <t>NOV</t>
  </si>
  <si>
    <t>SLC45A4</t>
  </si>
  <si>
    <t>THEM6</t>
  </si>
  <si>
    <t>PUF60</t>
  </si>
  <si>
    <t>MAF1</t>
  </si>
  <si>
    <t>BOP1</t>
  </si>
  <si>
    <t>MFSD3</t>
  </si>
  <si>
    <t>LRRC14</t>
  </si>
  <si>
    <t>C8orf33</t>
  </si>
  <si>
    <t>CDC37L1</t>
  </si>
  <si>
    <t>RANBP6</t>
  </si>
  <si>
    <t>TMEM261</t>
  </si>
  <si>
    <t>BAG1</t>
  </si>
  <si>
    <t>PRSS3</t>
  </si>
  <si>
    <t>C9orf24</t>
  </si>
  <si>
    <t>STOML2</t>
  </si>
  <si>
    <t>TESK1</t>
  </si>
  <si>
    <t>CCDC107</t>
  </si>
  <si>
    <t>HINT2</t>
  </si>
  <si>
    <t>GRHPR</t>
  </si>
  <si>
    <t>KLF9</t>
  </si>
  <si>
    <t>OSTF1</t>
  </si>
  <si>
    <t>BICD2</t>
  </si>
  <si>
    <t>CARD19</t>
  </si>
  <si>
    <t>C9orf129</t>
  </si>
  <si>
    <t>MRPL50</t>
  </si>
  <si>
    <t>INIP</t>
  </si>
  <si>
    <t>RBM18</t>
  </si>
  <si>
    <t>URM1</t>
  </si>
  <si>
    <t>TBC1D13</t>
  </si>
  <si>
    <t>ENDOG</t>
  </si>
  <si>
    <t>NTMT1</t>
  </si>
  <si>
    <t>ASB6</t>
  </si>
  <si>
    <t>TOR1A</t>
  </si>
  <si>
    <t>C9orf78</t>
  </si>
  <si>
    <t>GTF3C4</t>
  </si>
  <si>
    <t>SURF6</t>
  </si>
  <si>
    <t>SURF2</t>
  </si>
  <si>
    <t>SOHLH1</t>
  </si>
  <si>
    <t>C9orf69</t>
  </si>
  <si>
    <t>GPSM1</t>
  </si>
  <si>
    <t>TMEM203</t>
  </si>
  <si>
    <t>RIC8A</t>
  </si>
  <si>
    <t>CHID1</t>
  </si>
  <si>
    <t>IFITM10</t>
  </si>
  <si>
    <t>PHLDA2</t>
  </si>
  <si>
    <t>SMPD1</t>
  </si>
  <si>
    <t>ARFIP2</t>
  </si>
  <si>
    <t>RNF141</t>
  </si>
  <si>
    <t>CTR9</t>
  </si>
  <si>
    <t>ARNTL</t>
  </si>
  <si>
    <t>SLC17A6</t>
  </si>
  <si>
    <t>CCDC34</t>
  </si>
  <si>
    <t>ARL14EP</t>
  </si>
  <si>
    <t>FJX1</t>
  </si>
  <si>
    <t>COMMD9</t>
  </si>
  <si>
    <t>C11orf74</t>
  </si>
  <si>
    <t>ARHGAP1</t>
  </si>
  <si>
    <t>ACP2</t>
  </si>
  <si>
    <t>PSMC3</t>
  </si>
  <si>
    <t>C1QTNF4</t>
  </si>
  <si>
    <t>SSRP1</t>
  </si>
  <si>
    <t>RTN4RL2</t>
  </si>
  <si>
    <t>TIMM10</t>
  </si>
  <si>
    <t>MED19</t>
  </si>
  <si>
    <t>DTX4</t>
  </si>
  <si>
    <t>DAGLA</t>
  </si>
  <si>
    <t>UBXN1</t>
  </si>
  <si>
    <t>CHRM1</t>
  </si>
  <si>
    <t>STIP1</t>
  </si>
  <si>
    <t>NUDT22</t>
  </si>
  <si>
    <t>DNAJC4</t>
  </si>
  <si>
    <t>GPR137</t>
  </si>
  <si>
    <t>ESRRA</t>
  </si>
  <si>
    <t>MAP4K2</t>
  </si>
  <si>
    <t>FAM89B</t>
  </si>
  <si>
    <t>C11orf68</t>
  </si>
  <si>
    <t>RAB1B</t>
  </si>
  <si>
    <t>TMEM151A</t>
  </si>
  <si>
    <t>PELI3</t>
  </si>
  <si>
    <t>PC</t>
  </si>
  <si>
    <t>LRFN4</t>
  </si>
  <si>
    <t>PITPNM1</t>
  </si>
  <si>
    <t>MRPL21</t>
  </si>
  <si>
    <t>DHCR7</t>
  </si>
  <si>
    <t>PRCP</t>
  </si>
  <si>
    <t>TMEM126A</t>
  </si>
  <si>
    <t>CWC15</t>
  </si>
  <si>
    <t>SRSF8</t>
  </si>
  <si>
    <t>ENDOD1</t>
  </si>
  <si>
    <t>DCUN1D5</t>
  </si>
  <si>
    <t>C11orf87</t>
  </si>
  <si>
    <t>FDX1</t>
  </si>
  <si>
    <t>TIMM8B</t>
  </si>
  <si>
    <t>REXO2</t>
  </si>
  <si>
    <t>ZPR1</t>
  </si>
  <si>
    <t>SCN4B</t>
  </si>
  <si>
    <t>TRAPPC4</t>
  </si>
  <si>
    <t>HYOU1</t>
  </si>
  <si>
    <t>RNF26</t>
  </si>
  <si>
    <t>SC5D</t>
  </si>
  <si>
    <t>SRPRA</t>
  </si>
  <si>
    <t>PITRM1</t>
  </si>
  <si>
    <t>STAM</t>
  </si>
  <si>
    <t>ARL5B</t>
  </si>
  <si>
    <t>BMI1</t>
  </si>
  <si>
    <t>MSRB2</t>
  </si>
  <si>
    <t>WAC-AS1</t>
  </si>
  <si>
    <t>RASGEF1A</t>
  </si>
  <si>
    <t>FRMPD2</t>
  </si>
  <si>
    <t>ADO</t>
  </si>
  <si>
    <t>DNAJC12</t>
  </si>
  <si>
    <t>DDX21</t>
  </si>
  <si>
    <t>LRRC20</t>
  </si>
  <si>
    <t>PCBD1</t>
  </si>
  <si>
    <t>MRPS16</t>
  </si>
  <si>
    <t>CHCHD1</t>
  </si>
  <si>
    <t>ANXA11</t>
  </si>
  <si>
    <t>IFIT1</t>
  </si>
  <si>
    <t>MARCH5</t>
  </si>
  <si>
    <t>PI4K2A</t>
  </si>
  <si>
    <t>HPS1</t>
  </si>
  <si>
    <t>BLOC1S2</t>
  </si>
  <si>
    <t>DPCD</t>
  </si>
  <si>
    <t>NOLC1</t>
  </si>
  <si>
    <t>CUEDC2</t>
  </si>
  <si>
    <t>GSTO1</t>
  </si>
  <si>
    <t>ADRB1</t>
  </si>
  <si>
    <t>BUB3</t>
  </si>
  <si>
    <t>TCERG1L</t>
  </si>
  <si>
    <t>FBXL14</t>
  </si>
  <si>
    <t>PRMT8</t>
  </si>
  <si>
    <t>MRPL51</t>
  </si>
  <si>
    <t>COPS7A</t>
  </si>
  <si>
    <t>PHB2</t>
  </si>
  <si>
    <t>M6PR</t>
  </si>
  <si>
    <t>SMIM10L1</t>
  </si>
  <si>
    <t>CREBL2</t>
  </si>
  <si>
    <t>CDKN1B</t>
  </si>
  <si>
    <t>ASB8</t>
  </si>
  <si>
    <t>CCDC184</t>
  </si>
  <si>
    <t>RND1</t>
  </si>
  <si>
    <t>ATG101</t>
  </si>
  <si>
    <t>IGFBP6</t>
  </si>
  <si>
    <t>C12orf10</t>
  </si>
  <si>
    <t>PRR13</t>
  </si>
  <si>
    <t>COPZ1</t>
  </si>
  <si>
    <t>PDE1B</t>
  </si>
  <si>
    <t>TESPA1</t>
  </si>
  <si>
    <t>PA2G4</t>
  </si>
  <si>
    <t>ESYT1</t>
  </si>
  <si>
    <t>NABP2</t>
  </si>
  <si>
    <t>NAB2</t>
  </si>
  <si>
    <t>DDIT3</t>
  </si>
  <si>
    <t>TSFM</t>
  </si>
  <si>
    <t>TMEM19</t>
  </si>
  <si>
    <t>C12orf29</t>
  </si>
  <si>
    <t>KITLG</t>
  </si>
  <si>
    <t>NT5DC3</t>
  </si>
  <si>
    <t>NFYB</t>
  </si>
  <si>
    <t>CKAP4</t>
  </si>
  <si>
    <t>PWP1</t>
  </si>
  <si>
    <t>CORO1C</t>
  </si>
  <si>
    <t>PPTC7</t>
  </si>
  <si>
    <t>RITA1</t>
  </si>
  <si>
    <t>C12orf49</t>
  </si>
  <si>
    <t>HSPB8</t>
  </si>
  <si>
    <t>RAB35</t>
  </si>
  <si>
    <t>C12orf43</t>
  </si>
  <si>
    <t>RHOF</t>
  </si>
  <si>
    <t>KMT5A</t>
  </si>
  <si>
    <t>LINC00507</t>
  </si>
  <si>
    <t>RP11-172H24.4</t>
  </si>
  <si>
    <t>RNF6</t>
  </si>
  <si>
    <t>WBP4</t>
  </si>
  <si>
    <t>KBTBD7</t>
  </si>
  <si>
    <t>RP11-189B4.7</t>
  </si>
  <si>
    <t>CAB39L</t>
  </si>
  <si>
    <t>PCDH8</t>
  </si>
  <si>
    <t>MZT1</t>
  </si>
  <si>
    <t>RNF219</t>
  </si>
  <si>
    <t>SLITRK1</t>
  </si>
  <si>
    <t>LINC00443</t>
  </si>
  <si>
    <t>LIG4</t>
  </si>
  <si>
    <t>ABHD13</t>
  </si>
  <si>
    <t>TMEM55B</t>
  </si>
  <si>
    <t>DAD1</t>
  </si>
  <si>
    <t>MRPL52</t>
  </si>
  <si>
    <t>THTPA</t>
  </si>
  <si>
    <t>CFL2</t>
  </si>
  <si>
    <t>SSTR1</t>
  </si>
  <si>
    <t>ARF6</t>
  </si>
  <si>
    <t>VCPKMT</t>
  </si>
  <si>
    <t>C14orf166</t>
  </si>
  <si>
    <t>DHRS7</t>
  </si>
  <si>
    <t>AKAP5</t>
  </si>
  <si>
    <t>EIF2S1</t>
  </si>
  <si>
    <t>TMEM229B</t>
  </si>
  <si>
    <t>VTI1B</t>
  </si>
  <si>
    <t>TTC9</t>
  </si>
  <si>
    <t>DLST</t>
  </si>
  <si>
    <t>JDP2</t>
  </si>
  <si>
    <t>C14orf1</t>
  </si>
  <si>
    <t>IRF2BPL</t>
  </si>
  <si>
    <t>UBR7</t>
  </si>
  <si>
    <t>IFI27L2</t>
  </si>
  <si>
    <t>PPP4R4</t>
  </si>
  <si>
    <t>GLRX5</t>
  </si>
  <si>
    <t>CINP</t>
  </si>
  <si>
    <t>BAG5</t>
  </si>
  <si>
    <t>SIVA1</t>
  </si>
  <si>
    <t>AHNAK2</t>
  </si>
  <si>
    <t>BTBD6</t>
  </si>
  <si>
    <t>NIPA2</t>
  </si>
  <si>
    <t>KLF13</t>
  </si>
  <si>
    <t>EMC7</t>
  </si>
  <si>
    <t>EMC4</t>
  </si>
  <si>
    <t>NOP10</t>
  </si>
  <si>
    <t>RMDN3</t>
  </si>
  <si>
    <t>VPS18</t>
  </si>
  <si>
    <t>ITPKA</t>
  </si>
  <si>
    <t>SLC30A4</t>
  </si>
  <si>
    <t>RSL24D1</t>
  </si>
  <si>
    <t>POLR2M</t>
  </si>
  <si>
    <t>PPIB</t>
  </si>
  <si>
    <t>SPG21</t>
  </si>
  <si>
    <t>SNAPC5</t>
  </si>
  <si>
    <t>SMAD3</t>
  </si>
  <si>
    <t>STOML1</t>
  </si>
  <si>
    <t>SEMA7A</t>
  </si>
  <si>
    <t>UBL7</t>
  </si>
  <si>
    <t>MPI</t>
  </si>
  <si>
    <t>IMP3</t>
  </si>
  <si>
    <t>TMED3</t>
  </si>
  <si>
    <t>MESDC1</t>
  </si>
  <si>
    <t>MRPS11</t>
  </si>
  <si>
    <t>POLG</t>
  </si>
  <si>
    <t>MESP1</t>
  </si>
  <si>
    <t>FURIN</t>
  </si>
  <si>
    <t>HDDC3</t>
  </si>
  <si>
    <t>POLR3K</t>
  </si>
  <si>
    <t>SNRNP25</t>
  </si>
  <si>
    <t>MRPL28</t>
  </si>
  <si>
    <t>RPUSD1</t>
  </si>
  <si>
    <t>TSR3</t>
  </si>
  <si>
    <t>NUBP2</t>
  </si>
  <si>
    <t>MLST8</t>
  </si>
  <si>
    <t>FLYWCH2</t>
  </si>
  <si>
    <t>PAQR4</t>
  </si>
  <si>
    <t>NAA60</t>
  </si>
  <si>
    <t>UBALD1</t>
  </si>
  <si>
    <t>NUDT16L1</t>
  </si>
  <si>
    <t>DEXI</t>
  </si>
  <si>
    <t>RSL1D1</t>
  </si>
  <si>
    <t>FOPNL</t>
  </si>
  <si>
    <t>GDE1</t>
  </si>
  <si>
    <t>NDUFAB1</t>
  </si>
  <si>
    <t>KCTD13</t>
  </si>
  <si>
    <t>PPP4C</t>
  </si>
  <si>
    <t>CD2BP2</t>
  </si>
  <si>
    <t>TBC1D10B</t>
  </si>
  <si>
    <t>RNF40</t>
  </si>
  <si>
    <t>BCKDK</t>
  </si>
  <si>
    <t>DNAJA2</t>
  </si>
  <si>
    <t>CIAPIN1</t>
  </si>
  <si>
    <t>KIFC3</t>
  </si>
  <si>
    <t>CSNK2A2</t>
  </si>
  <si>
    <t>TMEM208</t>
  </si>
  <si>
    <t>RLTPR</t>
  </si>
  <si>
    <t>PARD6A</t>
  </si>
  <si>
    <t>GFOD2</t>
  </si>
  <si>
    <t>NUTF2</t>
  </si>
  <si>
    <t>IL34</t>
  </si>
  <si>
    <t>GCSH</t>
  </si>
  <si>
    <t>COTL1</t>
  </si>
  <si>
    <t>SNAI3-AS1</t>
  </si>
  <si>
    <t>APRT</t>
  </si>
  <si>
    <t>TRAPPC2L</t>
  </si>
  <si>
    <t>DBNDD1</t>
  </si>
  <si>
    <t>TIMM22</t>
  </si>
  <si>
    <t>SLC43A2</t>
  </si>
  <si>
    <t>SERPINF1</t>
  </si>
  <si>
    <t>RPA1</t>
  </si>
  <si>
    <t>RTN4RL1</t>
  </si>
  <si>
    <t>EMC6</t>
  </si>
  <si>
    <t>ITGAE</t>
  </si>
  <si>
    <t>PSMB6</t>
  </si>
  <si>
    <t>SLC25A11</t>
  </si>
  <si>
    <t>USP6</t>
  </si>
  <si>
    <t>C1QBP</t>
  </si>
  <si>
    <t>TXNDC17</t>
  </si>
  <si>
    <t>GABARAP</t>
  </si>
  <si>
    <t>ELP5</t>
  </si>
  <si>
    <t>FXR2</t>
  </si>
  <si>
    <t>COPS3</t>
  </si>
  <si>
    <t>RASD1</t>
  </si>
  <si>
    <t>TNFAIP1</t>
  </si>
  <si>
    <t>POLDIP2</t>
  </si>
  <si>
    <t>ZNHIT3</t>
  </si>
  <si>
    <t>C17orf96</t>
  </si>
  <si>
    <t>CISD3</t>
  </si>
  <si>
    <t>LINC00672</t>
  </si>
  <si>
    <t>CACNB1</t>
  </si>
  <si>
    <t>COASY</t>
  </si>
  <si>
    <t>TUBG1</t>
  </si>
  <si>
    <t>PSME3</t>
  </si>
  <si>
    <t>RUNDC1</t>
  </si>
  <si>
    <t>ARL4D</t>
  </si>
  <si>
    <t>MPP2</t>
  </si>
  <si>
    <t>HEXIM1</t>
  </si>
  <si>
    <t>FMNL1</t>
  </si>
  <si>
    <t>CBX1</t>
  </si>
  <si>
    <t>PHB</t>
  </si>
  <si>
    <t>KAT7</t>
  </si>
  <si>
    <t>PDK2</t>
  </si>
  <si>
    <t>MRPL27</t>
  </si>
  <si>
    <t>LRRC59</t>
  </si>
  <si>
    <t>RP11-294J22.6</t>
  </si>
  <si>
    <t>MRPS23</t>
  </si>
  <si>
    <t>SUPT4H1</t>
  </si>
  <si>
    <t>RAD51C</t>
  </si>
  <si>
    <t>NACA2</t>
  </si>
  <si>
    <t>PSMC5</t>
  </si>
  <si>
    <t>KPNA2</t>
  </si>
  <si>
    <t>SSTR2</t>
  </si>
  <si>
    <t>SUMO2</t>
  </si>
  <si>
    <t>MRPS7</t>
  </si>
  <si>
    <t>MXRA7</t>
  </si>
  <si>
    <t>MGAT5B</t>
  </si>
  <si>
    <t>CBX4</t>
  </si>
  <si>
    <t>BAIAP2-AS1</t>
  </si>
  <si>
    <t>OXLD1</t>
  </si>
  <si>
    <t>ARL16</t>
  </si>
  <si>
    <t>PCYT2</t>
  </si>
  <si>
    <t>FN3KRP</t>
  </si>
  <si>
    <t>ADCYAP1</t>
  </si>
  <si>
    <t>GNAL</t>
  </si>
  <si>
    <t>AFG3L2</t>
  </si>
  <si>
    <t>SEH1L</t>
  </si>
  <si>
    <t>SNRPD1</t>
  </si>
  <si>
    <t>RP11-244M2.1</t>
  </si>
  <si>
    <t>HDHD2</t>
  </si>
  <si>
    <t>C18orf32</t>
  </si>
  <si>
    <t>SEC11C</t>
  </si>
  <si>
    <t>CYB5A</t>
  </si>
  <si>
    <t>CNDP2</t>
  </si>
  <si>
    <t>SNRPB</t>
  </si>
  <si>
    <t>C20orf27</t>
  </si>
  <si>
    <t>SPEF1</t>
  </si>
  <si>
    <t>CENPB</t>
  </si>
  <si>
    <t>RP5-1085F17.3</t>
  </si>
  <si>
    <t>ERGIC3</t>
  </si>
  <si>
    <t>SCAND1</t>
  </si>
  <si>
    <t>C20orf24</t>
  </si>
  <si>
    <t>MANBAL</t>
  </si>
  <si>
    <t>FITM2</t>
  </si>
  <si>
    <t>TTPAL</t>
  </si>
  <si>
    <t>RIMS4</t>
  </si>
  <si>
    <t>TOMM34</t>
  </si>
  <si>
    <t>KCNS1</t>
  </si>
  <si>
    <t>ACOT8</t>
  </si>
  <si>
    <t>SPATA2</t>
  </si>
  <si>
    <t>LSM14B</t>
  </si>
  <si>
    <t>ADRM1</t>
  </si>
  <si>
    <t>TPGS1</t>
  </si>
  <si>
    <t>RNF126</t>
  </si>
  <si>
    <t>STK11</t>
  </si>
  <si>
    <t>C19orf24</t>
  </si>
  <si>
    <t>GAMT</t>
  </si>
  <si>
    <t>C19orf25</t>
  </si>
  <si>
    <t>REXO1</t>
  </si>
  <si>
    <t>KLF16</t>
  </si>
  <si>
    <t>GNA11</t>
  </si>
  <si>
    <t>DOHH</t>
  </si>
  <si>
    <t>DAPK3</t>
  </si>
  <si>
    <t>TNFAIP8L1</t>
  </si>
  <si>
    <t>FEM1A</t>
  </si>
  <si>
    <t>CLPP</t>
  </si>
  <si>
    <t>GTF2F1</t>
  </si>
  <si>
    <t>PRR36</t>
  </si>
  <si>
    <t>TGFBR3L</t>
  </si>
  <si>
    <t>KEAP1</t>
  </si>
  <si>
    <t>ATG4D</t>
  </si>
  <si>
    <t>RAB3D</t>
  </si>
  <si>
    <t>ASNA1</t>
  </si>
  <si>
    <t>NACC1</t>
  </si>
  <si>
    <t>SLC1A6</t>
  </si>
  <si>
    <t>FAM32A</t>
  </si>
  <si>
    <t>NR2F6</t>
  </si>
  <si>
    <t>DDA1</t>
  </si>
  <si>
    <t>MAP1S</t>
  </si>
  <si>
    <t>RPL18A</t>
  </si>
  <si>
    <t>CCDC124</t>
  </si>
  <si>
    <t>KCNN1</t>
  </si>
  <si>
    <t>AC007192.6</t>
  </si>
  <si>
    <t>KXD1</t>
  </si>
  <si>
    <t>UPF1</t>
  </si>
  <si>
    <t>COPE</t>
  </si>
  <si>
    <t>NDUFA13</t>
  </si>
  <si>
    <t>CEBPG</t>
  </si>
  <si>
    <t>PEPD</t>
  </si>
  <si>
    <t>POLR2I</t>
  </si>
  <si>
    <t>FAM98C</t>
  </si>
  <si>
    <t>ECH1</t>
  </si>
  <si>
    <t>MRPS12</t>
  </si>
  <si>
    <t>LRFN1</t>
  </si>
  <si>
    <t>MED29</t>
  </si>
  <si>
    <t>TIMM50</t>
  </si>
  <si>
    <t>PSMC4</t>
  </si>
  <si>
    <t>BLVRB</t>
  </si>
  <si>
    <t>GSK3A</t>
  </si>
  <si>
    <t>RTN2</t>
  </si>
  <si>
    <t>MYPOP</t>
  </si>
  <si>
    <t>LLNLF-187D8.1</t>
  </si>
  <si>
    <t>INAFM1</t>
  </si>
  <si>
    <t>MEIS3</t>
  </si>
  <si>
    <t>KDELR1</t>
  </si>
  <si>
    <t>CYTH2</t>
  </si>
  <si>
    <t>SPHK2</t>
  </si>
  <si>
    <t>DBP</t>
  </si>
  <si>
    <t>BAX</t>
  </si>
  <si>
    <t>RUVBL2</t>
  </si>
  <si>
    <t>LIN7B</t>
  </si>
  <si>
    <t>SCAF1</t>
  </si>
  <si>
    <t>TBC1D17</t>
  </si>
  <si>
    <t>KCNC3</t>
  </si>
  <si>
    <t>JOSD2</t>
  </si>
  <si>
    <t>ASPDH</t>
  </si>
  <si>
    <t>MYADM</t>
  </si>
  <si>
    <t>TFPT</t>
  </si>
  <si>
    <t>PPP6R1</t>
  </si>
  <si>
    <t>HSPBP1</t>
  </si>
  <si>
    <t>UBE2S</t>
  </si>
  <si>
    <t>ISOC2</t>
  </si>
  <si>
    <t>CCDC106</t>
  </si>
  <si>
    <t>CHMP2A</t>
  </si>
  <si>
    <t>CECR6</t>
  </si>
  <si>
    <t>PEX26</t>
  </si>
  <si>
    <t>SEPT5</t>
  </si>
  <si>
    <t>COMT</t>
  </si>
  <si>
    <t>RTN4R</t>
  </si>
  <si>
    <t>DGCR6L</t>
  </si>
  <si>
    <t>THAP7</t>
  </si>
  <si>
    <t>SF3A1</t>
  </si>
  <si>
    <t>TOM1</t>
  </si>
  <si>
    <t>APOL2</t>
  </si>
  <si>
    <t>KCTD17</t>
  </si>
  <si>
    <t>TOMM22</t>
  </si>
  <si>
    <t>MIEF1</t>
  </si>
  <si>
    <t>POLR3H</t>
  </si>
  <si>
    <t>RRP7A</t>
  </si>
  <si>
    <t>KIAA1644</t>
  </si>
  <si>
    <t>LDOC1L</t>
  </si>
  <si>
    <t>NUP50</t>
  </si>
  <si>
    <t>CERK</t>
  </si>
  <si>
    <t>PIM3</t>
  </si>
  <si>
    <t>RCAN1</t>
  </si>
  <si>
    <t>AC007325.4</t>
  </si>
  <si>
    <t>AP006222.2</t>
  </si>
  <si>
    <t>ATAD3A</t>
  </si>
  <si>
    <t>CDK11B</t>
  </si>
  <si>
    <t>SLC35E2B</t>
  </si>
  <si>
    <t>NADK</t>
  </si>
  <si>
    <t>MORN1</t>
  </si>
  <si>
    <t>PLCH2</t>
  </si>
  <si>
    <t>NPHP4</t>
  </si>
  <si>
    <t>PLEKHG5</t>
  </si>
  <si>
    <t>NOL9</t>
  </si>
  <si>
    <t>PGD</t>
  </si>
  <si>
    <t>MTHFR</t>
  </si>
  <si>
    <t>EMC1</t>
  </si>
  <si>
    <t>DDOST</t>
  </si>
  <si>
    <t>ZNF436-AS1</t>
  </si>
  <si>
    <t>LYPLA2</t>
  </si>
  <si>
    <t>GALE</t>
  </si>
  <si>
    <t>PNRC2</t>
  </si>
  <si>
    <t>STPG1</t>
  </si>
  <si>
    <t>PDIK1L</t>
  </si>
  <si>
    <t>RPA2</t>
  </si>
  <si>
    <t>TAF12</t>
  </si>
  <si>
    <t>OPRD1</t>
  </si>
  <si>
    <t>TMEM39B</t>
  </si>
  <si>
    <t>TXLNA</t>
  </si>
  <si>
    <t>FNDC5</t>
  </si>
  <si>
    <t>ZNF362</t>
  </si>
  <si>
    <t>DLGAP3</t>
  </si>
  <si>
    <t>INPP5B</t>
  </si>
  <si>
    <t>SF3A3</t>
  </si>
  <si>
    <t>PABPC4</t>
  </si>
  <si>
    <t>PPIE</t>
  </si>
  <si>
    <t>YBX1</t>
  </si>
  <si>
    <t>SZT2</t>
  </si>
  <si>
    <t>CCDC24</t>
  </si>
  <si>
    <t>TXNDC12</t>
  </si>
  <si>
    <t>C1orf123</t>
  </si>
  <si>
    <t>MAGOH</t>
  </si>
  <si>
    <t>USP1</t>
  </si>
  <si>
    <t>IL12RB2</t>
  </si>
  <si>
    <t>GTF2B</t>
  </si>
  <si>
    <t>DPYD-AS1</t>
  </si>
  <si>
    <t>RP11-490G2.2</t>
  </si>
  <si>
    <t>SNX7</t>
  </si>
  <si>
    <t>RP11-284N8.3</t>
  </si>
  <si>
    <t>LRIF1</t>
  </si>
  <si>
    <t>SIKE1</t>
  </si>
  <si>
    <t>IGSF3</t>
  </si>
  <si>
    <t>PTGFRN</t>
  </si>
  <si>
    <t>WDR3</t>
  </si>
  <si>
    <t>FMO5</t>
  </si>
  <si>
    <t>NBPF11</t>
  </si>
  <si>
    <t>APH1A</t>
  </si>
  <si>
    <t>SCNM1</t>
  </si>
  <si>
    <t>VPS72</t>
  </si>
  <si>
    <t>THEM4</t>
  </si>
  <si>
    <t>FLG-AS1</t>
  </si>
  <si>
    <t>PYGO2</t>
  </si>
  <si>
    <t>THBS3</t>
  </si>
  <si>
    <t>NCSTN</t>
  </si>
  <si>
    <t>PPOX</t>
  </si>
  <si>
    <t>B4GALT3</t>
  </si>
  <si>
    <t>POGK</t>
  </si>
  <si>
    <t>BLZF1</t>
  </si>
  <si>
    <t>CCDC181</t>
  </si>
  <si>
    <t>SEC16B</t>
  </si>
  <si>
    <t>RP4-593C16.4</t>
  </si>
  <si>
    <t>TSEN15</t>
  </si>
  <si>
    <t>RNF2</t>
  </si>
  <si>
    <t>RP11-547I7.1</t>
  </si>
  <si>
    <t>TNNT2</t>
  </si>
  <si>
    <t>UBE2T</t>
  </si>
  <si>
    <t>RBBP5</t>
  </si>
  <si>
    <t>PFKFB2</t>
  </si>
  <si>
    <t>TRAF5</t>
  </si>
  <si>
    <t>PPP2R5A</t>
  </si>
  <si>
    <t>USH2A</t>
  </si>
  <si>
    <t>IARS2</t>
  </si>
  <si>
    <t>DNAH14</t>
  </si>
  <si>
    <t>TRIM11</t>
  </si>
  <si>
    <t>ABCB10</t>
  </si>
  <si>
    <t>COG2</t>
  </si>
  <si>
    <t>COA6</t>
  </si>
  <si>
    <t>GPR137B</t>
  </si>
  <si>
    <t>EDARADD</t>
  </si>
  <si>
    <t>CHRM3-AS2</t>
  </si>
  <si>
    <t>XX-CR54.1</t>
  </si>
  <si>
    <t>LYPD8</t>
  </si>
  <si>
    <t>AC062028.1</t>
  </si>
  <si>
    <t>KCNS3</t>
  </si>
  <si>
    <t>RDH14</t>
  </si>
  <si>
    <t>AC068490.2</t>
  </si>
  <si>
    <t>CENPO</t>
  </si>
  <si>
    <t>DNAJC5G</t>
  </si>
  <si>
    <t>TRIM54</t>
  </si>
  <si>
    <t>GTF3C2</t>
  </si>
  <si>
    <t>CEBPZ</t>
  </si>
  <si>
    <t>QPCT</t>
  </si>
  <si>
    <t>PKDCC</t>
  </si>
  <si>
    <t>PIGF</t>
  </si>
  <si>
    <t>SERTAD2</t>
  </si>
  <si>
    <t>NFU1</t>
  </si>
  <si>
    <t>ANXA4</t>
  </si>
  <si>
    <t>STAMBP</t>
  </si>
  <si>
    <t>HTRA2</t>
  </si>
  <si>
    <t>AC079117.1</t>
  </si>
  <si>
    <t>RNF181</t>
  </si>
  <si>
    <t>LINC00152</t>
  </si>
  <si>
    <t>RPIA</t>
  </si>
  <si>
    <t>SEMA4C</t>
  </si>
  <si>
    <t>FAHD2B</t>
  </si>
  <si>
    <t>POU3F3</t>
  </si>
  <si>
    <t>TGFBRAP1</t>
  </si>
  <si>
    <t>DPP10-AS1</t>
  </si>
  <si>
    <t>PTPN18</t>
  </si>
  <si>
    <t>AMER3</t>
  </si>
  <si>
    <t>CCNT2-AS1</t>
  </si>
  <si>
    <t>ARL6IP6</t>
  </si>
  <si>
    <t>METTL8</t>
  </si>
  <si>
    <t>PDK1</t>
  </si>
  <si>
    <t>DFNB59</t>
  </si>
  <si>
    <t>GTF3C3</t>
  </si>
  <si>
    <t>TMEM237</t>
  </si>
  <si>
    <t>CCNYL1</t>
  </si>
  <si>
    <t>PTH2R</t>
  </si>
  <si>
    <t>AC007563.5</t>
  </si>
  <si>
    <t>TMEM198</t>
  </si>
  <si>
    <t>STK11IP</t>
  </si>
  <si>
    <t>IRS1</t>
  </si>
  <si>
    <t>CAPN10</t>
  </si>
  <si>
    <t>OGG1</t>
  </si>
  <si>
    <t>SEC13</t>
  </si>
  <si>
    <t>HRH1</t>
  </si>
  <si>
    <t>ZCWPW2</t>
  </si>
  <si>
    <t>SUSD5</t>
  </si>
  <si>
    <t>ACVR2B</t>
  </si>
  <si>
    <t>EXOG</t>
  </si>
  <si>
    <t>SLC25A38</t>
  </si>
  <si>
    <t>SEC22C</t>
  </si>
  <si>
    <t>ABHD5</t>
  </si>
  <si>
    <t>KLHL18</t>
  </si>
  <si>
    <t>PTPN23</t>
  </si>
  <si>
    <t>DALRD3</t>
  </si>
  <si>
    <t>QARS</t>
  </si>
  <si>
    <t>USP19</t>
  </si>
  <si>
    <t>C3orf62</t>
  </si>
  <si>
    <t>MON1A</t>
  </si>
  <si>
    <t>NPRL2</t>
  </si>
  <si>
    <t>C3orf18</t>
  </si>
  <si>
    <t>GRM2</t>
  </si>
  <si>
    <t>DUSP7</t>
  </si>
  <si>
    <t>SMIM4</t>
  </si>
  <si>
    <t>GLT8D1</t>
  </si>
  <si>
    <t>PDE12</t>
  </si>
  <si>
    <t>C3orf67</t>
  </si>
  <si>
    <t>C3orf67-AS1</t>
  </si>
  <si>
    <t>PSMD6</t>
  </si>
  <si>
    <t>ZNF654</t>
  </si>
  <si>
    <t>NSUN3</t>
  </si>
  <si>
    <t>CCDC191</t>
  </si>
  <si>
    <t>LINC00903</t>
  </si>
  <si>
    <t>MYLK</t>
  </si>
  <si>
    <t>TPRA1</t>
  </si>
  <si>
    <t>MBD4</t>
  </si>
  <si>
    <t>IFT122</t>
  </si>
  <si>
    <t>PCCB</t>
  </si>
  <si>
    <t>COMMD2</t>
  </si>
  <si>
    <t>EIF2A</t>
  </si>
  <si>
    <t>IL12A-AS1</t>
  </si>
  <si>
    <t>ZBBX</t>
  </si>
  <si>
    <t>MYNN</t>
  </si>
  <si>
    <t>RP11-33A14.1</t>
  </si>
  <si>
    <t>ZNF639</t>
  </si>
  <si>
    <t>PARL</t>
  </si>
  <si>
    <t>TMEM41A</t>
  </si>
  <si>
    <t>RP11-197K6.1</t>
  </si>
  <si>
    <t>MFI2-AS1</t>
  </si>
  <si>
    <t>LMLN</t>
  </si>
  <si>
    <t>ZNF718</t>
  </si>
  <si>
    <t>ZNF141</t>
  </si>
  <si>
    <t>TMEM129</t>
  </si>
  <si>
    <t>TMEM128</t>
  </si>
  <si>
    <t>ZNF518B</t>
  </si>
  <si>
    <t>RP11-380P13.1</t>
  </si>
  <si>
    <t>GUF1</t>
  </si>
  <si>
    <t>RP11-121C2.3</t>
  </si>
  <si>
    <t>PPAT</t>
  </si>
  <si>
    <t>ADAMTS3</t>
  </si>
  <si>
    <t>C4orf22</t>
  </si>
  <si>
    <t>LIN54</t>
  </si>
  <si>
    <t>HSD17B11</t>
  </si>
  <si>
    <t>HERC6</t>
  </si>
  <si>
    <t>INTS12</t>
  </si>
  <si>
    <t>AIMP1</t>
  </si>
  <si>
    <t>ARSJ</t>
  </si>
  <si>
    <t>METTL14</t>
  </si>
  <si>
    <t>SEC24D</t>
  </si>
  <si>
    <t>SETD7</t>
  </si>
  <si>
    <t>RP13-578N3.3</t>
  </si>
  <si>
    <t>RP11-673E1.1</t>
  </si>
  <si>
    <t>GATB</t>
  </si>
  <si>
    <t>KIAA0922</t>
  </si>
  <si>
    <t>PLRG1</t>
  </si>
  <si>
    <t>TDO2</t>
  </si>
  <si>
    <t>NPY1R</t>
  </si>
  <si>
    <t>RWDD4</t>
  </si>
  <si>
    <t>CFAP97</t>
  </si>
  <si>
    <t>C4orf47</t>
  </si>
  <si>
    <t>FRG1</t>
  </si>
  <si>
    <t>C5orf22</t>
  </si>
  <si>
    <t>BRIX1</t>
  </si>
  <si>
    <t>TTC33</t>
  </si>
  <si>
    <t>C5orf51</t>
  </si>
  <si>
    <t>EMB</t>
  </si>
  <si>
    <t>CTD-2023N9.3</t>
  </si>
  <si>
    <t>DIMT1</t>
  </si>
  <si>
    <t>RAD17</t>
  </si>
  <si>
    <t>NSA2</t>
  </si>
  <si>
    <t>CTD-2269F5.1</t>
  </si>
  <si>
    <t>CCNH</t>
  </si>
  <si>
    <t>MBLAC2</t>
  </si>
  <si>
    <t>LYSMD3</t>
  </si>
  <si>
    <t>RP11-348J24.2</t>
  </si>
  <si>
    <t>RP11-133F8.2</t>
  </si>
  <si>
    <t>CTC-552D5.1</t>
  </si>
  <si>
    <t>ZCCHC10</t>
  </si>
  <si>
    <t>C5orf15</t>
  </si>
  <si>
    <t>IK</t>
  </si>
  <si>
    <t>HMGXB3</t>
  </si>
  <si>
    <t>TCOF1</t>
  </si>
  <si>
    <t>RBM22</t>
  </si>
  <si>
    <t>ADAM19</t>
  </si>
  <si>
    <t>UBTD2</t>
  </si>
  <si>
    <t>BOD1</t>
  </si>
  <si>
    <t>TRIM41</t>
  </si>
  <si>
    <t>SLC35B3</t>
  </si>
  <si>
    <t>TPMT</t>
  </si>
  <si>
    <t>TRIM27</t>
  </si>
  <si>
    <t>TRIM26</t>
  </si>
  <si>
    <t>PRR3</t>
  </si>
  <si>
    <t>PPP1R10</t>
  </si>
  <si>
    <t>ATAT1</t>
  </si>
  <si>
    <t>C6orf48</t>
  </si>
  <si>
    <t>NEU1</t>
  </si>
  <si>
    <t>NELFE</t>
  </si>
  <si>
    <t>SKIV2L</t>
  </si>
  <si>
    <t>VPS52</t>
  </si>
  <si>
    <t>BRPF3</t>
  </si>
  <si>
    <t>TBC1D22B</t>
  </si>
  <si>
    <t>FRS3</t>
  </si>
  <si>
    <t>SRF</t>
  </si>
  <si>
    <t>ABCC10</t>
  </si>
  <si>
    <t>LCA5</t>
  </si>
  <si>
    <t>PM20D2</t>
  </si>
  <si>
    <t>RRAGD</t>
  </si>
  <si>
    <t>GPR63</t>
  </si>
  <si>
    <t>POU3F2</t>
  </si>
  <si>
    <t>MCHR2</t>
  </si>
  <si>
    <t>CEP57L1</t>
  </si>
  <si>
    <t>ZUFSP</t>
  </si>
  <si>
    <t>DCBLD1</t>
  </si>
  <si>
    <t>GOPC</t>
  </si>
  <si>
    <t>RP3-403A15.5</t>
  </si>
  <si>
    <t>MOXD1</t>
  </si>
  <si>
    <t>RP11-545I5.3</t>
  </si>
  <si>
    <t>OPRM1</t>
  </si>
  <si>
    <t>SERAC1</t>
  </si>
  <si>
    <t>DYNLT1</t>
  </si>
  <si>
    <t>PDGFA</t>
  </si>
  <si>
    <t>COX19</t>
  </si>
  <si>
    <t>MAFK</t>
  </si>
  <si>
    <t>MAD1L1</t>
  </si>
  <si>
    <t>DAGLB</t>
  </si>
  <si>
    <t>C7orf26</t>
  </si>
  <si>
    <t>ZNF316</t>
  </si>
  <si>
    <t>BZW2</t>
  </si>
  <si>
    <t>AC073333.8</t>
  </si>
  <si>
    <t>AHR</t>
  </si>
  <si>
    <t>MALSU1</t>
  </si>
  <si>
    <t>CCDC126</t>
  </si>
  <si>
    <t>FAM221A</t>
  </si>
  <si>
    <t>GS1-114I9.3</t>
  </si>
  <si>
    <t>KIAA0895</t>
  </si>
  <si>
    <t>MPLKIP</t>
  </si>
  <si>
    <t>POLD2</t>
  </si>
  <si>
    <t>DDX56</t>
  </si>
  <si>
    <t>TBRG4</t>
  </si>
  <si>
    <t>PHKG1</t>
  </si>
  <si>
    <t>ZNF736</t>
  </si>
  <si>
    <t>POR</t>
  </si>
  <si>
    <t>RP5-1093G23.1</t>
  </si>
  <si>
    <t>TMEM243</t>
  </si>
  <si>
    <t>CROT</t>
  </si>
  <si>
    <t>BET1</t>
  </si>
  <si>
    <t>SDHAF3</t>
  </si>
  <si>
    <t>FAM200A</t>
  </si>
  <si>
    <t>LRCH4</t>
  </si>
  <si>
    <t>DNAJC2</t>
  </si>
  <si>
    <t>CTB-152G17.6</t>
  </si>
  <si>
    <t>RP5-1101C3.1</t>
  </si>
  <si>
    <t>IMPDH1</t>
  </si>
  <si>
    <t>RP11-138A9.1</t>
  </si>
  <si>
    <t>ZNF746</t>
  </si>
  <si>
    <t>TMUB1</t>
  </si>
  <si>
    <t>NUB1</t>
  </si>
  <si>
    <t>GTPBP6</t>
  </si>
  <si>
    <t>SHROOM2</t>
  </si>
  <si>
    <t>MOSPD2</t>
  </si>
  <si>
    <t>BMX</t>
  </si>
  <si>
    <t>ZRSR2</t>
  </si>
  <si>
    <t>KLHL34</t>
  </si>
  <si>
    <t>MBTPS2</t>
  </si>
  <si>
    <t>RP11-305F18.1</t>
  </si>
  <si>
    <t>ZNF81</t>
  </si>
  <si>
    <t>PORCN</t>
  </si>
  <si>
    <t>PQBP1</t>
  </si>
  <si>
    <t>PHF8</t>
  </si>
  <si>
    <t>CHRDL1</t>
  </si>
  <si>
    <t>SLC25A14</t>
  </si>
  <si>
    <t>DDX26B</t>
  </si>
  <si>
    <t>ARHGEF6</t>
  </si>
  <si>
    <t>SLITRK2</t>
  </si>
  <si>
    <t>AFF2</t>
  </si>
  <si>
    <t>LL0XNC01-16G2.1</t>
  </si>
  <si>
    <t>EMD</t>
  </si>
  <si>
    <t>FAM3A</t>
  </si>
  <si>
    <t>DKC1</t>
  </si>
  <si>
    <t>MYOM2</t>
  </si>
  <si>
    <t>SGK223</t>
  </si>
  <si>
    <t>ERI1</t>
  </si>
  <si>
    <t>RP11-421P23.1</t>
  </si>
  <si>
    <t>BIN3</t>
  </si>
  <si>
    <t>GSR</t>
  </si>
  <si>
    <t>ADAM32</t>
  </si>
  <si>
    <t>TCEA1</t>
  </si>
  <si>
    <t>PLAG1</t>
  </si>
  <si>
    <t>CHCHD7</t>
  </si>
  <si>
    <t>C8orf44-SGK3</t>
  </si>
  <si>
    <t>SNX16</t>
  </si>
  <si>
    <t>C8orf59</t>
  </si>
  <si>
    <t>TMEM64</t>
  </si>
  <si>
    <t>OTUD6B</t>
  </si>
  <si>
    <t>LINC00535</t>
  </si>
  <si>
    <t>RBM12B</t>
  </si>
  <si>
    <t>KB-1460A1.5</t>
  </si>
  <si>
    <t>SLC25A32</t>
  </si>
  <si>
    <t>RSPO2</t>
  </si>
  <si>
    <t>TMEM74</t>
  </si>
  <si>
    <t>EBAG9</t>
  </si>
  <si>
    <t>LINC01609</t>
  </si>
  <si>
    <t>MRPL13</t>
  </si>
  <si>
    <t>MTBP</t>
  </si>
  <si>
    <t>DERL1</t>
  </si>
  <si>
    <t>ATAD2</t>
  </si>
  <si>
    <t>RNF139</t>
  </si>
  <si>
    <t>PVT1</t>
  </si>
  <si>
    <t>GLI4</t>
  </si>
  <si>
    <t>TSTA3</t>
  </si>
  <si>
    <t>ZNF623</t>
  </si>
  <si>
    <t>SHARPIN</t>
  </si>
  <si>
    <t>PPP1R16A</t>
  </si>
  <si>
    <t>LRRC24</t>
  </si>
  <si>
    <t>ARHGAP39</t>
  </si>
  <si>
    <t>VLDLR</t>
  </si>
  <si>
    <t>GLDC</t>
  </si>
  <si>
    <t>TOPORS</t>
  </si>
  <si>
    <t>FAM214B</t>
  </si>
  <si>
    <t>TLN1</t>
  </si>
  <si>
    <t>GNE</t>
  </si>
  <si>
    <t>ZNF658</t>
  </si>
  <si>
    <t>ABHD17B</t>
  </si>
  <si>
    <t>RORB-AS1</t>
  </si>
  <si>
    <t>NMRK1</t>
  </si>
  <si>
    <t>PTPDC1</t>
  </si>
  <si>
    <t>ZNF189</t>
  </si>
  <si>
    <t>RNF20</t>
  </si>
  <si>
    <t>PTPN3</t>
  </si>
  <si>
    <t>SH2D3C</t>
  </si>
  <si>
    <t>CDK9</t>
  </si>
  <si>
    <t>IER5L</t>
  </si>
  <si>
    <t>TTF1</t>
  </si>
  <si>
    <t>REXO4</t>
  </si>
  <si>
    <t>MRPS2</t>
  </si>
  <si>
    <t>INPP5E</t>
  </si>
  <si>
    <t>ANAPC2</t>
  </si>
  <si>
    <t>ARRDC1</t>
  </si>
  <si>
    <t>BET1L</t>
  </si>
  <si>
    <t>SIRT3</t>
  </si>
  <si>
    <t>PNPLA2</t>
  </si>
  <si>
    <t>TSSC4</t>
  </si>
  <si>
    <t>PGAP2</t>
  </si>
  <si>
    <t>CCKBR</t>
  </si>
  <si>
    <t>ILK</t>
  </si>
  <si>
    <t>PARVA</t>
  </si>
  <si>
    <t>HTATIP2</t>
  </si>
  <si>
    <t>BDNF</t>
  </si>
  <si>
    <t>DCDC1</t>
  </si>
  <si>
    <t>NAT10</t>
  </si>
  <si>
    <t>APIP</t>
  </si>
  <si>
    <t>ZDHHC5</t>
  </si>
  <si>
    <t>NXF1</t>
  </si>
  <si>
    <t>STX5</t>
  </si>
  <si>
    <t>KCNK4</t>
  </si>
  <si>
    <t>RPS6KA4</t>
  </si>
  <si>
    <t>MEN1</t>
  </si>
  <si>
    <t>ZFPL1</t>
  </si>
  <si>
    <t>SYVN1</t>
  </si>
  <si>
    <t>FRMD8</t>
  </si>
  <si>
    <t>KAT5</t>
  </si>
  <si>
    <t>RNASEH2C</t>
  </si>
  <si>
    <t>ZDHHC24</t>
  </si>
  <si>
    <t>AIP</t>
  </si>
  <si>
    <t>RNF121</t>
  </si>
  <si>
    <t>PRKRIR</t>
  </si>
  <si>
    <t>CAPN5</t>
  </si>
  <si>
    <t>ALG8</t>
  </si>
  <si>
    <t>ANKRD42</t>
  </si>
  <si>
    <t>CCDC90B</t>
  </si>
  <si>
    <t>RP11-736K20.5</t>
  </si>
  <si>
    <t>MED17</t>
  </si>
  <si>
    <t>MRE11A</t>
  </si>
  <si>
    <t>ANKRD49</t>
  </si>
  <si>
    <t>RP11-867G2.8</t>
  </si>
  <si>
    <t>MSANTD4</t>
  </si>
  <si>
    <t>KBTBD3</t>
  </si>
  <si>
    <t>RP11-708B6.2</t>
  </si>
  <si>
    <t>VPS11</t>
  </si>
  <si>
    <t>USP2-AS1</t>
  </si>
  <si>
    <t>ADAMTS8</t>
  </si>
  <si>
    <t>GTPBP4</t>
  </si>
  <si>
    <t>PFKP</t>
  </si>
  <si>
    <t>FBXO18</t>
  </si>
  <si>
    <t>NUDT5</t>
  </si>
  <si>
    <t>OTUD1</t>
  </si>
  <si>
    <t>MTPAP</t>
  </si>
  <si>
    <t>TMEM72-AS1</t>
  </si>
  <si>
    <t>TIMM23</t>
  </si>
  <si>
    <t>ASAH2B</t>
  </si>
  <si>
    <t>IPMK</t>
  </si>
  <si>
    <t>NRBF2</t>
  </si>
  <si>
    <t>DNAJB12</t>
  </si>
  <si>
    <t>ECD</t>
  </si>
  <si>
    <t>FUT11</t>
  </si>
  <si>
    <t>MINPP1</t>
  </si>
  <si>
    <t>RPP30</t>
  </si>
  <si>
    <t>RBP4</t>
  </si>
  <si>
    <t>TCTN3</t>
  </si>
  <si>
    <t>CHUK</t>
  </si>
  <si>
    <t>POLL</t>
  </si>
  <si>
    <t>MFSD13A</t>
  </si>
  <si>
    <t>TRIM8</t>
  </si>
  <si>
    <t>LINC01435</t>
  </si>
  <si>
    <t>ZDHHC6</t>
  </si>
  <si>
    <t>PSTK</t>
  </si>
  <si>
    <t>IKZF5</t>
  </si>
  <si>
    <t>FAM175B</t>
  </si>
  <si>
    <t>BCCIP</t>
  </si>
  <si>
    <t>B4GALNT3</t>
  </si>
  <si>
    <t>TIGAR</t>
  </si>
  <si>
    <t>ZNF384</t>
  </si>
  <si>
    <t>RP3-461F17.3</t>
  </si>
  <si>
    <t>RPAP3</t>
  </si>
  <si>
    <t>CCNT1</t>
  </si>
  <si>
    <t>RP11-302B13.5</t>
  </si>
  <si>
    <t>WNT10B</t>
  </si>
  <si>
    <t>PRKAG1</t>
  </si>
  <si>
    <t>SMARCD1</t>
  </si>
  <si>
    <t>CSAD</t>
  </si>
  <si>
    <t>SMUG1</t>
  </si>
  <si>
    <t>STAT6</t>
  </si>
  <si>
    <t>CTDSP2</t>
  </si>
  <si>
    <t>GNS</t>
  </si>
  <si>
    <t>GLIPR1</t>
  </si>
  <si>
    <t>OTOGL</t>
  </si>
  <si>
    <t>RP11-121G22.3</t>
  </si>
  <si>
    <t>LRRIQ1</t>
  </si>
  <si>
    <t>LINC00936</t>
  </si>
  <si>
    <t>LTA4H</t>
  </si>
  <si>
    <t>TMPO</t>
  </si>
  <si>
    <t>CCDC53</t>
  </si>
  <si>
    <t>POLR3B</t>
  </si>
  <si>
    <t>TMEM263</t>
  </si>
  <si>
    <t>SART3</t>
  </si>
  <si>
    <t>SSH1</t>
  </si>
  <si>
    <t>BRAP</t>
  </si>
  <si>
    <t>MAPKAPK5-AS1</t>
  </si>
  <si>
    <t>PLBD2</t>
  </si>
  <si>
    <t>GCN1</t>
  </si>
  <si>
    <t>VPS37B</t>
  </si>
  <si>
    <t>C12orf65</t>
  </si>
  <si>
    <t>RILPL1</t>
  </si>
  <si>
    <t>FAM101A</t>
  </si>
  <si>
    <t>RP4-765H13.1</t>
  </si>
  <si>
    <t>STX2</t>
  </si>
  <si>
    <t>PUS1</t>
  </si>
  <si>
    <t>USPL1</t>
  </si>
  <si>
    <t>ALG5</t>
  </si>
  <si>
    <t>MRPS31</t>
  </si>
  <si>
    <t>CYSLTR2</t>
  </si>
  <si>
    <t>RCBTB1</t>
  </si>
  <si>
    <t>INTS6-AS1</t>
  </si>
  <si>
    <t>UTP14C</t>
  </si>
  <si>
    <t>PCDH9-AS3</t>
  </si>
  <si>
    <t>CARKD</t>
  </si>
  <si>
    <t>RASA3</t>
  </si>
  <si>
    <t>RAB2B</t>
  </si>
  <si>
    <t>DHRS4-AS1</t>
  </si>
  <si>
    <t>EMC9</t>
  </si>
  <si>
    <t>ATP5S</t>
  </si>
  <si>
    <t>ATG14</t>
  </si>
  <si>
    <t>MTHFD1</t>
  </si>
  <si>
    <t>ZBTB25</t>
  </si>
  <si>
    <t>ZFYVE1</t>
  </si>
  <si>
    <t>ELMSAN1</t>
  </si>
  <si>
    <t>TMEM63C</t>
  </si>
  <si>
    <t>SNW1</t>
  </si>
  <si>
    <t>RP11-242P2.2</t>
  </si>
  <si>
    <t>RP11-594C13.1</t>
  </si>
  <si>
    <t>GALC</t>
  </si>
  <si>
    <t>KCNK10</t>
  </si>
  <si>
    <t>CPSF2</t>
  </si>
  <si>
    <t>GOLGA5</t>
  </si>
  <si>
    <t>TMEM121</t>
  </si>
  <si>
    <t>PAK6</t>
  </si>
  <si>
    <t>C15orf57</t>
  </si>
  <si>
    <t>LRRC57</t>
  </si>
  <si>
    <t>STARD9</t>
  </si>
  <si>
    <t>AP4E1</t>
  </si>
  <si>
    <t>MYO5C</t>
  </si>
  <si>
    <t>PDCD7</t>
  </si>
  <si>
    <t>IQCH</t>
  </si>
  <si>
    <t>TLE3</t>
  </si>
  <si>
    <t>ADPGK</t>
  </si>
  <si>
    <t>CD276</t>
  </si>
  <si>
    <t>EDC3</t>
  </si>
  <si>
    <t>COMMD4</t>
  </si>
  <si>
    <t>SIN3A</t>
  </si>
  <si>
    <t>ABHD17C</t>
  </si>
  <si>
    <t>MESDC2</t>
  </si>
  <si>
    <t>RP11-379H8.1</t>
  </si>
  <si>
    <t>SEC11A</t>
  </si>
  <si>
    <t>ZNF592</t>
  </si>
  <si>
    <t>AGBL1</t>
  </si>
  <si>
    <t>LINC01197</t>
  </si>
  <si>
    <t>LINS1</t>
  </si>
  <si>
    <t>RP11-505E24.2</t>
  </si>
  <si>
    <t>CHSY1</t>
  </si>
  <si>
    <t>VIMP</t>
  </si>
  <si>
    <t>AXIN1</t>
  </si>
  <si>
    <t>MSLN</t>
  </si>
  <si>
    <t>NARFL</t>
  </si>
  <si>
    <t>TELO2</t>
  </si>
  <si>
    <t>IFT140</t>
  </si>
  <si>
    <t>EME2</t>
  </si>
  <si>
    <t>SNHG19</t>
  </si>
  <si>
    <t>TRAF7</t>
  </si>
  <si>
    <t>E4F1</t>
  </si>
  <si>
    <t>UBN1</t>
  </si>
  <si>
    <t>NTAN1</t>
  </si>
  <si>
    <t>VWA3A</t>
  </si>
  <si>
    <t>SBK1</t>
  </si>
  <si>
    <t>KIF22</t>
  </si>
  <si>
    <t>ZNF771</t>
  </si>
  <si>
    <t>PRR14</t>
  </si>
  <si>
    <t>CCDC189</t>
  </si>
  <si>
    <t>ARMC5</t>
  </si>
  <si>
    <t>CNEP1R1</t>
  </si>
  <si>
    <t>OGFOD1</t>
  </si>
  <si>
    <t>SLC38A7</t>
  </si>
  <si>
    <t>PDP2</t>
  </si>
  <si>
    <t>CTCF</t>
  </si>
  <si>
    <t>ACD</t>
  </si>
  <si>
    <t>SNTB2</t>
  </si>
  <si>
    <t>KLHL36</t>
  </si>
  <si>
    <t>ZDHHC7</t>
  </si>
  <si>
    <t>GSE1</t>
  </si>
  <si>
    <t>GAS8</t>
  </si>
  <si>
    <t>FAM157C</t>
  </si>
  <si>
    <t>RP11-356C4.5</t>
  </si>
  <si>
    <t>MNT</t>
  </si>
  <si>
    <t>NCBP3</t>
  </si>
  <si>
    <t>MYBBP1A</t>
  </si>
  <si>
    <t>SOX15</t>
  </si>
  <si>
    <t>USP43</t>
  </si>
  <si>
    <t>ELAC2</t>
  </si>
  <si>
    <t>MED9</t>
  </si>
  <si>
    <t>DRG2</t>
  </si>
  <si>
    <t>FLII</t>
  </si>
  <si>
    <t>ZNF286B</t>
  </si>
  <si>
    <t>B9D1</t>
  </si>
  <si>
    <t>ALDH3A2</t>
  </si>
  <si>
    <t>DHRS7B</t>
  </si>
  <si>
    <t>TMEM11</t>
  </si>
  <si>
    <t>SDF2</t>
  </si>
  <si>
    <t>AATF</t>
  </si>
  <si>
    <t>TADA2A</t>
  </si>
  <si>
    <t>MED1</t>
  </si>
  <si>
    <t>PGAP3</t>
  </si>
  <si>
    <t>NR1D1</t>
  </si>
  <si>
    <t>BECN1</t>
  </si>
  <si>
    <t>GRN</t>
  </si>
  <si>
    <t>SPATA20</t>
  </si>
  <si>
    <t>CACNA1G</t>
  </si>
  <si>
    <t>UTP18</t>
  </si>
  <si>
    <t>AKAP1</t>
  </si>
  <si>
    <t>SKA2</t>
  </si>
  <si>
    <t>DHX40</t>
  </si>
  <si>
    <t>NOL11</t>
  </si>
  <si>
    <t>FAM104A</t>
  </si>
  <si>
    <t>RAB37</t>
  </si>
  <si>
    <t>RECQL5</t>
  </si>
  <si>
    <t>UNK</t>
  </si>
  <si>
    <t>SRP68</t>
  </si>
  <si>
    <t>UBALD2</t>
  </si>
  <si>
    <t>PGS1</t>
  </si>
  <si>
    <t>SLC38A10</t>
  </si>
  <si>
    <t>SIRT7</t>
  </si>
  <si>
    <t>HEXDC</t>
  </si>
  <si>
    <t>C17orf62</t>
  </si>
  <si>
    <t>RP11-78F17.1</t>
  </si>
  <si>
    <t>DLGAP1-AS4</t>
  </si>
  <si>
    <t>MPPE1</t>
  </si>
  <si>
    <t>PRELID3A</t>
  </si>
  <si>
    <t>GREB1L</t>
  </si>
  <si>
    <t>IMPACT</t>
  </si>
  <si>
    <t>RNF138</t>
  </si>
  <si>
    <t>ZBTB7C</t>
  </si>
  <si>
    <t>POLI</t>
  </si>
  <si>
    <t>ONECUT2</t>
  </si>
  <si>
    <t>FECH</t>
  </si>
  <si>
    <t>RP11-35G9.5</t>
  </si>
  <si>
    <t>LMAN1</t>
  </si>
  <si>
    <t>CCBE1</t>
  </si>
  <si>
    <t>RP11-465I4.2</t>
  </si>
  <si>
    <t>RP11-676J15.1</t>
  </si>
  <si>
    <t>ZCCHC3</t>
  </si>
  <si>
    <t>TBC1D20</t>
  </si>
  <si>
    <t>STK35</t>
  </si>
  <si>
    <t>PCED1A</t>
  </si>
  <si>
    <t>ITPA</t>
  </si>
  <si>
    <t>FLRT3</t>
  </si>
  <si>
    <t>SEC23B</t>
  </si>
  <si>
    <t>CFAP61</t>
  </si>
  <si>
    <t>ROMO1</t>
  </si>
  <si>
    <t>RPN2</t>
  </si>
  <si>
    <t>DHX35</t>
  </si>
  <si>
    <t>IFT52</t>
  </si>
  <si>
    <t>DNTTIP1</t>
  </si>
  <si>
    <t>ZNF335</t>
  </si>
  <si>
    <t>ZNFX1</t>
  </si>
  <si>
    <t>ZFAS1</t>
  </si>
  <si>
    <t>SLC9A8</t>
  </si>
  <si>
    <t>PMEPA1</t>
  </si>
  <si>
    <t>NPEPL1</t>
  </si>
  <si>
    <t>ZNF831</t>
  </si>
  <si>
    <t>HRH3</t>
  </si>
  <si>
    <t>ZBTB46</t>
  </si>
  <si>
    <t>OPRL1</t>
  </si>
  <si>
    <t>CTD-3113P16.11</t>
  </si>
  <si>
    <t>C2CD4C</t>
  </si>
  <si>
    <t>MED16</t>
  </si>
  <si>
    <t>R3HDM4</t>
  </si>
  <si>
    <t>CSNK1G2</t>
  </si>
  <si>
    <t>PIAS4</t>
  </si>
  <si>
    <t>SIRT6</t>
  </si>
  <si>
    <t>CTB-50L17.10</t>
  </si>
  <si>
    <t>CAMSAP3</t>
  </si>
  <si>
    <t>FBXL12</t>
  </si>
  <si>
    <t>ICAM5</t>
  </si>
  <si>
    <t>ZGLP1</t>
  </si>
  <si>
    <t>YIPF2</t>
  </si>
  <si>
    <t>WDR83</t>
  </si>
  <si>
    <t>CTB-55O6.8</t>
  </si>
  <si>
    <t>AKAP8</t>
  </si>
  <si>
    <t>USE1</t>
  </si>
  <si>
    <t>COLGALT1</t>
  </si>
  <si>
    <t>DDX49</t>
  </si>
  <si>
    <t>TMEM161A</t>
  </si>
  <si>
    <t>SUGP1</t>
  </si>
  <si>
    <t>ZNF429</t>
  </si>
  <si>
    <t>CTC-459F4.5</t>
  </si>
  <si>
    <t>GRAMD1A</t>
  </si>
  <si>
    <t>KMT2B</t>
  </si>
  <si>
    <t>LRFN3</t>
  </si>
  <si>
    <t>ZNF345</t>
  </si>
  <si>
    <t>ZNF568</t>
  </si>
  <si>
    <t>YIF1B</t>
  </si>
  <si>
    <t>FBXO27</t>
  </si>
  <si>
    <t>DYRK1B</t>
  </si>
  <si>
    <t>CTC-490E21.12</t>
  </si>
  <si>
    <t>HNRNPUL1</t>
  </si>
  <si>
    <t>ATP5SL</t>
  </si>
  <si>
    <t>POU2F2</t>
  </si>
  <si>
    <t>CIC</t>
  </si>
  <si>
    <t>SMG9</t>
  </si>
  <si>
    <t>ZC3H4</t>
  </si>
  <si>
    <t>DHX34</t>
  </si>
  <si>
    <t>PPP1R15A</t>
  </si>
  <si>
    <t>GYS1</t>
  </si>
  <si>
    <t>PRR12</t>
  </si>
  <si>
    <t>VRK3</t>
  </si>
  <si>
    <t>NR1H2</t>
  </si>
  <si>
    <t>ZNF432</t>
  </si>
  <si>
    <t>ZNF444</t>
  </si>
  <si>
    <t>ZNF667</t>
  </si>
  <si>
    <t>CECR5</t>
  </si>
  <si>
    <t>HIRA</t>
  </si>
  <si>
    <t>TXNRD2</t>
  </si>
  <si>
    <t>P2RX6</t>
  </si>
  <si>
    <t>YDJC</t>
  </si>
  <si>
    <t>YPEL1</t>
  </si>
  <si>
    <t>PPM1F</t>
  </si>
  <si>
    <t>SMARCB1</t>
  </si>
  <si>
    <t>ASPHD2</t>
  </si>
  <si>
    <t>XBP1</t>
  </si>
  <si>
    <t>NF2</t>
  </si>
  <si>
    <t>PES1</t>
  </si>
  <si>
    <t>RNF185</t>
  </si>
  <si>
    <t>HMGXB4</t>
  </si>
  <si>
    <t>RASD2</t>
  </si>
  <si>
    <t>IFT27</t>
  </si>
  <si>
    <t>ANKRD54</t>
  </si>
  <si>
    <t>CBY1</t>
  </si>
  <si>
    <t>TTLL12</t>
  </si>
  <si>
    <t>SAMM50</t>
  </si>
  <si>
    <t>CTA-29F11.1</t>
  </si>
  <si>
    <t>RP11-191L9.4</t>
  </si>
  <si>
    <t>NRIP1</t>
  </si>
  <si>
    <t>ZBTB21</t>
  </si>
  <si>
    <t>RRP1</t>
  </si>
  <si>
    <t>LINC00205</t>
  </si>
  <si>
    <t>RNF207</t>
  </si>
  <si>
    <t>MASP2</t>
  </si>
  <si>
    <t>RP1-184J9.2</t>
  </si>
  <si>
    <t>TCEB3-AS1</t>
  </si>
  <si>
    <t>RP1-125I3.2</t>
  </si>
  <si>
    <t>PTPRU</t>
  </si>
  <si>
    <t>RP1-117O3.2</t>
  </si>
  <si>
    <t>TFAP2E</t>
  </si>
  <si>
    <t>RP5-837I24.2</t>
  </si>
  <si>
    <t>RP5-837I24.4</t>
  </si>
  <si>
    <t>LRRC39</t>
  </si>
  <si>
    <t>RP11-153F1.1</t>
  </si>
  <si>
    <t>SLC25A24</t>
  </si>
  <si>
    <t>WNT2B</t>
  </si>
  <si>
    <t>RP11-418J17.3</t>
  </si>
  <si>
    <t>ZNF697</t>
  </si>
  <si>
    <t>CH17-125A10.2</t>
  </si>
  <si>
    <t>PRPF3</t>
  </si>
  <si>
    <t>ACKR1</t>
  </si>
  <si>
    <t>OLFML2B</t>
  </si>
  <si>
    <t>RP1-102G20.5</t>
  </si>
  <si>
    <t>PAPPA2</t>
  </si>
  <si>
    <t>PLA2G4A</t>
  </si>
  <si>
    <t>RNPEP</t>
  </si>
  <si>
    <t>DIEXF</t>
  </si>
  <si>
    <t>RP11-384C4.7</t>
  </si>
  <si>
    <t>RP11-561I11.4</t>
  </si>
  <si>
    <t>C1orf101</t>
  </si>
  <si>
    <t>GRHL1</t>
  </si>
  <si>
    <t>SPDYA</t>
  </si>
  <si>
    <t>AC073218.1</t>
  </si>
  <si>
    <t>SRBD1</t>
  </si>
  <si>
    <t>CLHC1</t>
  </si>
  <si>
    <t>PUS10</t>
  </si>
  <si>
    <t>PEX13</t>
  </si>
  <si>
    <t>AC018462.2</t>
  </si>
  <si>
    <t>AC007098.1</t>
  </si>
  <si>
    <t>AC008074.1</t>
  </si>
  <si>
    <t>APLF</t>
  </si>
  <si>
    <t>MCEE</t>
  </si>
  <si>
    <t>AC015971.2</t>
  </si>
  <si>
    <t>SMYD1</t>
  </si>
  <si>
    <t>CNNM4</t>
  </si>
  <si>
    <t>ANKRD23</t>
  </si>
  <si>
    <t>MITD1</t>
  </si>
  <si>
    <t>FAP</t>
  </si>
  <si>
    <t>XIRP2</t>
  </si>
  <si>
    <t>DCAF17</t>
  </si>
  <si>
    <t>RBM45</t>
  </si>
  <si>
    <t>LINC01473</t>
  </si>
  <si>
    <t>AC011997.1</t>
  </si>
  <si>
    <t>AC005235.1</t>
  </si>
  <si>
    <t>TYW5</t>
  </si>
  <si>
    <t>AC005037.3</t>
  </si>
  <si>
    <t>MREG</t>
  </si>
  <si>
    <t>AP1S3</t>
  </si>
  <si>
    <t>FBXO36</t>
  </si>
  <si>
    <t>ANKMY1</t>
  </si>
  <si>
    <t>AC005237.4</t>
  </si>
  <si>
    <t>PASK</t>
  </si>
  <si>
    <t>LINC01266</t>
  </si>
  <si>
    <t>CNTN4-AS2</t>
  </si>
  <si>
    <t>AC026188.1</t>
  </si>
  <si>
    <t>EDEM1</t>
  </si>
  <si>
    <t>CAV3</t>
  </si>
  <si>
    <t>FANCD2</t>
  </si>
  <si>
    <t>MKRN2</t>
  </si>
  <si>
    <t>SLC6A6</t>
  </si>
  <si>
    <t>COLQ</t>
  </si>
  <si>
    <t>AMT</t>
  </si>
  <si>
    <t>CHDH</t>
  </si>
  <si>
    <t>CACNA2D3-AS1</t>
  </si>
  <si>
    <t>PSMD6-AS2</t>
  </si>
  <si>
    <t>SHQ1</t>
  </si>
  <si>
    <t>RP11-260O18.1</t>
  </si>
  <si>
    <t>LINC00636</t>
  </si>
  <si>
    <t>QTRTD1</t>
  </si>
  <si>
    <t>RP11-299J3.8</t>
  </si>
  <si>
    <t>HSPBAP1</t>
  </si>
  <si>
    <t>SLCO2A1</t>
  </si>
  <si>
    <t>RP11-438D8.2</t>
  </si>
  <si>
    <t>TM4SF1-AS1</t>
  </si>
  <si>
    <t>RP11-2H3.7</t>
  </si>
  <si>
    <t>PDE6B</t>
  </si>
  <si>
    <t>CLNK</t>
  </si>
  <si>
    <t>RP11-281P23.2</t>
  </si>
  <si>
    <t>RP11-556G22.3</t>
  </si>
  <si>
    <t>RP11-556G22.2</t>
  </si>
  <si>
    <t>UGDH-AS1</t>
  </si>
  <si>
    <t>ART3</t>
  </si>
  <si>
    <t>RP11-359D14.3</t>
  </si>
  <si>
    <t>DCHS2</t>
  </si>
  <si>
    <t>AC108142.1</t>
  </si>
  <si>
    <t>RP11-18D7.3</t>
  </si>
  <si>
    <t>RP11-122F24.1</t>
  </si>
  <si>
    <t>RP11-804N13.1</t>
  </si>
  <si>
    <t>PRLR</t>
  </si>
  <si>
    <t>CCDC125</t>
  </si>
  <si>
    <t>RP11-136K7.2</t>
  </si>
  <si>
    <t>FAM151B</t>
  </si>
  <si>
    <t>ZCCHC9</t>
  </si>
  <si>
    <t>POLR3G</t>
  </si>
  <si>
    <t>RP11-6N13.1</t>
  </si>
  <si>
    <t>LINC01183</t>
  </si>
  <si>
    <t>AC009014.3</t>
  </si>
  <si>
    <t>CTB-46B19.2</t>
  </si>
  <si>
    <t>CH17-140K24.2</t>
  </si>
  <si>
    <t>ADRA1B</t>
  </si>
  <si>
    <t>CTB-178M22.1</t>
  </si>
  <si>
    <t>RP11-844P9.2</t>
  </si>
  <si>
    <t>RP11-1379J22.2</t>
  </si>
  <si>
    <t>KDM1B</t>
  </si>
  <si>
    <t>LINC00240</t>
  </si>
  <si>
    <t>XXbac-BPG294E21.9</t>
  </si>
  <si>
    <t>LHFPL5</t>
  </si>
  <si>
    <t>GTPBP2</t>
  </si>
  <si>
    <t>TRAM2</t>
  </si>
  <si>
    <t>XXbac-BPGBPG55C20.1</t>
  </si>
  <si>
    <t>RP3-417O22.3</t>
  </si>
  <si>
    <t>ESR1</t>
  </si>
  <si>
    <t>TBP</t>
  </si>
  <si>
    <t>CHST12</t>
  </si>
  <si>
    <t>FAM126A</t>
  </si>
  <si>
    <t>SUGCT</t>
  </si>
  <si>
    <t>ZNF138</t>
  </si>
  <si>
    <t>GUSB</t>
  </si>
  <si>
    <t>RP5-1132H15.1</t>
  </si>
  <si>
    <t>LINC00174</t>
  </si>
  <si>
    <t>AC003991.3</t>
  </si>
  <si>
    <t>AC002383.2</t>
  </si>
  <si>
    <t>AC007566.10</t>
  </si>
  <si>
    <t>RP4-548D19.3</t>
  </si>
  <si>
    <t>ASMTL-AS1</t>
  </si>
  <si>
    <t>RAB9A</t>
  </si>
  <si>
    <t>PPEF1</t>
  </si>
  <si>
    <t>ADGRG2</t>
  </si>
  <si>
    <t>KLF8</t>
  </si>
  <si>
    <t>ACRC</t>
  </si>
  <si>
    <t>LINC00630</t>
  </si>
  <si>
    <t>TRPC5OS</t>
  </si>
  <si>
    <t>SLC25A43</t>
  </si>
  <si>
    <t>ZNF280C</t>
  </si>
  <si>
    <t>ZNF449</t>
  </si>
  <si>
    <t>CLN8</t>
  </si>
  <si>
    <t>PRSS51</t>
  </si>
  <si>
    <t>PEBP4</t>
  </si>
  <si>
    <t>RP11-162D9.3</t>
  </si>
  <si>
    <t>OPRK1</t>
  </si>
  <si>
    <t>MTFR1</t>
  </si>
  <si>
    <t>AF121898.3</t>
  </si>
  <si>
    <t>LINC00534</t>
  </si>
  <si>
    <t>C8orf37-AS1</t>
  </si>
  <si>
    <t>DPYS</t>
  </si>
  <si>
    <t>TBC1D31</t>
  </si>
  <si>
    <t>DDX58</t>
  </si>
  <si>
    <t>AC129778.2</t>
  </si>
  <si>
    <t>MAMDC2-AS1</t>
  </si>
  <si>
    <t>ANXA1</t>
  </si>
  <si>
    <t>FANCC</t>
  </si>
  <si>
    <t>RP11-535M15.1</t>
  </si>
  <si>
    <t>SVEP1</t>
  </si>
  <si>
    <t>C9orf84</t>
  </si>
  <si>
    <t>HSDL2</t>
  </si>
  <si>
    <t>PBX3</t>
  </si>
  <si>
    <t>RP11-544A12.4</t>
  </si>
  <si>
    <t>GTF3C5</t>
  </si>
  <si>
    <t>RP11-754B17.1</t>
  </si>
  <si>
    <t>MUC6</t>
  </si>
  <si>
    <t>SWAP70</t>
  </si>
  <si>
    <t>CCDC73</t>
  </si>
  <si>
    <t>TRAF6</t>
  </si>
  <si>
    <t>SLC39A13</t>
  </si>
  <si>
    <t>TMEM179B</t>
  </si>
  <si>
    <t>NAA40</t>
  </si>
  <si>
    <t>SLC29A2</t>
  </si>
  <si>
    <t>RCE1</t>
  </si>
  <si>
    <t>CTD-2562J17.4</t>
  </si>
  <si>
    <t>GDPD5</t>
  </si>
  <si>
    <t>AAMDC</t>
  </si>
  <si>
    <t>RP11-91P24.7</t>
  </si>
  <si>
    <t>EXPH5</t>
  </si>
  <si>
    <t>RP11-356J5.12</t>
  </si>
  <si>
    <t>RP11-770J1.3</t>
  </si>
  <si>
    <t>FAM118B</t>
  </si>
  <si>
    <t>NFRKB</t>
  </si>
  <si>
    <t>PRDM10</t>
  </si>
  <si>
    <t>TUBB8</t>
  </si>
  <si>
    <t>AKR1C1</t>
  </si>
  <si>
    <t>ANKRD16</t>
  </si>
  <si>
    <t>LINC00202-1</t>
  </si>
  <si>
    <t>ERCC6</t>
  </si>
  <si>
    <t>KCNMA1-AS1</t>
  </si>
  <si>
    <t>KCNIP2-AS1</t>
  </si>
  <si>
    <t>GFRA1</t>
  </si>
  <si>
    <t>RP11-539I5.1</t>
  </si>
  <si>
    <t>ENO4</t>
  </si>
  <si>
    <t>FANK1</t>
  </si>
  <si>
    <t>RP11-114G22.1</t>
  </si>
  <si>
    <t>SYT10</t>
  </si>
  <si>
    <t>RP11-413B19.2</t>
  </si>
  <si>
    <t>RP11-630C16.2</t>
  </si>
  <si>
    <t>PPP1R1A</t>
  </si>
  <si>
    <t>HELB</t>
  </si>
  <si>
    <t>PTPRQ</t>
  </si>
  <si>
    <t>SOCS2</t>
  </si>
  <si>
    <t>ELK3</t>
  </si>
  <si>
    <t>CFAP54</t>
  </si>
  <si>
    <t>GAS2L3</t>
  </si>
  <si>
    <t>ANKRD13A</t>
  </si>
  <si>
    <t>RP11-768F21.1</t>
  </si>
  <si>
    <t>N6AMT2</t>
  </si>
  <si>
    <t>TNFRSF19</t>
  </si>
  <si>
    <t>ATP7B</t>
  </si>
  <si>
    <t>NEK5</t>
  </si>
  <si>
    <t>TNFSF13B</t>
  </si>
  <si>
    <t>RNF212B</t>
  </si>
  <si>
    <t>RP11-66N24.3</t>
  </si>
  <si>
    <t>RP11-320M16.2</t>
  </si>
  <si>
    <t>FANCM</t>
  </si>
  <si>
    <t>POLE2</t>
  </si>
  <si>
    <t>RP11-665C16.5</t>
  </si>
  <si>
    <t>GPR135</t>
  </si>
  <si>
    <t>RP11-973N13.4</t>
  </si>
  <si>
    <t>ZFYVE26</t>
  </si>
  <si>
    <t>RP11-363J20.1</t>
  </si>
  <si>
    <t>SLC24A4</t>
  </si>
  <si>
    <t>WDR25</t>
  </si>
  <si>
    <t>RP11-1017G21.4</t>
  </si>
  <si>
    <t>RP11-365N19.2</t>
  </si>
  <si>
    <t>RP11-173D3.1</t>
  </si>
  <si>
    <t>AC124997.1</t>
  </si>
  <si>
    <t>RP11-1084I9.1</t>
  </si>
  <si>
    <t>BAHD1</t>
  </si>
  <si>
    <t>DNAJC17</t>
  </si>
  <si>
    <t>RP11-540O11.6</t>
  </si>
  <si>
    <t>RP11-519G16.3</t>
  </si>
  <si>
    <t>CTD-2050N2.1</t>
  </si>
  <si>
    <t>ITGA11</t>
  </si>
  <si>
    <t>RP11-390D11.1</t>
  </si>
  <si>
    <t>EFTUD1</t>
  </si>
  <si>
    <t>RP11-382A20.5</t>
  </si>
  <si>
    <t>RP11-815J21.4</t>
  </si>
  <si>
    <t>LINC01579</t>
  </si>
  <si>
    <t>LYSMD4</t>
  </si>
  <si>
    <t>ASB7</t>
  </si>
  <si>
    <t>LA16c-306E5.2</t>
  </si>
  <si>
    <t>CARHSP1</t>
  </si>
  <si>
    <t>NUBP1</t>
  </si>
  <si>
    <t>RP11-166B2.8</t>
  </si>
  <si>
    <t>GSG1L</t>
  </si>
  <si>
    <t>HEATR3</t>
  </si>
  <si>
    <t>RP11-355E10.1</t>
  </si>
  <si>
    <t>SLC7A6OS</t>
  </si>
  <si>
    <t>BCO1</t>
  </si>
  <si>
    <t>SNAI3</t>
  </si>
  <si>
    <t>DNAH2</t>
  </si>
  <si>
    <t>RP11-85B7.4</t>
  </si>
  <si>
    <t>LRRC75A</t>
  </si>
  <si>
    <t>RP11-82O19.1</t>
  </si>
  <si>
    <t>ATAD5</t>
  </si>
  <si>
    <t>TEFM</t>
  </si>
  <si>
    <t>MYO19</t>
  </si>
  <si>
    <t>DUSP14</t>
  </si>
  <si>
    <t>WNT3</t>
  </si>
  <si>
    <t>RP11-580I16.2</t>
  </si>
  <si>
    <t>TAC4</t>
  </si>
  <si>
    <t>ABCC3</t>
  </si>
  <si>
    <t>RNFT1</t>
  </si>
  <si>
    <t>GNA13</t>
  </si>
  <si>
    <t>NUP85</t>
  </si>
  <si>
    <t>FAAP100</t>
  </si>
  <si>
    <t>B3GNTL1</t>
  </si>
  <si>
    <t>LINC00907</t>
  </si>
  <si>
    <t>UBOX5-AS1</t>
  </si>
  <si>
    <t>TP53TG5</t>
  </si>
  <si>
    <t>SYCP2</t>
  </si>
  <si>
    <t>RPS21</t>
  </si>
  <si>
    <t>ZNF439</t>
  </si>
  <si>
    <t>ZNF490</t>
  </si>
  <si>
    <t>USHBP1</t>
  </si>
  <si>
    <t>PDE4C</t>
  </si>
  <si>
    <t>ZNF431</t>
  </si>
  <si>
    <t>WDR88</t>
  </si>
  <si>
    <t>AC002116.7</t>
  </si>
  <si>
    <t>ZNF529-AS1</t>
  </si>
  <si>
    <t>ZNF790</t>
  </si>
  <si>
    <t>ZNF793</t>
  </si>
  <si>
    <t>HIPK4</t>
  </si>
  <si>
    <t>LIPE</t>
  </si>
  <si>
    <t>ZNF155</t>
  </si>
  <si>
    <t>CTB-171A8.1</t>
  </si>
  <si>
    <t>TMEM143</t>
  </si>
  <si>
    <t>TRPM4</t>
  </si>
  <si>
    <t>CTC-471J1.9</t>
  </si>
  <si>
    <t>CTC-550B14.7</t>
  </si>
  <si>
    <t>RDH13</t>
  </si>
  <si>
    <t>ZNF749</t>
  </si>
  <si>
    <t>AC004076.5</t>
  </si>
  <si>
    <t>ZNF549</t>
  </si>
  <si>
    <t>A1BG</t>
  </si>
  <si>
    <t>A1BG-AS1</t>
  </si>
  <si>
    <t>CLTCL1</t>
  </si>
  <si>
    <t>MEI1</t>
  </si>
  <si>
    <t>SERHL2</t>
  </si>
  <si>
    <t>ARFGAP3</t>
  </si>
  <si>
    <t>LINC00159</t>
  </si>
  <si>
    <t>BACE2</t>
  </si>
  <si>
    <t>SNTG2</t>
  </si>
  <si>
    <t>TEX41</t>
  </si>
  <si>
    <t>LYPD6B</t>
  </si>
  <si>
    <t>ADAMTS16</t>
  </si>
  <si>
    <t>CTC-340D7.1</t>
  </si>
  <si>
    <t>ST8SIA4</t>
  </si>
  <si>
    <t>CTB-4E7.1</t>
  </si>
  <si>
    <t>CTD-2313P7.1</t>
  </si>
  <si>
    <t>VIPR2</t>
  </si>
  <si>
    <t>GS1-57L11.1</t>
  </si>
  <si>
    <t>COL22A1</t>
  </si>
  <si>
    <t>BX255923.3</t>
  </si>
  <si>
    <t>RP11-430H10.4</t>
  </si>
  <si>
    <t>SLC22A6</t>
  </si>
  <si>
    <t>SLC22A24</t>
  </si>
  <si>
    <t>RP11-766N7.4</t>
  </si>
  <si>
    <t>RP11-541G9.1</t>
  </si>
  <si>
    <t>RP11-897M7.4</t>
  </si>
  <si>
    <t>SPESP1</t>
  </si>
  <si>
    <t>LINC00923</t>
  </si>
  <si>
    <t>LINC01476</t>
  </si>
  <si>
    <t>FHAD1</t>
  </si>
  <si>
    <t>GMEB1</t>
  </si>
  <si>
    <t>RP11-82L20.1</t>
  </si>
  <si>
    <t>FLJ27354</t>
  </si>
  <si>
    <t>BTBD8</t>
  </si>
  <si>
    <t>TTF2</t>
  </si>
  <si>
    <t>SEMA4A</t>
  </si>
  <si>
    <t>RP11-309H21.2</t>
  </si>
  <si>
    <t>CR1L</t>
  </si>
  <si>
    <t>KCNK2</t>
  </si>
  <si>
    <t>LINC01376</t>
  </si>
  <si>
    <t>AC016995.3</t>
  </si>
  <si>
    <t>SLC3A1</t>
  </si>
  <si>
    <t>AC007386.4</t>
  </si>
  <si>
    <t>TRABD2A</t>
  </si>
  <si>
    <t>LINC01102</t>
  </si>
  <si>
    <t>RPRM</t>
  </si>
  <si>
    <t>AC098617.1</t>
  </si>
  <si>
    <t>AC018799.1</t>
  </si>
  <si>
    <t>CARF</t>
  </si>
  <si>
    <t>SMARCAL1</t>
  </si>
  <si>
    <t>GRM7-AS1</t>
  </si>
  <si>
    <t>RP11-157E16.1</t>
  </si>
  <si>
    <t>RP11-446H18.5</t>
  </si>
  <si>
    <t>KBTBD12</t>
  </si>
  <si>
    <t>RP11-39E3.3</t>
  </si>
  <si>
    <t>FGF12-AS1</t>
  </si>
  <si>
    <t>RP11-478C1.7</t>
  </si>
  <si>
    <t>RP11-669M16.1</t>
  </si>
  <si>
    <t>RP11-619J20.1</t>
  </si>
  <si>
    <t>RP11-798L4.1</t>
  </si>
  <si>
    <t>ANTXR2</t>
  </si>
  <si>
    <t>BANK1</t>
  </si>
  <si>
    <t>DKK2</t>
  </si>
  <si>
    <t>EGF</t>
  </si>
  <si>
    <t>AC113617.1</t>
  </si>
  <si>
    <t>SLC10A7</t>
  </si>
  <si>
    <t>AC097467.2</t>
  </si>
  <si>
    <t>ZDHHC11</t>
  </si>
  <si>
    <t>CDK7</t>
  </si>
  <si>
    <t>XRCC4</t>
  </si>
  <si>
    <t>RP11-526F3.1</t>
  </si>
  <si>
    <t>PKD2L2</t>
  </si>
  <si>
    <t>PHYKPL</t>
  </si>
  <si>
    <t>OFCC1</t>
  </si>
  <si>
    <t>ADTRP</t>
  </si>
  <si>
    <t>FAM162B</t>
  </si>
  <si>
    <t>RP1-225E12.2</t>
  </si>
  <si>
    <t>AC073343.13</t>
  </si>
  <si>
    <t>AC007091.1</t>
  </si>
  <si>
    <t>GATSL2</t>
  </si>
  <si>
    <t>STAG3</t>
  </si>
  <si>
    <t>GS1-433O24.1</t>
  </si>
  <si>
    <t>ENOX2</t>
  </si>
  <si>
    <t>RP11-99H20.1</t>
  </si>
  <si>
    <t>FZD6</t>
  </si>
  <si>
    <t>RP11-149P24.1</t>
  </si>
  <si>
    <t>ZNF7</t>
  </si>
  <si>
    <t>ANKRD18B</t>
  </si>
  <si>
    <t>BMS1P14</t>
  </si>
  <si>
    <t>GCNT1</t>
  </si>
  <si>
    <t>RP11-498P14.5</t>
  </si>
  <si>
    <t>VAV2</t>
  </si>
  <si>
    <t>SYT9</t>
  </si>
  <si>
    <t>RBM14-RBM4</t>
  </si>
  <si>
    <t>NOX4</t>
  </si>
  <si>
    <t>C11orf97</t>
  </si>
  <si>
    <t>RP11-360K13.1</t>
  </si>
  <si>
    <t>IGSF9B</t>
  </si>
  <si>
    <t>RP11-271F18.4</t>
  </si>
  <si>
    <t>ACTA2</t>
  </si>
  <si>
    <t>PCGF6</t>
  </si>
  <si>
    <t>RBM20</t>
  </si>
  <si>
    <t>DUSP16</t>
  </si>
  <si>
    <t>RP11-478B9.1</t>
  </si>
  <si>
    <t>RP11-370I10.6</t>
  </si>
  <si>
    <t>RP11-13A1.3</t>
  </si>
  <si>
    <t>C12orf42</t>
  </si>
  <si>
    <t>STAB2</t>
  </si>
  <si>
    <t>POLE</t>
  </si>
  <si>
    <t>L3HYPDH</t>
  </si>
  <si>
    <t>EFCAB11</t>
  </si>
  <si>
    <t>ADAL</t>
  </si>
  <si>
    <t>SLC12A1</t>
  </si>
  <si>
    <t>DAPK2</t>
  </si>
  <si>
    <t>PARP16</t>
  </si>
  <si>
    <t>UBE2Q2L</t>
  </si>
  <si>
    <t>LINC01586</t>
  </si>
  <si>
    <t>CTD-2147F2.1</t>
  </si>
  <si>
    <t>BEAN1</t>
  </si>
  <si>
    <t>TOP3A</t>
  </si>
  <si>
    <t>AC015849.19</t>
  </si>
  <si>
    <t>DBF4B</t>
  </si>
  <si>
    <t>RP11-481C4.1</t>
  </si>
  <si>
    <t>RBBP8</t>
  </si>
  <si>
    <t>C20orf196</t>
  </si>
  <si>
    <t>OVOL2</t>
  </si>
  <si>
    <t>ZNF714</t>
  </si>
  <si>
    <t>CHST8</t>
  </si>
  <si>
    <t>TGFB1</t>
  </si>
  <si>
    <t>ZNF611</t>
  </si>
  <si>
    <t>DSCR3</t>
  </si>
  <si>
    <t>CYR61</t>
  </si>
  <si>
    <t>RP11-286B14.1</t>
  </si>
  <si>
    <t>GREB1</t>
  </si>
  <si>
    <t>DPP4</t>
  </si>
  <si>
    <t>RP11-368I23.2</t>
  </si>
  <si>
    <t>CCDC39</t>
  </si>
  <si>
    <t>NPFFR2</t>
  </si>
  <si>
    <t>RP11-290O12.2</t>
  </si>
  <si>
    <t>CTD-2288O8.1</t>
  </si>
  <si>
    <t>CTD-2050E21.1</t>
  </si>
  <si>
    <t>MDGA1</t>
  </si>
  <si>
    <t>HCRTR2</t>
  </si>
  <si>
    <t>FILIP1</t>
  </si>
  <si>
    <t>CNKSR3</t>
  </si>
  <si>
    <t>SEMA3D</t>
  </si>
  <si>
    <t>RP5-894A10.2</t>
  </si>
  <si>
    <t>CHRNB3</t>
  </si>
  <si>
    <t>CRISPLD1</t>
  </si>
  <si>
    <t>SPATA6L</t>
  </si>
  <si>
    <t>RP11-17A1.3</t>
  </si>
  <si>
    <t>RP11-266A24.1</t>
  </si>
  <si>
    <t>TRPC6</t>
  </si>
  <si>
    <t>XPNPEP1</t>
  </si>
  <si>
    <t>ATF1</t>
  </si>
  <si>
    <t>CDH24</t>
  </si>
  <si>
    <t>AVEN</t>
  </si>
  <si>
    <t>ADCY7</t>
  </si>
  <si>
    <t>AC004158.3</t>
  </si>
  <si>
    <t>FANCA</t>
  </si>
  <si>
    <t>PLEKHM1</t>
  </si>
  <si>
    <t>MRC2</t>
  </si>
  <si>
    <t>GALR1</t>
  </si>
  <si>
    <t>ZNF682</t>
  </si>
  <si>
    <t>RRP1B</t>
  </si>
  <si>
    <t>TNFRSF14</t>
  </si>
  <si>
    <t>MIR34AHG</t>
  </si>
  <si>
    <t>PIK3CD</t>
  </si>
  <si>
    <t>NMNAT1</t>
  </si>
  <si>
    <t>ZBTB17</t>
  </si>
  <si>
    <t>ASAP3</t>
  </si>
  <si>
    <t>CEP85</t>
  </si>
  <si>
    <t>UBXN11</t>
  </si>
  <si>
    <t>ZMYM4-AS1</t>
  </si>
  <si>
    <t>RP5-884C9.2</t>
  </si>
  <si>
    <t>AKR1A1</t>
  </si>
  <si>
    <t>PIK3R3</t>
  </si>
  <si>
    <t>NSUN4</t>
  </si>
  <si>
    <t>C1orf168</t>
  </si>
  <si>
    <t>PGM1</t>
  </si>
  <si>
    <t>TCTEX1D1</t>
  </si>
  <si>
    <t>MSH4</t>
  </si>
  <si>
    <t>RPF1</t>
  </si>
  <si>
    <t>HFM1</t>
  </si>
  <si>
    <t>TMED5</t>
  </si>
  <si>
    <t>DRAM2</t>
  </si>
  <si>
    <t>AP4B1-AS1</t>
  </si>
  <si>
    <t>POLR3C</t>
  </si>
  <si>
    <t>ANKRD35</t>
  </si>
  <si>
    <t>NBPF9</t>
  </si>
  <si>
    <t>GOLPH3L</t>
  </si>
  <si>
    <t>FLAD1</t>
  </si>
  <si>
    <t>GPR161</t>
  </si>
  <si>
    <t>SLC19A2</t>
  </si>
  <si>
    <t>RP1-15D23.2</t>
  </si>
  <si>
    <t>RP11-318C24.2</t>
  </si>
  <si>
    <t>RP11-6J21.2</t>
  </si>
  <si>
    <t>SERTAD4</t>
  </si>
  <si>
    <t>VASH2</t>
  </si>
  <si>
    <t>CAPN2</t>
  </si>
  <si>
    <t>LBR</t>
  </si>
  <si>
    <t>C1orf131</t>
  </si>
  <si>
    <t>RP5-827C21.2</t>
  </si>
  <si>
    <t>RP5-827C21.6</t>
  </si>
  <si>
    <t>RP11-278H7.1</t>
  </si>
  <si>
    <t>ZNF496</t>
  </si>
  <si>
    <t>CPSF3</t>
  </si>
  <si>
    <t>ATP6V1C2</t>
  </si>
  <si>
    <t>PPP1CB</t>
  </si>
  <si>
    <t>CHAC2</t>
  </si>
  <si>
    <t>REL</t>
  </si>
  <si>
    <t>FAM161A</t>
  </si>
  <si>
    <t>AC007389.3</t>
  </si>
  <si>
    <t>RP11-474G23.1</t>
  </si>
  <si>
    <t>TPRKB</t>
  </si>
  <si>
    <t>DUSP11</t>
  </si>
  <si>
    <t>WDR54</t>
  </si>
  <si>
    <t>RETSAT</t>
  </si>
  <si>
    <t>GGCX</t>
  </si>
  <si>
    <t>RNF103-CHMP3</t>
  </si>
  <si>
    <t>AC092835.2</t>
  </si>
  <si>
    <t>LINC01103</t>
  </si>
  <si>
    <t>GCC2-AS1</t>
  </si>
  <si>
    <t>NIFK-AS1</t>
  </si>
  <si>
    <t>AC144449.1</t>
  </si>
  <si>
    <t>METAP1D</t>
  </si>
  <si>
    <t>SCRN3</t>
  </si>
  <si>
    <t>ALS2CR12</t>
  </si>
  <si>
    <t>KIAA2012</t>
  </si>
  <si>
    <t>MDH1B</t>
  </si>
  <si>
    <t>FASTKD2</t>
  </si>
  <si>
    <t>RP11-260M2.1</t>
  </si>
  <si>
    <t>ATIC</t>
  </si>
  <si>
    <t>AC097662.2</t>
  </si>
  <si>
    <t>PDE6D</t>
  </si>
  <si>
    <t>BHLHE40-AS1</t>
  </si>
  <si>
    <t>MTMR14</t>
  </si>
  <si>
    <t>TTLL3</t>
  </si>
  <si>
    <t>XPC</t>
  </si>
  <si>
    <t>CCDC174</t>
  </si>
  <si>
    <t>CMTM7</t>
  </si>
  <si>
    <t>VILL</t>
  </si>
  <si>
    <t>TTC21A</t>
  </si>
  <si>
    <t>CACNA2D2</t>
  </si>
  <si>
    <t>PHF7</t>
  </si>
  <si>
    <t>DNAH12</t>
  </si>
  <si>
    <t>SUCLG2</t>
  </si>
  <si>
    <t>LINC00506</t>
  </si>
  <si>
    <t>PROS1</t>
  </si>
  <si>
    <t>MINA</t>
  </si>
  <si>
    <t>B4GALT4-AS1</t>
  </si>
  <si>
    <t>RABL3</t>
  </si>
  <si>
    <t>OSBPL11</t>
  </si>
  <si>
    <t>TXNRD3</t>
  </si>
  <si>
    <t>HPS3</t>
  </si>
  <si>
    <t>PQLC2L</t>
  </si>
  <si>
    <t>LXN</t>
  </si>
  <si>
    <t>TPRG1</t>
  </si>
  <si>
    <t>P3H2-AS1</t>
  </si>
  <si>
    <t>CLDN16</t>
  </si>
  <si>
    <t>TMEM44</t>
  </si>
  <si>
    <t>LSG1</t>
  </si>
  <si>
    <t>ZNF595</t>
  </si>
  <si>
    <t>SPON2</t>
  </si>
  <si>
    <t>RP11-774O3.3</t>
  </si>
  <si>
    <t>RP11-141E13.1</t>
  </si>
  <si>
    <t>KLF3</t>
  </si>
  <si>
    <t>ATP10D</t>
  </si>
  <si>
    <t>TXK</t>
  </si>
  <si>
    <t>TEC</t>
  </si>
  <si>
    <t>SRD5A3</t>
  </si>
  <si>
    <t>COX18</t>
  </si>
  <si>
    <t>FGF5</t>
  </si>
  <si>
    <t>BMP3</t>
  </si>
  <si>
    <t>ZGRF1</t>
  </si>
  <si>
    <t>RP11-659O3.1</t>
  </si>
  <si>
    <t>PRDM5</t>
  </si>
  <si>
    <t>USP38</t>
  </si>
  <si>
    <t>C4orf45</t>
  </si>
  <si>
    <t>RP11-130F10.1</t>
  </si>
  <si>
    <t>RP11-460H9.1</t>
  </si>
  <si>
    <t>LINC00290</t>
  </si>
  <si>
    <t>IRF2</t>
  </si>
  <si>
    <t>RP11-714G18.1</t>
  </si>
  <si>
    <t>UFSP2</t>
  </si>
  <si>
    <t>PDLIM3</t>
  </si>
  <si>
    <t>RP11-332J15.1</t>
  </si>
  <si>
    <t>CTD-2143L24.1</t>
  </si>
  <si>
    <t>DNAH5</t>
  </si>
  <si>
    <t>TTC23L</t>
  </si>
  <si>
    <t>NUP155</t>
  </si>
  <si>
    <t>C6</t>
  </si>
  <si>
    <t>RP11-479O16.1</t>
  </si>
  <si>
    <t>RP11-434D9.1</t>
  </si>
  <si>
    <t>PTCD2</t>
  </si>
  <si>
    <t>ANKDD1B</t>
  </si>
  <si>
    <t>POC5</t>
  </si>
  <si>
    <t>ANKRD34B</t>
  </si>
  <si>
    <t>CETN3</t>
  </si>
  <si>
    <t>RP11-492A10.1</t>
  </si>
  <si>
    <t>SEMA6A-AS1</t>
  </si>
  <si>
    <t>AC106786.1</t>
  </si>
  <si>
    <t>PRRC1</t>
  </si>
  <si>
    <t>C5orf56</t>
  </si>
  <si>
    <t>TH2LCRR</t>
  </si>
  <si>
    <t>CH17-140K24.8</t>
  </si>
  <si>
    <t>PCDH1</t>
  </si>
  <si>
    <t>SPRY4</t>
  </si>
  <si>
    <t>PCYOX1L</t>
  </si>
  <si>
    <t>FABP6</t>
  </si>
  <si>
    <t>GABRA6</t>
  </si>
  <si>
    <t>STK10</t>
  </si>
  <si>
    <t>DRD1</t>
  </si>
  <si>
    <t>RAB24</t>
  </si>
  <si>
    <t>ZNF354A</t>
  </si>
  <si>
    <t>ADAMTS2</t>
  </si>
  <si>
    <t>BPHL</t>
  </si>
  <si>
    <t>RP1-40E16.11</t>
  </si>
  <si>
    <t>ECI2</t>
  </si>
  <si>
    <t>SNRNP48</t>
  </si>
  <si>
    <t>SYCP2L</t>
  </si>
  <si>
    <t>RP11-239H6.2</t>
  </si>
  <si>
    <t>ZSCAN23</t>
  </si>
  <si>
    <t>MAPK13</t>
  </si>
  <si>
    <t>RRP36</t>
  </si>
  <si>
    <t>RAB23</t>
  </si>
  <si>
    <t>XXbac-BPGBPG55C20.2</t>
  </si>
  <si>
    <t>MMS22L</t>
  </si>
  <si>
    <t>RTN4IP1</t>
  </si>
  <si>
    <t>MCM9</t>
  </si>
  <si>
    <t>GINM1</t>
  </si>
  <si>
    <t>RMND1</t>
  </si>
  <si>
    <t>MTRF1L</t>
  </si>
  <si>
    <t>DNAAF5</t>
  </si>
  <si>
    <t>PMS2</t>
  </si>
  <si>
    <t>COL28A1</t>
  </si>
  <si>
    <t>MIOS</t>
  </si>
  <si>
    <t>AC003090.1</t>
  </si>
  <si>
    <t>FKBP9</t>
  </si>
  <si>
    <t>STK17A</t>
  </si>
  <si>
    <t>RP4-724E13.2</t>
  </si>
  <si>
    <t>GS1-124K5.11</t>
  </si>
  <si>
    <t>ABHD11</t>
  </si>
  <si>
    <t>TMEM120A</t>
  </si>
  <si>
    <t>POMZP3</t>
  </si>
  <si>
    <t>AP4M1</t>
  </si>
  <si>
    <t>SLC26A5</t>
  </si>
  <si>
    <t>RBM28</t>
  </si>
  <si>
    <t>METTL2B</t>
  </si>
  <si>
    <t>ZC3HC1</t>
  </si>
  <si>
    <t>C7orf49</t>
  </si>
  <si>
    <t>GYG2</t>
  </si>
  <si>
    <t>FIGF</t>
  </si>
  <si>
    <t>SCML1</t>
  </si>
  <si>
    <t>MAP3K15</t>
  </si>
  <si>
    <t>RP11-494I9.2</t>
  </si>
  <si>
    <t>PCYT1B</t>
  </si>
  <si>
    <t>GK-AS1</t>
  </si>
  <si>
    <t>EFHC2</t>
  </si>
  <si>
    <t>TBC1D25</t>
  </si>
  <si>
    <t>TEX11</t>
  </si>
  <si>
    <t>MORC4</t>
  </si>
  <si>
    <t>NKAP</t>
  </si>
  <si>
    <t>RP1-30E17.2</t>
  </si>
  <si>
    <t>GPC4</t>
  </si>
  <si>
    <t>ZNF75D</t>
  </si>
  <si>
    <t>AF067845.2</t>
  </si>
  <si>
    <t>KCTD9</t>
  </si>
  <si>
    <t>IKBKB</t>
  </si>
  <si>
    <t>RP11-120I21.2</t>
  </si>
  <si>
    <t>POP1</t>
  </si>
  <si>
    <t>ANGPT1</t>
  </si>
  <si>
    <t>NUDCD1</t>
  </si>
  <si>
    <t>FAM84B</t>
  </si>
  <si>
    <t>RP11-629O1.2</t>
  </si>
  <si>
    <t>ZC3H3</t>
  </si>
  <si>
    <t>ZNF250</t>
  </si>
  <si>
    <t>PLGRKT</t>
  </si>
  <si>
    <t>LURAP1L</t>
  </si>
  <si>
    <t>IFT74</t>
  </si>
  <si>
    <t>DNAI1</t>
  </si>
  <si>
    <t>RP11-262H14.3</t>
  </si>
  <si>
    <t>ANKRD20A3</t>
  </si>
  <si>
    <t>RP11-88I18.2</t>
  </si>
  <si>
    <t>FXN</t>
  </si>
  <si>
    <t>CDK20</t>
  </si>
  <si>
    <t>ZNF169</t>
  </si>
  <si>
    <t>ZNF510</t>
  </si>
  <si>
    <t>FAM206A</t>
  </si>
  <si>
    <t>HDHD3</t>
  </si>
  <si>
    <t>ALAD</t>
  </si>
  <si>
    <t>SLC2A8</t>
  </si>
  <si>
    <t>C9orf114</t>
  </si>
  <si>
    <t>HMCN2</t>
  </si>
  <si>
    <t>ADAMTS13</t>
  </si>
  <si>
    <t>AP006621.5</t>
  </si>
  <si>
    <t>SLC22A18</t>
  </si>
  <si>
    <t>ZNF195</t>
  </si>
  <si>
    <t>NCR3LG1</t>
  </si>
  <si>
    <t>UEVLD</t>
  </si>
  <si>
    <t>LPXN</t>
  </si>
  <si>
    <t>TMEM223</t>
  </si>
  <si>
    <t>MUS81</t>
  </si>
  <si>
    <t>RP11-111M22.2</t>
  </si>
  <si>
    <t>PIWIL4</t>
  </si>
  <si>
    <t>FAM76B</t>
  </si>
  <si>
    <t>ALKBH8</t>
  </si>
  <si>
    <t>SLC35F2</t>
  </si>
  <si>
    <t>PPP2R1B</t>
  </si>
  <si>
    <t>AP002884.2</t>
  </si>
  <si>
    <t>TTC12</t>
  </si>
  <si>
    <t>ZW10</t>
  </si>
  <si>
    <t>AP000797.3</t>
  </si>
  <si>
    <t>RP11-770J1.5</t>
  </si>
  <si>
    <t>ABCG4</t>
  </si>
  <si>
    <t>C11orf63</t>
  </si>
  <si>
    <t>SIAE</t>
  </si>
  <si>
    <t>AP003025.2</t>
  </si>
  <si>
    <t>NCAPD3</t>
  </si>
  <si>
    <t>RP11-414H17.5</t>
  </si>
  <si>
    <t>PRKCQ</t>
  </si>
  <si>
    <t>SFTA1P</t>
  </si>
  <si>
    <t>DHTKD1</t>
  </si>
  <si>
    <t>HSPA14</t>
  </si>
  <si>
    <t>ARMC3</t>
  </si>
  <si>
    <t>MYO3A</t>
  </si>
  <si>
    <t>PDSS1</t>
  </si>
  <si>
    <t>RP11-192P3.4</t>
  </si>
  <si>
    <t>ZEB1-AS1</t>
  </si>
  <si>
    <t>ZNF487</t>
  </si>
  <si>
    <t>LINC00843</t>
  </si>
  <si>
    <t>GRID1-AS1</t>
  </si>
  <si>
    <t>HTR7</t>
  </si>
  <si>
    <t>ALDH18A1</t>
  </si>
  <si>
    <t>PDCD11</t>
  </si>
  <si>
    <t>CFAP43</t>
  </si>
  <si>
    <t>LRRC23</t>
  </si>
  <si>
    <t>A2ML1</t>
  </si>
  <si>
    <t>PZP</t>
  </si>
  <si>
    <t>KLRD1</t>
  </si>
  <si>
    <t>RP11-711K1.8</t>
  </si>
  <si>
    <t>RP11-180M15.3</t>
  </si>
  <si>
    <t>RP11-174G6.1</t>
  </si>
  <si>
    <t>PYROXD1</t>
  </si>
  <si>
    <t>RECQL</t>
  </si>
  <si>
    <t>CASC1</t>
  </si>
  <si>
    <t>OVCH1-AS1</t>
  </si>
  <si>
    <t>OVCH1</t>
  </si>
  <si>
    <t>RP11-386G11.10</t>
  </si>
  <si>
    <t>AAAS</t>
  </si>
  <si>
    <t>METTL7B</t>
  </si>
  <si>
    <t>TSPAN31</t>
  </si>
  <si>
    <t>RP11-38F22.1</t>
  </si>
  <si>
    <t>RP11-754N21.1</t>
  </si>
  <si>
    <t>RP11-734K2.4</t>
  </si>
  <si>
    <t>DTX1</t>
  </si>
  <si>
    <t>RP11-728G15.1</t>
  </si>
  <si>
    <t>EIF2B1</t>
  </si>
  <si>
    <t>TCTN2</t>
  </si>
  <si>
    <t>RP11-338K17.8</t>
  </si>
  <si>
    <t>EP400NL</t>
  </si>
  <si>
    <t>SLC46A3</t>
  </si>
  <si>
    <t>RP11-16D22.2</t>
  </si>
  <si>
    <t>RFXAP</t>
  </si>
  <si>
    <t>CCDC122</t>
  </si>
  <si>
    <t>LINC00407</t>
  </si>
  <si>
    <t>NUFIP1</t>
  </si>
  <si>
    <t>RCBTB2</t>
  </si>
  <si>
    <t>CDADC1</t>
  </si>
  <si>
    <t>LMO7-AS1</t>
  </si>
  <si>
    <t>ERCC5</t>
  </si>
  <si>
    <t>PPP1R3E</t>
  </si>
  <si>
    <t>FOXG1-AS1</t>
  </si>
  <si>
    <t>RP11-260G13.1</t>
  </si>
  <si>
    <t>HEATR5A</t>
  </si>
  <si>
    <t>RP11-176H8.1</t>
  </si>
  <si>
    <t>BAZ1A</t>
  </si>
  <si>
    <t>PYGL</t>
  </si>
  <si>
    <t>ABHD12B</t>
  </si>
  <si>
    <t>KTN1-AS1</t>
  </si>
  <si>
    <t>RP11-16B13.1</t>
  </si>
  <si>
    <t>C14orf39</t>
  </si>
  <si>
    <t>PLEKHD1</t>
  </si>
  <si>
    <t>ALDH6A1</t>
  </si>
  <si>
    <t>RP11-187O7.3</t>
  </si>
  <si>
    <t>VIPAS39</t>
  </si>
  <si>
    <t>ALKBH1</t>
  </si>
  <si>
    <t>DIO2-AS1</t>
  </si>
  <si>
    <t>TSHR</t>
  </si>
  <si>
    <t>NRDE2</t>
  </si>
  <si>
    <t>CCDC88C</t>
  </si>
  <si>
    <t>LINC01550</t>
  </si>
  <si>
    <t>CCNK</t>
  </si>
  <si>
    <t>CTD-2376I20.1</t>
  </si>
  <si>
    <t>RP11-638I2.8</t>
  </si>
  <si>
    <t>MEG9</t>
  </si>
  <si>
    <t>FSIP1</t>
  </si>
  <si>
    <t>RP11-540O11.4</t>
  </si>
  <si>
    <t>CEP152</t>
  </si>
  <si>
    <t>CTD-2378E12.1</t>
  </si>
  <si>
    <t>RP11-56B16.5</t>
  </si>
  <si>
    <t>LEO1</t>
  </si>
  <si>
    <t>CSNK1G1</t>
  </si>
  <si>
    <t>IQCH-AS1</t>
  </si>
  <si>
    <t>CLK3</t>
  </si>
  <si>
    <t>PPCDC</t>
  </si>
  <si>
    <t>SNUPN</t>
  </si>
  <si>
    <t>SAXO2</t>
  </si>
  <si>
    <t>WDR73</t>
  </si>
  <si>
    <t>RP11-697E2.12</t>
  </si>
  <si>
    <t>CAPN15</t>
  </si>
  <si>
    <t>METTL22</t>
  </si>
  <si>
    <t>PMM2</t>
  </si>
  <si>
    <t>RP11-895K13.2</t>
  </si>
  <si>
    <t>RP11-66H6.3</t>
  </si>
  <si>
    <t>CTD-3037G24.3</t>
  </si>
  <si>
    <t>CPPED1</t>
  </si>
  <si>
    <t>TMC7</t>
  </si>
  <si>
    <t>ERI2</t>
  </si>
  <si>
    <t>TMEM159</t>
  </si>
  <si>
    <t>SPNS1</t>
  </si>
  <si>
    <t>USB1</t>
  </si>
  <si>
    <t>LINC00922</t>
  </si>
  <si>
    <t>CA7</t>
  </si>
  <si>
    <t>SLC9A5</t>
  </si>
  <si>
    <t>TSNAXIP1</t>
  </si>
  <si>
    <t>CDH3</t>
  </si>
  <si>
    <t>TERF2</t>
  </si>
  <si>
    <t>COG4</t>
  </si>
  <si>
    <t>NUDT7</t>
  </si>
  <si>
    <t>DNAAF1</t>
  </si>
  <si>
    <t>GALNS</t>
  </si>
  <si>
    <t>RP5-1029F21.4</t>
  </si>
  <si>
    <t>MIR22HG</t>
  </si>
  <si>
    <t>TSR1</t>
  </si>
  <si>
    <t>ZNF594</t>
  </si>
  <si>
    <t>C17orf100</t>
  </si>
  <si>
    <t>ASGR1</t>
  </si>
  <si>
    <t>DVL2</t>
  </si>
  <si>
    <t>RANGRF</t>
  </si>
  <si>
    <t>CFAP52</t>
  </si>
  <si>
    <t>ZNF18</t>
  </si>
  <si>
    <t>COX10</t>
  </si>
  <si>
    <t>ATPAF2</t>
  </si>
  <si>
    <t>GID4</t>
  </si>
  <si>
    <t>TRIM16L</t>
  </si>
  <si>
    <t>RP11-227G15.12</t>
  </si>
  <si>
    <t>RP11-466A19.3</t>
  </si>
  <si>
    <t>CCR10</t>
  </si>
  <si>
    <t>CCDC43</t>
  </si>
  <si>
    <t>ACBD4</t>
  </si>
  <si>
    <t>LRRC37A</t>
  </si>
  <si>
    <t>OSBPL7</t>
  </si>
  <si>
    <t>PCTP</t>
  </si>
  <si>
    <t>PPM1D</t>
  </si>
  <si>
    <t>SMARCD2</t>
  </si>
  <si>
    <t>CD300LF</t>
  </si>
  <si>
    <t>QRICH2</t>
  </si>
  <si>
    <t>ENGASE</t>
  </si>
  <si>
    <t>DLGAP1-AS5</t>
  </si>
  <si>
    <t>C18orf8</t>
  </si>
  <si>
    <t>RP11-325K19.1</t>
  </si>
  <si>
    <t>HSBP1L1</t>
  </si>
  <si>
    <t>UBOX5</t>
  </si>
  <si>
    <t>TTLL9</t>
  </si>
  <si>
    <t>ZNF341</t>
  </si>
  <si>
    <t>RBL1</t>
  </si>
  <si>
    <t>TTI1</t>
  </si>
  <si>
    <t>L3MBTL1</t>
  </si>
  <si>
    <t>NFATC2</t>
  </si>
  <si>
    <t>RAE1</t>
  </si>
  <si>
    <t>C20orf166-AS1</t>
  </si>
  <si>
    <t>MRGBP</t>
  </si>
  <si>
    <t>UCKL1</t>
  </si>
  <si>
    <t>DPP9</t>
  </si>
  <si>
    <t>MCOLN1</t>
  </si>
  <si>
    <t>ZNF823</t>
  </si>
  <si>
    <t>ZNF333</t>
  </si>
  <si>
    <t>GATAD2A</t>
  </si>
  <si>
    <t>ZNF43</t>
  </si>
  <si>
    <t>ZFP82</t>
  </si>
  <si>
    <t>ZNF260</t>
  </si>
  <si>
    <t>ZNF283</t>
  </si>
  <si>
    <t>ZNF226</t>
  </si>
  <si>
    <t>OPA3</t>
  </si>
  <si>
    <t>FKRP</t>
  </si>
  <si>
    <t>LIG1</t>
  </si>
  <si>
    <t>PNKP</t>
  </si>
  <si>
    <t>MYH14</t>
  </si>
  <si>
    <t>GP6</t>
  </si>
  <si>
    <t>AC004076.7</t>
  </si>
  <si>
    <t>ZNF134</t>
  </si>
  <si>
    <t>ZNF587</t>
  </si>
  <si>
    <t>TFIP11</t>
  </si>
  <si>
    <t>KREMEN1</t>
  </si>
  <si>
    <t>THOC5</t>
  </si>
  <si>
    <t>RNF215</t>
  </si>
  <si>
    <t>DUSP18</t>
  </si>
  <si>
    <t>PLA2G6</t>
  </si>
  <si>
    <t>ZBED4</t>
  </si>
  <si>
    <t>RP3-402G11.26</t>
  </si>
  <si>
    <t>MRPL39</t>
  </si>
  <si>
    <t>GABPA</t>
  </si>
  <si>
    <t>AF131217.1</t>
  </si>
  <si>
    <t>CBR3</t>
  </si>
  <si>
    <t>AF129408.17</t>
  </si>
  <si>
    <t>B3GALT5</t>
  </si>
  <si>
    <t>RSPH1</t>
  </si>
  <si>
    <t>ALS2CL</t>
  </si>
  <si>
    <t>PVRL3-AS1</t>
  </si>
  <si>
    <t>KCNMB2</t>
  </si>
  <si>
    <t>FREM3</t>
  </si>
  <si>
    <t>RP11-579E24.2</t>
  </si>
  <si>
    <t>LINC00508</t>
  </si>
  <si>
    <t>TTC6</t>
  </si>
  <si>
    <t>PTCHD2</t>
  </si>
  <si>
    <t>KCNQ4</t>
  </si>
  <si>
    <t>KIRREL</t>
  </si>
  <si>
    <t>LINC01344</t>
  </si>
  <si>
    <t>SOX13</t>
  </si>
  <si>
    <t>LINC00298</t>
  </si>
  <si>
    <t>KCNK3</t>
  </si>
  <si>
    <t>CDC42EP3</t>
  </si>
  <si>
    <t>LYPD6</t>
  </si>
  <si>
    <t>DLX1</t>
  </si>
  <si>
    <t>CDCA7</t>
  </si>
  <si>
    <t>RTP5</t>
  </si>
  <si>
    <t>RBMS3-AS2</t>
  </si>
  <si>
    <t>KCTD6</t>
  </si>
  <si>
    <t>ITGB5</t>
  </si>
  <si>
    <t>PRSS12</t>
  </si>
  <si>
    <t>PRIMPOL</t>
  </si>
  <si>
    <t>RP11-43D2.2</t>
  </si>
  <si>
    <t>FBN2</t>
  </si>
  <si>
    <t>SLC27A6</t>
  </si>
  <si>
    <t>CCNJL</t>
  </si>
  <si>
    <t>TRAF3IP2</t>
  </si>
  <si>
    <t>TARID</t>
  </si>
  <si>
    <t>SLC29A4</t>
  </si>
  <si>
    <t>ARX</t>
  </si>
  <si>
    <t>ATP11C</t>
  </si>
  <si>
    <t>SLC7A2</t>
  </si>
  <si>
    <t>DUSP4</t>
  </si>
  <si>
    <t>SFRP1</t>
  </si>
  <si>
    <t>SLCO5A1</t>
  </si>
  <si>
    <t>CA13</t>
  </si>
  <si>
    <t>CA3</t>
  </si>
  <si>
    <t>FRMPD1</t>
  </si>
  <si>
    <t>ROR2</t>
  </si>
  <si>
    <t>RP11-467K18.2</t>
  </si>
  <si>
    <t>SCUBE2</t>
  </si>
  <si>
    <t>ANO1</t>
  </si>
  <si>
    <t>RP11-563P16.1</t>
  </si>
  <si>
    <t>ZFAND4</t>
  </si>
  <si>
    <t>ANXA8L1</t>
  </si>
  <si>
    <t>ZNF385A</t>
  </si>
  <si>
    <t>MYRFL</t>
  </si>
  <si>
    <t>RP11-210L7.3</t>
  </si>
  <si>
    <t>NOS1</t>
  </si>
  <si>
    <t>SERTM1</t>
  </si>
  <si>
    <t>COL4A1</t>
  </si>
  <si>
    <t>SOX1</t>
  </si>
  <si>
    <t>RNASE10</t>
  </si>
  <si>
    <t>LRRC16B</t>
  </si>
  <si>
    <t>TNFAIP8L3</t>
  </si>
  <si>
    <t>CSK</t>
  </si>
  <si>
    <t>MYH11</t>
  </si>
  <si>
    <t>KCNAB3</t>
  </si>
  <si>
    <t>CYGB</t>
  </si>
  <si>
    <t>NINL</t>
  </si>
  <si>
    <t>SLC32A1</t>
  </si>
  <si>
    <t>LAMA5</t>
  </si>
  <si>
    <t>KCTD15</t>
  </si>
  <si>
    <t>RGS16</t>
  </si>
  <si>
    <t>RGS8</t>
  </si>
  <si>
    <t>RND3</t>
  </si>
  <si>
    <t>AC092684.1</t>
  </si>
  <si>
    <t>IGFBP5</t>
  </si>
  <si>
    <t>GPR149</t>
  </si>
  <si>
    <t>N4BP2</t>
  </si>
  <si>
    <t>FAT4</t>
  </si>
  <si>
    <t>IQGAP2</t>
  </si>
  <si>
    <t>SLC22A3</t>
  </si>
  <si>
    <t>RP11-793A3.2</t>
  </si>
  <si>
    <t>ARHGAP28</t>
  </si>
  <si>
    <t>LAMA3</t>
  </si>
  <si>
    <t>NPAS1</t>
  </si>
  <si>
    <t>GRIN2D</t>
  </si>
  <si>
    <t>B3GALT1</t>
  </si>
  <si>
    <t>NDNF</t>
  </si>
  <si>
    <t>CTC-321K16.1</t>
  </si>
  <si>
    <t>BMP6</t>
  </si>
  <si>
    <t>OSTM1-AS1</t>
  </si>
  <si>
    <t>NMBR</t>
  </si>
  <si>
    <t>CTPS2</t>
  </si>
  <si>
    <t>PNOC</t>
  </si>
  <si>
    <t>MN1</t>
  </si>
  <si>
    <t>RP1-35C21.2</t>
  </si>
  <si>
    <t>DUSP10</t>
  </si>
  <si>
    <t>FBLN7</t>
  </si>
  <si>
    <t>SCN7A</t>
  </si>
  <si>
    <t>MYO3B</t>
  </si>
  <si>
    <t>CYP20A1</t>
  </si>
  <si>
    <t>ACADL</t>
  </si>
  <si>
    <t>LANCL1-AS1</t>
  </si>
  <si>
    <t>EOGT</t>
  </si>
  <si>
    <t>EAF2</t>
  </si>
  <si>
    <t>MRPS22</t>
  </si>
  <si>
    <t>LGI2</t>
  </si>
  <si>
    <t>GPAT3</t>
  </si>
  <si>
    <t>RP11-404I7.2</t>
  </si>
  <si>
    <t>KLKB1</t>
  </si>
  <si>
    <t>RAD1</t>
  </si>
  <si>
    <t>CKMT2</t>
  </si>
  <si>
    <t>PRDM1</t>
  </si>
  <si>
    <t>AIM1</t>
  </si>
  <si>
    <t>RP11-631F7.1</t>
  </si>
  <si>
    <t>RP11-514O12.4</t>
  </si>
  <si>
    <t>ZPBP</t>
  </si>
  <si>
    <t>HGF</t>
  </si>
  <si>
    <t>AR</t>
  </si>
  <si>
    <t>DEPTOR</t>
  </si>
  <si>
    <t>VEGFB</t>
  </si>
  <si>
    <t>RP11-234B24.6</t>
  </si>
  <si>
    <t>RASSF8-AS1</t>
  </si>
  <si>
    <t>TCP11L2</t>
  </si>
  <si>
    <t>SIAH3</t>
  </si>
  <si>
    <t>RP11-285E18.2</t>
  </si>
  <si>
    <t>RP11-814P5.1</t>
  </si>
  <si>
    <t>RP11-507B12.1</t>
  </si>
  <si>
    <t>MMP25-AS1</t>
  </si>
  <si>
    <t>CTD-2380F24.1</t>
  </si>
  <si>
    <t>KSR1</t>
  </si>
  <si>
    <t>DLGAP1-AS3</t>
  </si>
  <si>
    <t>RP11-172F10.1</t>
  </si>
  <si>
    <t>TCF4-AS1</t>
  </si>
  <si>
    <t>MROH8</t>
  </si>
  <si>
    <t>INPP5J</t>
  </si>
  <si>
    <t>PPARA</t>
  </si>
  <si>
    <t>BCL9</t>
  </si>
  <si>
    <t>TRIM67</t>
  </si>
  <si>
    <t>NMU</t>
  </si>
  <si>
    <t>NDST4</t>
  </si>
  <si>
    <t>EDNRA</t>
  </si>
  <si>
    <t>ELFN1</t>
  </si>
  <si>
    <t>TRBC2</t>
  </si>
  <si>
    <t>PRKX</t>
  </si>
  <si>
    <t>ZNF618</t>
  </si>
  <si>
    <t>TMCC3</t>
  </si>
  <si>
    <t>KLF5</t>
  </si>
  <si>
    <t>FAM131C</t>
  </si>
  <si>
    <t>OSTN</t>
  </si>
  <si>
    <t>KCNH2</t>
  </si>
  <si>
    <t>ZNF703</t>
  </si>
  <si>
    <t>NINJ1</t>
  </si>
  <si>
    <t>ASS1</t>
  </si>
  <si>
    <t>ASB13</t>
  </si>
  <si>
    <t>SALL2</t>
  </si>
  <si>
    <t>RPP25</t>
  </si>
  <si>
    <t>RP11-679B19.1</t>
  </si>
  <si>
    <t>CSDC2</t>
  </si>
  <si>
    <t>LRRTM1</t>
  </si>
  <si>
    <t>MME</t>
  </si>
  <si>
    <t>SCUBE3</t>
  </si>
  <si>
    <t>RP11-238K6.2</t>
  </si>
  <si>
    <t>COL5A1</t>
  </si>
  <si>
    <t>RP11-686G23.2</t>
  </si>
  <si>
    <t>IDI2-AS1</t>
  </si>
  <si>
    <t>RET</t>
  </si>
  <si>
    <t>RP11-196H14.2</t>
  </si>
  <si>
    <t>FAM222A-AS1</t>
  </si>
  <si>
    <t>LINC00943</t>
  </si>
  <si>
    <t>NEDD4</t>
  </si>
  <si>
    <t>KCNJ12</t>
  </si>
  <si>
    <t>VWA1</t>
  </si>
  <si>
    <t>TMEM125</t>
  </si>
  <si>
    <t>ADAMTS4</t>
  </si>
  <si>
    <t>SLC45A3</t>
  </si>
  <si>
    <t>CD55</t>
  </si>
  <si>
    <t>SEPT10</t>
  </si>
  <si>
    <t>GALNT15</t>
  </si>
  <si>
    <t>ENPP6</t>
  </si>
  <si>
    <t>SHROOM1</t>
  </si>
  <si>
    <t>ARHGEF37</t>
  </si>
  <si>
    <t>FNTA</t>
  </si>
  <si>
    <t>SGK3</t>
  </si>
  <si>
    <t>TJP2</t>
  </si>
  <si>
    <t>SLC35D2</t>
  </si>
  <si>
    <t>DFNB31</t>
  </si>
  <si>
    <t>CDKN1C</t>
  </si>
  <si>
    <t>USH1C</t>
  </si>
  <si>
    <t>ST3GAL4</t>
  </si>
  <si>
    <t>OLMALINC</t>
  </si>
  <si>
    <t>LZTS2</t>
  </si>
  <si>
    <t>NINJ2</t>
  </si>
  <si>
    <t>RP11-320P7.2</t>
  </si>
  <si>
    <t>FAM222A</t>
  </si>
  <si>
    <t>RP11-50D16.4</t>
  </si>
  <si>
    <t>CPB2</t>
  </si>
  <si>
    <t>NEK3</t>
  </si>
  <si>
    <t>LITAF</t>
  </si>
  <si>
    <t>CTD-2049O4.1</t>
  </si>
  <si>
    <t>TPPP3</t>
  </si>
  <si>
    <t>RP11-298D21.1</t>
  </si>
  <si>
    <t>SPATA22</t>
  </si>
  <si>
    <t>LLGL1</t>
  </si>
  <si>
    <t>RFFL</t>
  </si>
  <si>
    <t>ARHGAP23</t>
  </si>
  <si>
    <t>CUEDC1</t>
  </si>
  <si>
    <t>VEZF1</t>
  </si>
  <si>
    <t>TMC6</t>
  </si>
  <si>
    <t>DNAH17</t>
  </si>
  <si>
    <t>ENOSF1</t>
  </si>
  <si>
    <t>PLPP2</t>
  </si>
  <si>
    <t>TPTEP1</t>
  </si>
  <si>
    <t>C21orf91</t>
  </si>
  <si>
    <t>MROH9</t>
  </si>
  <si>
    <t>PXDN</t>
  </si>
  <si>
    <t>RP11-417F21.1</t>
  </si>
  <si>
    <t>TGFA</t>
  </si>
  <si>
    <t>AC017101.10</t>
  </si>
  <si>
    <t>FBLN2</t>
  </si>
  <si>
    <t>LIMD1</t>
  </si>
  <si>
    <t>UGDH</t>
  </si>
  <si>
    <t>PRSS48</t>
  </si>
  <si>
    <t>CTD-2215L10.1</t>
  </si>
  <si>
    <t>RP11-2O17.2</t>
  </si>
  <si>
    <t>THBS4</t>
  </si>
  <si>
    <t>FAM46A</t>
  </si>
  <si>
    <t>THBS2</t>
  </si>
  <si>
    <t>SLC12A9</t>
  </si>
  <si>
    <t>RP11-545G3.1</t>
  </si>
  <si>
    <t>MATN2</t>
  </si>
  <si>
    <t>TEK</t>
  </si>
  <si>
    <t>TMEM38B</t>
  </si>
  <si>
    <t>RP11-508N12.2</t>
  </si>
  <si>
    <t>SAPCD2</t>
  </si>
  <si>
    <t>RP11-63C8.1</t>
  </si>
  <si>
    <t>CD82</t>
  </si>
  <si>
    <t>KLRC4-KLRK1</t>
  </si>
  <si>
    <t>ASCL1</t>
  </si>
  <si>
    <t>PRTG</t>
  </si>
  <si>
    <t>BLM</t>
  </si>
  <si>
    <t>CTD-2054N24.2</t>
  </si>
  <si>
    <t>TRAF4</t>
  </si>
  <si>
    <t>KCNJ16</t>
  </si>
  <si>
    <t>RP11-945C19.4</t>
  </si>
  <si>
    <t>FDR</t>
  </si>
  <si>
    <t>Astro3</t>
  </si>
  <si>
    <t>Ex7</t>
  </si>
  <si>
    <t>OPC2</t>
  </si>
  <si>
    <t>Ex3</t>
  </si>
  <si>
    <t>Ex8</t>
  </si>
  <si>
    <t>In1</t>
  </si>
  <si>
    <t>In2</t>
  </si>
  <si>
    <t>In8</t>
  </si>
  <si>
    <t>Ex6</t>
  </si>
  <si>
    <t>Ex2</t>
  </si>
  <si>
    <t>OPC1</t>
  </si>
  <si>
    <t>In6</t>
  </si>
  <si>
    <t>In5</t>
  </si>
  <si>
    <t>In3</t>
  </si>
  <si>
    <t>Ex10</t>
  </si>
  <si>
    <t>Ex1</t>
  </si>
  <si>
    <t>Olig1</t>
  </si>
  <si>
    <t>Astro2</t>
  </si>
  <si>
    <t>In7</t>
  </si>
  <si>
    <t>Ex9</t>
  </si>
  <si>
    <t>Ex4</t>
  </si>
  <si>
    <t>Olig3</t>
  </si>
  <si>
    <t>Ex5</t>
  </si>
  <si>
    <t>Analysis Type:</t>
  </si>
  <si>
    <t>PANTHER Overrepresentation Test (Released 20171205)</t>
  </si>
  <si>
    <t>Annotation Version and Release Date:</t>
  </si>
  <si>
    <t>GO Ontology database  Released 2018-06-01</t>
  </si>
  <si>
    <t>Analyzed List:</t>
  </si>
  <si>
    <t>upload_1 (Homo sapiens)</t>
  </si>
  <si>
    <t>Reference List:</t>
  </si>
  <si>
    <t>Homo sapiens (all genes in database)</t>
  </si>
  <si>
    <t>Test Type:</t>
  </si>
  <si>
    <t>FISHER</t>
  </si>
  <si>
    <t>GO biological process complete</t>
  </si>
  <si>
    <t>Homo sapiens - REFLIST (21042)</t>
  </si>
  <si>
    <t>upload_1 (94)</t>
  </si>
  <si>
    <t>Column1</t>
  </si>
  <si>
    <t>upload_1 (expected)</t>
  </si>
  <si>
    <t>upload_1 (over/under)</t>
  </si>
  <si>
    <t>upload_1 (fold Enrichment)</t>
  </si>
  <si>
    <t>upload_1 (raw P-value)</t>
  </si>
  <si>
    <t>upload_1 (FDR)</t>
  </si>
  <si>
    <t>neuron projection maintenance (GO:1990535)</t>
  </si>
  <si>
    <t>APP (Ex3), MAP1A (In2), PRNP (OPC2)</t>
  </si>
  <si>
    <t>+</t>
  </si>
  <si>
    <t>negative regulation of long-term synaptic potentiation (GO:1900272)</t>
  </si>
  <si>
    <t>APP (Ex3), PRNP (OPC2), ADORA1(Ex7)</t>
  </si>
  <si>
    <t>regulation of long-term synaptic potentiation (GO:1900271)</t>
  </si>
  <si>
    <t>APP (Ex3), PRNP (OPC2), ADORA1(Ex7), GRIN2A(Endo)</t>
  </si>
  <si>
    <t>visual learning (GO:0008542)</t>
  </si>
  <si>
    <t>GRIN2A (Endo), APP (Ex3), HMGCR (In2), SYNPO (Ex10)</t>
  </si>
  <si>
    <t>visual behavior (GO:0007632)</t>
  </si>
  <si>
    <t>ATP biosynthetic process (GO:0006754)</t>
  </si>
  <si>
    <t>associative learning (GO:0008306)</t>
  </si>
  <si>
    <t>GRIN2A (Endo), APP (Ex3), MAP1A (In2), HMGCR (In2), SYNPO (Ex10)</t>
  </si>
  <si>
    <t>purine ribonucleoside triphosphate biosynthetic process (GO:0009206)</t>
  </si>
  <si>
    <t>purine nucleoside triphosphate biosynthetic process (GO:0009145)</t>
  </si>
  <si>
    <t>ribonucleoside triphosphate biosynthetic process (GO:0009201)</t>
  </si>
  <si>
    <t>purine ribonucleoside monophosphate biosynthetic process (GO:0009168)</t>
  </si>
  <si>
    <t>purine nucleoside monophosphate biosynthetic process (GO:0009127)</t>
  </si>
  <si>
    <t>nucleoside triphosphate biosynthetic process (GO:0009142)</t>
  </si>
  <si>
    <t>ribonucleoside monophosphate biosynthetic process (GO:0009156)</t>
  </si>
  <si>
    <t>learning (GO:0007612)</t>
  </si>
  <si>
    <t>GRIN2A(Endo), APP(Ex3), MAPA1 (in2), HMGCR (In2), SYNPO (Ex10), NRXN2 (In1)</t>
  </si>
  <si>
    <t>synapse organization (GO:0050808)</t>
  </si>
  <si>
    <t>APP (Ex3), GPM6A(OPC2), SYNPO(Ex10), ACTB (OPC2), SEZ6L (In8), PRNP(OPC2),NRXNR2(In1), MYO5A (Astro3)</t>
  </si>
  <si>
    <t>regulation of synaptic plasticity (GO:0048167)</t>
  </si>
  <si>
    <t>GRIN2A(Endo), CAMK2B (Ex7), APP(Ex3), MAPA1 (in2), SYNPO (Ex10),PRNP (OPC2), ADORA1(Ex7)</t>
  </si>
  <si>
    <t>modulation of chemical synaptic transmission (GO:0050804)</t>
  </si>
  <si>
    <t>regulation of trans-synaptic signaling (GO:0099177)</t>
  </si>
  <si>
    <t>learning or memory (GO:0007611)</t>
  </si>
  <si>
    <t>cognition (GO:0050890)</t>
  </si>
  <si>
    <t>GRIN2A (Endo), PRKAR1B (Ex2), APP (Ex3), MAP1A (In2), HMGCR (In2), SYNPO (Ex10), PRNP (OPC2), ADORA1(Ex7), NRXN2 (In1)</t>
  </si>
  <si>
    <t>generation of precursor metabolites and energy (GO:0006091)</t>
  </si>
  <si>
    <t>behavior (GO:0007610)</t>
  </si>
  <si>
    <t>regulation of cellular protein localization (GO:1903827)</t>
  </si>
  <si>
    <t>regulation of cellular localization (GO:0060341)</t>
  </si>
  <si>
    <t>regulated exocytosis (GO:0045055)</t>
  </si>
  <si>
    <t>regulation of protein kinase activity (GO:0045859)</t>
  </si>
  <si>
    <t>exocytosis (GO:0006887)</t>
  </si>
  <si>
    <t>secretion by cell (GO:0032940)</t>
  </si>
  <si>
    <t>regulation of cellular response to stress (GO:0080135)</t>
  </si>
  <si>
    <t>phosphorylation (GO:0016310)</t>
  </si>
  <si>
    <t>regulation of transferase activity (GO:0051338)</t>
  </si>
  <si>
    <t>regulation of kinase activity (GO:0043549)</t>
  </si>
  <si>
    <t>secretion (GO:0046903)</t>
  </si>
  <si>
    <t>positive regulation of cellular component organization (GO:0051130)</t>
  </si>
  <si>
    <t>cellular localization (GO:0051641)</t>
  </si>
  <si>
    <t>vesicle-mediated transport (GO:0016192)</t>
  </si>
  <si>
    <t>cellular protein localization (GO:0034613)</t>
  </si>
  <si>
    <t>cellular macromolecule localization (GO:0070727)</t>
  </si>
  <si>
    <t>establishment of localization in cell (GO:0051649)</t>
  </si>
  <si>
    <t>regulation of protein modification process (GO:0031399)</t>
  </si>
  <si>
    <t>regulation of phosphate metabolic process (GO:0019220)</t>
  </si>
  <si>
    <t>regulation of phosphorus metabolic process (GO:0051174)</t>
  </si>
  <si>
    <t>regulation of intracellular signal transduction (GO:1902531)</t>
  </si>
  <si>
    <t>regulation of cellular component organization (GO:0051128)</t>
  </si>
  <si>
    <t>phosphate-containing compound metabolic process (GO:0006796)</t>
  </si>
  <si>
    <t>phosphorus metabolic process (GO:0006793)</t>
  </si>
  <si>
    <t>regulation of biological quality (GO:0065008)</t>
  </si>
  <si>
    <t>nervous system development (GO:0007399)</t>
  </si>
  <si>
    <t>regulation of catalytic activity (GO:0050790)</t>
  </si>
  <si>
    <t>establishment of localization (GO:0051234)</t>
  </si>
  <si>
    <t>transport (GO:0006810)</t>
  </si>
  <si>
    <t>localization (GO:0051179)</t>
  </si>
  <si>
    <t>PANTHER Overrepresentation Test (Released 20190711)</t>
  </si>
  <si>
    <t>GO Ontology database  Released 2019-10-08</t>
  </si>
  <si>
    <t>Correction:</t>
  </si>
  <si>
    <t>Homo sapiens - REFLIST (20996)</t>
  </si>
  <si>
    <t>upload_1 (23)</t>
  </si>
  <si>
    <t>protein insertion into membrane (GO:0051205)</t>
  </si>
  <si>
    <t>purine ribonucleoside triphosphate metabolic process (GO:0009205)</t>
  </si>
  <si>
    <t>ribonucleoside triphosphate metabolic process (GO:0009199)</t>
  </si>
  <si>
    <t>purine nucleoside triphosphate metabolic process (GO:0009144)</t>
  </si>
  <si>
    <t>axonogenesis (GO:0007409)</t>
  </si>
  <si>
    <t>neutrophil degranulation (GO:0043312)</t>
  </si>
  <si>
    <t>neutrophil activation involved in immune response (GO:0002283)</t>
  </si>
  <si>
    <t>neutrophil mediated immunity (GO:0002446)</t>
  </si>
  <si>
    <t>neuron projection morphogenesis (GO:0048812)</t>
  </si>
  <si>
    <t>neutrophil activation (GO:0042119)</t>
  </si>
  <si>
    <t>plasma membrane bounded cell projection morphogenesis (GO:0120039)</t>
  </si>
  <si>
    <t>axon development (GO:0061564)</t>
  </si>
  <si>
    <t>granulocyte activation (GO:0036230)</t>
  </si>
  <si>
    <t>cell projection morphogenesis (GO:0048858)</t>
  </si>
  <si>
    <t>leukocyte degranulation (GO:0043299)</t>
  </si>
  <si>
    <t>myeloid leukocyte mediated immunity (GO:0002444)</t>
  </si>
  <si>
    <t>myeloid cell activation involved in immune response (GO:0002275)</t>
  </si>
  <si>
    <t>protein localization to membrane (GO:0072657)</t>
  </si>
  <si>
    <t>cell part morphogenesis (GO:0032990)</t>
  </si>
  <si>
    <t>cell morphogenesis involved in neuron differentiation (GO:0048667)</t>
  </si>
  <si>
    <t>myeloid leukocyte activation (GO:0002274)</t>
  </si>
  <si>
    <t>neuron projection development (GO:0031175)</t>
  </si>
  <si>
    <t>neuron development (GO:0048666)</t>
  </si>
  <si>
    <t>leukocyte activation involved in immune response (GO:0002366)</t>
  </si>
  <si>
    <t>cell activation involved in immune response (GO:0002263)</t>
  </si>
  <si>
    <t>cell morphogenesis (GO:0000902)</t>
  </si>
  <si>
    <t>neuron differentiation (GO:0030182)</t>
  </si>
  <si>
    <t>leukocyte mediated immunity (GO:0002443)</t>
  </si>
  <si>
    <t>plasma membrane bounded cell projection organization (GO:0120036)</t>
  </si>
  <si>
    <t>cell projection organization (GO:0030030)</t>
  </si>
  <si>
    <t>export from cell (GO:0140352)</t>
  </si>
  <si>
    <t>cell activation (GO:0001775)</t>
  </si>
  <si>
    <t>immune effector process (GO:0002252)</t>
  </si>
  <si>
    <t>generation of neurons (GO:0048699)</t>
  </si>
  <si>
    <t>neurogenesis (GO:0022008)</t>
  </si>
  <si>
    <t>#term ID</t>
  </si>
  <si>
    <t>term description</t>
  </si>
  <si>
    <t>observed gene count</t>
  </si>
  <si>
    <t>background gene count</t>
  </si>
  <si>
    <t>false discovery rate</t>
  </si>
  <si>
    <t>matching proteins in your network (IDs)</t>
  </si>
  <si>
    <t>matching proteins in your network (labels)</t>
  </si>
  <si>
    <t>GO:0097458</t>
  </si>
  <si>
    <t>neuron part</t>
  </si>
  <si>
    <t>ENSP00000001008,ENSP00000233627,ENSP00000248933,ENSP00000265459,ENSP00000280187,ENSP00000284240,ENSP00000284981,ENSP00000295987,ENSP00000299198,ENSP00000300231,ENSP00000320171,ENSP00000333547,ENSP00000335153,ENSP00000349960,ENSP00000356205,ENSP00000364204,ENSP00000366513,ENSP00000368752,ENSP00000376792,ENSP00000377789,ENSP00000379098,ENSP00000379818,ENSP00000382177,ENSP00000386104,ENSP00000404179,ENSP00000410452,ENSP00000430945,ENSP00000440556</t>
  </si>
  <si>
    <t>ACTB,ADORA1,APP,BAI1,CAMK2B,CKB,CLSTN1,CPE,DOCK4,FKBP4,GPM6A,GRIN2A,GRM4,HSP90AA1,MAP1A,MYO5A,NDUFS7,NRXN2,PINK1,PKM,PRNP,RAB11B,SEZ6L,STMN1,SYN1,SYNPO,THY1,VTI1A</t>
  </si>
  <si>
    <t>GO:0044444</t>
  </si>
  <si>
    <t>cytoplasmic part</t>
  </si>
  <si>
    <t>ENSP00000001008,ENSP00000005286,ENSP00000216254,ENSP00000218348,ENSP00000230461,ENSP00000233627,ENSP00000248437,ENSP00000248933,ENSP00000258424,ENSP00000261313,ENSP00000261772,ENSP00000270625,ENSP00000272217,ENSP00000278840,ENSP00000284240,ENSP00000284981,ENSP00000287936,ENSP00000295987,ENSP00000296238,ENSP00000299198,ENSP00000300231,ENSP00000307858,ENSP00000320171,ENSP00000322439,ENSP00000333547,ENSP00000333664,ENSP00000335153,ENSP00000341289,ENSP00000344572,ENSP00000345656,ENSP00000347032,ENSP00000347088,ENSP00000349960,ENSP00000356205,ENSP00000363041,ENSP00000364204,ENSP00000365198,ENSP00000365439,ENSP00000366513,ENSP00000366525,ENSP00000368698,ENSP00000368752,ENSP00000370010,ENSP00000375717,ENSP00000376792,ENSP00000377789,ENSP00000378669,ENSP00000379098,ENSP00000379818,ENSP00000381070,ENSP00000382177,ENSP00000383719,ENSP00000384164,ENSP00000385749,ENSP00000386104,ENSP00000386543,ENSP00000387050,ENSP00000391481,ENSP00000399403,ENSP00000402103,ENSP00000404179,ENSP00000404833,ENSP00000406162,ENSP00000410452,ENSP00000418428,ENSP00000418529,ENSP00000430945,ENSP00000434729,ENSP00000440556,ENSP00000444357,ENSP00000451962,ENSP00000460823,ENSP00000469647</t>
  </si>
  <si>
    <t>AARS,ACAA1,ACO2,ACTB,ADORA1,ALDOA,APP,ARL8A,ATP6V0B,BAI1,CAMK2B,CAMK2N2,CHCHD10,CISD1,CKB,CLSTN1,COX5B,CPE,DOCK4,FADS2,FIBP,FKBP4,FTL,GRIN2A,GRM4,HIVEP1,HK1,HMGCR,HNRNPK,HSP90AA1,KAZN,KIF16B,KLC2,LARGE,MAP1A,MAP2K7,MYO5A,NDUFS7,NSFL1C,OTUB1,PEBP1,PINK1,PIP4K2C,PKM,PLD3,PRAF2,PREPL,PRKAR1B,PRMT1,PRNP,PTOV1,RAB11B,RPS11,SEZ6L,STMN1,SYN1,SYNPO,TAPBP,THY1,TKT,TMEM132A,TMEM30A,TMSB4X,TOM1L1,TUBA4A,TUBB4B,TUFM,UBE2J2,USP11,VAPA,VTI1A,ZBTB4,ZFP36</t>
  </si>
  <si>
    <t>GO:0005737</t>
  </si>
  <si>
    <t>cytoplasm</t>
  </si>
  <si>
    <t>ENSP00000001008,ENSP00000005286,ENSP00000216254,ENSP00000218348,ENSP00000225792,ENSP00000230461,ENSP00000233627,ENSP00000248089,ENSP00000248437,ENSP00000248933,ENSP00000258424,ENSP00000261313,ENSP00000261772,ENSP00000270625,ENSP00000272217,ENSP00000278840,ENSP00000284240,ENSP00000284981,ENSP00000287936,ENSP00000295987,ENSP00000296238,ENSP00000299198,ENSP00000300231,ENSP00000307858,ENSP00000320171,ENSP00000322439,ENSP00000333547,ENSP00000333664,ENSP00000335153,ENSP00000341289,ENSP00000344572,ENSP00000345656,ENSP00000347032,ENSP00000347088,ENSP00000349960,ENSP00000356205,ENSP00000363041,ENSP00000364204,ENSP00000365198,ENSP00000365439,ENSP00000366513,ENSP00000366525,ENSP00000368698,ENSP00000368752,ENSP00000370010,ENSP00000375717,ENSP00000376792,ENSP00000377789,ENSP00000378669,ENSP00000379098,ENSP00000379818,ENSP00000381070,ENSP00000382177,ENSP00000383719,ENSP00000384164,ENSP00000385545,ENSP00000385749,ENSP00000386104,ENSP00000386543,ENSP00000387050,ENSP00000391481,ENSP00000397435,ENSP00000399403,ENSP00000402103,ENSP00000404179,ENSP00000404833,ENSP00000406162,ENSP00000410452,ENSP00000418428,ENSP00000418529,ENSP00000430945,ENSP00000434729,ENSP00000440556,ENSP00000444357,ENSP00000451962,ENSP00000458986,ENSP00000460823,ENSP00000469647,ENSP00000478874</t>
  </si>
  <si>
    <t>AARS,ACAA1,ACO2,ACTB,ADORA1,ALDOA,APP,ARL8A,ATP6V0B,BAI1,CAMK1D,CAMK2B,CAMK2N2,CHCHD10,CISD1,CKB,CLSTN1,CLUH,COX5B,CPE,DDX5,DOCK4,FADS2,FIBP,FKBP4,FTL,GRIN2A,GRM4,HCFC1R1,HIVEP1,HK1,HMGCR,HNRNPK,HSP90AA1,KAZN,KIF16B,KIF26B,KLC2,LARGE,MAP1A,MAP2K7,MYO5A,NDUFS7,NSFL1C,OTUB1,PEBP1,PINK1,PIP4K2C,PKM,PLD3,PRAF2,PREPL,PRKAR1B,PRMT1,PRNP,PTOV1,RAB11B,RPS11,SEZ6L,STMN1,SYN1,SYNPO,TAPBP,THY1,TKT,TMEM132A,TMEM30A,TMSB4X,TOM1L1,TSC22D1,TUBA4A,TUBB4B,TUFM,UBE2J2,USP11,VAPA,VTI1A,ZBTB4,ZFP36</t>
  </si>
  <si>
    <t>GO:0043226</t>
  </si>
  <si>
    <t>organelle</t>
  </si>
  <si>
    <t>ENSP00000001008,ENSP00000005286,ENSP00000216254,ENSP00000218348,ENSP00000225792,ENSP00000230461,ENSP00000233627,ENSP00000248089,ENSP00000248437,ENSP00000248933,ENSP00000258424,ENSP00000270625,ENSP00000272217,ENSP00000278840,ENSP00000284240,ENSP00000284981,ENSP00000287936,ENSP00000295987,ENSP00000296238,ENSP00000299198,ENSP00000300231,ENSP00000307858,ENSP00000320171,ENSP00000322439,ENSP00000333547,ENSP00000333664,ENSP00000335153,ENSP00000341289,ENSP00000344572,ENSP00000345656,ENSP00000347032,ENSP00000347088,ENSP00000349960,ENSP00000356205,ENSP00000361866,ENSP00000363041,ENSP00000364204,ENSP00000365198,ENSP00000365439,ENSP00000366513,ENSP00000366525,ENSP00000368698,ENSP00000368752,ENSP00000370010,ENSP00000375717,ENSP00000376792,ENSP00000377789,ENSP00000378669,ENSP00000379098,ENSP00000379818,ENSP00000381070,ENSP00000381461,ENSP00000382177,ENSP00000383719,ENSP00000384164,ENSP00000385545,ENSP00000385749,ENSP00000386104,ENSP00000386543,ENSP00000387050,ENSP00000391481,ENSP00000397435,ENSP00000399403,ENSP00000402103,ENSP00000404179,ENSP00000404833,ENSP00000405327,ENSP00000406162,ENSP00000406598,ENSP00000410452,ENSP00000418428,ENSP00000418529,ENSP00000430945,ENSP00000434729,ENSP00000440556,ENSP00000444357,ENSP00000451962,ENSP00000460823,ENSP00000467423,ENSP00000469647,ENSP00000478874</t>
  </si>
  <si>
    <t>ACAA1,ACO2,ACTB,ADORA1,ALDOA,APP,ARL8A,ATP6V0B,BAI1,C4orf27,CAMK1D,CAMK2B,CAMK2N2,CHCHD10,CISD1,CKB,CLSTN1,COX5B,CPE,DDX5,DOCK4,ETV1,FADS2,FIBP,FKBP4,FTL,GRIN2A,GRM4,HCFC1R1,HIVEP1,HK1,HMGCR,HNRNPK,HSP90AA1,KAZN,KIF16B,KIF26B,KLC2,LARGE,MAP1A,MAP2K7,MYO5A,NDUFS7,NSFL1C,OTUB1,PINK1,PIP4K2C,PKM,PLD3,PPME1,PRAF2,PREPL,PRKAR1B,PRMT1,PRNP,PTOV1,RAB11B,RPS11,SAFB,SEZ6L,STMN1,SYN1,SYNPO,TAPBP,TCEAL2,THY1,TKT,TMEM132A,TMEM30A,TMSB4X,TOM1L1,TSC22D1,TUBA4A,TUBB4B,TUFM,UBE2J2,USP11,VAPA,VTI1A,ZBTB4,ZFP36</t>
  </si>
  <si>
    <t>GO:0036477</t>
  </si>
  <si>
    <t>somatodendritic compartment</t>
  </si>
  <si>
    <t>ENSP00000001008,ENSP00000233627,ENSP00000248933,ENSP00000280187,ENSP00000284240,ENSP00000284981,ENSP00000295987,ENSP00000299198,ENSP00000300231,ENSP00000335153,ENSP00000356205,ENSP00000368752,ENSP00000376792,ENSP00000377789,ENSP00000382177,ENSP00000386104,ENSP00000430945</t>
  </si>
  <si>
    <t>ADORA1,APP,BAI1,CKB,CPE,FKBP4,GPM6A,HSP90AA1,MAP1A,MYO5A,NDUFS7,PRNP,SEZ6L,SYN1,SYNPO,THY1,VTI1A</t>
  </si>
  <si>
    <t>GO:0043209</t>
  </si>
  <si>
    <t>myelin sheath</t>
  </si>
  <si>
    <t>ENSP00000216254,ENSP00000284240,ENSP00000295987,ENSP00000299198,ENSP00000320171,ENSP00000322439,ENSP00000335153,ENSP00000341289,ENSP00000391481</t>
  </si>
  <si>
    <t>ACO2,CKB,HSP90AA1,PKM,SYN1,THY1,TKT,TUBB4B,TUFM</t>
  </si>
  <si>
    <t>GO:0043229</t>
  </si>
  <si>
    <t>intracellular organelle</t>
  </si>
  <si>
    <t>ENSP00000001008,ENSP00000005286,ENSP00000216254,ENSP00000218348,ENSP00000225792,ENSP00000230461,ENSP00000233627,ENSP00000248089,ENSP00000248437,ENSP00000248933,ENSP00000258424,ENSP00000270625,ENSP00000272217,ENSP00000278840,ENSP00000284240,ENSP00000284981,ENSP00000287936,ENSP00000295987,ENSP00000296238,ENSP00000299198,ENSP00000300231,ENSP00000307858,ENSP00000320171,ENSP00000322439,ENSP00000333547,ENSP00000333664,ENSP00000335153,ENSP00000341289,ENSP00000344572,ENSP00000345656,ENSP00000347032,ENSP00000347088,ENSP00000349960,ENSP00000356205,ENSP00000361866,ENSP00000363041,ENSP00000364204,ENSP00000365198,ENSP00000365439,ENSP00000366513,ENSP00000366525,ENSP00000368698,ENSP00000368752,ENSP00000370010,ENSP00000375717,ENSP00000376792,ENSP00000377789,ENSP00000378669,ENSP00000379098,ENSP00000379818,ENSP00000381070,ENSP00000381461,ENSP00000382177,ENSP00000383719,ENSP00000384164,ENSP00000385545,ENSP00000386104,ENSP00000386543,ENSP00000387050,ENSP00000391481,ENSP00000397435,ENSP00000399403,ENSP00000402103,ENSP00000404179,ENSP00000404833,ENSP00000405327,ENSP00000406162,ENSP00000406598,ENSP00000410452,ENSP00000418428,ENSP00000418529,ENSP00000434729,ENSP00000440556,ENSP00000444357,ENSP00000451962,ENSP00000460823,ENSP00000467423,ENSP00000469647,ENSP00000478874</t>
  </si>
  <si>
    <t>ACAA1,ACO2,ACTB,ADORA1,ALDOA,APP,ARL8A,ATP6V0B,C4orf27,CAMK1D,CAMK2B,CAMK2N2,CHCHD10,CISD1,CKB,CLSTN1,COX5B,CPE,DDX5,DOCK4,ETV1,FADS2,FIBP,FKBP4,FTL,GRIN2A,GRM4,HCFC1R1,HIVEP1,HK1,HMGCR,HNRNPK,HSP90AA1,KAZN,KIF16B,KIF26B,KLC2,LARGE,MAP1A,MAP2K7,MYO5A,NDUFS7,NSFL1C,OTUB1,PINK1,PIP4K2C,PKM,PLD3,PPME1,PRAF2,PREPL,PRMT1,PRNP,PTOV1,RAB11B,RPS11,SAFB,SEZ6L,STMN1,SYN1,SYNPO,TAPBP,TCEAL2,THY1,TKT,TMEM132A,TMEM30A,TMSB4X,TOM1L1,TSC22D1,TUBA4A,TUBB4B,TUFM,UBE2J2,USP11,VAPA,VTI1A,ZBTB4,ZFP36</t>
  </si>
  <si>
    <t>GO:0044297</t>
  </si>
  <si>
    <t>cell body</t>
  </si>
  <si>
    <t>ENSP00000001008,ENSP00000233627,ENSP00000248933,ENSP00000280187,ENSP00000284240,ENSP00000299198,ENSP00000300231,ENSP00000335153,ENSP00000356205,ENSP00000364204,ENSP00000376792,ENSP00000377789,ENSP00000382177,ENSP00000386104</t>
  </si>
  <si>
    <t>ADORA1,CKB,CPE,FKBP4,GPM6A,HSP90AA1,MAP1A,MYO5A,NDUFS7,PINK1,SEZ6L,SYNPO,THY1,VTI1A</t>
  </si>
  <si>
    <t>GO:0044456</t>
  </si>
  <si>
    <t>synapse part</t>
  </si>
  <si>
    <t>ENSP00000233627,ENSP00000265459,ENSP00000280187,ENSP00000284981,ENSP00000295987,ENSP00000333547,ENSP00000349960,ENSP00000356205,ENSP00000366513,ENSP00000368752,ENSP00000376792,ENSP00000377789,ENSP00000379818,ENSP00000386104,ENSP00000430945,ENSP00000440556</t>
  </si>
  <si>
    <t>ACTB,ADORA1,APP,BAI1,CLSTN1,CPE,GPM6A,GRIN2A,GRM4,NDUFS7,NRXN2,PRNP,RAB11B,SYN1,SYNPO,VTI1A</t>
  </si>
  <si>
    <t>GO:0043005</t>
  </si>
  <si>
    <t>neuron projection</t>
  </si>
  <si>
    <t>ENSP00000001008,ENSP00000233627,ENSP00000280187,ENSP00000284240,ENSP00000284981,ENSP00000295987,ENSP00000299198,ENSP00000300231,ENSP00000335153,ENSP00000356205,ENSP00000364204,ENSP00000368752,ENSP00000376792,ENSP00000377789,ENSP00000379098,ENSP00000379818,ENSP00000382177,ENSP00000404179,ENSP00000410452,ENSP00000430945</t>
  </si>
  <si>
    <t>ADORA1,APP,BAI1,CAMK2B,CKB,DOCK4,FKBP4,GPM6A,GRIN2A,HSP90AA1,MAP1A,MYO5A,NDUFS7,PINK1,PRNP,STMN1,SYN1,SYNPO,THY1,VTI1A</t>
  </si>
  <si>
    <t>GO:0043025</t>
  </si>
  <si>
    <t>neuronal cell body</t>
  </si>
  <si>
    <t>ENSP00000001008,ENSP00000233627,ENSP00000248933,ENSP00000280187,ENSP00000284240,ENSP00000299198,ENSP00000300231,ENSP00000335153,ENSP00000356205,ENSP00000376792,ENSP00000377789,ENSP00000382177,ENSP00000386104</t>
  </si>
  <si>
    <t>ADORA1,CKB,CPE,FKBP4,GPM6A,HSP90AA1,MAP1A,MYO5A,NDUFS7,SEZ6L,SYNPO,THY1,VTI1A</t>
  </si>
  <si>
    <t>GO:0043227</t>
  </si>
  <si>
    <t>membrane-bounded organelle</t>
  </si>
  <si>
    <t>ENSP00000001008,ENSP00000005286,ENSP00000216254,ENSP00000218348,ENSP00000225792,ENSP00000230461,ENSP00000233627,ENSP00000248089,ENSP00000248933,ENSP00000258424,ENSP00000270625,ENSP00000272217,ENSP00000278840,ENSP00000284240,ENSP00000284981,ENSP00000287936,ENSP00000295987,ENSP00000296238,ENSP00000299198,ENSP00000307858,ENSP00000320171,ENSP00000322439,ENSP00000333547,ENSP00000333664,ENSP00000335153,ENSP00000341289,ENSP00000344572,ENSP00000345656,ENSP00000347032,ENSP00000347088,ENSP00000349960,ENSP00000356205,ENSP00000361866,ENSP00000363041,ENSP00000364204,ENSP00000365198,ENSP00000365439,ENSP00000366513,ENSP00000366525,ENSP00000368698,ENSP00000368752,ENSP00000370010,ENSP00000375717,ENSP00000376792,ENSP00000377789,ENSP00000378669,ENSP00000379098,ENSP00000379818,ENSP00000381070,ENSP00000381461,ENSP00000382177,ENSP00000383719,ENSP00000384164,ENSP00000386104,ENSP00000386543,ENSP00000387050,ENSP00000391481,ENSP00000397435,ENSP00000399403,ENSP00000402103,ENSP00000404179,ENSP00000404833,ENSP00000405327,ENSP00000406162,ENSP00000406598,ENSP00000418428,ENSP00000418529,ENSP00000434729,ENSP00000440556,ENSP00000444357,ENSP00000451962,ENSP00000460823,ENSP00000467423,ENSP00000469647,ENSP00000478874</t>
  </si>
  <si>
    <t>ACAA1,ACO2,ACTB,ADORA1,ALDOA,APP,ARL8A,ATP6V0B,C4orf27,CAMK1D,CAMK2B,CAMK2N2,CHCHD10,CISD1,CKB,CLSTN1,COX5B,CPE,DDX5,DOCK4,ETV1,FADS2,FIBP,FKBP4,FTL,GRIN2A,GRM4,HCFC1R1,HIVEP1,HK1,HMGCR,HNRNPK,HSP90AA1,KAZN,KIF16B,KLC2,LARGE,MAP2K7,MYO5A,NDUFS7,NSFL1C,OTUB1,PINK1,PIP4K2C,PKM,PLD3,PPME1,PRAF2,PREPL,PRMT1,PRNP,PTOV1,RAB11B,RPS11,SAFB,SEZ6L,SYN1,SYNPO,TAPBP,TCEAL2,THY1,TKT,TMEM132A,TMEM30A,TMSB4X,TOM1L1,TSC22D1,TUBB4B,TUFM,UBE2J2,USP11,VAPA,VTI1A,ZBTB4,ZFP36</t>
  </si>
  <si>
    <t>GO:0045202</t>
  </si>
  <si>
    <t>synapse</t>
  </si>
  <si>
    <t>ENSP00000233627,ENSP00000265459,ENSP00000280187,ENSP00000284981,ENSP00000295987,ENSP00000333547,ENSP00000349960,ENSP00000356205,ENSP00000366513,ENSP00000368752,ENSP00000376792,ENSP00000377789,ENSP00000379098,ENSP00000379818,ENSP00000386104,ENSP00000430945,ENSP00000440556</t>
  </si>
  <si>
    <t>ACTB,ADORA1,APP,BAI1,CAMK2B,CLSTN1,CPE,GPM6A,GRIN2A,GRM4,NDUFS7,NRXN2,PRNP,RAB11B,SYN1,SYNPO,VTI1A</t>
  </si>
  <si>
    <t>GO:0044422</t>
  </si>
  <si>
    <t>organelle part</t>
  </si>
  <si>
    <t>ENSP00000001008,ENSP00000005286,ENSP00000216254,ENSP00000218348,ENSP00000225792,ENSP00000230461,ENSP00000233627,ENSP00000248089,ENSP00000248437,ENSP00000248933,ENSP00000258424,ENSP00000270625,ENSP00000272217,ENSP00000278840,ENSP00000284981,ENSP00000287936,ENSP00000295987,ENSP00000296238,ENSP00000300231,ENSP00000307858,ENSP00000320171,ENSP00000322439,ENSP00000333547,ENSP00000333664,ENSP00000335153,ENSP00000341289,ENSP00000344572,ENSP00000345656,ENSP00000347088,ENSP00000349960,ENSP00000363041,ENSP00000364204,ENSP00000365198,ENSP00000365439,ENSP00000366513,ENSP00000366525,ENSP00000368698,ENSP00000368752,ENSP00000370010,ENSP00000376792,ENSP00000377789,ENSP00000378669,ENSP00000379098,ENSP00000379818,ENSP00000381461,ENSP00000382177,ENSP00000383719,ENSP00000384164,ENSP00000385545,ENSP00000385749,ENSP00000386104,ENSP00000387050,ENSP00000391481,ENSP00000399403,ENSP00000402103,ENSP00000404179,ENSP00000404833,ENSP00000406162,ENSP00000410452,ENSP00000418428,ENSP00000418529,ENSP00000434729,ENSP00000444357,ENSP00000451962,ENSP00000460823,ENSP00000467423</t>
  </si>
  <si>
    <t>ACAA1,ACO2,ACTB,ALDOA,APP,ARL8A,ATP6V0B,CAMK2B,CAMK2N2,CHCHD10,CISD1,CLSTN1,COX5B,CPE,DDX5,DOCK4,FADS2,FIBP,FKBP4,FTL,GRIN2A,HCFC1R1,HIVEP1,HK1,HMGCR,HNRNPK,HSP90AA1,KAZN,KIF16B,KIF26B,KLC2,LARGE,MAP1A,MYO5A,NDUFS7,NSFL1C,OTUB1,PINK1,PKM,PLD3,PPME1,PRAF2,PRKAR1B,PRMT1,PRNP,RAB11B,RPS11,SAFB,SEZ6L,STMN1,SYN1,SYNPO,TAPBP,TKT,TMEM132A,TMEM30A,TMSB4X,TOM1L1,TUBA4A,TUBB4B,TUFM,UBE2J2,USP11,VAPA,VTI1A,ZBTB4</t>
  </si>
  <si>
    <t>GO:0044424</t>
  </si>
  <si>
    <t>intracellular part</t>
  </si>
  <si>
    <t>ENSP00000001008,ENSP00000005286,ENSP00000216254,ENSP00000218348,ENSP00000225792,ENSP00000230461,ENSP00000233627,ENSP00000248089,ENSP00000248437,ENSP00000248933,ENSP00000258424,ENSP00000261313,ENSP00000261772,ENSP00000270625,ENSP00000272217,ENSP00000278840,ENSP00000284240,ENSP00000284981,ENSP00000287936,ENSP00000295987,ENSP00000296238,ENSP00000299198,ENSP00000300231,ENSP00000307858,ENSP00000320171,ENSP00000322439,ENSP00000333547,ENSP00000333664,ENSP00000335153,ENSP00000341289,ENSP00000344572,ENSP00000345656,ENSP00000347032,ENSP00000347088,ENSP00000349960,ENSP00000356205,ENSP00000361866,ENSP00000363041,ENSP00000364204,ENSP00000365198,ENSP00000365439,ENSP00000366513,ENSP00000366525,ENSP00000368698,ENSP00000368752,ENSP00000370010,ENSP00000375717,ENSP00000376792,ENSP00000377789,ENSP00000378669,ENSP00000379098,ENSP00000379818,ENSP00000381070,ENSP00000381461,ENSP00000382177,ENSP00000383719,ENSP00000384164,ENSP00000385545,ENSP00000385749,ENSP00000386104,ENSP00000386543,ENSP00000387050,ENSP00000391481,ENSP00000397435,ENSP00000399403,ENSP00000402103,ENSP00000404179,ENSP00000404833,ENSP00000405327,ENSP00000406162,ENSP00000406598,ENSP00000410452,ENSP00000418428,ENSP00000418529,ENSP00000430945,ENSP00000434729,ENSP00000440556,ENSP00000444357,ENSP00000451962,ENSP00000458986,ENSP00000460823,ENSP00000467423,ENSP00000469647,ENSP00000478874</t>
  </si>
  <si>
    <t>AARS,ACAA1,ACO2,ACTB,ADORA1,ALDOA,APP,ARL8A,ATP6V0B,BAI1,C4orf27,CAMK1D,CAMK2B,CAMK2N2,CHCHD10,CISD1,CKB,CLSTN1,CLUH,COX5B,CPE,DDX5,DOCK4,ETV1,FADS2,FIBP,FKBP4,FTL,GRIN2A,GRM4,HCFC1R1,HIVEP1,HK1,HMGCR,HNRNPK,HSP90AA1,KAZN,KIF16B,KIF26B,KLC2,LARGE,MAP1A,MAP2K7,MYO5A,NDUFS7,NSFL1C,OTUB1,PEBP1,PINK1,PIP4K2C,PKM,PLD3,PPME1,PRAF2,PREPL,PRKAR1B,PRMT1,PRNP,PTOV1,RAB11B,RPS11,SAFB,SEZ6L,STMN1,SYN1,SYNPO,TAPBP,TCEAL2,THY1,TKT,TMEM132A,TMEM30A,TMSB4X,TOM1L1,TSC22D1,TUBA4A,TUBB4B,TUFM,UBE2J2,USP11,VAPA,VTI1A,ZBTB4,ZFP36</t>
  </si>
  <si>
    <t>GO:0099503</t>
  </si>
  <si>
    <t>secretory vesicle</t>
  </si>
  <si>
    <t>ENSP00000230461,ENSP00000272217,ENSP00000284981,ENSP00000295987,ENSP00000320171,ENSP00000333547,ENSP00000333664,ENSP00000335153,ENSP00000341289,ENSP00000345656,ENSP00000366525,ENSP00000370010,ENSP00000376792,ENSP00000378669,ENSP00000379818,ENSP00000382177,ENSP00000386104</t>
  </si>
  <si>
    <t>ACAA1,ALDOA,APP,ARL8A,CPE,FTL,GRIN2A,HSP90AA1,MYO5A,PKM,RAB11B,SYN1,TMEM30A,TMSB4X,TUBB4B,VAPA,VTI1A</t>
  </si>
  <si>
    <t>GO:0043231</t>
  </si>
  <si>
    <t>intracellular membrane-bounded organelle</t>
  </si>
  <si>
    <t>ENSP00000001008,ENSP00000005286,ENSP00000216254,ENSP00000218348,ENSP00000225792,ENSP00000230461,ENSP00000233627,ENSP00000248089,ENSP00000248933,ENSP00000258424,ENSP00000270625,ENSP00000272217,ENSP00000278840,ENSP00000284240,ENSP00000284981,ENSP00000287936,ENSP00000295987,ENSP00000296238,ENSP00000299198,ENSP00000307858,ENSP00000320171,ENSP00000322439,ENSP00000333664,ENSP00000335153,ENSP00000341289,ENSP00000344572,ENSP00000345656,ENSP00000347032,ENSP00000347088,ENSP00000349960,ENSP00000356205,ENSP00000361866,ENSP00000363041,ENSP00000364204,ENSP00000365198,ENSP00000365439,ENSP00000366513,ENSP00000366525,ENSP00000368698,ENSP00000368752,ENSP00000370010,ENSP00000375717,ENSP00000376792,ENSP00000377789,ENSP00000379098,ENSP00000379818,ENSP00000381070,ENSP00000381461,ENSP00000382177,ENSP00000383719,ENSP00000386104,ENSP00000386543,ENSP00000387050,ENSP00000391481,ENSP00000397435,ENSP00000399403,ENSP00000402103,ENSP00000404179,ENSP00000404833,ENSP00000405327,ENSP00000406162,ENSP00000406598,ENSP00000418428,ENSP00000418529,ENSP00000434729,ENSP00000444357,ENSP00000460823,ENSP00000467423,ENSP00000469647,ENSP00000478874</t>
  </si>
  <si>
    <t>ACAA1,ACO2,ACTB,ADORA1,APP,ARL8A,ATP6V0B,C4orf27,CAMK1D,CAMK2B,CAMK2N2,CHCHD10,CISD1,CKB,CLSTN1,COX5B,CPE,DDX5,DOCK4,ETV1,FADS2,FIBP,FKBP4,FTL,GRIN2A,HCFC1R1,HIVEP1,HK1,HMGCR,HNRNPK,HSP90AA1,KAZN,KLC2,LARGE,MAP2K7,MYO5A,NDUFS7,NSFL1C,OTUB1,PINK1,PIP4K2C,PKM,PLD3,PPME1,PREPL,PRMT1,PRNP,PTOV1,RPS11,SAFB,SEZ6L,SYN1,SYNPO,TAPBP,TCEAL2,THY1,TKT,TMEM132A,TMEM30A,TMSB4X,TOM1L1,TSC22D1,TUBB4B,TUFM,UBE2J2,USP11,VAPA,VTI1A,ZBTB4,ZFP36</t>
  </si>
  <si>
    <t>GO:0044433</t>
  </si>
  <si>
    <t>cytoplasmic vesicle part</t>
  </si>
  <si>
    <t>ENSP00000230461,ENSP00000272217,ENSP00000284981,ENSP00000295987,ENSP00000320171,ENSP00000333547,ENSP00000333664,ENSP00000335153,ENSP00000341289,ENSP00000345656,ENSP00000366525,ENSP00000370010,ENSP00000376792,ENSP00000378669,ENSP00000379098,ENSP00000384164,ENSP00000386104,ENSP00000404833,ENSP00000434729,ENSP00000451962,ENSP00000460823</t>
  </si>
  <si>
    <t>ACAA1,ALDOA,APP,ARL8A,ATP6V0B,CAMK2B,CPE,FTL,HSP90AA1,KIF16B,PKM,PRAF2,RAB11B,SYN1,TAPBP,TMEM30A,TMSB4X,TOM1L1,TUBB4B,VAPA,VTI1A</t>
  </si>
  <si>
    <t>GO:0044446</t>
  </si>
  <si>
    <t>intracellular organelle part</t>
  </si>
  <si>
    <t>ENSP00000001008,ENSP00000005286,ENSP00000216254,ENSP00000218348,ENSP00000225792,ENSP00000230461,ENSP00000233627,ENSP00000248089,ENSP00000248437,ENSP00000248933,ENSP00000258424,ENSP00000270625,ENSP00000272217,ENSP00000278840,ENSP00000284981,ENSP00000287936,ENSP00000295987,ENSP00000296238,ENSP00000300231,ENSP00000307858,ENSP00000320171,ENSP00000322439,ENSP00000333547,ENSP00000333664,ENSP00000335153,ENSP00000341289,ENSP00000344572,ENSP00000345656,ENSP00000347088,ENSP00000349960,ENSP00000363041,ENSP00000364204,ENSP00000365198,ENSP00000365439,ENSP00000366513,ENSP00000366525,ENSP00000368698,ENSP00000368752,ENSP00000370010,ENSP00000376792,ENSP00000378669,ENSP00000379098,ENSP00000381461,ENSP00000382177,ENSP00000383719,ENSP00000384164,ENSP00000385545,ENSP00000386104,ENSP00000387050,ENSP00000391481,ENSP00000399403,ENSP00000402103,ENSP00000404179,ENSP00000404833,ENSP00000406162,ENSP00000410452,ENSP00000418428,ENSP00000418529,ENSP00000434729,ENSP00000444357,ENSP00000451962,ENSP00000460823,ENSP00000467423</t>
  </si>
  <si>
    <t>ACAA1,ACO2,ACTB,ALDOA,APP,ARL8A,ATP6V0B,CAMK2B,CAMK2N2,CHCHD10,CISD1,CLSTN1,COX5B,CPE,DDX5,DOCK4,FADS2,FIBP,FKBP4,FTL,HCFC1R1,HIVEP1,HK1,HMGCR,HNRNPK,HSP90AA1,KAZN,KIF16B,KIF26B,KLC2,LARGE,MAP1A,MYO5A,NDUFS7,NSFL1C,OTUB1,PINK1,PKM,PLD3,PPME1,PRAF2,PRMT1,PRNP,RAB11B,RPS11,SAFB,SEZ6L,STMN1,SYN1,TAPBP,TKT,TMEM132A,TMEM30A,TMSB4X,TOM1L1,TUBA4A,TUBB4B,TUFM,UBE2J2,USP11,VAPA,VTI1A,ZBTB4</t>
  </si>
  <si>
    <t>GO:0042995</t>
  </si>
  <si>
    <t>cell projection</t>
  </si>
  <si>
    <t>ENSP00000001008,ENSP00000233627,ENSP00000280187,ENSP00000284240,ENSP00000284981,ENSP00000295987,ENSP00000299198,ENSP00000300231,ENSP00000320171,ENSP00000335153,ENSP00000356205,ENSP00000364204,ENSP00000365439,ENSP00000366513,ENSP00000368752,ENSP00000376792,ENSP00000377789,ENSP00000379098,ENSP00000379818,ENSP00000382177,ENSP00000385749,ENSP00000404179,ENSP00000410452,ENSP00000430945</t>
  </si>
  <si>
    <t>ADORA1,APP,BAI1,CAMK2B,CKB,CLSTN1,DOCK4,FKBP4,GPM6A,GRIN2A,HNRNPK,HSP90AA1,MAP1A,MYO5A,NDUFS7,PINK1,PKM,PRKAR1B,PRNP,STMN1,SYN1,SYNPO,THY1,VTI1A</t>
  </si>
  <si>
    <t>GO:0012505</t>
  </si>
  <si>
    <t>endomembrane system</t>
  </si>
  <si>
    <t>ENSP00000005286,ENSP00000230461,ENSP00000248933,ENSP00000272217,ENSP00000278840,ENSP00000284240,ENSP00000284981,ENSP00000287936,ENSP00000295987,ENSP00000320171,ENSP00000333547,ENSP00000333664,ENSP00000335153,ENSP00000341289,ENSP00000344572,ENSP00000345656,ENSP00000347088,ENSP00000356205,ENSP00000366513,ENSP00000366525,ENSP00000368752,ENSP00000370010,ENSP00000376792,ENSP00000377789,ENSP00000378669,ENSP00000379098,ENSP00000379818,ENSP00000382177,ENSP00000383719,ENSP00000384164,ENSP00000386104,ENSP00000386543,ENSP00000387050,ENSP00000404179,ENSP00000404833,ENSP00000418529,ENSP00000434729,ENSP00000451962,ENSP00000460823</t>
  </si>
  <si>
    <t>ACAA1,ADORA1,ALDOA,APP,ARL8A,ATP6V0B,CAMK2B,CLSTN1,CPE,DOCK4,FADS2,FIBP,FTL,GRIN2A,HMGCR,HSP90AA1,KIF16B,LARGE,MYO5A,NSFL1C,PKM,PLD3,PRAF2,PREPL,PRNP,RAB11B,SEZ6L,SYN1,SYNPO,TAPBP,THY1,TMEM132A,TMEM30A,TMSB4X,TOM1L1,TUBB4B,UBE2J2,VAPA,VTI1A</t>
  </si>
  <si>
    <t>GO:0030426</t>
  </si>
  <si>
    <t>growth cone</t>
  </si>
  <si>
    <t>ENSP00000001008,ENSP00000280187,ENSP00000284240,ENSP00000284981,ENSP00000335153,ENSP00000364204,ENSP00000382177</t>
  </si>
  <si>
    <t>APP,FKBP4,GPM6A,HSP90AA1,MYO5A,PINK1,THY1</t>
  </si>
  <si>
    <t>GO:0005829</t>
  </si>
  <si>
    <t>cytosol</t>
  </si>
  <si>
    <t>ENSP00000001008,ENSP00000218348,ENSP00000248437,ENSP00000261313,ENSP00000261772,ENSP00000270625,ENSP00000284240,ENSP00000284981,ENSP00000295987,ENSP00000296238,ENSP00000299198,ENSP00000307858,ENSP00000320171,ENSP00000333547,ENSP00000333664,ENSP00000335153,ENSP00000341289,ENSP00000347032,ENSP00000349960,ENSP00000364204,ENSP00000365198,ENSP00000366525,ENSP00000368752,ENSP00000370010,ENSP00000376792,ENSP00000378669,ENSP00000379098,ENSP00000381070,ENSP00000382177,ENSP00000384164,ENSP00000385749,ENSP00000386543,ENSP00000391481,ENSP00000399403,ENSP00000402103,ENSP00000404179,ENSP00000406162,ENSP00000410452,ENSP00000418529,ENSP00000444357,ENSP00000460823,ENSP00000469647</t>
  </si>
  <si>
    <t>AARS,ACAA1,ACTB,ALDOA,APP,CAMK2B,CAMK2N2,CKB,DOCK4,FKBP4,FTL,HK1,HSP90AA1,KAZN,KIF16B,KLC2,MAP2K7,MYO5A,NSFL1C,OTUB1,PEBP1,PINK1,PIP4K2C,PKM,PREPL,PRKAR1B,PRMT1,PRNP,RAB11B,RPS11,STMN1,SYN1,THY1,TKT,TMSB4X,TOM1L1,TUBA4A,TUBB4B,USP11,VTI1A,ZBTB4,ZFP36</t>
  </si>
  <si>
    <t>GO:0005856</t>
  </si>
  <si>
    <t>cytoskeleton</t>
  </si>
  <si>
    <t>ENSP00000001008,ENSP00000248437,ENSP00000272217,ENSP00000284981,ENSP00000295987,ENSP00000296238,ENSP00000300231,ENSP00000341289,ENSP00000345656,ENSP00000349960,ENSP00000364204,ENSP00000365198,ENSP00000365439,ENSP00000370010,ENSP00000377789,ENSP00000378669,ENSP00000379098,ENSP00000382177,ENSP00000384164,ENSP00000385545,ENSP00000386543,ENSP00000399403,ENSP00000410452,ENSP00000418529</t>
  </si>
  <si>
    <t>ACTB,ALDOA,APP,ARL8A,CAMK2B,CAMK2N2,FKBP4,HNRNPK,KAZN,KIF16B,KIF26B,KLC2,MAP1A,MYO5A,NSFL1C,PINK1,PREPL,STMN1,SYN1,SYNPO,TMSB4X,TUBA4A,TUBB4B,VAPA</t>
  </si>
  <si>
    <t>GO:0098805</t>
  </si>
  <si>
    <t>whole membrane</t>
  </si>
  <si>
    <t>ENSP00000230461,ENSP00000272217,ENSP00000284240,ENSP00000284981,ENSP00000287936,ENSP00000295987,ENSP00000333547,ENSP00000345656,ENSP00000363041,ENSP00000364204,ENSP00000368752,ENSP00000376792,ENSP00000379098,ENSP00000384164,ENSP00000386104,ENSP00000402103,ENSP00000404833,ENSP00000434729,ENSP00000451962,ENSP00000460823</t>
  </si>
  <si>
    <t>APP,ARL8A,ATP6V0B,CAMK2B,CISD1,CPE,HK1,HMGCR,KIF16B,PINK1,PRAF2,PRNP,RAB11B,SYN1,TAPBP,THY1,TMEM30A,TOM1L1,VAPA,VTI1A</t>
  </si>
  <si>
    <t>GO:0150034</t>
  </si>
  <si>
    <t>distal axon</t>
  </si>
  <si>
    <t>ENSP00000001008,ENSP00000280187,ENSP00000284240,ENSP00000284981,ENSP00000335153,ENSP00000356205,ENSP00000364204,ENSP00000382177</t>
  </si>
  <si>
    <t>ADORA1,APP,FKBP4,GPM6A,HSP90AA1,MYO5A,PINK1,THY1</t>
  </si>
  <si>
    <t>GO:0033267</t>
  </si>
  <si>
    <t>axon part</t>
  </si>
  <si>
    <t>ENSP00000001008,ENSP00000280187,ENSP00000284240,ENSP00000284981,ENSP00000300231,ENSP00000335153,ENSP00000356205,ENSP00000364204,ENSP00000382177</t>
  </si>
  <si>
    <t>ADORA1,APP,FKBP4,GPM6A,HSP90AA1,MAP1A,MYO5A,PINK1,THY1</t>
  </si>
  <si>
    <t>GO:0030425</t>
  </si>
  <si>
    <t>dendrite</t>
  </si>
  <si>
    <t>ENSP00000280187,ENSP00000284240,ENSP00000284981,ENSP00000295987,ENSP00000299198,ENSP00000300231,ENSP00000335153,ENSP00000356205,ENSP00000368752,ENSP00000377789,ENSP00000430945</t>
  </si>
  <si>
    <t>ADORA1,APP,BAI1,CKB,GPM6A,HSP90AA1,MAP1A,PRNP,SYN1,SYNPO,THY1</t>
  </si>
  <si>
    <t>GO:0120025</t>
  </si>
  <si>
    <t>plasma membrane bounded cell projection</t>
  </si>
  <si>
    <t>ENSP00000001008,ENSP00000233627,ENSP00000280187,ENSP00000284240,ENSP00000284981,ENSP00000295987,ENSP00000299198,ENSP00000300231,ENSP00000320171,ENSP00000335153,ENSP00000356205,ENSP00000364204,ENSP00000368752,ENSP00000376792,ENSP00000377789,ENSP00000379098,ENSP00000379818,ENSP00000382177,ENSP00000385749,ENSP00000404179,ENSP00000410452,ENSP00000430945</t>
  </si>
  <si>
    <t>ADORA1,APP,BAI1,CAMK2B,CKB,DOCK4,FKBP4,GPM6A,GRIN2A,HSP90AA1,MAP1A,MYO5A,NDUFS7,PINK1,PKM,PRKAR1B,PRNP,STMN1,SYN1,SYNPO,THY1,VTI1A</t>
  </si>
  <si>
    <t>GO:0014069</t>
  </si>
  <si>
    <t>postsynaptic density</t>
  </si>
  <si>
    <t>ENSP00000295987,ENSP00000356205,ENSP00000366513,ENSP00000368752,ENSP00000377789,ENSP00000379818,ENSP00000430945</t>
  </si>
  <si>
    <t>ADORA1,BAI1,CLSTN1,GRIN2A,PRNP,SYN1,SYNPO</t>
  </si>
  <si>
    <t>GO:0044464</t>
  </si>
  <si>
    <t>cell part</t>
  </si>
  <si>
    <t>ENSP00000001008,ENSP00000005286,ENSP00000216254,ENSP00000218348,ENSP00000225792,ENSP00000230461,ENSP00000233627,ENSP00000248089,ENSP00000248437,ENSP00000248933,ENSP00000258424,ENSP00000261313,ENSP00000261772,ENSP00000265459,ENSP00000270625,ENSP00000272217,ENSP00000278840,ENSP00000280187,ENSP00000284240,ENSP00000284981,ENSP00000287936,ENSP00000295987,ENSP00000296238,ENSP00000299198,ENSP00000300231,ENSP00000307858,ENSP00000320171,ENSP00000322439,ENSP00000330393,ENSP00000333547,ENSP00000333664,ENSP00000335153,ENSP00000341289,ENSP00000344572,ENSP00000345656,ENSP00000347032,ENSP00000347088,ENSP00000349960,ENSP00000356205,ENSP00000361866,ENSP00000362479,ENSP00000363041,ENSP00000364204,ENSP00000365198,ENSP00000365439,ENSP00000366513,ENSP00000366525,ENSP00000368698,ENSP00000368752,ENSP00000370010,ENSP00000375717,ENSP00000376792,ENSP00000377789,ENSP00000378669,ENSP00000379098,ENSP00000379818,ENSP00000381070,ENSP00000381461,ENSP00000382177,ENSP00000383719,ENSP00000384164,ENSP00000385545,ENSP00000385749,ENSP00000386104,ENSP00000386543,ENSP00000387050,ENSP00000391481,ENSP00000397435,ENSP00000399403,ENSP00000402103,ENSP00000404179,ENSP00000404833,ENSP00000405327,ENSP00000406162,ENSP00000406598,ENSP00000410452,ENSP00000418428,ENSP00000418529,ENSP00000430945,ENSP00000434729,ENSP00000440556,ENSP00000444357,ENSP00000451962,ENSP00000458986,ENSP00000460823,ENSP00000467423,ENSP00000469647,ENSP00000478874</t>
  </si>
  <si>
    <t>AARS,ACAA1,ACO2,ACTB,ADORA1,ALDOA,APP,ARL8A,ATP6V0B,BAI1,C4orf27,CAMK1D,CAMK2B,CAMK2N2,CHCHD10,CISD1,CKB,CLSTN1,CLUH,COX5B,CPE,CSMD2,DDX5,DOCK4,ETV1,FADS2,FIBP,FKBP4,FTL,GPM6A,GRIN2A,GRM4,HCFC1R1,HIVEP1,HK1,HMGCR,HNRNPK,HSP90AA1,KAZN,KIF16B,KIF26B,KLC2,LARGE,LEPR,MAP1A,MAP2K7,MYO5A,NDUFS7,NRXN2,NSFL1C,OTUB1,PEBP1,PINK1,PIP4K2C,PKM,PLD3,PPME1,PRAF2,PREPL,PRKAR1B,PRMT1,PRNP,PTOV1,RAB11B,RPS11,SAFB,SEZ6L,STMN1,SYN1,SYNPO,TAPBP,TCEAL2,THY1,TKT,TMEM132A,TMEM30A,TMSB4X,TOM1L1,TSC22D1,TUBA4A,TUBB4B,TUFM,UBE2J2,USP11,VAPA,VTI1A,ZBTB4,ZFP36</t>
  </si>
  <si>
    <t>GO:0031410</t>
  </si>
  <si>
    <t>cytoplasmic vesicle</t>
  </si>
  <si>
    <t>ENSP00000230461,ENSP00000272217,ENSP00000284981,ENSP00000295987,ENSP00000320171,ENSP00000333547,ENSP00000333664,ENSP00000335153,ENSP00000341289,ENSP00000345656,ENSP00000366525,ENSP00000370010,ENSP00000376792,ENSP00000378669,ENSP00000379098,ENSP00000379818,ENSP00000382177,ENSP00000384164,ENSP00000386104,ENSP00000404833,ENSP00000434729,ENSP00000440556,ENSP00000451962,ENSP00000460823</t>
  </si>
  <si>
    <t>ACAA1,ALDOA,APP,ARL8A,ATP6V0B,CAMK2B,CPE,FTL,GRIN2A,GRM4,HSP90AA1,KIF16B,MYO5A,PKM,PRAF2,RAB11B,SYN1,TAPBP,TMEM30A,TMSB4X,TOM1L1,TUBB4B,VAPA,VTI1A</t>
  </si>
  <si>
    <t>GO:0098588</t>
  </si>
  <si>
    <t>bounding membrane of organelle</t>
  </si>
  <si>
    <t>ENSP00000005286,ENSP00000230461,ENSP00000272217,ENSP00000284981,ENSP00000287936,ENSP00000295987,ENSP00000333547,ENSP00000345656,ENSP00000347088,ENSP00000363041,ENSP00000364204,ENSP00000366513,ENSP00000368752,ENSP00000376792,ENSP00000379098,ENSP00000384164,ENSP00000386104,ENSP00000402103,ENSP00000404833,ENSP00000434729,ENSP00000451962,ENSP00000460823</t>
  </si>
  <si>
    <t>APP,ARL8A,ATP6V0B,CAMK2B,CISD1,CLSTN1,CPE,HK1,HMGCR,KIF16B,LARGE,PINK1,PRAF2,PRNP,RAB11B,SYN1,TAPBP,TMEM132A,TMEM30A,TOM1L1,VAPA,VTI1A</t>
  </si>
  <si>
    <t>GO:0005874</t>
  </si>
  <si>
    <t>microtubule</t>
  </si>
  <si>
    <t>ENSP00000001008,ENSP00000248437,ENSP00000300231,ENSP00000341289,ENSP00000382177,ENSP00000384164,ENSP00000385545,ENSP00000399403,ENSP00000410452</t>
  </si>
  <si>
    <t>FKBP4,KIF16B,KIF26B,KLC2,MAP1A,MYO5A,STMN1,TUBA4A,TUBB4B</t>
  </si>
  <si>
    <t>GO:0097060</t>
  </si>
  <si>
    <t>synaptic membrane</t>
  </si>
  <si>
    <t>ENSP00000233627,ENSP00000356205,ENSP00000366513,ENSP00000377789,ENSP00000379818,ENSP00000386104,ENSP00000430945,ENSP00000440556</t>
  </si>
  <si>
    <t>ADORA1,BAI1,CLSTN1,CPE,GRIN2A,GRM4,NDUFS7,SYNPO</t>
  </si>
  <si>
    <t>GO:0030141</t>
  </si>
  <si>
    <t>secretory granule</t>
  </si>
  <si>
    <t>ENSP00000230461,ENSP00000272217,ENSP00000284981,ENSP00000320171,ENSP00000333664,ENSP00000335153,ENSP00000341289,ENSP00000345656,ENSP00000366525,ENSP00000370010,ENSP00000378669,ENSP00000382177,ENSP00000386104</t>
  </si>
  <si>
    <t>ACAA1,ALDOA,APP,ARL8A,CPE,FTL,HSP90AA1,MYO5A,PKM,TMEM30A,TMSB4X,TUBB4B,VAPA</t>
  </si>
  <si>
    <t>GO:0034774</t>
  </si>
  <si>
    <t>secretory granule lumen</t>
  </si>
  <si>
    <t>ENSP00000284981,ENSP00000320171,ENSP00000333664,ENSP00000335153,ENSP00000341289,ENSP00000366525,ENSP00000370010,ENSP00000378669</t>
  </si>
  <si>
    <t>ACAA1,ALDOA,APP,FTL,HSP90AA1,PKM,TMSB4X,TUBB4B</t>
  </si>
  <si>
    <t>GO:0030424</t>
  </si>
  <si>
    <t>axon</t>
  </si>
  <si>
    <t>ENSP00000001008,ENSP00000280187,ENSP00000284240,ENSP00000284981,ENSP00000295987,ENSP00000300231,ENSP00000335153,ENSP00000356205,ENSP00000364204,ENSP00000382177</t>
  </si>
  <si>
    <t>ADORA1,APP,FKBP4,GPM6A,HSP90AA1,MAP1A,MYO5A,PINK1,SYN1,THY1</t>
  </si>
  <si>
    <t>GO:0015630</t>
  </si>
  <si>
    <t>microtubule cytoskeleton</t>
  </si>
  <si>
    <t>ENSP00000001008,ENSP00000248437,ENSP00000272217,ENSP00000284981,ENSP00000296238,ENSP00000300231,ENSP00000341289,ENSP00000345656,ENSP00000379098,ENSP00000382177,ENSP00000384164,ENSP00000385545,ENSP00000399403,ENSP00000410452,ENSP00000418529</t>
  </si>
  <si>
    <t>APP,ARL8A,CAMK2B,CAMK2N2,FKBP4,KIF16B,KIF26B,KLC2,MAP1A,MYO5A,NSFL1C,STMN1,TUBA4A,TUBB4B,VAPA</t>
  </si>
  <si>
    <t>GO:0098794</t>
  </si>
  <si>
    <t>postsynapse</t>
  </si>
  <si>
    <t>ENSP00000280187,ENSP00000284981,ENSP00000295987,ENSP00000356205,ENSP00000366513,ENSP00000368752,ENSP00000377789,ENSP00000379818,ENSP00000430945</t>
  </si>
  <si>
    <t>ADORA1,APP,BAI1,CLSTN1,GPM6A,GRIN2A,PRNP,SYN1,SYNPO</t>
  </si>
  <si>
    <t>GO:0098793</t>
  </si>
  <si>
    <t>presynapse</t>
  </si>
  <si>
    <t>ENSP00000265459,ENSP00000295987,ENSP00000333547,ENSP00000349960,ENSP00000356205,ENSP00000376792,ENSP00000379818,ENSP00000440556</t>
  </si>
  <si>
    <t>ACTB,ADORA1,GRIN2A,GRM4,NRXN2,RAB11B,SYN1,VTI1A</t>
  </si>
  <si>
    <t>GO:0044295</t>
  </si>
  <si>
    <t>axonal growth cone</t>
  </si>
  <si>
    <t>ENSP00000001008,ENSP00000280187,ENSP00000335153</t>
  </si>
  <si>
    <t>FKBP4,GPM6A,HSP90AA1</t>
  </si>
  <si>
    <t>GO:0044304</t>
  </si>
  <si>
    <t>main axon</t>
  </si>
  <si>
    <t>ENSP00000284240,ENSP00000284981,ENSP00000300231,ENSP00000356205</t>
  </si>
  <si>
    <t>ADORA1,APP,MAP1A,THY1</t>
  </si>
  <si>
    <t>GO:0120038</t>
  </si>
  <si>
    <t>plasma membrane bounded cell projection part</t>
  </si>
  <si>
    <t>ENSP00000001008,ENSP00000280187,ENSP00000284240,ENSP00000284981,ENSP00000295987,ENSP00000299198,ENSP00000300231,ENSP00000335153,ENSP00000356205,ENSP00000364204,ENSP00000368752,ENSP00000376792,ENSP00000377789,ENSP00000382177,ENSP00000385749,ENSP00000430945</t>
  </si>
  <si>
    <t>ADORA1,APP,BAI1,CKB,FKBP4,GPM6A,HSP90AA1,MAP1A,MYO5A,PINK1,PRKAR1B,PRNP,SYN1,SYNPO,THY1,VTI1A</t>
  </si>
  <si>
    <t>GO:0043197</t>
  </si>
  <si>
    <t>dendritic spine</t>
  </si>
  <si>
    <t>ENSP00000280187,ENSP00000284981,ENSP00000356205,ENSP00000377789,ENSP00000430945</t>
  </si>
  <si>
    <t>ADORA1,APP,BAI1,GPM6A,SYNPO</t>
  </si>
  <si>
    <t>GO:0098993</t>
  </si>
  <si>
    <t>anchored component of synaptic vesicle membrane</t>
  </si>
  <si>
    <t>ENSP00000295987,ENSP00000333547</t>
  </si>
  <si>
    <t>RAB11B,SYN1</t>
  </si>
  <si>
    <t>GO:0042582</t>
  </si>
  <si>
    <t>azurophil granule</t>
  </si>
  <si>
    <t>ENSP00000230461,ENSP00000272217,ENSP00000341289,ENSP00000345656,ENSP00000366525</t>
  </si>
  <si>
    <t>ARL8A,FTL,TMEM30A,TUBB4B,VAPA</t>
  </si>
  <si>
    <t>GO:0005794</t>
  </si>
  <si>
    <t>Golgi apparatus</t>
  </si>
  <si>
    <t>ENSP00000005286,ENSP00000230461,ENSP00000284981,ENSP00000295987,ENSP00000345656,ENSP00000347088,ENSP00000366513,ENSP00000368752,ENSP00000376792,ENSP00000382177,ENSP00000386104,ENSP00000386543,ENSP00000404179,ENSP00000404833,ENSP00000418529,ENSP00000460823</t>
  </si>
  <si>
    <t>APP,CLSTN1,CPE,DOCK4,LARGE,MYO5A,NSFL1C,PREPL,PRNP,SYN1,TAPBP,TMEM132A,TMEM30A,TOM1L1,VAPA,VTI1A</t>
  </si>
  <si>
    <t>GO:0005773</t>
  </si>
  <si>
    <t>vacuole</t>
  </si>
  <si>
    <t>ENSP00000230461,ENSP00000272217,ENSP00000335153,ENSP00000341289,ENSP00000345656,ENSP00000347032,ENSP00000366525,ENSP00000376792,ENSP00000434729,ENSP00000460823</t>
  </si>
  <si>
    <t>ARL8A,ATP6V0B,FTL,HSP90AA1,PIP4K2C,TMEM30A,TOM1L1,TUBB4B,VAPA,VTI1A</t>
  </si>
  <si>
    <t>GO:0070382</t>
  </si>
  <si>
    <t>exocytic vesicle</t>
  </si>
  <si>
    <t>ENSP00000284981,ENSP00000295987,ENSP00000333547,ENSP00000376792,ENSP00000379818</t>
  </si>
  <si>
    <t>APP,GRIN2A,RAB11B,SYN1,VTI1A</t>
  </si>
  <si>
    <t>GO:0097449</t>
  </si>
  <si>
    <t>astrocyte projection</t>
  </si>
  <si>
    <t>ENSP00000284981,ENSP00000364204</t>
  </si>
  <si>
    <t>APP,PINK1</t>
  </si>
  <si>
    <t>GO:0099055</t>
  </si>
  <si>
    <t>integral component of postsynaptic membrane</t>
  </si>
  <si>
    <t>ENSP00000356205,ENSP00000379818</t>
  </si>
  <si>
    <t>ADORA1,GRIN2A</t>
  </si>
  <si>
    <t>GO:0030133</t>
  </si>
  <si>
    <t>transport vesicle</t>
  </si>
  <si>
    <t>ENSP00000230461,ENSP00000284981,ENSP00000295987,ENSP00000333547,ENSP00000376792,ENSP00000379818,ENSP00000386104</t>
  </si>
  <si>
    <t>APP,CPE,GRIN2A,RAB11B,SYN1,TMEM30A,VTI1A</t>
  </si>
  <si>
    <t>GO:0030658</t>
  </si>
  <si>
    <t>transport vesicle membrane</t>
  </si>
  <si>
    <t>ENSP00000230461,ENSP00000295987,ENSP00000333547,ENSP00000376792,ENSP00000386104</t>
  </si>
  <si>
    <t>CPE,RAB11B,SYN1,TMEM30A,VTI1A</t>
  </si>
  <si>
    <t>GO:0043232</t>
  </si>
  <si>
    <t>intracellular non-membrane-bounded organelle</t>
  </si>
  <si>
    <t>ENSP00000001008,ENSP00000218348,ENSP00000225792,ENSP00000248437,ENSP00000270625,ENSP00000272217,ENSP00000284981,ENSP00000295987,ENSP00000296238,ENSP00000300231,ENSP00000307858,ENSP00000322439,ENSP00000341289,ENSP00000345656,ENSP00000349960,ENSP00000364204,ENSP00000365198,ENSP00000365439,ENSP00000370010,ENSP00000377789,ENSP00000378669,ENSP00000379098,ENSP00000382177,ENSP00000384164,ENSP00000385545,ENSP00000386543,ENSP00000399403,ENSP00000404179,ENSP00000410452,ENSP00000418529,ENSP00000469647</t>
  </si>
  <si>
    <t>ACTB,ALDOA,APP,ARL8A,CAMK2B,CAMK2N2,DDX5,DOCK4,FKBP4,HNRNPK,KAZN,KIF16B,KIF26B,KLC2,MAP1A,MYO5A,NSFL1C,PINK1,PREPL,RPS11,STMN1,SYN1,SYNPO,TMSB4X,TUBA4A,TUBB4B,TUFM,USP11,VAPA,ZBTB4,ZFP36</t>
  </si>
  <si>
    <t>GO:0030139</t>
  </si>
  <si>
    <t>endocytic vesicle</t>
  </si>
  <si>
    <t>ENSP00000333547,ENSP00000335153,ENSP00000379098,ENSP00000384164,ENSP00000404833,ENSP00000434729</t>
  </si>
  <si>
    <t>ATP6V0B,CAMK2B,HSP90AA1,KIF16B,RAB11B,TAPBP</t>
  </si>
  <si>
    <t>GO:0005871</t>
  </si>
  <si>
    <t>kinesin complex</t>
  </si>
  <si>
    <t>ENSP00000384164,ENSP00000385545,ENSP00000399403</t>
  </si>
  <si>
    <t>KIF16B,KIF26B,KLC2</t>
  </si>
  <si>
    <t>GO:0030659</t>
  </si>
  <si>
    <t>cytoplasmic vesicle membrane</t>
  </si>
  <si>
    <t>ENSP00000230461,ENSP00000272217,ENSP00000295987,ENSP00000333547,ENSP00000345656,ENSP00000376792,ENSP00000379098,ENSP00000386104,ENSP00000404833,ENSP00000434729</t>
  </si>
  <si>
    <t>ARL8A,ATP6V0B,CAMK2B,CPE,RAB11B,SYN1,TAPBP,TMEM30A,VAPA,VTI1A</t>
  </si>
  <si>
    <t>GO:0031090</t>
  </si>
  <si>
    <t>organelle membrane</t>
  </si>
  <si>
    <t>ENSP00000005286,ENSP00000230461,ENSP00000233627,ENSP00000258424,ENSP00000272217,ENSP00000284981,ENSP00000287936,ENSP00000295987,ENSP00000333547,ENSP00000345656,ENSP00000347088,ENSP00000363041,ENSP00000364204,ENSP00000366513,ENSP00000368752,ENSP00000376792,ENSP00000379098,ENSP00000384164,ENSP00000386104,ENSP00000402103,ENSP00000404833,ENSP00000434729,ENSP00000451962,ENSP00000460823</t>
  </si>
  <si>
    <t>APP,ARL8A,ATP6V0B,CAMK2B,CISD1,CLSTN1,COX5B,CPE,HK1,HMGCR,KIF16B,LARGE,NDUFS7,PINK1,PRAF2,PRNP,RAB11B,SYN1,TAPBP,TMEM132A,TMEM30A,TOM1L1,VAPA,VTI1A</t>
  </si>
  <si>
    <t>GO:0044440</t>
  </si>
  <si>
    <t>endosomal part</t>
  </si>
  <si>
    <t>ENSP00000272217,ENSP00000284981,ENSP00000333547,ENSP00000376792,ENSP00000384164,ENSP00000434729,ENSP00000451962,ENSP00000460823</t>
  </si>
  <si>
    <t>APP,ARL8A,ATP6V0B,KIF16B,PRAF2,RAB11B,TOM1L1,VTI1A</t>
  </si>
  <si>
    <t>GO:0099512</t>
  </si>
  <si>
    <t>supramolecular fiber</t>
  </si>
  <si>
    <t>ENSP00000001008,ENSP00000248437,ENSP00000300231,ENSP00000341289,ENSP00000377789,ENSP00000378669,ENSP00000382177,ENSP00000384164,ENSP00000385545,ENSP00000399403,ENSP00000410452</t>
  </si>
  <si>
    <t>ALDOA,FKBP4,KIF16B,KIF26B,KLC2,MAP1A,MYO5A,STMN1,SYNPO,TUBA4A,TUBB4B</t>
  </si>
  <si>
    <t>GO:0035577</t>
  </si>
  <si>
    <t>azurophil granule membrane</t>
  </si>
  <si>
    <t>ENSP00000230461,ENSP00000272217,ENSP00000345656</t>
  </si>
  <si>
    <t>ARL8A,TMEM30A,VAPA</t>
  </si>
  <si>
    <t>GO:0045335</t>
  </si>
  <si>
    <t>phagocytic vesicle</t>
  </si>
  <si>
    <t>ENSP00000333547,ENSP00000384164,ENSP00000404833,ENSP00000434729</t>
  </si>
  <si>
    <t>ATP6V0B,KIF16B,RAB11B,TAPBP</t>
  </si>
  <si>
    <t>GO:0031362</t>
  </si>
  <si>
    <t>anchored component of external side of plasma membrane</t>
  </si>
  <si>
    <t>ENSP00000284240,ENSP00000368752</t>
  </si>
  <si>
    <t>PRNP,THY1</t>
  </si>
  <si>
    <t>GO:0005783</t>
  </si>
  <si>
    <t>endoplasmic reticulum</t>
  </si>
  <si>
    <t>ENSP00000005286,ENSP00000230461,ENSP00000248933,ENSP00000278840,ENSP00000284240,ENSP00000284981,ENSP00000287936,ENSP00000345656,ENSP00000356205,ENSP00000366513,ENSP00000368752,ENSP00000376792,ENSP00000379098,ENSP00000379818,ENSP00000383719,ENSP00000387050,ENSP00000404833</t>
  </si>
  <si>
    <t>ADORA1,APP,CAMK2B,CLSTN1,FADS2,GRIN2A,HMGCR,PLD3,PRNP,SEZ6L,TAPBP,THY1,TMEM132A,TMEM30A,UBE2J2,VAPA,VTI1A</t>
  </si>
  <si>
    <t>GO:0030673</t>
  </si>
  <si>
    <t>axolemma</t>
  </si>
  <si>
    <t>ENSP00000284240,ENSP00000356205</t>
  </si>
  <si>
    <t>ADORA1,THY1</t>
  </si>
  <si>
    <t>GO:0098590</t>
  </si>
  <si>
    <t>plasma membrane region</t>
  </si>
  <si>
    <t>ENSP00000230461,ENSP00000233627,ENSP00000284240,ENSP00000330393,ENSP00000335153,ENSP00000356205,ENSP00000366513,ENSP00000377789,ENSP00000379818,ENSP00000386104,ENSP00000430945,ENSP00000440556</t>
  </si>
  <si>
    <t>ADORA1,BAI1,CLSTN1,CPE,GRIN2A,GRM4,HSP90AA1,LEPR,NDUFS7,SYNPO,THY1,TMEM30A</t>
  </si>
  <si>
    <t>GO:0031093</t>
  </si>
  <si>
    <t>platelet alpha granule lumen</t>
  </si>
  <si>
    <t>ENSP00000284981,ENSP00000370010,ENSP00000378669</t>
  </si>
  <si>
    <t>ALDOA,APP,TMSB4X</t>
  </si>
  <si>
    <t>GO:0005875</t>
  </si>
  <si>
    <t>microtubule associated complex</t>
  </si>
  <si>
    <t>ENSP00000300231,ENSP00000384164,ENSP00000385545,ENSP00000399403</t>
  </si>
  <si>
    <t>KIF16B,KIF26B,KLC2,MAP1A</t>
  </si>
  <si>
    <t>GO:0030670</t>
  </si>
  <si>
    <t>phagocytic vesicle membrane</t>
  </si>
  <si>
    <t>ENSP00000333547,ENSP00000404833,ENSP00000434729</t>
  </si>
  <si>
    <t>ATP6V0B,RAB11B,TAPBP</t>
  </si>
  <si>
    <t>GO:0044430</t>
  </si>
  <si>
    <t>cytoskeletal part</t>
  </si>
  <si>
    <t>ENSP00000001008,ENSP00000248437,ENSP00000272217,ENSP00000284981,ENSP00000296238,ENSP00000300231,ENSP00000341289,ENSP00000365439,ENSP00000379098,ENSP00000382177,ENSP00000384164,ENSP00000385545,ENSP00000399403,ENSP00000410452,ENSP00000418529</t>
  </si>
  <si>
    <t>APP,ARL8A,CAMK2B,CAMK2N2,FKBP4,HNRNPK,KIF16B,KIF26B,KLC2,MAP1A,MYO5A,NSFL1C,STMN1,TUBA4A,TUBB4B</t>
  </si>
  <si>
    <t>GO:0045211</t>
  </si>
  <si>
    <t>postsynaptic membrane</t>
  </si>
  <si>
    <t>ENSP00000356205,ENSP00000366513,ENSP00000377789,ENSP00000379818,ENSP00000430945</t>
  </si>
  <si>
    <t>ADORA1,BAI1,CLSTN1,GRIN2A,SYNPO</t>
  </si>
  <si>
    <t>GO:0042734</t>
  </si>
  <si>
    <t>presynaptic membrane</t>
  </si>
  <si>
    <t>ENSP00000356205,ENSP00000379818,ENSP00000440556</t>
  </si>
  <si>
    <t>ADORA1,GRIN2A,GRM4</t>
  </si>
  <si>
    <t>GO:0010008</t>
  </si>
  <si>
    <t>endosome membrane</t>
  </si>
  <si>
    <t>ENSP00000272217,ENSP00000333547,ENSP00000376792,ENSP00000384164,ENSP00000434729,ENSP00000451962,ENSP00000460823</t>
  </si>
  <si>
    <t>ARL8A,ATP6V0B,KIF16B,PRAF2,RAB11B,TOM1L1,VTI1A</t>
  </si>
  <si>
    <t>GO:0030666</t>
  </si>
  <si>
    <t>endocytic vesicle membrane</t>
  </si>
  <si>
    <t>ENSP00000333547,ENSP00000379098,ENSP00000404833,ENSP00000434729</t>
  </si>
  <si>
    <t>ATP6V0B,CAMK2B,RAB11B,TAPBP</t>
  </si>
  <si>
    <t>GO:0008021</t>
  </si>
  <si>
    <t>synaptic vesicle</t>
  </si>
  <si>
    <t>ENSP00000295987,ENSP00000333547,ENSP00000376792,ENSP00000379818</t>
  </si>
  <si>
    <t>GRIN2A,RAB11B,SYN1,VTI1A</t>
  </si>
  <si>
    <t>GO:0031225</t>
  </si>
  <si>
    <t>anchored component of membrane</t>
  </si>
  <si>
    <t>ENSP00000284240,ENSP00000295987,ENSP00000333547,ENSP00000368752</t>
  </si>
  <si>
    <t>PRNP,RAB11B,SYN1,THY1</t>
  </si>
  <si>
    <t>GO:0044437</t>
  </si>
  <si>
    <t>vacuolar part</t>
  </si>
  <si>
    <t>ENSP00000230461,ENSP00000272217,ENSP00000335153,ENSP00000341289,ENSP00000345656,ENSP00000366525,ENSP00000434729</t>
  </si>
  <si>
    <t>ARL8A,ATP6V0B,FTL,HSP90AA1,TMEM30A,TUBB4B,VAPA</t>
  </si>
  <si>
    <t>GO:0031984</t>
  </si>
  <si>
    <t>organelle subcompartment</t>
  </si>
  <si>
    <t>ENSP00000005286,ENSP00000248933,ENSP00000278840,ENSP00000284981,ENSP00000287936,ENSP00000345656,ENSP00000347088,ENSP00000366513,ENSP00000376792,ENSP00000379098,ENSP00000383719,ENSP00000387050,ENSP00000404833,ENSP00000418529,ENSP00000460823</t>
  </si>
  <si>
    <t>APP,CAMK2B,CLSTN1,FADS2,HMGCR,LARGE,NSFL1C,PLD3,SEZ6L,TAPBP,TMEM132A,TOM1L1,UBE2J2,VAPA,VTI1A</t>
  </si>
  <si>
    <t>GO:0005789</t>
  </si>
  <si>
    <t>endoplasmic reticulum membrane</t>
  </si>
  <si>
    <t>ENSP00000005286,ENSP00000248933,ENSP00000278840,ENSP00000287936,ENSP00000345656,ENSP00000366513,ENSP00000376792,ENSP00000379098,ENSP00000383719,ENSP00000387050,ENSP00000404833</t>
  </si>
  <si>
    <t>CAMK2B,CLSTN1,FADS2,HMGCR,PLD3,SEZ6L,TAPBP,TMEM132A,UBE2J2,VAPA,VTI1A</t>
  </si>
  <si>
    <t>GO:0070013</t>
  </si>
  <si>
    <t>intracellular organelle lumen</t>
  </si>
  <si>
    <t>ENSP00000001008,ENSP00000005286,ENSP00000216254,ENSP00000218348,ENSP00000225792,ENSP00000233627,ENSP00000248089,ENSP00000270625,ENSP00000284981,ENSP00000295987,ENSP00000307858,ENSP00000320171,ENSP00000322439,ENSP00000333664,ENSP00000335153,ENSP00000341289,ENSP00000344572,ENSP00000349960,ENSP00000364204,ENSP00000365198,ENSP00000365439,ENSP00000366525,ENSP00000368698,ENSP00000370010,ENSP00000378669,ENSP00000379098,ENSP00000381461,ENSP00000391481,ENSP00000399403,ENSP00000404179,ENSP00000406162,ENSP00000418428,ENSP00000418529,ENSP00000444357,ENSP00000467423</t>
  </si>
  <si>
    <t>ACAA1,ACO2,ACTB,ALDOA,APP,CAMK2B,CHCHD10,DDX5,DOCK4,FIBP,FKBP4,FTL,HCFC1R1,HIVEP1,HNRNPK,HSP90AA1,KAZN,KLC2,NDUFS7,NSFL1C,OTUB1,PINK1,PKM,PPME1,PRMT1,RPS11,SAFB,SYN1,TKT,TMEM132A,TMSB4X,TUBB4B,TUFM,USP11,ZBTB4</t>
  </si>
  <si>
    <t>GO:0098827</t>
  </si>
  <si>
    <t>endoplasmic reticulum subcompartment</t>
  </si>
  <si>
    <t>GO:0005776</t>
  </si>
  <si>
    <t>autophagosome</t>
  </si>
  <si>
    <t>ENSP00000347032,ENSP00000366525,ENSP00000376792</t>
  </si>
  <si>
    <t>FTL,PIP4K2C,VTI1A</t>
  </si>
  <si>
    <t>GO:0031970</t>
  </si>
  <si>
    <t>organelle envelope lumen</t>
  </si>
  <si>
    <t>ENSP00000284981,ENSP00000364204,ENSP00000418428</t>
  </si>
  <si>
    <t>APP,CHCHD10,PINK1</t>
  </si>
  <si>
    <t>GO:0016020</t>
  </si>
  <si>
    <t>membrane</t>
  </si>
  <si>
    <t>ENSP00000005286,ENSP00000230461,ENSP00000233627,ENSP00000248933,ENSP00000258424,ENSP00000265459,ENSP00000272217,ENSP00000278840,ENSP00000280187,ENSP00000284240,ENSP00000284981,ENSP00000287936,ENSP00000295987,ENSP00000328336,ENSP00000330393,ENSP00000333547,ENSP00000335153,ENSP00000344572,ENSP00000345656,ENSP00000347032,ENSP00000347088,ENSP00000349960,ENSP00000356205,ENSP00000362479,ENSP00000363041,ENSP00000364204,ENSP00000365198,ENSP00000366513,ENSP00000368752,ENSP00000375717,ENSP00000376792,ENSP00000377789,ENSP00000379098,ENSP00000379818,ENSP00000382177,ENSP00000383719,ENSP00000384164,ENSP00000385749,ENSP00000386104,ENSP00000387050,ENSP00000399403,ENSP00000402103,ENSP00000404179,ENSP00000404833,ENSP00000410452,ENSP00000418529,ENSP00000430945,ENSP00000434729,ENSP00000440556,ENSP00000451962,ENSP00000460823</t>
  </si>
  <si>
    <t>ACTB,ADORA1,APP,ARL8A,ATP6V0B,BAI1,CAMK2B,CEND1,CISD1,CLSTN1,COX5B,CPE,CSMD2,DOCK4,FADS2,FIBP,GPM6A,GRIN2A,GRM4,HK1,HMGCR,HSP90AA1,KAZN,KIF16B,KLC2,LARGE,LEPR,MYO5A,NDUFS7,NRXN2,NSFL1C,PINK1,PIP4K2C,PLD3,PRAF2,PRKAR1B,PRNP,PTOV1,RAB11B,SEZ6L,STMN1,SYN1,SYNPO,TAPBP,THY1,TMEM132A,TMEM30A,TOM1L1,UBE2J2,VAPA,VTI1A</t>
  </si>
  <si>
    <t>GO:0051233</t>
  </si>
  <si>
    <t>spindle midzone</t>
  </si>
  <si>
    <t>ENSP00000272217,ENSP00000284981</t>
  </si>
  <si>
    <t>APP,ARL8A</t>
  </si>
  <si>
    <t>GO:0005741</t>
  </si>
  <si>
    <t>mitochondrial outer membrane</t>
  </si>
  <si>
    <t>ENSP00000363041,ENSP00000364204,ENSP00000368752,ENSP00000402103</t>
  </si>
  <si>
    <t>CISD1,HK1,PINK1,PRNP</t>
  </si>
  <si>
    <t>GO:0030175</t>
  </si>
  <si>
    <t>filopodium</t>
  </si>
  <si>
    <t>ENSP00000280187,ENSP00000284981,ENSP00000382177</t>
  </si>
  <si>
    <t>APP,GPM6A,MYO5A</t>
  </si>
  <si>
    <t>GO:0101002</t>
  </si>
  <si>
    <t>ficolin-1-rich granule</t>
  </si>
  <si>
    <t>ENSP00000272217,ENSP00000320171,ENSP00000335153,ENSP00000378669</t>
  </si>
  <si>
    <t>ALDOA,ARL8A,HSP90AA1,PKM</t>
  </si>
  <si>
    <t>GO:0048786</t>
  </si>
  <si>
    <t>presynaptic active zone</t>
  </si>
  <si>
    <t>ENSP00000295987,ENSP00000356205</t>
  </si>
  <si>
    <t>ADORA1,SYN1</t>
  </si>
  <si>
    <t>GO:0031300</t>
  </si>
  <si>
    <t>intrinsic component of organelle membrane</t>
  </si>
  <si>
    <t>ENSP00000295987,ENSP00000333547,ENSP00000347088,ENSP00000364204</t>
  </si>
  <si>
    <t>LARGE,PINK1,RAB11B,SYN1</t>
  </si>
  <si>
    <t>GO:0098791</t>
  </si>
  <si>
    <t>Golgi subcompartment</t>
  </si>
  <si>
    <t>ENSP00000005286,ENSP00000284981,ENSP00000345656,ENSP00000347088,ENSP00000366513,ENSP00000376792,ENSP00000404833,ENSP00000418529,ENSP00000460823</t>
  </si>
  <si>
    <t>APP,CLSTN1,LARGE,NSFL1C,TAPBP,TMEM132A,TOM1L1,VAPA,VTI1A</t>
  </si>
  <si>
    <t>GO:0098858</t>
  </si>
  <si>
    <t>actin-based cell projection</t>
  </si>
  <si>
    <t>ENSP00000280187,ENSP00000284981,ENSP00000382177,ENSP00000404179</t>
  </si>
  <si>
    <t>APP,DOCK4,GPM6A,MYO5A</t>
  </si>
  <si>
    <t>GO:0043198</t>
  </si>
  <si>
    <t>dendritic shaft</t>
  </si>
  <si>
    <t>ENSP00000284981,ENSP00000300231</t>
  </si>
  <si>
    <t>APP,MAP1A</t>
  </si>
  <si>
    <t>GO:0005515</t>
  </si>
  <si>
    <t>protein binding</t>
  </si>
  <si>
    <t>ENSP00000001008,ENSP00000225792,ENSP00000233627,ENSP00000248437,ENSP00000261313,ENSP00000265459,ENSP00000272217,ENSP00000284240,ENSP00000284981,ENSP00000287936,ENSP00000295987,ENSP00000296238,ENSP00000299198,ENSP00000300231,ENSP00000307858,ENSP00000320171,ENSP00000330393,ENSP00000333547,ENSP00000335153,ENSP00000341289,ENSP00000344572,ENSP00000345656,ENSP00000347032,ENSP00000349960,ENSP00000356205,ENSP00000361866,ENSP00000363041,ENSP00000364204,ENSP00000365439,ENSP00000366513,ENSP00000366525,ENSP00000368752,ENSP00000370010,ENSP00000376792,ENSP00000377789,ENSP00000378669,ENSP00000379098,ENSP00000379818,ENSP00000381070,ENSP00000381461,ENSP00000382177,ENSP00000383719,ENSP00000384164,ENSP00000385545,ENSP00000385749,ENSP00000386104,ENSP00000391481,ENSP00000399403,ENSP00000402103,ENSP00000404179,ENSP00000404833,ENSP00000406162,ENSP00000406598,ENSP00000410452,ENSP00000418529,ENSP00000430945,ENSP00000444357,ENSP00000460823,ENSP00000469647,ENSP00000478874</t>
  </si>
  <si>
    <t>ACTB,ADORA1,ALDOA,APP,ARL8A,BAI1,C4orf27,CAMK1D,CAMK2B,CAMK2N2,CISD1,CKB,CLSTN1,CPE,DDX5,DOCK4,FIBP,FKBP4,FTL,GRIN2A,HK1,HMGCR,HNRNPK,HSP90AA1,KIF16B,KIF26B,KLC2,LEPR,MAP1A,MAP2K7,MYO5A,NDUFS7,NRXN2,NSFL1C,OTUB1,PEBP1,PINK1,PIP4K2C,PKM,PPME1,PRKAR1B,PRMT1,PRNP,RAB11B,STMN1,SYN1,SYNPO,TAPBP,TCEAL2,THY1,TKT,TMSB4X,TOM1L1,TUBA4A,TUBB4B,UBE2J2,VAPA,VTI1A,ZBTB4,ZFP36</t>
  </si>
  <si>
    <t>GO:0008092</t>
  </si>
  <si>
    <t>cytoskeletal protein binding</t>
  </si>
  <si>
    <t>ENSP00000001008,ENSP00000272217,ENSP00000295987,ENSP00000300231,ENSP00000333547,ENSP00000335153,ENSP00000345656,ENSP00000349960,ENSP00000366513,ENSP00000368752,ENSP00000370010,ENSP00000377789,ENSP00000378669,ENSP00000379098,ENSP00000382177,ENSP00000384164,ENSP00000385545,ENSP00000399403,ENSP00000410452</t>
  </si>
  <si>
    <t>ACTB,ALDOA,ARL8A,CAMK2B,CLSTN1,FKBP4,HSP90AA1,KIF16B,KIF26B,KLC2,MAP1A,MYO5A,PRNP,RAB11B,STMN1,SYN1,SYNPO,TMSB4X,VAPA</t>
  </si>
  <si>
    <t>GO:0019899</t>
  </si>
  <si>
    <t>enzyme binding</t>
  </si>
  <si>
    <t>ENSP00000225792,ENSP00000233627,ENSP00000248437,ENSP00000261313,ENSP00000284240,ENSP00000284981,ENSP00000287936,ENSP00000295987,ENSP00000296238,ENSP00000299198,ENSP00000307858,ENSP00000335153,ENSP00000349960,ENSP00000364204,ENSP00000368752,ENSP00000370010,ENSP00000379098,ENSP00000379818,ENSP00000381070,ENSP00000381461,ENSP00000382177,ENSP00000383719,ENSP00000384164,ENSP00000385749,ENSP00000404179,ENSP00000406162,ENSP00000418529,ENSP00000444357,ENSP00000460823,ENSP00000469647</t>
  </si>
  <si>
    <t>ACTB,APP,CAMK2B,CAMK2N2,CKB,DDX5,DOCK4,GRIN2A,HMGCR,HSP90AA1,KIF16B,MAP2K7,MYO5A,NDUFS7,NSFL1C,OTUB1,PEBP1,PINK1,PPME1,PRKAR1B,PRMT1,PRNP,SYN1,THY1,TMSB4X,TOM1L1,TUBA4A,UBE2J2,ZBTB4,ZFP36</t>
  </si>
  <si>
    <t>GO:0019901</t>
  </si>
  <si>
    <t>protein kinase binding</t>
  </si>
  <si>
    <t>ENSP00000248437,ENSP00000261313,ENSP00000284240,ENSP00000295987,ENSP00000296238,ENSP00000307858,ENSP00000335153,ENSP00000349960,ENSP00000364204,ENSP00000381070,ENSP00000381461,ENSP00000385749,ENSP00000404179,ENSP00000406162,ENSP00000460823,ENSP00000469647</t>
  </si>
  <si>
    <t>ACTB,CAMK2N2,DOCK4,HSP90AA1,MAP2K7,PEBP1,PINK1,PPME1,PRKAR1B,PRMT1,SYN1,THY1,TOM1L1,TUBA4A,ZBTB4,ZFP36</t>
  </si>
  <si>
    <t>GO:0097367</t>
  </si>
  <si>
    <t>carbohydrate derivative binding</t>
  </si>
  <si>
    <t>ENSP00000001008,ENSP00000225792,ENSP00000248437,ENSP00000261313,ENSP00000261772,ENSP00000272217,ENSP00000284240,ENSP00000284981,ENSP00000295987,ENSP00000299198,ENSP00000320171,ENSP00000322439,ENSP00000333547,ENSP00000335153,ENSP00000341289,ENSP00000347032,ENSP00000349960,ENSP00000356205,ENSP00000364204,ENSP00000368752,ENSP00000379098,ENSP00000381070,ENSP00000382177,ENSP00000383719,ENSP00000384164,ENSP00000385545,ENSP00000385749,ENSP00000402103,ENSP00000430945,ENSP00000478874</t>
  </si>
  <si>
    <t>AARS,ACTB,ADORA1,APP,ARL8A,BAI1,CAMK1D,CAMK2B,CKB,DDX5,FKBP4,HK1,HSP90AA1,KIF16B,KIF26B,MAP2K7,MYO5A,PEBP1,PINK1,PIP4K2C,PKM,PRKAR1B,PRNP,RAB11B,SYN1,THY1,TUBA4A,TUBB4B,TUFM,UBE2J2</t>
  </si>
  <si>
    <t>GO:0000166</t>
  </si>
  <si>
    <t>nucleotide binding</t>
  </si>
  <si>
    <t>ENSP00000001008,ENSP00000225792,ENSP00000248437,ENSP00000261313,ENSP00000261772,ENSP00000272217,ENSP00000287936,ENSP00000295987,ENSP00000299198,ENSP00000307858,ENSP00000320171,ENSP00000322439,ENSP00000333547,ENSP00000335153,ENSP00000341289,ENSP00000347032,ENSP00000349960,ENSP00000364204,ENSP00000379098,ENSP00000381070,ENSP00000382177,ENSP00000383719,ENSP00000384164,ENSP00000385545,ENSP00000385749,ENSP00000402103,ENSP00000406162,ENSP00000478874</t>
  </si>
  <si>
    <t>AARS,ACTB,ARL8A,CAMK1D,CAMK2B,CKB,DDX5,FKBP4,HK1,HMGCR,HSP90AA1,KIF16B,KIF26B,MAP2K7,MYO5A,PEBP1,PINK1,PIP4K2C,PKM,PRKAR1B,PRMT1,RAB11B,SYN1,TUBA4A,TUBB4B,TUFM,UBE2J2,ZBTB4</t>
  </si>
  <si>
    <t>GO:0036094</t>
  </si>
  <si>
    <t>small molecule binding</t>
  </si>
  <si>
    <t>ENSP00000001008,ENSP00000225792,ENSP00000248437,ENSP00000261313,ENSP00000261772,ENSP00000272217,ENSP00000287936,ENSP00000295987,ENSP00000299198,ENSP00000307858,ENSP00000320171,ENSP00000322439,ENSP00000333547,ENSP00000335153,ENSP00000341289,ENSP00000347032,ENSP00000349960,ENSP00000356205,ENSP00000364204,ENSP00000378669,ENSP00000379098,ENSP00000381070,ENSP00000382177,ENSP00000383719,ENSP00000384164,ENSP00000385545,ENSP00000385749,ENSP00000402103,ENSP00000406162,ENSP00000478874</t>
  </si>
  <si>
    <t>AARS,ACTB,ADORA1,ALDOA,ARL8A,CAMK1D,CAMK2B,CKB,DDX5,FKBP4,HK1,HMGCR,HSP90AA1,KIF16B,KIF26B,MAP2K7,MYO5A,PEBP1,PINK1,PIP4K2C,PKM,PRKAR1B,PRMT1,RAB11B,SYN1,TUBA4A,TUBB4B,TUFM,UBE2J2,ZBTB4</t>
  </si>
  <si>
    <t>GO:0032555</t>
  </si>
  <si>
    <t>purine ribonucleotide binding</t>
  </si>
  <si>
    <t>ENSP00000001008,ENSP00000225792,ENSP00000248437,ENSP00000261313,ENSP00000261772,ENSP00000272217,ENSP00000295987,ENSP00000299198,ENSP00000320171,ENSP00000322439,ENSP00000333547,ENSP00000335153,ENSP00000341289,ENSP00000347032,ENSP00000349960,ENSP00000364204,ENSP00000379098,ENSP00000381070,ENSP00000382177,ENSP00000383719,ENSP00000384164,ENSP00000385545,ENSP00000385749,ENSP00000402103,ENSP00000478874</t>
  </si>
  <si>
    <t>AARS,ACTB,ARL8A,CAMK1D,CAMK2B,CKB,DDX5,FKBP4,HK1,HSP90AA1,KIF16B,KIF26B,MAP2K7,MYO5A,PEBP1,PINK1,PIP4K2C,PKM,PRKAR1B,RAB11B,SYN1,TUBA4A,TUBB4B,TUFM,UBE2J2</t>
  </si>
  <si>
    <t>GO:0035639</t>
  </si>
  <si>
    <t>purine ribonucleoside triphosphate binding</t>
  </si>
  <si>
    <t>ENSP00000001008,ENSP00000225792,ENSP00000248437,ENSP00000261313,ENSP00000261772,ENSP00000272217,ENSP00000295987,ENSP00000299198,ENSP00000320171,ENSP00000322439,ENSP00000333547,ENSP00000335153,ENSP00000341289,ENSP00000347032,ENSP00000349960,ENSP00000364204,ENSP00000379098,ENSP00000381070,ENSP00000382177,ENSP00000383719,ENSP00000384164,ENSP00000385545,ENSP00000402103,ENSP00000478874</t>
  </si>
  <si>
    <t>AARS,ACTB,ARL8A,CAMK1D,CAMK2B,CKB,DDX5,FKBP4,HK1,HSP90AA1,KIF16B,KIF26B,MAP2K7,MYO5A,PEBP1,PINK1,PIP4K2C,PKM,RAB11B,SYN1,TUBA4A,TUBB4B,TUFM,UBE2J2</t>
  </si>
  <si>
    <t>GO:0043168</t>
  </si>
  <si>
    <t>anion binding</t>
  </si>
  <si>
    <t>ENSP00000001008,ENSP00000225792,ENSP00000248437,ENSP00000261313,ENSP00000261772,ENSP00000272217,ENSP00000284240,ENSP00000284981,ENSP00000287936,ENSP00000295987,ENSP00000299198,ENSP00000320171,ENSP00000322439,ENSP00000333547,ENSP00000335153,ENSP00000341289,ENSP00000347032,ENSP00000349960,ENSP00000364204,ENSP00000379098,ENSP00000381070,ENSP00000382177,ENSP00000383719,ENSP00000384164,ENSP00000385545,ENSP00000385749,ENSP00000402103,ENSP00000418529,ENSP00000430945,ENSP00000478874</t>
  </si>
  <si>
    <t>AARS,ACTB,APP,ARL8A,BAI1,CAMK1D,CAMK2B,CKB,DDX5,FKBP4,HK1,HMGCR,HSP90AA1,KIF16B,KIF26B,MAP2K7,MYO5A,NSFL1C,PEBP1,PINK1,PIP4K2C,PKM,PRKAR1B,RAB11B,SYN1,THY1,TUBA4A,TUBB4B,TUFM,UBE2J2</t>
  </si>
  <si>
    <t>GO:0032559</t>
  </si>
  <si>
    <t>adenyl ribonucleotide binding</t>
  </si>
  <si>
    <t>ENSP00000001008,ENSP00000225792,ENSP00000261313,ENSP00000261772,ENSP00000295987,ENSP00000299198,ENSP00000320171,ENSP00000335153,ENSP00000347032,ENSP00000349960,ENSP00000364204,ENSP00000379098,ENSP00000381070,ENSP00000382177,ENSP00000383719,ENSP00000384164,ENSP00000385545,ENSP00000385749,ENSP00000402103,ENSP00000478874</t>
  </si>
  <si>
    <t>AARS,ACTB,CAMK1D,CAMK2B,CKB,DDX5,FKBP4,HK1,HSP90AA1,KIF16B,KIF26B,MAP2K7,MYO5A,PEBP1,PINK1,PIP4K2C,PKM,PRKAR1B,SYN1,UBE2J2</t>
  </si>
  <si>
    <t>GO:0005524</t>
  </si>
  <si>
    <t>ATP binding</t>
  </si>
  <si>
    <t>ENSP00000001008,ENSP00000225792,ENSP00000261313,ENSP00000261772,ENSP00000295987,ENSP00000299198,ENSP00000320171,ENSP00000335153,ENSP00000347032,ENSP00000349960,ENSP00000364204,ENSP00000379098,ENSP00000381070,ENSP00000382177,ENSP00000383719,ENSP00000384164,ENSP00000385545,ENSP00000402103,ENSP00000478874</t>
  </si>
  <si>
    <t>AARS,ACTB,CAMK1D,CAMK2B,CKB,DDX5,FKBP4,HK1,HSP90AA1,KIF16B,KIF26B,MAP2K7,MYO5A,PEBP1,PINK1,PIP4K2C,PKM,SYN1,UBE2J2</t>
  </si>
  <si>
    <t>GO:0015631</t>
  </si>
  <si>
    <t>tubulin binding</t>
  </si>
  <si>
    <t>ENSP00000272217,ENSP00000300231,ENSP00000345656,ENSP00000368752,ENSP00000378669,ENSP00000382177,ENSP00000384164,ENSP00000385545,ENSP00000410452</t>
  </si>
  <si>
    <t>ALDOA,ARL8A,KIF16B,KIF26B,MAP1A,MYO5A,PRNP,STMN1,VAPA</t>
  </si>
  <si>
    <t>GO:0017111</t>
  </si>
  <si>
    <t>nucleoside-triphosphatase activity</t>
  </si>
  <si>
    <t>ENSP00000225792,ENSP00000248437,ENSP00000272217,ENSP00000322439,ENSP00000333547,ENSP00000335153,ENSP00000341289,ENSP00000382177,ENSP00000384164,ENSP00000385545,ENSP00000399403,ENSP00000404833,ENSP00000434729</t>
  </si>
  <si>
    <t>ARL8A,ATP6V0B,DDX5,HSP90AA1,KIF16B,KIF26B,KLC2,MYO5A,RAB11B,TAPBP,TUBA4A,TUBB4B,TUFM</t>
  </si>
  <si>
    <t>GO:0008144</t>
  </si>
  <si>
    <t>drug binding</t>
  </si>
  <si>
    <t>ENSP00000001008,ENSP00000225792,ENSP00000261313,ENSP00000261772,ENSP00000295987,ENSP00000299198,ENSP00000320171,ENSP00000335153,ENSP00000347032,ENSP00000349960,ENSP00000364204,ENSP00000379098,ENSP00000381070,ENSP00000382177,ENSP00000383719,ENSP00000384164,ENSP00000385545,ENSP00000402103,ENSP00000406162,ENSP00000478874</t>
  </si>
  <si>
    <t>AARS,ACTB,CAMK1D,CAMK2B,CKB,DDX5,FKBP4,HK1,HSP90AA1,KIF16B,KIF26B,MAP2K7,MYO5A,PEBP1,PINK1,PIP4K2C,PKM,PRMT1,SYN1,UBE2J2</t>
  </si>
  <si>
    <t>GO:0043167</t>
  </si>
  <si>
    <t>ion binding</t>
  </si>
  <si>
    <t>ENSP00000001008,ENSP00000216254,ENSP00000225792,ENSP00000233627,ENSP00000248437,ENSP00000258424,ENSP00000261313,ENSP00000261772,ENSP00000265459,ENSP00000272217,ENSP00000284240,ENSP00000284981,ENSP00000287936,ENSP00000295987,ENSP00000299198,ENSP00000307858,ENSP00000320171,ENSP00000322439,ENSP00000333547,ENSP00000335153,ENSP00000341289,ENSP00000347032,ENSP00000347088,ENSP00000349960,ENSP00000363041,ENSP00000364204,ENSP00000366513,ENSP00000366525,ENSP00000368698,ENSP00000368752,ENSP00000379098,ENSP00000379818,ENSP00000381070,ENSP00000382177,ENSP00000383719,ENSP00000384164,ENSP00000385545,ENSP00000385749,ENSP00000386104,ENSP00000391481,ENSP00000402103,ENSP00000418529,ENSP00000430945,ENSP00000469647,ENSP00000478874</t>
  </si>
  <si>
    <t>AARS,ACO2,ACTB,APP,ARL8A,BAI1,CAMK1D,CAMK2B,CISD1,CKB,CLSTN1,COX5B,CPE,DDX5,FKBP4,FTL,GRIN2A,HIVEP1,HK1,HMGCR,HSP90AA1,KIF16B,KIF26B,LARGE,MAP2K7,MYO5A,NDUFS7,NRXN2,NSFL1C,PEBP1,PINK1,PIP4K2C,PKM,PRKAR1B,PRNP,RAB11B,SYN1,THY1,TKT,TUBA4A,TUBB4B,TUFM,UBE2J2,ZBTB4,ZFP36</t>
  </si>
  <si>
    <t>GO:0019904</t>
  </si>
  <si>
    <t>protein domain specific binding</t>
  </si>
  <si>
    <t>ENSP00000225792,ENSP00000284981,ENSP00000335153,ENSP00000345656,ENSP00000361866,ENSP00000364204,ENSP00000365439,ENSP00000382177,ENSP00000404179,ENSP00000430945,ENSP00000460823</t>
  </si>
  <si>
    <t>APP,BAI1,DDX5,DOCK4,HNRNPK,HSP90AA1,MYO5A,PINK1,TCEAL2,TOM1L1,VAPA</t>
  </si>
  <si>
    <t>GO:0003824</t>
  </si>
  <si>
    <t>catalytic activity</t>
  </si>
  <si>
    <t>ENSP00000001008,ENSP00000216254,ENSP00000218348,ENSP00000225792,ENSP00000233627,ENSP00000248437,ENSP00000258424,ENSP00000261772,ENSP00000272217,ENSP00000278840,ENSP00000287936,ENSP00000299198,ENSP00000320171,ENSP00000322439,ENSP00000333547,ENSP00000333664,ENSP00000335153,ENSP00000341289,ENSP00000347032,ENSP00000347088,ENSP00000356205,ENSP00000364204,ENSP00000378669,ENSP00000379098,ENSP00000381070,ENSP00000381461,ENSP00000382177,ENSP00000383719,ENSP00000384164,ENSP00000385545,ENSP00000386104,ENSP00000386543,ENSP00000387050,ENSP00000391481,ENSP00000399403,ENSP00000402103,ENSP00000404833,ENSP00000406162,ENSP00000434729,ENSP00000444357,ENSP00000478874</t>
  </si>
  <si>
    <t>AARS,ACAA1,ACO2,ADORA1,ALDOA,ARL8A,ATP6V0B,CAMK1D,CAMK2B,CKB,COX5B,CPE,DDX5,FADS2,FKBP4,HK1,HMGCR,HSP90AA1,KIF16B,KIF26B,KLC2,LARGE,MAP2K7,MYO5A,NDUFS7,OTUB1,PINK1,PIP4K2C,PKM,PLD3,PPME1,PREPL,PRMT1,RAB11B,TAPBP,TKT,TUBA4A,TUBB4B,TUFM,UBE2J2,USP11</t>
  </si>
  <si>
    <t>GO:0005488</t>
  </si>
  <si>
    <t>binding</t>
  </si>
  <si>
    <t>ENSP00000001008,ENSP00000216254,ENSP00000225792,ENSP00000233627,ENSP00000248437,ENSP00000258424,ENSP00000261313,ENSP00000261772,ENSP00000265459,ENSP00000270625,ENSP00000272217,ENSP00000284240,ENSP00000284981,ENSP00000287936,ENSP00000295987,ENSP00000296238,ENSP00000299198,ENSP00000300231,ENSP00000307858,ENSP00000320171,ENSP00000322439,ENSP00000330393,ENSP00000333547,ENSP00000335153,ENSP00000341289,ENSP00000344572,ENSP00000345656,ENSP00000347032,ENSP00000347088,ENSP00000349960,ENSP00000356205,ENSP00000361866,ENSP00000363041,ENSP00000364204,ENSP00000365439,ENSP00000366513,ENSP00000366525,ENSP00000368698,ENSP00000368752,ENSP00000370010,ENSP00000376792,ENSP00000377789,ENSP00000378669,ENSP00000379098,ENSP00000379818,ENSP00000381070,ENSP00000381461,ENSP00000382177,ENSP00000383719,ENSP00000384164,ENSP00000385545,ENSP00000385749,ENSP00000386104,ENSP00000391481,ENSP00000399403,ENSP00000402103,ENSP00000404179,ENSP00000404833,ENSP00000405327,ENSP00000406162,ENSP00000406598,ENSP00000410452,ENSP00000418529,ENSP00000430945,ENSP00000444357,ENSP00000458986,ENSP00000460823,ENSP00000467423,ENSP00000469647,ENSP00000478874</t>
  </si>
  <si>
    <t>AARS,ACO2,ACTB,ADORA1,ALDOA,APP,ARL8A,BAI1,C4orf27,CAMK1D,CAMK2B,CAMK2N2,CISD1,CKB,CLSTN1,CLUH,COX5B,CPE,DDX5,DOCK4,ETV1,FIBP,FKBP4,FTL,GRIN2A,HIVEP1,HK1,HMGCR,HNRNPK,HSP90AA1,KIF16B,KIF26B,KLC2,LARGE,LEPR,MAP1A,MAP2K7,MYO5A,NDUFS7,NRXN2,NSFL1C,OTUB1,PEBP1,PINK1,PIP4K2C,PKM,PPME1,PRKAR1B,PRMT1,PRNP,RAB11B,RPS11,SAFB,STMN1,SYN1,SYNPO,TAPBP,TCEAL2,THY1,TKT,TMSB4X,TOM1L1,TUBA4A,TUBB4B,TUFM,UBE2J2,VAPA,VTI1A,ZBTB4,ZFP36</t>
  </si>
  <si>
    <t>GO:0019894</t>
  </si>
  <si>
    <t>kinesin binding</t>
  </si>
  <si>
    <t>ENSP00000349960,ENSP00000366513,ENSP00000399403</t>
  </si>
  <si>
    <t>ACTB,CLSTN1,KLC2</t>
  </si>
  <si>
    <t>GO:0042802</t>
  </si>
  <si>
    <t>identical protein binding</t>
  </si>
  <si>
    <t>ENSP00000284981,ENSP00000287936,ENSP00000307858,ENSP00000320171,ENSP00000330393,ENSP00000335153,ENSP00000347032,ENSP00000349960,ENSP00000363041,ENSP00000365439,ENSP00000366525,ENSP00000368752,ENSP00000378669,ENSP00000379098,ENSP00000382177,ENSP00000391481,ENSP00000402103,ENSP00000406162</t>
  </si>
  <si>
    <t>ACTB,ALDOA,APP,CAMK2B,CISD1,FTL,HK1,HMGCR,HNRNPK,HSP90AA1,LEPR,MYO5A,PIP4K2C,PKM,PRMT1,PRNP,TKT,ZBTB4</t>
  </si>
  <si>
    <t>GO:0008017</t>
  </si>
  <si>
    <t>microtubule binding</t>
  </si>
  <si>
    <t>ENSP00000300231,ENSP00000345656,ENSP00000368752,ENSP00000382177,ENSP00000384164,ENSP00000385545</t>
  </si>
  <si>
    <t>KIF16B,KIF26B,MAP1A,MYO5A,PRNP,VAPA</t>
  </si>
  <si>
    <t>GO:0001883</t>
  </si>
  <si>
    <t>purine nucleoside binding</t>
  </si>
  <si>
    <t>ENSP00000001008,ENSP00000248437,ENSP00000272217,ENSP00000322439,ENSP00000333547,ENSP00000341289,ENSP00000356205</t>
  </si>
  <si>
    <t>ADORA1,ARL8A,FKBP4,RAB11B,TUBA4A,TUBB4B,TUFM</t>
  </si>
  <si>
    <t>GO:0003777</t>
  </si>
  <si>
    <t>microtubule motor activity</t>
  </si>
  <si>
    <t>ENSP00000382177,ENSP00000384164,ENSP00000385545,ENSP00000399403</t>
  </si>
  <si>
    <t>KIF16B,KIF26B,KLC2,MYO5A</t>
  </si>
  <si>
    <t>GO:0070008</t>
  </si>
  <si>
    <t>serine-type exopeptidase activity</t>
  </si>
  <si>
    <t>ENSP00000386104,ENSP00000386543</t>
  </si>
  <si>
    <t>CPE,PREPL</t>
  </si>
  <si>
    <t>GO:0003779</t>
  </si>
  <si>
    <t>actin binding</t>
  </si>
  <si>
    <t>ENSP00000295987,ENSP00000300231,ENSP00000370010,ENSP00000377789,ENSP00000378669,ENSP00000379098,ENSP00000382177</t>
  </si>
  <si>
    <t>ALDOA,CAMK2B,MAP1A,MYO5A,SYN1,SYNPO,TMSB4X</t>
  </si>
  <si>
    <t>GO:0016787</t>
  </si>
  <si>
    <t>hydrolase activity</t>
  </si>
  <si>
    <t>ENSP00000218348,ENSP00000225792,ENSP00000248437,ENSP00000261772,ENSP00000272217,ENSP00000322439,ENSP00000333547,ENSP00000335153,ENSP00000341289,ENSP00000356205,ENSP00000381461,ENSP00000382177,ENSP00000384164,ENSP00000385545,ENSP00000386104,ENSP00000386543,ENSP00000387050,ENSP00000399403,ENSP00000404833,ENSP00000434729,ENSP00000444357</t>
  </si>
  <si>
    <t>AARS,ADORA1,ARL8A,ATP6V0B,CPE,DDX5,HSP90AA1,KIF16B,KIF26B,KLC2,MYO5A,OTUB1,PLD3,PPME1,PREPL,RAB11B,TAPBP,TUBA4A,TUBB4B,TUFM,USP11</t>
  </si>
  <si>
    <t>GO:0048156</t>
  </si>
  <si>
    <t>tau protein binding</t>
  </si>
  <si>
    <t>ENSP00000001008,ENSP00000335153</t>
  </si>
  <si>
    <t>FKBP4,HSP90AA1</t>
  </si>
  <si>
    <t>GO:0051536</t>
  </si>
  <si>
    <t>iron-sulfur cluster binding</t>
  </si>
  <si>
    <t>ENSP00000216254,ENSP00000233627,ENSP00000363041</t>
  </si>
  <si>
    <t>ACO2,CISD1,NDUFS7</t>
  </si>
  <si>
    <t>GO:1901363</t>
  </si>
  <si>
    <t>heterocyclic compound binding</t>
  </si>
  <si>
    <t>ENSP00000001008,ENSP00000225792,ENSP00000248437,ENSP00000261313,ENSP00000261772,ENSP00000270625,ENSP00000272217,ENSP00000284981,ENSP00000287936,ENSP00000295987,ENSP00000299198,ENSP00000307858,ENSP00000320171,ENSP00000322439,ENSP00000333547,ENSP00000335153,ENSP00000341289,ENSP00000347032,ENSP00000349960,ENSP00000356205,ENSP00000364204,ENSP00000365439,ENSP00000368698,ENSP00000379098,ENSP00000381070,ENSP00000382177,ENSP00000383719,ENSP00000384164,ENSP00000385545,ENSP00000385749,ENSP00000402103,ENSP00000405327,ENSP00000406162,ENSP00000458986,ENSP00000467423,ENSP00000469647,ENSP00000478874</t>
  </si>
  <si>
    <t>AARS,ACTB,ADORA1,APP,ARL8A,CAMK1D,CAMK2B,CKB,CLUH,DDX5,ETV1,FKBP4,HIVEP1,HK1,HMGCR,HNRNPK,HSP90AA1,KIF16B,KIF26B,MAP2K7,MYO5A,PEBP1,PINK1,PIP4K2C,PKM,PRKAR1B,PRMT1,RAB11B,RPS11,SAFB,SYN1,TUBA4A,TUBB4B,TUFM,UBE2J2,ZBTB4,ZFP36</t>
  </si>
  <si>
    <t>GO:0043130</t>
  </si>
  <si>
    <t>ubiquitin binding</t>
  </si>
  <si>
    <t>ENSP00000418529,ENSP00000444357,ENSP00000460823</t>
  </si>
  <si>
    <t>NSFL1C,OTUB1,TOM1L1</t>
  </si>
  <si>
    <t>PANTHER version 13.1 Released 2018-02-03</t>
  </si>
  <si>
    <t>PANTHER Protein Class</t>
  </si>
  <si>
    <t>Unclassified (UNCLASSIFIED)</t>
  </si>
  <si>
    <t>-</t>
  </si>
  <si>
    <t>cytoskeletal protein (PC00085)</t>
  </si>
  <si>
    <t>microtubule family cytoskeletal protein (PC00157)</t>
  </si>
  <si>
    <t>tubulin (PC00228)</t>
  </si>
  <si>
    <t>membrane trafficking regulatory protein (PC00151)</t>
  </si>
  <si>
    <t>kinase (PC00137)</t>
  </si>
  <si>
    <t>translation initiation factor (PC00224)</t>
  </si>
  <si>
    <t>amino acid kinase (PC00045)</t>
  </si>
  <si>
    <t>microtubule binding motor protein (PC00156)</t>
  </si>
  <si>
    <t>RNA binding protein (PC00031)</t>
  </si>
  <si>
    <t>membrane traffic protein (PC00150)</t>
  </si>
  <si>
    <t>Hsp90 family chaperone (PC00028)</t>
  </si>
  <si>
    <t>transketolase (PC00221)</t>
  </si>
  <si>
    <t>actin family cytoskeletal protein (PC00041)</t>
  </si>
  <si>
    <t>translation factor (PC00223)</t>
  </si>
  <si>
    <t>myelin protein (PC00161)</t>
  </si>
  <si>
    <t>chaperone (PC00072)</t>
  </si>
  <si>
    <t>serine/threonine protein kinase receptor (PC00205)</t>
  </si>
  <si>
    <t>lyase (PC00144)</t>
  </si>
  <si>
    <t>storage protein (PC00210)</t>
  </si>
  <si>
    <t>mRNA splicing factor (PC00148)</t>
  </si>
  <si>
    <t>non-motor actin binding protein (PC00165)</t>
  </si>
  <si>
    <t>hydratase (PC00120)</t>
  </si>
  <si>
    <t>transferase (PC00220)</t>
  </si>
  <si>
    <t>dehydratase (PC00091)</t>
  </si>
  <si>
    <t>serine protease (PC00203)</t>
  </si>
  <si>
    <t>actin binding motor protein (PC00040)</t>
  </si>
  <si>
    <t>translation elongation factor (PC00222)</t>
  </si>
  <si>
    <t>SNARE protein (PC00034)</t>
  </si>
  <si>
    <t>actin and actin related protein (PC00039)</t>
  </si>
  <si>
    <t>glycosyltransferase (PC00111)</t>
  </si>
  <si>
    <t xml:space="preserve"> &lt; 0.01</t>
  </si>
  <si>
    <t>annexin (PC00050)</t>
  </si>
  <si>
    <t>kinase modulator (PC00140)</t>
  </si>
  <si>
    <t>phosphatase (PC00181)</t>
  </si>
  <si>
    <t>immunoglobulin (PC00123)</t>
  </si>
  <si>
    <t>ATP synthase (PC00002)</t>
  </si>
  <si>
    <t>transcription cofactor (PC00217)</t>
  </si>
  <si>
    <t>intracellular calcium-sensing protein (PC00131)</t>
  </si>
  <si>
    <t>calmodulin (PC00061)</t>
  </si>
  <si>
    <t>extracellular matrix glycoprotein (PC00100)</t>
  </si>
  <si>
    <t>zinc finger transcription factor (PC00244)</t>
  </si>
  <si>
    <t>serine protease inhibitor (PC00204)</t>
  </si>
  <si>
    <t>mRNA processing factor (PC00147)</t>
  </si>
  <si>
    <t>peptide hormone (PC00179)</t>
  </si>
  <si>
    <t>nuclease (PC00170)</t>
  </si>
  <si>
    <t>acyltransferase (PC00042)</t>
  </si>
  <si>
    <t>amino acid transporter (PC00046)</t>
  </si>
  <si>
    <t>protease (PC00190)</t>
  </si>
  <si>
    <t>homeodomain transcription factor (PC00119)</t>
  </si>
  <si>
    <t>small GTPase (PC00208)</t>
  </si>
  <si>
    <t>histone (PC00118)</t>
  </si>
  <si>
    <t>esterase (PC00097)</t>
  </si>
  <si>
    <t>transmembrane receptor regulatory/adaptor protein (PC00226)</t>
  </si>
  <si>
    <t>guanyl-nucleotide exchange factor (PC00113)</t>
  </si>
  <si>
    <t>ion channel (PC00133)</t>
  </si>
  <si>
    <t>basic helix-loop-helix transcription factor (PC00055)</t>
  </si>
  <si>
    <t>extracellular matrix protein (PC00102)</t>
  </si>
  <si>
    <t>membrane-bound signaling molecule (PC00152)</t>
  </si>
  <si>
    <t>G-protein modulator (PC00022)</t>
  </si>
  <si>
    <t>ligand-gated ion channel (PC00141)</t>
  </si>
  <si>
    <t>C2H2 zinc finger transcription factor (PC00248)</t>
  </si>
  <si>
    <t>dehydrogenase (PC00092)</t>
  </si>
  <si>
    <t>lipase (PC00143)</t>
  </si>
  <si>
    <t>oxygenase (PC00177)</t>
  </si>
  <si>
    <t>ribonucleoprotein (PC00201)</t>
  </si>
  <si>
    <t>chromatin/chromatin-binding protein (PC00077)</t>
  </si>
  <si>
    <t>kinase activator (PC00138)</t>
  </si>
  <si>
    <t>cytokine receptor (PC00084)</t>
  </si>
  <si>
    <t>growth factor (PC00112)</t>
  </si>
  <si>
    <t>phosphatase modulator (PC00184)</t>
  </si>
  <si>
    <t>transporter (PC00227)</t>
  </si>
  <si>
    <t>receptor (PC00197)</t>
  </si>
  <si>
    <t>acetylcholine receptor (PC00037)</t>
  </si>
  <si>
    <t>GABA receptor (PC00023)</t>
  </si>
  <si>
    <t>ligase (PC00142)</t>
  </si>
  <si>
    <t>protein phosphatase (PC00195)</t>
  </si>
  <si>
    <t>chemokine (PC00074)</t>
  </si>
  <si>
    <t>nucleotidyltransferase (PC00174)</t>
  </si>
  <si>
    <t>nucleotide kinase (PC00172)</t>
  </si>
  <si>
    <t>type I cytokine receptor (PC00231)</t>
  </si>
  <si>
    <t>DNA-directed RNA polymerase (PC00019)</t>
  </si>
  <si>
    <t>deaminase (PC00088)</t>
  </si>
  <si>
    <t>non-receptor tyrosine protein kinase (PC00168)</t>
  </si>
  <si>
    <t>C4 zinc finger nuclear receptor (PC00169)</t>
  </si>
  <si>
    <t>immunoglobulin fold transcription factor (PC00251)</t>
  </si>
  <si>
    <t>extracellular matrix structural protein (PC00103)</t>
  </si>
  <si>
    <t>epimerase/racemase (PC00096)</t>
  </si>
  <si>
    <t>vesicle coat protein (PC00235)</t>
  </si>
  <si>
    <t>kinase inhibitor (PC00139)</t>
  </si>
  <si>
    <t>RNA helicase (PC00032)</t>
  </si>
  <si>
    <t>ATP-binding cassette (ABC) transporter (PC00003)</t>
  </si>
  <si>
    <t>tight junction (PC00214)</t>
  </si>
  <si>
    <t>glycosidase (PC00110)</t>
  </si>
  <si>
    <t>heterotrimeric G-protein (PC00117)</t>
  </si>
  <si>
    <t>exoribonuclease (PC00099)</t>
  </si>
  <si>
    <t>DNA-directed DNA polymerase (PC00018)</t>
  </si>
  <si>
    <t>voltage-gated calcium channel (PC00240)</t>
  </si>
  <si>
    <t>aspartic protease (PC00053)</t>
  </si>
  <si>
    <t>non-motor microtubule binding protein (PC00166)</t>
  </si>
  <si>
    <t>calcium channel (PC00058)</t>
  </si>
  <si>
    <t>major histocompatibility complex antigen (PC00149)</t>
  </si>
  <si>
    <t>DNA helicase (PC00011)</t>
  </si>
  <si>
    <t>antibacterial response protein (PC00051)</t>
  </si>
  <si>
    <t>phospholipase (PC00186)</t>
  </si>
  <si>
    <t>calcium-binding protein (PC00060)</t>
  </si>
  <si>
    <t>DNA binding protein (PC00009)</t>
  </si>
  <si>
    <t>voltage-gated ion channel (PC00241)</t>
  </si>
  <si>
    <t>Rel homology transcription factor (PC00252)</t>
  </si>
  <si>
    <t>acetyltransferase (PC00038)</t>
  </si>
  <si>
    <t>cysteine protease (PC00081)</t>
  </si>
  <si>
    <t>decarboxylase (PC00089)</t>
  </si>
  <si>
    <t>anion channel (PC00049)</t>
  </si>
  <si>
    <t>methyltransferase (PC00155)</t>
  </si>
  <si>
    <t>mRNA polyadenylation factor (PC00146)</t>
  </si>
  <si>
    <t>G-protein coupled receptor (PC00021)</t>
  </si>
  <si>
    <t>isomerase (PC00135)</t>
  </si>
  <si>
    <t>winged helix/forkhead transcription factor (PC00246)</t>
  </si>
  <si>
    <t>transaminase (PC00216)</t>
  </si>
  <si>
    <t>protein kinase (PC00193)</t>
  </si>
  <si>
    <t>structural protein (PC00211)</t>
  </si>
  <si>
    <t>HMG box transcription factor (PC00024)</t>
  </si>
  <si>
    <t>carbohydrate transporter (PC00067)</t>
  </si>
  <si>
    <t>pyrophosphatase (PC00196)</t>
  </si>
  <si>
    <t>damaged DNA-binding protein (PC00086)</t>
  </si>
  <si>
    <t>oxidase (PC00175)</t>
  </si>
  <si>
    <t>ubiquitin-protein ligase (PC00234)</t>
  </si>
  <si>
    <t>cell junction protein (PC00070)</t>
  </si>
  <si>
    <t>voltage-gated sodium channel (PC00243)</t>
  </si>
  <si>
    <t>gap junction (PC00105)</t>
  </si>
  <si>
    <t>cytokine (PC00083)</t>
  </si>
  <si>
    <t>peroxidase (PC00180)</t>
  </si>
  <si>
    <t>hydrolase (PC00121)</t>
  </si>
  <si>
    <t>aminoacyl-tRNA synthetase (PC00047)</t>
  </si>
  <si>
    <t>endoribonuclease (PC00094)</t>
  </si>
  <si>
    <t>immunoglobulin receptor superfamily (PC00124)</t>
  </si>
  <si>
    <t>nucleotide phosphatase (PC00173)</t>
  </si>
  <si>
    <t>phosphatase inhibitor (PC00183)</t>
  </si>
  <si>
    <t>reductase (PC00198)</t>
  </si>
  <si>
    <t>basic leucine zipper transcription factor (PC00056)</t>
  </si>
  <si>
    <t>extracellular matrix linker protein (PC00101)</t>
  </si>
  <si>
    <t>deacetylase (PC00087)</t>
  </si>
  <si>
    <t>immunoglobulin superfamily cell adhesion molecule (PC00125)</t>
  </si>
  <si>
    <t>mitochondrial carrier protein (PC00158)</t>
  </si>
  <si>
    <t>carbohydrate kinase (PC00065)</t>
  </si>
  <si>
    <t>neuropeptide (PC00162)</t>
  </si>
  <si>
    <t>oxidoreductase (PC00176)</t>
  </si>
  <si>
    <t>potassium channel (PC00188)</t>
  </si>
  <si>
    <t>voltage-gated potassium channel (PC00242)</t>
  </si>
  <si>
    <t>intermediate filament (PC00129)</t>
  </si>
  <si>
    <t>endodeoxyribonuclease (PC00093)</t>
  </si>
  <si>
    <t>intermediate filament binding protein (PC00130)</t>
  </si>
  <si>
    <t>apolipoprotein (PC00052)</t>
  </si>
  <si>
    <t>RNA methyltransferase (PC00033)</t>
  </si>
  <si>
    <t>TGF-beta receptor (PC00035)</t>
  </si>
  <si>
    <t>mutase (PC00160)</t>
  </si>
  <si>
    <t>adenylate cyclase (PC00043)</t>
  </si>
  <si>
    <t>galactosidase (PC00104)</t>
  </si>
  <si>
    <t>G-protein (PC00020)</t>
  </si>
  <si>
    <t>ribosomal protein (PC00202)</t>
  </si>
  <si>
    <t>guanylate cyclase (PC00114)</t>
  </si>
  <si>
    <t>cation transporter (PC00068)</t>
  </si>
  <si>
    <t>ionotropic glutamate receptor (PC00134)</t>
  </si>
  <si>
    <t>DNA methyltransferase (PC00013)</t>
  </si>
  <si>
    <t>type II cytokine receptor (PC00232)</t>
  </si>
  <si>
    <t>chaperonin (PC00073)</t>
  </si>
  <si>
    <t>complement component (PC00078)</t>
  </si>
  <si>
    <t>metalloprotease (PC00153)</t>
  </si>
  <si>
    <t>DNA glycosylase (PC00010)</t>
  </si>
  <si>
    <t>helix-turn-helix transcription factor (PC00116)</t>
  </si>
  <si>
    <t>non-receptor serine/threonine protein kinase (PC00167)</t>
  </si>
  <si>
    <t>translation release factor (PC00225)</t>
  </si>
  <si>
    <t>KRAB box transcription factor (PC00029)</t>
  </si>
  <si>
    <t>protein kinase receptor (PC00194)</t>
  </si>
  <si>
    <t>transfer/carrier protein (PC00219)</t>
  </si>
  <si>
    <t>cell adhesion molecule (PC00069)</t>
  </si>
  <si>
    <t>MADS box transcription factor (PC00250)</t>
  </si>
  <si>
    <t>P53-like transcription factor (PC00253)</t>
  </si>
  <si>
    <t>carbohydrate phosphatase (PC00066)</t>
  </si>
  <si>
    <t>hydroxylase (PC00122)</t>
  </si>
  <si>
    <t>protease inhibitor (PC00191)</t>
  </si>
  <si>
    <t>exodeoxyribonuclease (PC00098)</t>
  </si>
  <si>
    <t>tumor necrosis factor family member (PC00229)</t>
  </si>
  <si>
    <t>CREB-related transcription factor (PC00006)</t>
  </si>
  <si>
    <t>defense/immunity protein (PC00090)</t>
  </si>
  <si>
    <t>nucleic acid binding (PC00171)</t>
  </si>
  <si>
    <t>Runt transcription factor (PC00254)</t>
  </si>
  <si>
    <t>TATA-binding transcription factor (PC00255)</t>
  </si>
  <si>
    <t>reverse transcriptase (PC00200)</t>
  </si>
  <si>
    <t>DNA polymerase processivity factor (PC00015)</t>
  </si>
  <si>
    <t>phosphatase activator (PC00182)</t>
  </si>
  <si>
    <t>primase (PC00189)</t>
  </si>
  <si>
    <t>aldolase (PC00044)</t>
  </si>
  <si>
    <t>centromere DNA-binding protein (PC00071)</t>
  </si>
  <si>
    <t>phosphorylase (PC00187)</t>
  </si>
  <si>
    <t>signaling molecule (PC00207)</t>
  </si>
  <si>
    <t>cadherin (PC00057)</t>
  </si>
  <si>
    <t>DNA topoisomerase (PC00017)</t>
  </si>
  <si>
    <t>tyrosine protein kinase receptor (PC00233)</t>
  </si>
  <si>
    <t>transcription factor (PC00218)</t>
  </si>
  <si>
    <t>enzyme modulator (PC00095)</t>
  </si>
  <si>
    <t>interleukin superfamily (PC00128)</t>
  </si>
  <si>
    <t>neurotrophic factor (PC00163)</t>
  </si>
  <si>
    <t>surfactant (PC00212)</t>
  </si>
  <si>
    <t>phosphodiesterase (PC00185)</t>
  </si>
  <si>
    <t>replication origin binding protein (PC00199)</t>
  </si>
  <si>
    <t>viral protein (PC00237)</t>
  </si>
  <si>
    <t>glucosidase (PC00108)</t>
  </si>
  <si>
    <t>DNA ligase (PC00012)</t>
  </si>
  <si>
    <t>DNA photolyase (PC00014)</t>
  </si>
  <si>
    <t>tumor necrosis factor receptor (PC00230)</t>
  </si>
  <si>
    <t>amylase (PC00048)</t>
  </si>
  <si>
    <t>Lambda repressor-like transcription factor (PC00245)</t>
  </si>
  <si>
    <t>helicase (PC00115)</t>
  </si>
  <si>
    <t>cysteine protease inhibitor (PC00082)</t>
  </si>
  <si>
    <t>cyclase (PC00079)</t>
  </si>
  <si>
    <t>HSA-168256</t>
  </si>
  <si>
    <t>Immune System</t>
  </si>
  <si>
    <t>ENSP00000230461,ENSP00000248437,ENSP00000272217,ENSP00000284981,ENSP00000320171,ENSP00000333664,ENSP00000335153,ENSP00000341289,ENSP00000349960,ENSP00000366525,ENSP00000378669,ENSP00000379098,ENSP00000381070,ENSP00000382177,ENSP00000383719,ENSP00000387050,ENSP00000399403,ENSP00000404833,ENSP00000434729</t>
  </si>
  <si>
    <t>ACAA1,ACTB,ALDOA,APP,ARL8A,ATP6V0B,CAMK2B,FTL,HSP90AA1,KLC2,MAP2K7,MYO5A,PKM,PLD3,TAPBP,TMEM30A,TUBA4A,TUBB4B,UBE2J2</t>
  </si>
  <si>
    <t>HSA-392499</t>
  </si>
  <si>
    <t>Metabolism of proteins</t>
  </si>
  <si>
    <t>ENSP00000005286,ENSP00000218348,ENSP00000225792,ENSP00000248437,ENSP00000261772,ENSP00000270625,ENSP00000284240,ENSP00000284981,ENSP00000322439,ENSP00000333547,ENSP00000341289,ENSP00000347088,ENSP00000349960,ENSP00000365439,ENSP00000382177,ENSP00000383719,ENSP00000386104,ENSP00000444357,ENSP00000467423</t>
  </si>
  <si>
    <t>AARS,ACTB,APP,CPE,DDX5,HNRNPK,LARGE,MYO5A,OTUB1,RAB11B,RPS11,SAFB,THY1,TMEM132A,TUBA4A,TUBB4B,TUFM,UBE2J2,USP11</t>
  </si>
  <si>
    <t>HSA-168249</t>
  </si>
  <si>
    <t>Innate Immune System</t>
  </si>
  <si>
    <t>ENSP00000230461,ENSP00000272217,ENSP00000284981,ENSP00000320171,ENSP00000333664,ENSP00000335153,ENSP00000341289,ENSP00000349960,ENSP00000366525,ENSP00000378669,ENSP00000381070,ENSP00000382177,ENSP00000387050,ENSP00000434729</t>
  </si>
  <si>
    <t>ACAA1,ACTB,ALDOA,APP,ARL8A,ATP6V0B,FTL,HSP90AA1,MAP2K7,MYO5A,PKM,PLD3,TMEM30A,TUBB4B</t>
  </si>
  <si>
    <t>HSA-597592</t>
  </si>
  <si>
    <t>Post-translational protein modification</t>
  </si>
  <si>
    <t>ENSP00000005286,ENSP00000218348,ENSP00000225792,ENSP00000248437,ENSP00000284240,ENSP00000284981,ENSP00000333547,ENSP00000341289,ENSP00000347088,ENSP00000349960,ENSP00000365439,ENSP00000383719,ENSP00000444357,ENSP00000467423</t>
  </si>
  <si>
    <t>ACTB,APP,DDX5,HNRNPK,LARGE,OTUB1,RAB11B,SAFB,THY1,TMEM132A,TUBA4A,TUBB4B,UBE2J2,USP11</t>
  </si>
  <si>
    <t>HSA-5653656</t>
  </si>
  <si>
    <t>Vesicle-mediated transport</t>
  </si>
  <si>
    <t>ENSP00000248437,ENSP00000284981,ENSP00000333547,ENSP00000335153,ENSP00000341289,ENSP00000349960,ENSP00000366525,ENSP00000376792,ENSP00000382177,ENSP00000384164,ENSP00000385545,ENSP00000399403</t>
  </si>
  <si>
    <t>ACTB,APP,FTL,HSP90AA1,KIF16B,KIF26B,KLC2,MYO5A,RAB11B,TUBA4A,TUBB4B,VTI1A</t>
  </si>
  <si>
    <t>HSA-109582</t>
  </si>
  <si>
    <t>Hemostasis</t>
  </si>
  <si>
    <t>ENSP00000248437,ENSP00000284981,ENSP00000341289,ENSP00000349960,ENSP00000370010,ENSP00000378669,ENSP00000384164,ENSP00000385545,ENSP00000385749,ENSP00000399403,ENSP00000404179</t>
  </si>
  <si>
    <t>ACTB,ALDOA,APP,DOCK4,KIF16B,KIF26B,KLC2,PRKAR1B,TMSB4X,TUBA4A,TUBB4B</t>
  </si>
  <si>
    <t>HSA-199991</t>
  </si>
  <si>
    <t>Membrane Trafficking</t>
  </si>
  <si>
    <t>ENSP00000248437,ENSP00000284981,ENSP00000333547,ENSP00000341289,ENSP00000349960,ENSP00000366525,ENSP00000376792,ENSP00000382177,ENSP00000384164,ENSP00000385545,ENSP00000399403</t>
  </si>
  <si>
    <t>ACTB,APP,FTL,KIF16B,KIF26B,KLC2,MYO5A,RAB11B,TUBA4A,TUBB4B,VTI1A</t>
  </si>
  <si>
    <t>HSA-983231</t>
  </si>
  <si>
    <t>Factors involved in megakaryocyte development and platelet production</t>
  </si>
  <si>
    <t>ENSP00000248437,ENSP00000341289,ENSP00000349960,ENSP00000384164,ENSP00000385545,ENSP00000385749,ENSP00000399403,ENSP00000404179</t>
  </si>
  <si>
    <t>ACTB,DOCK4,KIF16B,KIF26B,KLC2,PRKAR1B,TUBA4A,TUBB4B</t>
  </si>
  <si>
    <t>HSA-6798695</t>
  </si>
  <si>
    <t>Neutrophil degranulation</t>
  </si>
  <si>
    <t>ENSP00000230461,ENSP00000272217,ENSP00000320171,ENSP00000333664,ENSP00000335153,ENSP00000341289,ENSP00000366525,ENSP00000378669</t>
  </si>
  <si>
    <t>ACAA1,ALDOA,ARL8A,FTL,HSP90AA1,PKM,TMEM30A,TUBB4B</t>
  </si>
  <si>
    <t>HSA-6811442</t>
  </si>
  <si>
    <t>Intra-Golgi and retrograde Golgi-to-ER traffic</t>
  </si>
  <si>
    <t>ENSP00000248437,ENSP00000341289,ENSP00000376792,ENSP00000384164,ENSP00000385545,ENSP00000399403</t>
  </si>
  <si>
    <t>KIF16B,KIF26B,KLC2,TUBA4A,TUBB4B,VTI1A</t>
  </si>
  <si>
    <t>HSA-983189</t>
  </si>
  <si>
    <t>Kinesins</t>
  </si>
  <si>
    <t>ENSP00000248437,ENSP00000341289,ENSP00000384164,ENSP00000385545,ENSP00000399403</t>
  </si>
  <si>
    <t>KIF16B,KIF26B,KLC2,TUBA4A,TUBB4B</t>
  </si>
  <si>
    <t>HSA-6811434</t>
  </si>
  <si>
    <t>COPI-dependent Golgi-to-ER retrograde traffic</t>
  </si>
  <si>
    <t>HSA-3371497</t>
  </si>
  <si>
    <t>HSP90 chaperone cycle for steroid hormone receptors (SHR)</t>
  </si>
  <si>
    <t>ENSP00000001008,ENSP00000248437,ENSP00000335153,ENSP00000341289</t>
  </si>
  <si>
    <t>FKBP4,HSP90AA1,TUBA4A,TUBB4B</t>
  </si>
  <si>
    <t>HSA-1445148</t>
  </si>
  <si>
    <t>Translocation of SLC2A4 (GLUT4) to the plasma membrane</t>
  </si>
  <si>
    <t>ENSP00000248437,ENSP00000341289,ENSP00000349960,ENSP00000382177</t>
  </si>
  <si>
    <t>ACTB,MYO5A,TUBA4A,TUBB4B</t>
  </si>
  <si>
    <t>HSA-2029480</t>
  </si>
  <si>
    <t>Fcgamma receptor (FCGR) dependent phagocytosis</t>
  </si>
  <si>
    <t>ENSP00000335153,ENSP00000349960,ENSP00000382177,ENSP00000387050</t>
  </si>
  <si>
    <t>ACTB,HSP90AA1,MYO5A,PLD3</t>
  </si>
  <si>
    <t>HSA-390466</t>
  </si>
  <si>
    <t>Chaperonin-mediated protein folding</t>
  </si>
  <si>
    <t>ENSP00000218348,ENSP00000248437,ENSP00000341289,ENSP00000349960</t>
  </si>
  <si>
    <t>ACTB,TUBA4A,TUBB4B,USP11</t>
  </si>
  <si>
    <t>HSA-391251</t>
  </si>
  <si>
    <t>Protein folding</t>
  </si>
  <si>
    <t>HSA-9018519</t>
  </si>
  <si>
    <t>Estrogen-dependent gene expression</t>
  </si>
  <si>
    <t>ENSP00000001008,ENSP00000225792,ENSP00000335153,ENSP00000406162</t>
  </si>
  <si>
    <t>DDX5,FKBP4,HSP90AA1,PRMT1</t>
  </si>
  <si>
    <t>HSA-114608</t>
  </si>
  <si>
    <t>Platelet degranulation</t>
  </si>
  <si>
    <t>ENSP00000248437,ENSP00000284981,ENSP00000370010,ENSP00000378669</t>
  </si>
  <si>
    <t>ALDOA,APP,TMSB4X,TUBA4A</t>
  </si>
  <si>
    <t>HSA-3371571</t>
  </si>
  <si>
    <t>HSF1-dependent transactivation</t>
  </si>
  <si>
    <t>ENSP00000001008,ENSP00000335153,ENSP00000379098</t>
  </si>
  <si>
    <t>CAMK2B,FKBP4,HSP90AA1</t>
  </si>
  <si>
    <t>HSA-389957</t>
  </si>
  <si>
    <t>Prefoldin mediated transfer of substrate  to CCT/TriC</t>
  </si>
  <si>
    <t>ENSP00000248437,ENSP00000341289,ENSP00000349960</t>
  </si>
  <si>
    <t>ACTB,TUBA4A,TUBB4B</t>
  </si>
  <si>
    <t>HSA-5626467</t>
  </si>
  <si>
    <t>RHO GTPases activate IQGAPs</t>
  </si>
  <si>
    <t>HSA-157858</t>
  </si>
  <si>
    <t>Gap junction trafficking and regulation</t>
  </si>
  <si>
    <t>HSA-190828</t>
  </si>
  <si>
    <t>Gap junction trafficking</t>
  </si>
  <si>
    <t>HSA-437239</t>
  </si>
  <si>
    <t>Recycling pathway of L1</t>
  </si>
  <si>
    <t>HSA-2029482</t>
  </si>
  <si>
    <t>Regulation of actin dynamics for phagocytic cup formation</t>
  </si>
  <si>
    <t>ENSP00000335153,ENSP00000349960,ENSP00000382177</t>
  </si>
  <si>
    <t>ACTB,HSP90AA1,MYO5A</t>
  </si>
  <si>
    <t>HSA-380259</t>
  </si>
  <si>
    <t>Loss of Nlp from mitotic centrosomes</t>
  </si>
  <si>
    <t>ENSP00000248437,ENSP00000335153,ENSP00000341289</t>
  </si>
  <si>
    <t>HSP90AA1,TUBA4A,TUBB4B</t>
  </si>
  <si>
    <t>HSA-8854518</t>
  </si>
  <si>
    <t>AURKA Activation by TPX2</t>
  </si>
  <si>
    <t>HSA-8852276</t>
  </si>
  <si>
    <t>The role of GTSE1 in G2/M progression after G2 checkpoint</t>
  </si>
  <si>
    <t>HSA-2046106</t>
  </si>
  <si>
    <t>alpha-linolenic acid (ALA) metabolism</t>
  </si>
  <si>
    <t>ENSP00000278840,ENSP00000333664</t>
  </si>
  <si>
    <t>ACAA1,FADS2</t>
  </si>
  <si>
    <t>HSA-3371568</t>
  </si>
  <si>
    <t>Attenuation phase</t>
  </si>
  <si>
    <t>HSA-190840</t>
  </si>
  <si>
    <t>Microtubule-dependent trafficking of connexons from Golgi to the plasma membrane</t>
  </si>
  <si>
    <t>ENSP00000248437,ENSP00000341289</t>
  </si>
  <si>
    <t>TUBA4A,TUBB4B</t>
  </si>
  <si>
    <t>HSA-442729</t>
  </si>
  <si>
    <t>CREB phosphorylation through the activation of CaMKII</t>
  </si>
  <si>
    <t>ENSP00000379098,ENSP00000379818</t>
  </si>
  <si>
    <t>CAMK2B,GRIN2A</t>
  </si>
  <si>
    <t>HSA-389977</t>
  </si>
  <si>
    <t>Post-chaperonin tubulin folding pathway</t>
  </si>
  <si>
    <t>HSA-438066</t>
  </si>
  <si>
    <t>Unblocking of NMDA receptors, glutamate binding and activation</t>
  </si>
  <si>
    <t>HSA-442982</t>
  </si>
  <si>
    <t>Ras activation upon Ca2+ influx through NMDA receptor</t>
  </si>
  <si>
    <t>PANTHER Overrepresentation Test (Released 20190429)</t>
  </si>
  <si>
    <t>Reactome version 65 Released 2019-03-12</t>
  </si>
  <si>
    <t>Reactome pathways</t>
  </si>
  <si>
    <t>upload_1 (95)</t>
  </si>
  <si>
    <t>HSF1-dependent transactivation (R-HSA-3371571)</t>
  </si>
  <si>
    <t>Kinesins (R-HSA-983189)</t>
  </si>
  <si>
    <t>HSP90 chaperone cycle for steroid hormone receptors (SHR) (R-HSA-3371497)</t>
  </si>
  <si>
    <t>COPI-dependent Golgi-to-ER retrograde traffic (R-HSA-6811434)</t>
  </si>
  <si>
    <t>Factors involved in megakaryocyte development and platelet production (R-HSA-983231)</t>
  </si>
  <si>
    <t>Golgi-to-ER retrograde transport (R-HSA-8856688)</t>
  </si>
  <si>
    <t>Intra-Golgi and retrograde Golgi-to-ER traffic (R-HSA-6811442)</t>
  </si>
  <si>
    <t>Membrane Trafficking (R-HSA-199991)</t>
  </si>
  <si>
    <t>Vesicle-mediated transport (R-HSA-5653656)</t>
  </si>
  <si>
    <t>Hemostasis (R-HSA-109582)</t>
  </si>
  <si>
    <t>Innate Immune System (R-HSA-168249)</t>
  </si>
  <si>
    <t>KW-0007</t>
  </si>
  <si>
    <t>Acetylation</t>
  </si>
  <si>
    <t>ENSP00000001008,ENSP00000216254,ENSP00000218348,ENSP00000225792,ENSP00000230461,ENSP00000248437,ENSP00000258424,ENSP00000261772,ENSP00000270625,ENSP00000280187,ENSP00000320171,ENSP00000322439,ENSP00000333547,ENSP00000335153,ENSP00000341289,ENSP00000344572,ENSP00000347032,ENSP00000349960,ENSP00000363041,ENSP00000365439,ENSP00000366525,ENSP00000370010,ENSP00000377789,ENSP00000378669,ENSP00000381070,ENSP00000382177,ENSP00000386543,ENSP00000391481,ENSP00000402103,ENSP00000406162,ENSP00000406598,ENSP00000410452,ENSP00000444357,ENSP00000467423</t>
  </si>
  <si>
    <t>AARS,ACO2,ACTB,ALDOA,C4orf27,CISD1,COX5B,DDX5,FIBP,FKBP4,FTL,GPM6A,HK1,HNRNPK,HSP90AA1,MAP2K7,MYO5A,OTUB1,PIP4K2C,PKM,PREPL,PRMT1,RAB11B,RPS11,SAFB,STMN1,SYNPO,TKT,TMEM30A,TMSB4X,TUBA4A,TUBB4B,TUFM,USP11</t>
  </si>
  <si>
    <t>KW-0523</t>
  </si>
  <si>
    <t>Neurodegeneration</t>
  </si>
  <si>
    <t>ENSP00000216254,ENSP00000248437,ENSP00000261772,ENSP00000284981,ENSP00000364204,ENSP00000366525,ENSP00000387050,ENSP00000399403,ENSP00000402103,ENSP00000418428</t>
  </si>
  <si>
    <t>AARS,ACO2,APP,CHCHD10,FTL,HK1,KLC2,PINK1,PLD3,TUBA4A</t>
  </si>
  <si>
    <t>KW-0547</t>
  </si>
  <si>
    <t>Nucleotide-binding</t>
  </si>
  <si>
    <t>ENSP00000225792,ENSP00000248437,ENSP00000261313,ENSP00000261772,ENSP00000272217,ENSP00000299198,ENSP00000320171,ENSP00000322439,ENSP00000333547,ENSP00000335153,ENSP00000341289,ENSP00000347032,ENSP00000349960,ENSP00000364204,ENSP00000379098,ENSP00000381070,ENSP00000382177,ENSP00000383719,ENSP00000384164,ENSP00000385545,ENSP00000385749,ENSP00000402103,ENSP00000478874</t>
  </si>
  <si>
    <t>AARS,ACTB,ARL8A,CAMK1D,CAMK2B,CKB,DDX5,HK1,HSP90AA1,KIF16B,KIF26B,MAP2K7,MYO5A,PEBP1,PINK1,PIP4K2C,PKM,PRKAR1B,RAB11B,TUBA4A,TUBB4B,TUFM,UBE2J2</t>
  </si>
  <si>
    <t>KW-0597</t>
  </si>
  <si>
    <t>Phosphoprotein</t>
  </si>
  <si>
    <t>ENSP00000001008,ENSP00000005286,ENSP00000216254,ENSP00000218348,ENSP00000225792,ENSP00000248437,ENSP00000261313,ENSP00000261772,ENSP00000270625,ENSP00000280187,ENSP00000284240,ENSP00000284981,ENSP00000287936,ENSP00000295987,ENSP00000299198,ENSP00000300231,ENSP00000307858,ENSP00000320171,ENSP00000322439,ENSP00000328336,ENSP00000330393,ENSP00000333664,ENSP00000335153,ENSP00000341289,ENSP00000347032,ENSP00000364204,ENSP00000365198,ENSP00000365439,ENSP00000368698,ENSP00000370010,ENSP00000375717,ENSP00000377789,ENSP00000378669,ENSP00000379098,ENSP00000379818,ENSP00000381070,ENSP00000381461,ENSP00000382177,ENSP00000384164,ENSP00000385545,ENSP00000385749,ENSP00000391481,ENSP00000397435,ENSP00000399403,ENSP00000402103,ENSP00000404179,ENSP00000405327,ENSP00000406162,ENSP00000410452,ENSP00000418529,ENSP00000430945,ENSP00000444357,ENSP00000458986,ENSP00000460823,ENSP00000465776,ENSP00000467423,ENSP00000469647,ENSP00000478874</t>
  </si>
  <si>
    <t>AARS,ACAA1,ACO2,ALDOA,APP,BAI1,CAMK1D,CAMK2B,CCDC130,CEND1,CKB,CLUH,DDX5,DOCK4,ETV1,FKBP4,GPM6A,GRIN2A,HIVEP1,HK1,HMGCR,HNRNPK,HSP90AA1,KAZN,KIF16B,KIF26B,KLC2,LEPR,MAP1A,MAP2K7,MYO5A,NSFL1C,OTUB1,PEBP1,PINK1,PIP4K2C,PKM,PPME1,PRKAR1B,PRMT1,PTOV1,RPS11,SAFB,STMN1,SYN1,SYNPO,THY1,TKT,TMEM132A,TMSB4X,TOM1L1,TSC22D1,TUBA4A,TUBB4B,TUFM,USP11,ZBTB4,ZFP36</t>
  </si>
  <si>
    <t>KW-0493</t>
  </si>
  <si>
    <t>Microtubule</t>
  </si>
  <si>
    <t>ENSP00000001008,ENSP00000248437,ENSP00000300231,ENSP00000341289,ENSP00000384164,ENSP00000385545,ENSP00000399403,ENSP00000410452</t>
  </si>
  <si>
    <t>FKBP4,KIF16B,KIF26B,KLC2,MAP1A,STMN1,TUBA4A,TUBB4B</t>
  </si>
  <si>
    <t>KW-0067</t>
  </si>
  <si>
    <t>ATP-binding</t>
  </si>
  <si>
    <t>ENSP00000225792,ENSP00000261313,ENSP00000261772,ENSP00000299198,ENSP00000320171,ENSP00000335153,ENSP00000347032,ENSP00000349960,ENSP00000364204,ENSP00000379098,ENSP00000381070,ENSP00000382177,ENSP00000383719,ENSP00000384164,ENSP00000385545,ENSP00000402103,ENSP00000478874</t>
  </si>
  <si>
    <t>AARS,ACTB,CAMK1D,CAMK2B,CKB,DDX5,HK1,HSP90AA1,KIF16B,KIF26B,MAP2K7,MYO5A,PEBP1,PINK1,PIP4K2C,PKM,UBE2J2</t>
  </si>
  <si>
    <t>KW-0963</t>
  </si>
  <si>
    <t>Cytoplasm</t>
  </si>
  <si>
    <t>ENSP00000001008,ENSP00000218348,ENSP00000248089,ENSP00000248437,ENSP00000261313,ENSP00000261772,ENSP00000284981,ENSP00000296238,ENSP00000299198,ENSP00000300231,ENSP00000320171,ENSP00000335153,ENSP00000341289,ENSP00000347032,ENSP00000349960,ENSP00000364204,ENSP00000365198,ENSP00000365439,ENSP00000368698,ENSP00000370010,ENSP00000375717,ENSP00000377789,ENSP00000378669,ENSP00000379098,ENSP00000381070,ENSP00000384164,ENSP00000385545,ENSP00000386543,ENSP00000397435,ENSP00000399403,ENSP00000404179,ENSP00000406162,ENSP00000410452,ENSP00000418529,ENSP00000444357,ENSP00000458986,ENSP00000460823,ENSP00000469647,ENSP00000478874</t>
  </si>
  <si>
    <t>AARS,ACTB,ALDOA,APP,CAMK1D,CAMK2B,CAMK2N2,CKB,CLUH,DOCK4,FKBP4,HCFC1R1,HIVEP1,HNRNPK,HSP90AA1,KAZN,KIF16B,KIF26B,KLC2,MAP1A,MAP2K7,NSFL1C,OTUB1,PEBP1,PINK1,PIP4K2C,PKM,PREPL,PRMT1,PTOV1,STMN1,SYNPO,TMSB4X,TOM1L1,TSC22D1,TUBA4A,TUBB4B,USP11,ZFP36</t>
  </si>
  <si>
    <t>KW-0324</t>
  </si>
  <si>
    <t>Glycolysis</t>
  </si>
  <si>
    <t>ENSP00000320171,ENSP00000378669,ENSP00000402103</t>
  </si>
  <si>
    <t>ALDOA,HK1,PKM</t>
  </si>
  <si>
    <t>KW-0832</t>
  </si>
  <si>
    <t>Ubl conjugation</t>
  </si>
  <si>
    <t>ENSP00000001008,ENSP00000225792,ENSP00000261772,ENSP00000284981,ENSP00000287936,ENSP00000307858,ENSP00000320171,ENSP00000335153,ENSP00000349960,ENSP00000363041,ENSP00000365439,ENSP00000370010,ENSP00000378669,ENSP00000383719,ENSP00000385545,ENSP00000391481,ENSP00000405327,ENSP00000406162,ENSP00000430945,ENSP00000467423,ENSP00000469647,ENSP00000478874</t>
  </si>
  <si>
    <t>AARS,ACTB,ALDOA,APP,BAI1,CAMK1D,CISD1,DDX5,ETV1,FKBP4,HMGCR,HNRNPK,HSP90AA1,KIF26B,PKM,PRMT1,SAFB,TKT,TMSB4X,UBE2J2,ZBTB4,ZFP36</t>
  </si>
  <si>
    <t>KW-0206</t>
  </si>
  <si>
    <t>Cytoskeleton</t>
  </si>
  <si>
    <t>ENSP00000001008,ENSP00000248437,ENSP00000300231,ENSP00000341289,ENSP00000349960,ENSP00000365198,ENSP00000370010,ENSP00000377789,ENSP00000379098,ENSP00000384164,ENSP00000385545,ENSP00000399403,ENSP00000410452,ENSP00000418529</t>
  </si>
  <si>
    <t>ACTB,CAMK2B,FKBP4,KAZN,KIF16B,KIF26B,KLC2,MAP1A,NSFL1C,STMN1,SYNPO,TMSB4X,TUBA4A,TUBB4B</t>
  </si>
  <si>
    <t>KW-0021</t>
  </si>
  <si>
    <t>Allosteric enzyme</t>
  </si>
  <si>
    <t>ENSP00000320171,ENSP00000402103,ENSP00000478874</t>
  </si>
  <si>
    <t>CAMK1D,HK1,PKM</t>
  </si>
  <si>
    <t>KW-0488</t>
  </si>
  <si>
    <t>Methylation</t>
  </si>
  <si>
    <t>ENSP00000001008,ENSP00000248437,ENSP00000270625,ENSP00000295987,ENSP00000320171,ENSP00000333547,ENSP00000349960,ENSP00000365439,ENSP00000381461,ENSP00000385749,ENSP00000410452,ENSP00000467423</t>
  </si>
  <si>
    <t>ACTB,FKBP4,HNRNPK,PKM,PPME1,PRKAR1B,RAB11B,RPS11,SAFB,STMN1,SYN1,TUBA4A</t>
  </si>
  <si>
    <t>KW-0944</t>
  </si>
  <si>
    <t>Nitration</t>
  </si>
  <si>
    <t>ENSP00000248437,ENSP00000299198,ENSP00000385749</t>
  </si>
  <si>
    <t>CKB,PRKAR1B,TUBA4A</t>
  </si>
  <si>
    <t>KW-1017</t>
  </si>
  <si>
    <t>Isopeptide bond</t>
  </si>
  <si>
    <t>ENSP00000001008,ENSP00000225792,ENSP00000284981,ENSP00000287936,ENSP00000307858,ENSP00000320171,ENSP00000341289,ENSP00000349960,ENSP00000363041,ENSP00000365439,ENSP00000370010,ENSP00000378669,ENSP00000391481,ENSP00000405327,ENSP00000406162,ENSP00000467423,ENSP00000478874</t>
  </si>
  <si>
    <t>ACTB,ALDOA,APP,CAMK1D,CISD1,DDX5,ETV1,FKBP4,HMGCR,HNRNPK,PKM,PRMT1,SAFB,TKT,TMSB4X,TUBB4B,ZBTB4</t>
  </si>
  <si>
    <t>KW-0770</t>
  </si>
  <si>
    <t>Synapse</t>
  </si>
  <si>
    <t>ENSP00000295987,ENSP00000333547,ENSP00000366513,ENSP00000377789,ENSP00000379098,ENSP00000379818,ENSP00000430945</t>
  </si>
  <si>
    <t>BAI1,CAMK2B,CLSTN1,GRIN2A,RAB11B,SYN1,SYNPO</t>
  </si>
  <si>
    <t>KW-0411</t>
  </si>
  <si>
    <t>Iron-sulfur</t>
  </si>
  <si>
    <t>KW-9995</t>
  </si>
  <si>
    <t>Disease</t>
  </si>
  <si>
    <t>ENSP00000216254,ENSP00000233627,ENSP00000248437,ENSP00000261772,ENSP00000284981,ENSP00000295987,ENSP00000322439,ENSP00000330393,ENSP00000333547,ENSP00000341289,ENSP00000344572,ENSP00000347088,ENSP00000349960,ENSP00000364204,ENSP00000365439,ENSP00000366525,ENSP00000368752,ENSP00000378669,ENSP00000379098,ENSP00000379818,ENSP00000385545,ENSP00000386543,ENSP00000387050,ENSP00000391481,ENSP00000399403,ENSP00000402103,ENSP00000404179,ENSP00000405327,ENSP00000418428</t>
  </si>
  <si>
    <t>AARS,ACO2,ACTB,ALDOA,APP,CAMK2B,CHCHD10,DOCK4,ETV1,FIBP,FTL,GRIN2A,HK1,HNRNPK,KIF26B,KLC2,LARGE,LEPR,NDUFS7,PINK1,PLD3,PREPL,PRNP,RAB11B,SYN1,TKT,TUBA4A,TUBB4B,TUFM</t>
  </si>
  <si>
    <t>KW-0505</t>
  </si>
  <si>
    <t>Motor protein</t>
  </si>
  <si>
    <t>Gene_Symbol</t>
  </si>
  <si>
    <t>Gene_Id</t>
  </si>
  <si>
    <t>Gene_Description</t>
  </si>
  <si>
    <t>Disease_Id</t>
  </si>
  <si>
    <t>Disease_code</t>
  </si>
  <si>
    <t>DiseaseName</t>
  </si>
  <si>
    <t>PsychiatricDisorder</t>
  </si>
  <si>
    <t>Score</t>
  </si>
  <si>
    <t>Number_of_Abstracts</t>
  </si>
  <si>
    <t>Number_of_AbstractsValidated</t>
  </si>
  <si>
    <t>actin, beta</t>
  </si>
  <si>
    <t>umls:C0005586</t>
  </si>
  <si>
    <t>C0005586</t>
  </si>
  <si>
    <t>bipolar disorder</t>
  </si>
  <si>
    <t>Bipolar disorders and related disorders</t>
  </si>
  <si>
    <t>umls:C0036341</t>
  </si>
  <si>
    <t>C0036341</t>
  </si>
  <si>
    <t>schizophrenia</t>
  </si>
  <si>
    <t>Schizophrenia spectrum and other psychotic disorders</t>
  </si>
  <si>
    <t>adenosine A1 receptor</t>
  </si>
  <si>
    <t>amyloid beta (A4) precursor protein</t>
  </si>
  <si>
    <t>umls:C0011573</t>
  </si>
  <si>
    <t>C0011573</t>
  </si>
  <si>
    <t>endogenous depression</t>
  </si>
  <si>
    <t>Depressive disorders</t>
  </si>
  <si>
    <t>umls:C0011570</t>
  </si>
  <si>
    <t>C0011570</t>
  </si>
  <si>
    <t>mental depression</t>
  </si>
  <si>
    <t>umls:C0011581</t>
  </si>
  <si>
    <t>C0011581</t>
  </si>
  <si>
    <t>depressive disorder</t>
  </si>
  <si>
    <t>creatine kinase, brain</t>
  </si>
  <si>
    <t>umls:C0857501</t>
  </si>
  <si>
    <t>C0857501</t>
  </si>
  <si>
    <t>acute schizophrenia</t>
  </si>
  <si>
    <t>CUB and Sushi multiple domains 2</t>
  </si>
  <si>
    <t>dedicator of cytokinesis 4</t>
  </si>
  <si>
    <t>fatty acid desaturase 2</t>
  </si>
  <si>
    <t>FK506 binding protein 4, 59kDa</t>
  </si>
  <si>
    <t>umls:C0041696</t>
  </si>
  <si>
    <t>C0041696</t>
  </si>
  <si>
    <t>unipolar depression</t>
  </si>
  <si>
    <t>umls:C1269683</t>
  </si>
  <si>
    <t>C1269683</t>
  </si>
  <si>
    <t>major depressive disorder</t>
  </si>
  <si>
    <t>ferritin, light polypeptide</t>
  </si>
  <si>
    <t>umls:C0349204</t>
  </si>
  <si>
    <t>C0349204</t>
  </si>
  <si>
    <t>nonorganic psychosis</t>
  </si>
  <si>
    <t>umls:C0033975</t>
  </si>
  <si>
    <t>C0033975</t>
  </si>
  <si>
    <t>psychotic disorders</t>
  </si>
  <si>
    <t>glycoprotein M6A</t>
  </si>
  <si>
    <t>glutamate receptor, ionotropic, N-methyl D-aspartate 2A</t>
  </si>
  <si>
    <t>umls:C0001973</t>
  </si>
  <si>
    <t>C0001973</t>
  </si>
  <si>
    <t>alcoholic intoxication, chronic</t>
  </si>
  <si>
    <t>Alcohol use disorders</t>
  </si>
  <si>
    <t>umls:C0525045</t>
  </si>
  <si>
    <t>C0525045</t>
  </si>
  <si>
    <t>mood disorders</t>
  </si>
  <si>
    <t>glutamate receptor, metabotropic 4</t>
  </si>
  <si>
    <t>hexokinase 1</t>
  </si>
  <si>
    <t>heat shock protein 90kDa alpha (cytosolic), class A member 1</t>
  </si>
  <si>
    <t>umls:C0009178</t>
  </si>
  <si>
    <t>C0009178</t>
  </si>
  <si>
    <t>cocaine withdrawal</t>
  </si>
  <si>
    <t>Cocaine use disorders</t>
  </si>
  <si>
    <t>mitogen-activated protein kinase kinase 7</t>
  </si>
  <si>
    <t>NADH dehydrogenase (ubiquinone) Fe-S protein 7, 20kDa (NADH-coenzyme Q reductase)</t>
  </si>
  <si>
    <t>neurexin 2</t>
  </si>
  <si>
    <t>PTEN induced putative kinase 1</t>
  </si>
  <si>
    <t>phosphatidylinositol-5-phosphate 4-kinase, type II, gamma</t>
  </si>
  <si>
    <t>prion protein</t>
  </si>
  <si>
    <t>umls:C2362914</t>
  </si>
  <si>
    <t>C2362914</t>
  </si>
  <si>
    <t>clinical depression</t>
  </si>
  <si>
    <t>seizure related 6 homolog (mouse)-like</t>
  </si>
  <si>
    <t>stathmin 1</t>
  </si>
  <si>
    <t>synapsin I</t>
  </si>
  <si>
    <t>TAP binding protein (tapasin)</t>
  </si>
  <si>
    <t>transketolase</t>
  </si>
  <si>
    <t>VAMP (vesicle-associated membrane protein)-associated protein A, 33kDa</t>
  </si>
  <si>
    <t>SUID</t>
  </si>
  <si>
    <t>diseaseClass</t>
  </si>
  <si>
    <t>diseaseClassName</t>
  </si>
  <si>
    <t>diseaseId</t>
  </si>
  <si>
    <t>diseaseName</t>
  </si>
  <si>
    <t>DPI</t>
  </si>
  <si>
    <t>DSI</t>
  </si>
  <si>
    <t>geneId</t>
  </si>
  <si>
    <t>geneName</t>
  </si>
  <si>
    <t>name</t>
  </si>
  <si>
    <t>nodeType</t>
  </si>
  <si>
    <t>nrAssociatedDiseases</t>
  </si>
  <si>
    <t>nrAssociatedGenes</t>
  </si>
  <si>
    <t>pLI</t>
  </si>
  <si>
    <t>selected</t>
  </si>
  <si>
    <t>shared name</t>
  </si>
  <si>
    <t>styleName</t>
  </si>
  <si>
    <t>styleSize</t>
  </si>
  <si>
    <t>F01</t>
  </si>
  <si>
    <t>Behavior and Behavior Mechanisms</t>
  </si>
  <si>
    <t>Mental Depression</t>
  </si>
  <si>
    <t>disease</t>
  </si>
  <si>
    <t>gene</t>
  </si>
  <si>
    <t>F03</t>
  </si>
  <si>
    <t>Mental Disorders</t>
  </si>
  <si>
    <t>Endogenous depression</t>
  </si>
  <si>
    <t>Depressive disorder</t>
  </si>
  <si>
    <t>Unipolar Depression</t>
  </si>
  <si>
    <t>C0086133</t>
  </si>
  <si>
    <t>Depressive Syndrome</t>
  </si>
  <si>
    <t>C0282126</t>
  </si>
  <si>
    <t>Depression, Neurotic</t>
  </si>
  <si>
    <t>Major Depressive Disorder</t>
  </si>
  <si>
    <t>Disease terms included: "C0011570","C0011581","C0005587","C0041696","C1269683","C0011573","C0086133","C0282126","C0086132","C0338908","C0024517","C0154409","C0588008","C2362914","C3825452","C2063866","C0338715","C0344315","C4284586","C0221074","C0349217","C0581391","C1524032","C2938940","C3826462","C0011574","C1579931","C0871610","C0270458","C0743072","C0221480","C0455503","C0302874","C0588006","C0743073","C0154437","C0588007","C0349218","C0455383","C2363919","C0011579","C3549249","C2118796"</t>
  </si>
  <si>
    <t>association</t>
  </si>
  <si>
    <t>associationType</t>
  </si>
  <si>
    <t>evidence index</t>
  </si>
  <si>
    <t>evidence level</t>
  </si>
  <si>
    <t>interaction</t>
  </si>
  <si>
    <t>pmid</t>
  </si>
  <si>
    <t>score</t>
  </si>
  <si>
    <t>sentence</t>
  </si>
  <si>
    <t>shared interaction</t>
  </si>
  <si>
    <t>source</t>
  </si>
  <si>
    <t>Biomarker</t>
  </si>
  <si>
    <t>no reported evidence</t>
  </si>
  <si>
    <t>Our data do not disconfirm the hypothesis of depression sharing some common pathophysiologic features with AD, however, it seems very unlikely that the APOE genotype will elucidate the assumed common mechanisms.</t>
  </si>
  <si>
    <t>PSYGENET</t>
  </si>
  <si>
    <t>We studied the association between the APOE epsilon 4 polymorphism and the -491A/T and Th1E47csT/G polymorphisms in a sample of 118 healthy, non-demented controls and 239 consecutively recruited gerontopsychiatric patients diagnosed as: Alzheimer's disease (N = 89), age mild cognitive impairment (N = 32), memory complainers without any cognitive deficit (N = 54) and depression/other psychiatric disorders (N = 64), to test whether the investigated polymorphisms have a high enough selectivity and specificity to distinguish between the different gerontopsychiatric disorders or to differentiate AD genetically from other forms of dementia, respectively.</t>
  </si>
  <si>
    <t>Taken together, these data demonstrate a selective and robust reduction in anxiety- and depression-related behavior in NMDA receptor NR2A subunit KO mice.</t>
  </si>
  <si>
    <t>Both the alteration of synapsin I and the depression-associated behavior were rapidly restored after treatment with mifepristone for 1 week.</t>
  </si>
  <si>
    <t>GeneticVariation</t>
  </si>
  <si>
    <t>After bonferroni correction we found an association of the glycoprotein M6A gene (GPM6A) with the subgroup of schizophrenia patients with high levels of depression (P-corrected = 0.006).</t>
  </si>
  <si>
    <t>BEFREE</t>
  </si>
  <si>
    <t>Both SynI(-/-) and SynII(-/-) mice have a normal lifespan, but exhibit a decreased number of SVs and synaptic depression upon high-frequency stimulation.</t>
  </si>
  <si>
    <t>The greater synaptic NR2A content facilitated induction of CA3-CA1 long-term depression in the theta frequency stimulation range and augmented the synaptic modification threshold.</t>
  </si>
  <si>
    <t>Involvement of NMDAR2A tyrosine phosphorylation in depression-related behaviour.</t>
  </si>
  <si>
    <t>PosttranslationalModification</t>
  </si>
  <si>
    <t>FKBP5 is a glucocorticoid receptor-regulating co-chaperone of hsp-90 and, therefore, is suggested to play a role in the regulation of the hypothalamic-pituitary-adrenocortical system and the pathophysiology of depression.</t>
  </si>
  <si>
    <t>Increase in AD concern 6 weeks after disclosure was associated with increase in depression scores (b=0.20, P&lt;0.01) and anxiety levels (b=0.20, P&lt;0.01), and higher distress associated with AD genetic testing (b=0.18, P=0.02) 1 year after testing.</t>
  </si>
  <si>
    <t>AlteredExpression</t>
  </si>
  <si>
    <t>Change in FKBP4 expression did not correlate with changes in clinical or depression measurements.</t>
  </si>
  <si>
    <t>Based on these results, an influence of STMN1 should be considered in studies aiming at the etiopathogenesis of a broad range of neuropsychiatric disorders with dysfunctional networking, including neurodegenerative disorders as well as schizophrenia, autism spectrum disorders, anxiety disorders, depression, and ADHD.</t>
  </si>
  <si>
    <t>Genes that have been previously associated with depression, AD, or other addiction-related phenotypes - such as CDH13, CSMD2, GRID1, and HTR1B - were implicated by nominally significant SNPs.</t>
  </si>
  <si>
    <t>Sertraline for the treatment of depression in Alzheimer disease: genetic influences.</t>
  </si>
  <si>
    <t>Genetic variations of the FK506-binding protein of 51-kDa, FKBP51, one of the immunophilins bound to those steroid receptor complexes, were associated with the effectiveness of treatments against depression and with a major risk-factor for the development of post-traumatic stress disorders.</t>
  </si>
  <si>
    <t>More recently, several research groups have consistently shown a protective effect of FKBP51 knockout or knockdown on stress endocrinology and stress-coping behavior in animal models of depression and anxiety.</t>
  </si>
  <si>
    <t>Expression of p16(INK4a) and STMN1 was directly correlated with anxiety scores in the depression group, and that of p16(INK4a), STMN and TERT with the depression and anxiety scores in the combined sample (MDD plus controls).</t>
  </si>
  <si>
    <t>Q555X-hSynI induced larger facilitation and post-tetanic potentiation in excitatory synapses and stronger depression after long trains in inhibitory synapses.</t>
  </si>
  <si>
    <t>These data suggest distinct roles of the GluN2A subunit as whole vs. its intracellular domain in modulating anxiety and depression-like symptoms and reveal differential molecular targets for the therapy of mood and anxiety disorders.</t>
  </si>
  <si>
    <t>We have also quantified the mRNA of six genes previously identified as markers of the biopsychological stress associated with major depression: FOS, DUSP1, OGG1, STMN1, p16(INK4a) and TERT.</t>
  </si>
  <si>
    <t>In vivo administration of granulocyte colony-stimulating factor restores long-term depression in hippocampal slices prepared from transgenic APP/PS1 mice.</t>
  </si>
  <si>
    <t>We report the novel regulation of proteolytic processing of amyloid precursor protein (APP) by DISC1, a major risk factor for psychiatric illnesses, such as depression and schizophrenia.</t>
  </si>
  <si>
    <t>Importantly, the clinical antidepressant response of patients with depression (n = 51) could be predicted by the antidepressant response of autophagic markers in patient-derived peripheral blood lymphocytes cultivated and treated ex vivo (Beclin1/amitriptyline: r = 0.572, p = 0.003; Beclin1/PAR: r = 0.569, p = 0.004; Beclin1/fluoxetine: r = 0.454, p = 0.026; pAkt/amitriptyline: r = â€Š-0.416, p = 0.006; pAkt/PAR: r = â€Š-0.355, p = 0.021; LC3B-II/PAR: r = 0.453, p = 0.02), as well as by the lymphocytic expression levels of FKBP51 (r = 0.631, p&lt;0.0001), pAkt (r =â€Š -0.515, p = 0.003), and Beclin1 (r = 0.521, p = 0.002) at admission.</t>
  </si>
  <si>
    <t>Synapsin-II and double knockouts, but not synapsin-I knockouts, exhibit decreased post-tetanic potentiation and severe synaptic depression upon repetitive stimulation.</t>
  </si>
  <si>
    <t>\N</t>
  </si>
  <si>
    <t>The relationship between depression and serum ferritin level.</t>
  </si>
  <si>
    <t>CTD_human</t>
  </si>
  <si>
    <t>Gene expression in patients with endogenous depression was similar to that in the normal controls, except for upregulation of five genes (APP, CREBBP, GNAS, PDCD2 and PDCD6).</t>
  </si>
  <si>
    <t>HPO</t>
  </si>
  <si>
    <t>The present data thus indicate that PrP(C) exerts a critical role in modulating the depressive-like state in mice, reinforcing the notion that PrP(C) might be associated with alterations in mood disorder states, and suggests a possible role of PrP(C) as a potential drug target for treating depressive disorders.</t>
  </si>
  <si>
    <t>Association analysis between mitogen-activated protein/extracellular signal-regulated kinase (MEK) gene polymorphisms and depressive disorder in the Han Chinese population.</t>
  </si>
  <si>
    <t>Psychiatric diagnoses in PINK1 mutation carriers comprised major depression without psychotic symptoms and schizophrenia-spectrum, panic, adjustment, and obsessive-compulsive personality disorders.</t>
  </si>
  <si>
    <t>Increased FKBP4 expression of correlated to HIV(+)MDD but not to HIV without MDD.</t>
  </si>
  <si>
    <t>Differential expression of immunophilins FKBP51 and FKBP52 in the frontal cortex of HIV-infected patients with major depressive disorder.</t>
  </si>
  <si>
    <t>Modulation of glucocorticoid receptor nuclear translocation in neurons by immunophilins FKBP51 and FKBP52: implications for major depressive disorder.</t>
  </si>
  <si>
    <t>This gene product and its relative, FKBP4, physically associate with the glucocorticoid receptor whose function is implicated in MDD pathophysiology.</t>
  </si>
  <si>
    <t>The Hsp90 cochaperone FK506 binding protein 5 (FKBP5) is an established regulator of the glucocorticoid receptor (GR), and numerous genetic studies have linked it to stress-related diseases such as major depression or posttraumatic stress disorder.</t>
  </si>
  <si>
    <t>The FK506-binding protein 51 (FKBP51, encoded by the FKBP5 gene) is an established risk factor for stress-related psychiatric disorders such as major depression.</t>
  </si>
  <si>
    <t>Elevated Hippocampal Cholinergic Neurostimulating Peptide precursor protein (HCNP-pp) mRNA in the amygdala in major depression.</t>
  </si>
  <si>
    <t>Finally, we assessed d-serine levels in the cerebrospinal fluid (CSF) of 21 patients with a diagnosis of probable AD, as compared with patients with normal pressure hydrocephalus (n=9), major depression (n=9) and healthy controls (n=10), and results were contrasted with CSF amyloid-Î²/tau AD biomarkers. d-serine levels were higher in the hippocampus and parietal cortex of AD patients than in control subjects.</t>
  </si>
  <si>
    <t>An association study of the m6A genes with major depressive disorder in Chinese Han population.</t>
  </si>
  <si>
    <t>In the perirhinal cortex we detected decreased expression of GluR5 in all three diagnoses, of GluR1, GluR3, NR2B in both BD and MDD, and decreased NR1 and NR2A in BD and MDD, respectively.</t>
  </si>
  <si>
    <t>After correcting for multiple comparisons, FADS1 mRNA expression was significantly lower in MDD patients relative to controls (-27%, p=0.009), and there were trends for lower expression of FADS2 (-30%, p=0.07), HELO1 (-37%, p=0.02), and SCD (-43%, p=0.02).</t>
  </si>
  <si>
    <t>Our postmortem studies indicate robust deficits in prominent postsynaptic proteins including N-methyl-d-aspartate (NMDA) receptor subunits (NR2A, NR2B), metabotropic glutamate receptor subtype 5 (mGluR5) and postsynaptic density protein 95kDa (PSD-95) in the PFC in major depressive disorder (MDD).</t>
  </si>
  <si>
    <t>This exploratory study provides an initial step for future studies to investigate an association between the reductions in SLC1A2 and GAD1 mRNA expression and their relation to the attenuation of the RAF/MEK/ERK signaling pathway in the dlPFC in MDD.</t>
  </si>
  <si>
    <t>This finding may be of particular functional relevance as GRIN2A encodes the glutamatergic N-methyl-D-aspartate receptor subunit epsilon-1 (NR2A) and is known to be involved in a plethora of synaptic plasticity-related regulatory processes probably disturbed in MDD.</t>
  </si>
  <si>
    <t>The data are consistent with the scaffolding of monoaminergic signaling modules by PrP(C), and may help understand the pathogenesis of clinical depression and neurodegenerative disorders.</t>
  </si>
  <si>
    <t>p-value</t>
  </si>
  <si>
    <t>test</t>
  </si>
  <si>
    <t>case mean</t>
  </si>
  <si>
    <t>control mean</t>
  </si>
  <si>
    <t>no. cases</t>
  </si>
  <si>
    <t>no. controls</t>
  </si>
  <si>
    <t>FC</t>
  </si>
  <si>
    <t>t-test</t>
  </si>
  <si>
    <t>Mann-Whitney</t>
  </si>
  <si>
    <t>s</t>
  </si>
  <si>
    <t>LARGE1</t>
  </si>
  <si>
    <t>wilcoxon_fdr_all</t>
  </si>
  <si>
    <t>wilcoxon_fdr_by_cluster</t>
  </si>
  <si>
    <t>Ex_10_L2_6</t>
  </si>
  <si>
    <t>Ex_10_L2_7</t>
  </si>
  <si>
    <t>Ex_10_L2_9</t>
  </si>
  <si>
    <t>Ex_10_L2_5</t>
  </si>
  <si>
    <t>Ex_10_L2_8</t>
  </si>
  <si>
    <t>Ligand</t>
  </si>
  <si>
    <t>Receptor</t>
  </si>
  <si>
    <t>CaseControl_Diff</t>
  </si>
  <si>
    <t>p.value</t>
  </si>
  <si>
    <t>FZD5</t>
  </si>
  <si>
    <t>FGFR4</t>
  </si>
  <si>
    <t>FZD9</t>
  </si>
  <si>
    <t>FZD7</t>
  </si>
  <si>
    <t>NR1H4</t>
  </si>
  <si>
    <t>ERBB2</t>
  </si>
  <si>
    <t>ERBB3</t>
  </si>
  <si>
    <t>NR1H3</t>
  </si>
  <si>
    <t>FZD1</t>
  </si>
  <si>
    <t>CXCR2</t>
  </si>
  <si>
    <t>LSR</t>
  </si>
  <si>
    <t>FZD2</t>
  </si>
  <si>
    <t>KLB</t>
  </si>
  <si>
    <t>SFRP4</t>
  </si>
  <si>
    <t>CDH1</t>
  </si>
  <si>
    <t>GRM6</t>
  </si>
  <si>
    <t>PNP</t>
  </si>
  <si>
    <t>MDK</t>
  </si>
  <si>
    <t>FZD8</t>
  </si>
  <si>
    <t>CD247</t>
  </si>
  <si>
    <t>AGTR1</t>
  </si>
  <si>
    <t>FGF23</t>
  </si>
  <si>
    <t>SERPINE1</t>
  </si>
  <si>
    <t>RSPO1</t>
  </si>
  <si>
    <t>NID2</t>
  </si>
  <si>
    <t>FGF10</t>
  </si>
  <si>
    <t>FGF20</t>
  </si>
  <si>
    <t>HBEGF</t>
  </si>
  <si>
    <t>EREG</t>
  </si>
  <si>
    <t>CDH5</t>
  </si>
  <si>
    <t>IL10</t>
  </si>
  <si>
    <t>SMO</t>
  </si>
  <si>
    <t>FGF16</t>
  </si>
  <si>
    <t xml:space="preserve">FISHER </t>
  </si>
  <si>
    <t xml:space="preserve">Supplementary Table 8: Differential expression results for Astros_2 (controls n=1886 cells, cases n=843 cells after cluster purification). A mixed linear model was used as described in the Methods. Adjust p-values are False Discovery Rates. 
</t>
  </si>
  <si>
    <t xml:space="preserve">Supplementary Table 9: Differential expression results for Astros_3 (controls n=188 cells, cases n=461 cells after cluster purification). A mixed linear model was used as described in the Methods. Adjust p-values are False Discovery Rates. </t>
  </si>
  <si>
    <t xml:space="preserve">Supplementary Table 10: Differential expression results for Endo (controls n=192 cells, cases n=148 cells after cluster purification). A mixed linear model was used as described in the Methods. Adjust p-values are False Discovery Rates. </t>
  </si>
  <si>
    <t xml:space="preserve">Supplementary Table 11: Differential expression results for Ex_1_L5_6 (controls n=281 cells, cases n=339 cells after cluster purification). A mixed linear model was used as described in the Methods. Adjust p-values are False Discovery Rates. </t>
  </si>
  <si>
    <t xml:space="preserve">Supplementary Table 12: Differential expression results for Ex_2_L5 (controls n=895 cells, cases n=1225 cells after cluster purification). A mixed linear model was used as described in the Methods. Adjust p-values are False Discovery Rates. </t>
  </si>
  <si>
    <t xml:space="preserve">Supplementary Table 13: Differential expression results for Ex_3_L4_5 (controls n=3243 cells, cases n=2110 cells after cluster purification). A mixed linear model was used as described in the Methods. Adjust p-values are False Discovery Rates. </t>
  </si>
  <si>
    <t xml:space="preserve">Supplementary Table 14: Differential expression results for Ex_4_L_6 (controls n=265 cells, cases n=238 cells after cluster purification). A mixed linear model was used as described in the Methods. Adjust p-values are False Discovery Rates. </t>
  </si>
  <si>
    <t xml:space="preserve">Supplementary Table 15: Differential expression results for Ex_6_L4_6 (controls n=793 cells, cases n=1450 cells after cluster purification). A mixed linear model was used as described in the Methods. Adjust p-values are False Discovery Rates. </t>
  </si>
  <si>
    <t xml:space="preserve">Supplementary Table 16: Differential expression results for Ex_7_L4_6 (controls n=1201 cells, cases n=2170 cells after cluster purification). A mixed linear model was used as described in the Methods. Adjust p-values are False Discovery Rates. </t>
  </si>
  <si>
    <t xml:space="preserve">Supplementary Table 17: Differential expression results for Ex_8_L5_6 (controls n=710 cells, cases n=918 cells after cluster purification). A mixed linear model was used as described in the Methods. Adjust p-values are False Discovery Rates. </t>
  </si>
  <si>
    <t xml:space="preserve">Supplementary Table 18: Differential expression results for Ex_9_L5_6 (controls n=72 cells, cases n=104 cells after cluster purification). A mixed linear model was used as described in the Methods. Adjust p-values are False Discovery Rates. </t>
  </si>
  <si>
    <t xml:space="preserve">Supplementary Table 19: Differential expression results for Ex_10_L2_4 (controls n=5074 cells, cases n=10457 cells after cluster purification). A mixed linear model was used as described in the Methods. Adjust p-values are False Discovery Rates. </t>
  </si>
  <si>
    <t xml:space="preserve">Supplementary Table 20: Differential expression results for Inhib_1 (controls n=831 cells, cases n=981 cells after cluster purification). A mixed linear model was used as described in the Methods. Adjust p-values are False Discovery Rates. </t>
  </si>
  <si>
    <t xml:space="preserve">Supplementary Table 21: Differential expression results for Inhib_2_VIP (controls n=1037 cells, cases n=1792 cells after cluster purification). A mixed linear model was used as described in the Methods. Adjust p-values are False Discovery Rates. </t>
  </si>
  <si>
    <t xml:space="preserve">Supplementary Table 22: Differential expression results for Inhib_3_SST (controls n=224 cells, cases n=406 cells after cluster purification). A mixed linear model was used as described in the Methods. Adjust p-values are False Discovery Rates. </t>
  </si>
  <si>
    <t xml:space="preserve">Supplementary Table 23: Differential expression results for Inhib_5 (controls n=1274 cells, cases n=1776 cells after cluster purification). A mixed linear model was used as described in the Methods. Adjust p-values are False Discovery Rates. </t>
  </si>
  <si>
    <t xml:space="preserve">Supplementary Table 24: Differential expression results for Inhib_6_SST (controls n=929 cells, cases n=1094 cells after cluster purification). A mixed linear model was used as described in the Methods. Adjust p-values are False Discovery Rates. </t>
  </si>
  <si>
    <t xml:space="preserve">Supplementary Table 25: Differential expression results for Inhib_7_PVALB (controls n=235 cells, cases n=239 cells after cluster purification). A mixed linear model was used as described in the Methods. Adjust p-values are False Discovery Rates. </t>
  </si>
  <si>
    <t xml:space="preserve">Supplementary Table 26: Differential expression results for Inhib_8_PVALB  (controls n=241 cells, cases n=336 cells after cluster purification). A mixed linear model was used as described in the Methods. Adjust p-values are False Discovery Rates. </t>
  </si>
  <si>
    <t xml:space="preserve">Supplementary Table 27: Differential expression results for Micro/Macro (controls n=372 cells, cases n=480 cells after cluster purification). A mixed linear model was used as described in the Methods. Adjust p-values are False Discovery Rates. </t>
  </si>
  <si>
    <t xml:space="preserve">Supplementary Table 28: Differential expression results for Oligos_1 (controls n=166 cells, cases n=70 cells after cluster purification). A mixed linear model was used as described in the Methods. Adjust p-values are False Discovery Rates. </t>
  </si>
  <si>
    <t xml:space="preserve">Supplementary Table 29: Differential expression results for Oligos_3 (controls n=1989 cells, cases n=1632 cells after cluster purification). A mixed linear model was used as described in the Methods. Adjust p-values are False Discovery Rates. </t>
  </si>
  <si>
    <t xml:space="preserve">Supplementary Table 30: Differential expression results for OPCs_1 (controls n=793 cells, cases n=888 cells after cluster purification). A mixed linear model was used as described in the Methods. Adjust p-values are False Discovery Rates. </t>
  </si>
  <si>
    <t xml:space="preserve">Supplementary Table 31: Differential expression results for OPCs_2 (controls n=312 cells, cases n=164 cells after cluster purification). A mixed linear model was used as described in the Methods. Adjust p-values are False Discovery Rates. </t>
  </si>
  <si>
    <t>Supplementary Table 33: Results from PsyGeNET database for differentially expressed gene list</t>
  </si>
  <si>
    <t>Supplementary Table 34: Nodes table for DisGeNET network for differentially expressed gene list</t>
  </si>
  <si>
    <t>Supplementary Table 35: Edges table for DisGeNET network for differentially expressed gene list</t>
  </si>
  <si>
    <t xml:space="preserve">Supplementary Table 36a: Gene Ontology Biological Process enrichment analysis via geneontology.org and pantherdb.org with the list of n=95 unique differentially expressed genes provided as input. A two-tailed Fisher exact test for over-or under-representation was performed. </t>
  </si>
  <si>
    <t xml:space="preserve">Supplementary Table 36b: Gene Ontology Biological Process enrichment analysis for only OPC2 DEGs via geneontology.org and pantherdb.org with the list of n=24 unique differentially expressed genes in OPC2 provided as input. A two-tailed Fisher exact test for over- or under-representation was performed. </t>
  </si>
  <si>
    <t xml:space="preserve">Supplementary Table 37: Gene Ontology Cellular Component enrichment analysis via string-db.org with the list of n=95 unique differentially expressed genes provided as input. A one-tailed hypergeometric test for over representation was used. </t>
  </si>
  <si>
    <t>Supplementary Table 38: Gene Ontology Molecular Function enrichment analysis via string-db.org with the list of n=95 unique differentially expressed genes provided as input. A one-tailed hypergeometric test for over representation was used.</t>
  </si>
  <si>
    <t xml:space="preserve">Supplementary Table 39: Panther Protein Class enrichment analysis via pantherdb.org with the list of n=95 unique differentially expressed genes provided as input. A two-tailed Fisher exact test for over- or under-representation was performed. </t>
  </si>
  <si>
    <t>Supplementary Table 40a: Reactome Pathway enrichment analysis via string-db.org with the list of n=95 unique differentially expressed genes provided as input. A one-tailed hypergeometric test for over representation was used.</t>
  </si>
  <si>
    <t xml:space="preserve">Supplementary Table 40b: Reactome Pathway analysis via pantherdb.org with the list of n=95 unique differentially expressed genes provided as input. A two-tailed Fisher exact test for over- or under-representation was performed. </t>
  </si>
  <si>
    <t>Supplementary Table 41: Uniport Keyword enrichment analysis via string-db.org. A one-tailed hypergeometric test for over representation was used.</t>
  </si>
  <si>
    <t xml:space="preserve">Supplementary Table 43: High-throughput qPCR results for NeuN-/Sox10- FANS population (includes Astro2, Astro3, Endo, Micro/Macro). All tests were two-tailed.  </t>
  </si>
  <si>
    <t xml:space="preserve">Supplementary Table 44: High-throughput qPCR results for NeuN-/Sox10+ FANS population (includes Oligo1, Oligo2, Oligo3, OPC1, OPC2). All tests were two-tailed.  </t>
  </si>
  <si>
    <t xml:space="preserve">Supplementary Table 45: High-throughput qPCR results for NeuN+/Cux2+ FANS population (includes Ex10, In1, In2, In3, In5, In6, In7, In8). All tests were two-tailed.  </t>
  </si>
  <si>
    <t xml:space="preserve">Supplementary Table 46: High-throughput qPCR results for NeuN+/Cux2- FANS population (includes  Ex1, Ex2, Ex3, Ex4, Ex5, Ex6, Ex7, Ex8, Ex9, In1, In2, In3, In5, In6, In7, In8). All tests were two-tailed.   </t>
  </si>
  <si>
    <t>Supplementary Table 47a: Ex7 ligand-OPC2 receptor pairs significantly altered between cases and controls based on CCInx and random permutations as detailed in the Methods (n = 100 permutations)</t>
  </si>
  <si>
    <t>Supplementary Table 47b: OPC2 ligand-Ex7 receptor pairs significantly altered between cases and controls based on CCInx and random permutations as detailed in the Methods (n = 100 permutations)</t>
  </si>
  <si>
    <t>Supplementary Table 48: Number of cells per cluster</t>
  </si>
  <si>
    <t>Supplementary Table 49: Contributions of batches to clusters</t>
  </si>
  <si>
    <t>Supplementary Table 50: Contribution of subjects to clusters</t>
  </si>
  <si>
    <t xml:space="preserve">Supplementary Table 51: Number of subjects contributing to each cluster </t>
  </si>
  <si>
    <t xml:space="preserve">Supplementary Table 6: Significantly differentially expressed genes between clusters (bimodal test). n-values are the number of individual nuclei in each cluster as listed in Supplementary Table 48. Adjusted p-values are Bonferroni corrected. </t>
  </si>
  <si>
    <t>Supplementary Table 32: Differential expression results with FDR correction performed across all clusters. For each cluster, n-value corresponds to the numbers of individual nuclei from cases and controls as reported in Supplementary Tables 8-31. For each cluster a mixed linear model was used to produce p-values as described in the Methods and the p-values were corrected to False Discovery Rates across all genes that were significantly differentially expressed in any cluster.</t>
  </si>
  <si>
    <t>Supplementary Table 52: Verificatiton of differential gene expression with Wilcoxon tests (two-sided). The n-values for numbers of individual nuclei from cases and controls in each cluster are reported in Supplementary Tables 8-31.</t>
  </si>
  <si>
    <t>MEblue</t>
  </si>
  <si>
    <t>MElightyellow</t>
  </si>
  <si>
    <t>MEred</t>
  </si>
  <si>
    <t>MEyellow</t>
  </si>
  <si>
    <t>MEroyalblue</t>
  </si>
  <si>
    <t># of genes</t>
  </si>
  <si>
    <t>condition</t>
  </si>
  <si>
    <t>nGene</t>
  </si>
  <si>
    <t>nUMI</t>
  </si>
  <si>
    <t>Micro.Macro</t>
  </si>
  <si>
    <t>Overlap with DEGs</t>
  </si>
  <si>
    <t>Overlap with OPC2 DEGs</t>
  </si>
  <si>
    <t>Module</t>
  </si>
  <si>
    <t>Association p-value</t>
  </si>
  <si>
    <t>Overlap with Ex7 DEGs</t>
  </si>
  <si>
    <t>Supplementary Table 42: Modules significantly associated with MDD in WGCNA analysis (n=34 subjects).</t>
  </si>
  <si>
    <t>t or U</t>
  </si>
</sst>
</file>

<file path=xl/styles.xml><?xml version="1.0" encoding="utf-8"?>
<styleSheet xmlns="http://schemas.openxmlformats.org/spreadsheetml/2006/main" xmlns:mc="http://schemas.openxmlformats.org/markup-compatibility/2006" xmlns:x14ac="http://schemas.microsoft.com/office/spreadsheetml/2009/9/ac" mc:Ignorable="x14ac">
  <fonts count="15" x14ac:knownFonts="1">
    <font>
      <sz val="11"/>
      <color theme="1"/>
      <name val="Calibri"/>
      <family val="2"/>
      <scheme val="minor"/>
    </font>
    <font>
      <b/>
      <sz val="11"/>
      <color theme="1"/>
      <name val="Times New Roman"/>
      <family val="1"/>
    </font>
    <font>
      <sz val="11"/>
      <color theme="1"/>
      <name val="Times New Roman"/>
      <family val="1"/>
    </font>
    <font>
      <sz val="11"/>
      <name val="Times New Roman"/>
      <family val="1"/>
    </font>
    <font>
      <b/>
      <sz val="11"/>
      <color theme="0"/>
      <name val="Calibri"/>
      <family val="2"/>
      <scheme val="minor"/>
    </font>
    <font>
      <sz val="11"/>
      <color rgb="FFFF0000"/>
      <name val="Calibri"/>
      <family val="2"/>
      <scheme val="minor"/>
    </font>
    <font>
      <b/>
      <sz val="11"/>
      <color theme="1"/>
      <name val="Calibri"/>
      <family val="2"/>
      <scheme val="minor"/>
    </font>
    <font>
      <b/>
      <sz val="10"/>
      <name val="Arial"/>
      <family val="2"/>
    </font>
    <font>
      <sz val="10"/>
      <color theme="0"/>
      <name val="Arial"/>
      <family val="2"/>
    </font>
    <font>
      <b/>
      <sz val="11"/>
      <color theme="0"/>
      <name val="Calibri"/>
      <family val="2"/>
    </font>
    <font>
      <sz val="11"/>
      <name val="Calibri"/>
      <family val="2"/>
    </font>
    <font>
      <b/>
      <sz val="10"/>
      <color theme="0"/>
      <name val="Arial"/>
      <family val="2"/>
    </font>
    <font>
      <sz val="10"/>
      <color theme="1"/>
      <name val="Arial"/>
      <family val="2"/>
    </font>
    <font>
      <sz val="11"/>
      <name val="Calibri"/>
      <family val="2"/>
      <scheme val="minor"/>
    </font>
    <font>
      <b/>
      <sz val="11"/>
      <color theme="0"/>
      <name val="Calibri"/>
      <scheme val="minor"/>
    </font>
  </fonts>
  <fills count="6">
    <fill>
      <patternFill patternType="none"/>
    </fill>
    <fill>
      <patternFill patternType="gray125"/>
    </fill>
    <fill>
      <patternFill patternType="solid">
        <fgColor theme="5" tint="0.39997558519241921"/>
        <bgColor indexed="64"/>
      </patternFill>
    </fill>
    <fill>
      <patternFill patternType="solid">
        <fgColor theme="1"/>
        <bgColor indexed="64"/>
      </patternFill>
    </fill>
    <fill>
      <patternFill patternType="solid">
        <fgColor theme="1"/>
        <bgColor theme="1"/>
      </patternFill>
    </fill>
    <fill>
      <patternFill patternType="solid">
        <fgColor theme="0" tint="-0.14999847407452621"/>
        <bgColor indexed="64"/>
      </patternFill>
    </fill>
  </fills>
  <borders count="30">
    <border>
      <left/>
      <right/>
      <top/>
      <bottom/>
      <diagonal/>
    </border>
    <border>
      <left style="medium">
        <color auto="1"/>
      </left>
      <right style="thin">
        <color rgb="FF000000"/>
      </right>
      <top style="medium">
        <color auto="1"/>
      </top>
      <bottom style="medium">
        <color auto="1"/>
      </bottom>
      <diagonal/>
    </border>
    <border>
      <left style="thin">
        <color rgb="FF000000"/>
      </left>
      <right style="thin">
        <color rgb="FF000000"/>
      </right>
      <top style="medium">
        <color auto="1"/>
      </top>
      <bottom style="medium">
        <color auto="1"/>
      </bottom>
      <diagonal/>
    </border>
    <border>
      <left style="thin">
        <color rgb="FF000000"/>
      </left>
      <right/>
      <top style="medium">
        <color auto="1"/>
      </top>
      <bottom style="medium">
        <color auto="1"/>
      </bottom>
      <diagonal/>
    </border>
    <border>
      <left style="medium">
        <color auto="1"/>
      </left>
      <right/>
      <top style="medium">
        <color auto="1"/>
      </top>
      <bottom style="thin">
        <color rgb="FF000000"/>
      </bottom>
      <diagonal/>
    </border>
    <border>
      <left/>
      <right/>
      <top style="medium">
        <color auto="1"/>
      </top>
      <bottom style="thin">
        <color rgb="FF000000"/>
      </bottom>
      <diagonal/>
    </border>
    <border>
      <left/>
      <right style="medium">
        <color auto="1"/>
      </right>
      <top/>
      <bottom/>
      <diagonal/>
    </border>
    <border>
      <left style="medium">
        <color auto="1"/>
      </left>
      <right style="thin">
        <color rgb="FF000000"/>
      </right>
      <top style="thin">
        <color rgb="FF000000"/>
      </top>
      <bottom style="thin">
        <color rgb="FF000000"/>
      </bottom>
      <diagonal/>
    </border>
    <border>
      <left style="thin">
        <color rgb="FF000000"/>
      </left>
      <right style="thin">
        <color rgb="FF000000"/>
      </right>
      <top style="thin">
        <color rgb="FF000000"/>
      </top>
      <bottom style="thin">
        <color rgb="FF000000"/>
      </bottom>
      <diagonal/>
    </border>
    <border>
      <left style="thin">
        <color auto="1"/>
      </left>
      <right style="thin">
        <color auto="1"/>
      </right>
      <top style="thin">
        <color auto="1"/>
      </top>
      <bottom style="thin">
        <color auto="1"/>
      </bottom>
      <diagonal/>
    </border>
    <border>
      <left style="thin">
        <color auto="1"/>
      </left>
      <right style="medium">
        <color auto="1"/>
      </right>
      <top style="thin">
        <color auto="1"/>
      </top>
      <bottom style="thin">
        <color auto="1"/>
      </bottom>
      <diagonal/>
    </border>
    <border>
      <left style="medium">
        <color auto="1"/>
      </left>
      <right style="thin">
        <color rgb="FF000000"/>
      </right>
      <top style="thin">
        <color rgb="FF000000"/>
      </top>
      <bottom style="medium">
        <color auto="1"/>
      </bottom>
      <diagonal/>
    </border>
    <border>
      <left style="thin">
        <color rgb="FF000000"/>
      </left>
      <right style="thin">
        <color rgb="FF000000"/>
      </right>
      <top style="thin">
        <color rgb="FF000000"/>
      </top>
      <bottom style="medium">
        <color auto="1"/>
      </bottom>
      <diagonal/>
    </border>
    <border>
      <left style="medium">
        <color auto="1"/>
      </left>
      <right style="thin">
        <color rgb="FF000000"/>
      </right>
      <top style="medium">
        <color auto="1"/>
      </top>
      <bottom style="thin">
        <color rgb="FF000000"/>
      </bottom>
      <diagonal/>
    </border>
    <border>
      <left style="thin">
        <color rgb="FF000000"/>
      </left>
      <right style="thin">
        <color rgb="FF000000"/>
      </right>
      <top style="medium">
        <color auto="1"/>
      </top>
      <bottom style="thin">
        <color rgb="FF000000"/>
      </bottom>
      <diagonal/>
    </border>
    <border>
      <left style="thin">
        <color auto="1"/>
      </left>
      <right style="thin">
        <color auto="1"/>
      </right>
      <top style="medium">
        <color auto="1"/>
      </top>
      <bottom style="thin">
        <color auto="1"/>
      </bottom>
      <diagonal/>
    </border>
    <border>
      <left style="thin">
        <color auto="1"/>
      </left>
      <right style="medium">
        <color auto="1"/>
      </right>
      <top style="medium">
        <color auto="1"/>
      </top>
      <bottom style="thin">
        <color auto="1"/>
      </bottom>
      <diagonal/>
    </border>
    <border>
      <left style="thin">
        <color rgb="FF000000"/>
      </left>
      <right style="medium">
        <color auto="1"/>
      </right>
      <top style="medium">
        <color auto="1"/>
      </top>
      <bottom style="medium">
        <color auto="1"/>
      </bottom>
      <diagonal/>
    </border>
    <border>
      <left style="medium">
        <color rgb="FF000000"/>
      </left>
      <right/>
      <top style="medium">
        <color rgb="FF000000"/>
      </top>
      <bottom style="medium">
        <color rgb="FF000000"/>
      </bottom>
      <diagonal/>
    </border>
    <border>
      <left/>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
      <left style="medium">
        <color rgb="FF000000"/>
      </left>
      <right style="medium">
        <color rgb="FF000000"/>
      </right>
      <top style="medium">
        <color rgb="FF000000"/>
      </top>
      <bottom/>
      <diagonal/>
    </border>
    <border>
      <left/>
      <right/>
      <top style="thin">
        <color theme="1"/>
      </top>
      <bottom/>
      <diagonal/>
    </border>
    <border>
      <left style="thin">
        <color theme="1"/>
      </left>
      <right/>
      <top/>
      <bottom style="thin">
        <color theme="1"/>
      </bottom>
      <diagonal/>
    </border>
    <border>
      <left/>
      <right/>
      <top/>
      <bottom style="thin">
        <color theme="1"/>
      </bottom>
      <diagonal/>
    </border>
    <border>
      <left/>
      <right style="thin">
        <color theme="1"/>
      </right>
      <top/>
      <bottom style="thin">
        <color theme="1"/>
      </bottom>
      <diagonal/>
    </border>
    <border>
      <left style="thin">
        <color theme="0"/>
      </left>
      <right style="thin">
        <color theme="0"/>
      </right>
      <top style="thin">
        <color theme="0"/>
      </top>
      <bottom style="thin">
        <color theme="0"/>
      </bottom>
      <diagonal/>
    </border>
    <border>
      <left/>
      <right/>
      <top/>
      <bottom style="thin">
        <color theme="0"/>
      </bottom>
      <diagonal/>
    </border>
  </borders>
  <cellStyleXfs count="1">
    <xf numFmtId="0" fontId="0" fillId="0" borderId="0"/>
  </cellStyleXfs>
  <cellXfs count="83">
    <xf numFmtId="0" fontId="0" fillId="0" borderId="0" xfId="0"/>
    <xf numFmtId="0" fontId="1" fillId="0" borderId="1" xfId="0" applyFont="1" applyBorder="1" applyAlignment="1">
      <alignment horizontal="center" vertical="center" wrapText="1"/>
    </xf>
    <xf numFmtId="0" fontId="1" fillId="0" borderId="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2" borderId="2" xfId="0" applyFont="1" applyFill="1" applyBorder="1" applyAlignment="1">
      <alignment horizontal="center" vertical="center" wrapText="1"/>
    </xf>
    <xf numFmtId="0" fontId="0" fillId="0" borderId="0" xfId="0" applyBorder="1" applyAlignment="1">
      <alignment horizontal="center" vertical="center" wrapText="1"/>
    </xf>
    <xf numFmtId="0" fontId="1" fillId="0" borderId="4" xfId="0" applyFont="1" applyBorder="1" applyAlignment="1">
      <alignment vertical="center"/>
    </xf>
    <xf numFmtId="0" fontId="1" fillId="0" borderId="5" xfId="0" applyFont="1" applyBorder="1" applyAlignment="1">
      <alignment vertical="center"/>
    </xf>
    <xf numFmtId="0" fontId="0" fillId="0" borderId="0" xfId="0" applyFill="1" applyBorder="1" applyAlignment="1"/>
    <xf numFmtId="0" fontId="0" fillId="0" borderId="6" xfId="0" applyFill="1" applyBorder="1" applyAlignment="1"/>
    <xf numFmtId="0" fontId="0" fillId="0" borderId="0" xfId="0" applyBorder="1" applyAlignment="1"/>
    <xf numFmtId="0" fontId="2" fillId="0" borderId="7" xfId="0" applyFont="1" applyBorder="1" applyAlignment="1">
      <alignment horizontal="center" vertical="center"/>
    </xf>
    <xf numFmtId="0" fontId="2" fillId="0" borderId="8" xfId="0" applyFont="1" applyBorder="1" applyAlignment="1">
      <alignment horizontal="center" vertical="center"/>
    </xf>
    <xf numFmtId="10" fontId="2" fillId="0" borderId="8" xfId="0" applyNumberFormat="1" applyFont="1" applyBorder="1" applyAlignment="1">
      <alignment horizontal="center" vertical="center"/>
    </xf>
    <xf numFmtId="0" fontId="0" fillId="2" borderId="9" xfId="0" applyFill="1" applyBorder="1" applyAlignment="1">
      <alignment horizontal="center"/>
    </xf>
    <xf numFmtId="0" fontId="0" fillId="2" borderId="10" xfId="0" applyFill="1" applyBorder="1" applyAlignment="1">
      <alignment horizontal="center"/>
    </xf>
    <xf numFmtId="0" fontId="0" fillId="0" borderId="0" xfId="0" applyBorder="1" applyAlignment="1">
      <alignment horizontal="center"/>
    </xf>
    <xf numFmtId="0" fontId="0" fillId="0" borderId="0" xfId="0" applyBorder="1" applyAlignment="1">
      <alignment horizontal="center" vertical="center"/>
    </xf>
    <xf numFmtId="0" fontId="0" fillId="0" borderId="0" xfId="0" applyBorder="1" applyAlignment="1">
      <alignment vertical="center"/>
    </xf>
    <xf numFmtId="0" fontId="3" fillId="0" borderId="7" xfId="0" applyFont="1" applyBorder="1" applyAlignment="1">
      <alignment horizontal="center" vertical="center"/>
    </xf>
    <xf numFmtId="0" fontId="3" fillId="0" borderId="8" xfId="0" applyFont="1" applyBorder="1" applyAlignment="1">
      <alignment horizontal="center" vertical="center"/>
    </xf>
    <xf numFmtId="10" fontId="3" fillId="0" borderId="8" xfId="0" applyNumberFormat="1" applyFont="1" applyBorder="1" applyAlignment="1">
      <alignment horizontal="center" vertical="center"/>
    </xf>
    <xf numFmtId="2" fontId="0" fillId="0" borderId="0" xfId="0" applyNumberFormat="1"/>
    <xf numFmtId="2" fontId="1" fillId="0" borderId="11" xfId="0" applyNumberFormat="1" applyFont="1" applyBorder="1" applyAlignment="1">
      <alignment horizontal="center" vertical="center"/>
    </xf>
    <xf numFmtId="1" fontId="1" fillId="0" borderId="12" xfId="0" applyNumberFormat="1" applyFont="1" applyBorder="1" applyAlignment="1">
      <alignment horizontal="center" vertical="center"/>
    </xf>
    <xf numFmtId="10" fontId="1" fillId="0" borderId="12" xfId="0" applyNumberFormat="1" applyFont="1" applyBorder="1" applyAlignment="1">
      <alignment horizontal="center" vertical="center"/>
    </xf>
    <xf numFmtId="0" fontId="0" fillId="0" borderId="0" xfId="0" applyBorder="1"/>
    <xf numFmtId="2" fontId="1" fillId="0" borderId="0" xfId="0" applyNumberFormat="1" applyFont="1" applyBorder="1" applyAlignment="1">
      <alignment horizontal="center" vertical="center"/>
    </xf>
    <xf numFmtId="1" fontId="1" fillId="0" borderId="0" xfId="0" applyNumberFormat="1" applyFont="1" applyBorder="1" applyAlignment="1">
      <alignment horizontal="center" vertical="center"/>
    </xf>
    <xf numFmtId="10" fontId="1" fillId="0" borderId="0" xfId="0" applyNumberFormat="1" applyFont="1" applyBorder="1" applyAlignment="1">
      <alignment horizontal="center" vertical="center"/>
    </xf>
    <xf numFmtId="0" fontId="0" fillId="0" borderId="0" xfId="0" applyAlignment="1">
      <alignment horizontal="center"/>
    </xf>
    <xf numFmtId="0" fontId="2" fillId="0" borderId="13" xfId="0" applyFont="1" applyBorder="1" applyAlignment="1">
      <alignment horizontal="center" vertical="center"/>
    </xf>
    <xf numFmtId="0" fontId="2" fillId="0" borderId="14" xfId="0" applyFont="1" applyBorder="1" applyAlignment="1">
      <alignment horizontal="center" vertical="center"/>
    </xf>
    <xf numFmtId="10" fontId="2" fillId="0" borderId="14" xfId="0" applyNumberFormat="1" applyFont="1" applyBorder="1" applyAlignment="1">
      <alignment horizontal="center" vertical="center"/>
    </xf>
    <xf numFmtId="0" fontId="0" fillId="2" borderId="15" xfId="0" applyFill="1" applyBorder="1" applyAlignment="1">
      <alignment horizontal="center"/>
    </xf>
    <xf numFmtId="0" fontId="0" fillId="2" borderId="16" xfId="0" applyFill="1" applyBorder="1" applyAlignment="1">
      <alignment horizontal="center"/>
    </xf>
    <xf numFmtId="2" fontId="1" fillId="0" borderId="1" xfId="0" applyNumberFormat="1" applyFont="1" applyBorder="1" applyAlignment="1">
      <alignment horizontal="center" vertical="center"/>
    </xf>
    <xf numFmtId="1" fontId="1" fillId="0" borderId="2" xfId="0" applyNumberFormat="1" applyFont="1" applyBorder="1" applyAlignment="1">
      <alignment horizontal="center" vertical="center"/>
    </xf>
    <xf numFmtId="10" fontId="1" fillId="0" borderId="2" xfId="0" applyNumberFormat="1" applyFont="1" applyBorder="1" applyAlignment="1">
      <alignment horizontal="center" vertical="center"/>
    </xf>
    <xf numFmtId="1" fontId="1" fillId="2" borderId="2" xfId="0" applyNumberFormat="1" applyFont="1" applyFill="1" applyBorder="1" applyAlignment="1">
      <alignment horizontal="center" vertical="center"/>
    </xf>
    <xf numFmtId="1" fontId="1" fillId="2" borderId="17" xfId="0" applyNumberFormat="1" applyFont="1" applyFill="1" applyBorder="1" applyAlignment="1">
      <alignment horizontal="center" vertical="center"/>
    </xf>
    <xf numFmtId="0" fontId="0" fillId="0" borderId="0" xfId="0" applyFill="1"/>
    <xf numFmtId="0" fontId="0" fillId="0" borderId="0" xfId="0" applyFill="1" applyBorder="1"/>
    <xf numFmtId="0" fontId="1" fillId="0" borderId="0" xfId="0" applyFont="1" applyFill="1"/>
    <xf numFmtId="0" fontId="7" fillId="0" borderId="0" xfId="0" applyFont="1"/>
    <xf numFmtId="0" fontId="8" fillId="3" borderId="0" xfId="0" applyFont="1" applyFill="1"/>
    <xf numFmtId="0" fontId="10" fillId="0" borderId="21" xfId="0" applyFont="1" applyBorder="1" applyAlignment="1">
      <alignment vertical="center" wrapText="1"/>
    </xf>
    <xf numFmtId="0" fontId="10" fillId="0" borderId="22" xfId="0" applyFont="1" applyBorder="1" applyAlignment="1">
      <alignment vertical="center" wrapText="1"/>
    </xf>
    <xf numFmtId="0" fontId="10" fillId="0" borderId="22" xfId="0" applyFont="1" applyBorder="1" applyAlignment="1">
      <alignment vertical="center"/>
    </xf>
    <xf numFmtId="0" fontId="11" fillId="4" borderId="0" xfId="0" applyFont="1" applyFill="1"/>
    <xf numFmtId="0" fontId="12" fillId="0" borderId="0" xfId="0" applyFont="1"/>
    <xf numFmtId="0" fontId="12" fillId="5" borderId="24" xfId="0" applyFont="1" applyFill="1" applyBorder="1"/>
    <xf numFmtId="0" fontId="12" fillId="0" borderId="24" xfId="0" applyFont="1" applyBorder="1"/>
    <xf numFmtId="0" fontId="6" fillId="0" borderId="0" xfId="0" applyFont="1"/>
    <xf numFmtId="11" fontId="0" fillId="0" borderId="0" xfId="0" applyNumberFormat="1"/>
    <xf numFmtId="17" fontId="0" fillId="0" borderId="0" xfId="0" applyNumberFormat="1"/>
    <xf numFmtId="0" fontId="0" fillId="0" borderId="0" xfId="0" applyAlignment="1">
      <alignment wrapText="1"/>
    </xf>
    <xf numFmtId="0" fontId="4" fillId="4" borderId="25" xfId="0" applyFont="1" applyFill="1" applyBorder="1"/>
    <xf numFmtId="0" fontId="4" fillId="4" borderId="26" xfId="0" applyFont="1" applyFill="1" applyBorder="1"/>
    <xf numFmtId="0" fontId="4" fillId="4" borderId="27" xfId="0" applyFont="1" applyFill="1" applyBorder="1"/>
    <xf numFmtId="0" fontId="13" fillId="0" borderId="0" xfId="0" applyFont="1"/>
    <xf numFmtId="0" fontId="5" fillId="0" borderId="0" xfId="0" applyFont="1"/>
    <xf numFmtId="0" fontId="6" fillId="0" borderId="0" xfId="0" applyFont="1" applyAlignment="1"/>
    <xf numFmtId="11" fontId="0" fillId="0" borderId="0" xfId="0" applyNumberFormat="1" applyFill="1"/>
    <xf numFmtId="0" fontId="0" fillId="0" borderId="0" xfId="0" applyFill="1" applyAlignment="1">
      <alignment horizontal="right"/>
    </xf>
    <xf numFmtId="0" fontId="0" fillId="0" borderId="0" xfId="0" quotePrefix="1" applyFill="1" applyAlignment="1">
      <alignment horizontal="right"/>
    </xf>
    <xf numFmtId="0" fontId="0" fillId="0" borderId="29" xfId="0" applyFill="1" applyBorder="1" applyAlignment="1">
      <alignment horizontal="right"/>
    </xf>
    <xf numFmtId="0" fontId="4" fillId="3" borderId="28" xfId="0" applyFont="1" applyFill="1" applyBorder="1"/>
    <xf numFmtId="0" fontId="14" fillId="4" borderId="26" xfId="0" applyFont="1" applyFill="1" applyBorder="1"/>
    <xf numFmtId="0" fontId="0" fillId="0" borderId="0" xfId="0" applyBorder="1" applyAlignment="1">
      <alignment horizontal="center" vertical="center"/>
    </xf>
    <xf numFmtId="0" fontId="1" fillId="0" borderId="0" xfId="0" applyFont="1" applyBorder="1" applyAlignment="1">
      <alignment horizontal="left" vertical="center"/>
    </xf>
    <xf numFmtId="0" fontId="0" fillId="2" borderId="9" xfId="0" applyFill="1" applyBorder="1" applyAlignment="1">
      <alignment horizontal="center" vertical="center"/>
    </xf>
    <xf numFmtId="0" fontId="0" fillId="2" borderId="10" xfId="0" applyFill="1" applyBorder="1" applyAlignment="1">
      <alignment horizontal="center" vertical="center"/>
    </xf>
    <xf numFmtId="0" fontId="9" fillId="3" borderId="18" xfId="0" applyFont="1" applyFill="1" applyBorder="1" applyAlignment="1">
      <alignment vertical="center" wrapText="1"/>
    </xf>
    <xf numFmtId="0" fontId="9" fillId="3" borderId="19" xfId="0" applyFont="1" applyFill="1" applyBorder="1" applyAlignment="1">
      <alignment vertical="center" wrapText="1"/>
    </xf>
    <xf numFmtId="0" fontId="9" fillId="3" borderId="20" xfId="0" applyFont="1" applyFill="1" applyBorder="1" applyAlignment="1">
      <alignment vertical="center" wrapText="1"/>
    </xf>
    <xf numFmtId="0" fontId="10" fillId="0" borderId="23" xfId="0" applyFont="1" applyBorder="1" applyAlignment="1">
      <alignment vertical="center" wrapText="1"/>
    </xf>
    <xf numFmtId="0" fontId="10" fillId="0" borderId="21" xfId="0" applyFont="1" applyBorder="1" applyAlignment="1">
      <alignment vertical="center" wrapText="1"/>
    </xf>
    <xf numFmtId="0" fontId="4" fillId="3" borderId="28" xfId="0" applyFont="1" applyFill="1" applyBorder="1" applyAlignment="1">
      <alignment horizontal="center"/>
    </xf>
    <xf numFmtId="0" fontId="4" fillId="3" borderId="28" xfId="0" applyFont="1" applyFill="1" applyBorder="1" applyAlignment="1">
      <alignment horizontal="center" wrapText="1"/>
    </xf>
    <xf numFmtId="0" fontId="6" fillId="0" borderId="0" xfId="0" applyFont="1" applyAlignment="1">
      <alignment horizontal="left" vertical="top" wrapText="1"/>
    </xf>
    <xf numFmtId="0" fontId="0" fillId="0" borderId="0" xfId="0" applyAlignment="1">
      <alignment horizontal="left" vertical="top" wrapText="1"/>
    </xf>
  </cellXfs>
  <cellStyles count="1">
    <cellStyle name="Normal" xfId="0" builtinId="0"/>
  </cellStyles>
  <dxfs count="86">
    <dxf>
      <numFmt numFmtId="15" formatCode="0.00E+00"/>
    </dxf>
    <dxf>
      <numFmt numFmtId="15" formatCode="0.00E+00"/>
    </dxf>
    <dxf>
      <numFmt numFmtId="15" formatCode="0.00E+00"/>
    </dxf>
    <dxf>
      <font>
        <b val="0"/>
        <i val="0"/>
        <strike val="0"/>
        <condense val="0"/>
        <extend val="0"/>
        <outline val="0"/>
        <shadow val="0"/>
        <u val="none"/>
        <vertAlign val="baseline"/>
        <sz val="10"/>
        <color theme="1"/>
        <name val="Arial"/>
        <scheme val="none"/>
      </font>
      <border diagonalUp="0" diagonalDown="0">
        <left/>
        <right/>
        <top style="thin">
          <color theme="1"/>
        </top>
        <bottom/>
        <vertical/>
        <horizontal/>
      </border>
    </dxf>
    <dxf>
      <font>
        <b val="0"/>
        <i val="0"/>
        <strike val="0"/>
        <condense val="0"/>
        <extend val="0"/>
        <outline val="0"/>
        <shadow val="0"/>
        <u val="none"/>
        <vertAlign val="baseline"/>
        <sz val="10"/>
        <color theme="1"/>
        <name val="Arial"/>
        <scheme val="none"/>
      </font>
      <border diagonalUp="0" diagonalDown="0">
        <left/>
        <right/>
        <top style="thin">
          <color theme="1"/>
        </top>
        <bottom/>
        <vertical/>
        <horizontal/>
      </border>
    </dxf>
    <dxf>
      <font>
        <b val="0"/>
        <i val="0"/>
        <strike val="0"/>
        <condense val="0"/>
        <extend val="0"/>
        <outline val="0"/>
        <shadow val="0"/>
        <u val="none"/>
        <vertAlign val="baseline"/>
        <sz val="10"/>
        <color theme="1"/>
        <name val="Arial"/>
        <scheme val="none"/>
      </font>
      <border diagonalUp="0" diagonalDown="0">
        <left/>
        <right/>
        <top style="thin">
          <color theme="1"/>
        </top>
        <bottom/>
        <vertical/>
        <horizontal/>
      </border>
    </dxf>
    <dxf>
      <border outline="0">
        <left style="thin">
          <color theme="1"/>
        </left>
        <right style="thin">
          <color theme="1"/>
        </right>
        <top style="thin">
          <color theme="1"/>
        </top>
      </border>
    </dxf>
    <dxf>
      <font>
        <b val="0"/>
        <i val="0"/>
        <strike val="0"/>
        <condense val="0"/>
        <extend val="0"/>
        <outline val="0"/>
        <shadow val="0"/>
        <u val="none"/>
        <vertAlign val="baseline"/>
        <sz val="10"/>
        <color theme="1"/>
        <name val="Arial"/>
        <scheme val="none"/>
      </font>
    </dxf>
    <dxf>
      <font>
        <b/>
        <i val="0"/>
        <strike val="0"/>
        <condense val="0"/>
        <extend val="0"/>
        <outline val="0"/>
        <shadow val="0"/>
        <u val="none"/>
        <vertAlign val="baseline"/>
        <sz val="10"/>
        <color theme="0"/>
        <name val="Arial"/>
        <scheme val="none"/>
      </font>
      <fill>
        <patternFill patternType="solid">
          <fgColor theme="1"/>
          <bgColor theme="1"/>
        </patternFill>
      </fill>
    </dxf>
    <dxf>
      <numFmt numFmtId="15" formatCode="0.00E+00"/>
    </dxf>
    <dxf>
      <font>
        <b val="0"/>
        <i val="0"/>
        <strike val="0"/>
        <condense val="0"/>
        <extend val="0"/>
        <outline val="0"/>
        <shadow val="0"/>
        <u val="none"/>
        <vertAlign val="baseline"/>
        <sz val="11"/>
        <color auto="1"/>
        <name val="Calibri"/>
        <scheme val="minor"/>
      </font>
      <fill>
        <patternFill patternType="none">
          <fgColor indexed="64"/>
          <bgColor indexed="65"/>
        </patternFill>
      </fill>
    </dxf>
    <dxf>
      <font>
        <b val="0"/>
        <i val="0"/>
        <strike val="0"/>
        <condense val="0"/>
        <extend val="0"/>
        <outline val="0"/>
        <shadow val="0"/>
        <u val="none"/>
        <vertAlign val="baseline"/>
        <sz val="11"/>
        <color auto="1"/>
        <name val="Calibri"/>
        <scheme val="minor"/>
      </font>
      <fill>
        <patternFill patternType="none">
          <fgColor indexed="64"/>
          <bgColor indexed="65"/>
        </patternFill>
      </fill>
    </dxf>
    <dxf>
      <font>
        <b val="0"/>
        <i val="0"/>
        <strike val="0"/>
        <condense val="0"/>
        <extend val="0"/>
        <outline val="0"/>
        <shadow val="0"/>
        <u val="none"/>
        <vertAlign val="baseline"/>
        <sz val="11"/>
        <color auto="1"/>
        <name val="Calibri"/>
        <scheme val="minor"/>
      </font>
      <fill>
        <patternFill patternType="none">
          <fgColor indexed="64"/>
          <bgColor indexed="65"/>
        </patternFill>
      </fill>
    </dxf>
    <dxf>
      <font>
        <b val="0"/>
        <i val="0"/>
        <strike val="0"/>
        <condense val="0"/>
        <extend val="0"/>
        <outline val="0"/>
        <shadow val="0"/>
        <u val="none"/>
        <vertAlign val="baseline"/>
        <sz val="11"/>
        <color auto="1"/>
        <name val="Calibri"/>
        <scheme val="minor"/>
      </font>
      <fill>
        <patternFill patternType="none">
          <fgColor indexed="64"/>
          <bgColor indexed="65"/>
        </patternFill>
      </fill>
    </dxf>
    <dxf>
      <font>
        <b val="0"/>
        <i val="0"/>
        <strike val="0"/>
        <condense val="0"/>
        <extend val="0"/>
        <outline val="0"/>
        <shadow val="0"/>
        <u val="none"/>
        <vertAlign val="baseline"/>
        <sz val="11"/>
        <color auto="1"/>
        <name val="Calibri"/>
        <scheme val="minor"/>
      </font>
      <fill>
        <patternFill patternType="none">
          <fgColor indexed="64"/>
          <bgColor indexed="65"/>
        </patternFill>
      </fill>
    </dxf>
    <dxf>
      <font>
        <b val="0"/>
        <i val="0"/>
        <strike val="0"/>
        <condense val="0"/>
        <extend val="0"/>
        <outline val="0"/>
        <shadow val="0"/>
        <u val="none"/>
        <vertAlign val="baseline"/>
        <sz val="11"/>
        <color auto="1"/>
        <name val="Calibri"/>
        <scheme val="minor"/>
      </font>
      <fill>
        <patternFill patternType="none">
          <fgColor indexed="64"/>
          <bgColor indexed="65"/>
        </patternFill>
      </fill>
    </dxf>
    <dxf>
      <font>
        <b val="0"/>
        <i val="0"/>
        <strike val="0"/>
        <condense val="0"/>
        <extend val="0"/>
        <outline val="0"/>
        <shadow val="0"/>
        <u val="none"/>
        <vertAlign val="baseline"/>
        <sz val="11"/>
        <color auto="1"/>
        <name val="Calibri"/>
        <scheme val="minor"/>
      </font>
      <fill>
        <patternFill patternType="none">
          <fgColor indexed="64"/>
          <bgColor indexed="65"/>
        </patternFill>
      </fill>
    </dxf>
    <dxf>
      <font>
        <b val="0"/>
        <i val="0"/>
        <strike val="0"/>
        <condense val="0"/>
        <extend val="0"/>
        <outline val="0"/>
        <shadow val="0"/>
        <u val="none"/>
        <vertAlign val="baseline"/>
        <sz val="11"/>
        <color auto="1"/>
        <name val="Calibri"/>
        <scheme val="minor"/>
      </font>
      <fill>
        <patternFill patternType="none">
          <fgColor indexed="64"/>
          <bgColor indexed="65"/>
        </patternFill>
      </fill>
    </dxf>
    <dxf>
      <font>
        <b val="0"/>
        <i val="0"/>
        <strike val="0"/>
        <condense val="0"/>
        <extend val="0"/>
        <outline val="0"/>
        <shadow val="0"/>
        <u val="none"/>
        <vertAlign val="baseline"/>
        <sz val="11"/>
        <color auto="1"/>
        <name val="Calibri"/>
        <scheme val="minor"/>
      </font>
      <fill>
        <patternFill patternType="none">
          <fgColor indexed="64"/>
          <bgColor indexed="65"/>
        </patternFill>
      </fill>
    </dxf>
    <dxf>
      <border outline="0">
        <top style="thin">
          <color theme="1"/>
        </top>
      </border>
    </dxf>
    <dxf>
      <font>
        <b val="0"/>
        <i val="0"/>
        <strike val="0"/>
        <condense val="0"/>
        <extend val="0"/>
        <outline val="0"/>
        <shadow val="0"/>
        <u val="none"/>
        <vertAlign val="baseline"/>
        <sz val="11"/>
        <color auto="1"/>
        <name val="Calibri"/>
        <scheme val="minor"/>
      </font>
      <fill>
        <patternFill patternType="none">
          <fgColor indexed="64"/>
          <bgColor indexed="65"/>
        </patternFill>
      </fill>
    </dxf>
    <dxf>
      <border outline="0">
        <bottom style="thin">
          <color theme="1"/>
        </bottom>
      </border>
    </dxf>
    <dxf>
      <font>
        <b/>
        <i val="0"/>
        <strike val="0"/>
        <condense val="0"/>
        <extend val="0"/>
        <outline val="0"/>
        <shadow val="0"/>
        <u val="none"/>
        <vertAlign val="baseline"/>
        <sz val="11"/>
        <color theme="0"/>
        <name val="Calibri"/>
        <scheme val="minor"/>
      </font>
      <fill>
        <patternFill patternType="solid">
          <fgColor theme="1"/>
          <bgColor theme="1"/>
        </patternFill>
      </fill>
    </dxf>
    <dxf>
      <font>
        <b val="0"/>
        <i val="0"/>
        <strike val="0"/>
        <condense val="0"/>
        <extend val="0"/>
        <outline val="0"/>
        <shadow val="0"/>
        <u val="none"/>
        <vertAlign val="baseline"/>
        <sz val="11"/>
        <color auto="1"/>
        <name val="Calibri"/>
        <scheme val="minor"/>
      </font>
      <fill>
        <patternFill patternType="none">
          <fgColor indexed="64"/>
          <bgColor indexed="65"/>
        </patternFill>
      </fill>
    </dxf>
    <dxf>
      <border outline="0">
        <top style="thin">
          <color theme="1"/>
        </top>
      </border>
    </dxf>
    <dxf>
      <border outline="0">
        <bottom style="thin">
          <color theme="1"/>
        </bottom>
      </border>
    </dxf>
    <dxf>
      <font>
        <b/>
        <i val="0"/>
        <strike val="0"/>
        <condense val="0"/>
        <extend val="0"/>
        <outline val="0"/>
        <shadow val="0"/>
        <u val="none"/>
        <vertAlign val="baseline"/>
        <sz val="11"/>
        <color theme="0"/>
        <name val="Calibri"/>
        <scheme val="minor"/>
      </font>
      <fill>
        <patternFill patternType="solid">
          <fgColor theme="1"/>
          <bgColor theme="1"/>
        </patternFill>
      </fill>
    </dxf>
    <dxf>
      <font>
        <b val="0"/>
        <i val="0"/>
        <strike val="0"/>
        <condense val="0"/>
        <extend val="0"/>
        <outline val="0"/>
        <shadow val="0"/>
        <u val="none"/>
        <vertAlign val="baseline"/>
        <sz val="11"/>
        <color auto="1"/>
        <name val="Calibri"/>
        <scheme val="minor"/>
      </font>
      <fill>
        <patternFill patternType="none">
          <fgColor indexed="64"/>
          <bgColor indexed="65"/>
        </patternFill>
      </fill>
    </dxf>
    <dxf>
      <font>
        <b val="0"/>
        <i val="0"/>
        <strike val="0"/>
        <condense val="0"/>
        <extend val="0"/>
        <outline val="0"/>
        <shadow val="0"/>
        <u val="none"/>
        <vertAlign val="baseline"/>
        <sz val="11"/>
        <color auto="1"/>
        <name val="Calibri"/>
        <scheme val="minor"/>
      </font>
      <fill>
        <patternFill patternType="none">
          <fgColor indexed="64"/>
          <bgColor indexed="65"/>
        </patternFill>
      </fill>
    </dxf>
    <dxf>
      <font>
        <b val="0"/>
        <i val="0"/>
        <strike val="0"/>
        <condense val="0"/>
        <extend val="0"/>
        <outline val="0"/>
        <shadow val="0"/>
        <u val="none"/>
        <vertAlign val="baseline"/>
        <sz val="11"/>
        <color auto="1"/>
        <name val="Calibri"/>
        <scheme val="minor"/>
      </font>
      <fill>
        <patternFill patternType="none">
          <fgColor indexed="64"/>
          <bgColor indexed="65"/>
        </patternFill>
      </fill>
    </dxf>
    <dxf>
      <font>
        <b val="0"/>
        <i val="0"/>
        <strike val="0"/>
        <condense val="0"/>
        <extend val="0"/>
        <outline val="0"/>
        <shadow val="0"/>
        <u val="none"/>
        <vertAlign val="baseline"/>
        <sz val="11"/>
        <color auto="1"/>
        <name val="Calibri"/>
        <scheme val="minor"/>
      </font>
      <fill>
        <patternFill patternType="none">
          <fgColor indexed="64"/>
          <bgColor indexed="65"/>
        </patternFill>
      </fill>
    </dxf>
    <dxf>
      <font>
        <b val="0"/>
        <i val="0"/>
        <strike val="0"/>
        <condense val="0"/>
        <extend val="0"/>
        <outline val="0"/>
        <shadow val="0"/>
        <u val="none"/>
        <vertAlign val="baseline"/>
        <sz val="11"/>
        <color auto="1"/>
        <name val="Calibri"/>
        <scheme val="minor"/>
      </font>
      <fill>
        <patternFill patternType="none">
          <fgColor indexed="64"/>
          <bgColor indexed="65"/>
        </patternFill>
      </fill>
    </dxf>
    <dxf>
      <font>
        <b val="0"/>
        <i val="0"/>
        <strike val="0"/>
        <condense val="0"/>
        <extend val="0"/>
        <outline val="0"/>
        <shadow val="0"/>
        <u val="none"/>
        <vertAlign val="baseline"/>
        <sz val="11"/>
        <color auto="1"/>
        <name val="Calibri"/>
        <scheme val="minor"/>
      </font>
      <fill>
        <patternFill patternType="none">
          <fgColor indexed="64"/>
          <bgColor indexed="65"/>
        </patternFill>
      </fill>
    </dxf>
    <dxf>
      <font>
        <b val="0"/>
        <i val="0"/>
        <strike val="0"/>
        <condense val="0"/>
        <extend val="0"/>
        <outline val="0"/>
        <shadow val="0"/>
        <u val="none"/>
        <vertAlign val="baseline"/>
        <sz val="11"/>
        <color auto="1"/>
        <name val="Calibri"/>
        <scheme val="minor"/>
      </font>
      <fill>
        <patternFill patternType="none">
          <fgColor indexed="64"/>
          <bgColor indexed="65"/>
        </patternFill>
      </fill>
    </dxf>
    <dxf>
      <font>
        <b val="0"/>
        <i val="0"/>
        <strike val="0"/>
        <condense val="0"/>
        <extend val="0"/>
        <outline val="0"/>
        <shadow val="0"/>
        <u val="none"/>
        <vertAlign val="baseline"/>
        <sz val="11"/>
        <color auto="1"/>
        <name val="Calibri"/>
        <scheme val="minor"/>
      </font>
      <fill>
        <patternFill patternType="none">
          <fgColor indexed="64"/>
          <bgColor indexed="65"/>
        </patternFill>
      </fill>
    </dxf>
    <dxf>
      <font>
        <b val="0"/>
        <i val="0"/>
        <strike val="0"/>
        <condense val="0"/>
        <extend val="0"/>
        <outline val="0"/>
        <shadow val="0"/>
        <u val="none"/>
        <vertAlign val="baseline"/>
        <sz val="11"/>
        <color auto="1"/>
        <name val="Calibri"/>
        <scheme val="minor"/>
      </font>
      <fill>
        <patternFill patternType="none">
          <fgColor indexed="64"/>
          <bgColor indexed="65"/>
        </patternFill>
      </fill>
    </dxf>
    <dxf>
      <font>
        <b val="0"/>
        <i val="0"/>
        <strike val="0"/>
        <condense val="0"/>
        <extend val="0"/>
        <outline val="0"/>
        <shadow val="0"/>
        <u val="none"/>
        <vertAlign val="baseline"/>
        <sz val="11"/>
        <color auto="1"/>
        <name val="Calibri"/>
        <scheme val="minor"/>
      </font>
      <fill>
        <patternFill patternType="none">
          <fgColor indexed="64"/>
          <bgColor indexed="65"/>
        </patternFill>
      </fill>
    </dxf>
    <dxf>
      <alignment horizontal="general" vertical="bottom" textRotation="0" wrapText="1" indent="0" justifyLastLine="0" shrinkToFit="0" readingOrder="0"/>
    </dxf>
    <dxf>
      <alignment horizontal="general" vertical="bottom" textRotation="0" wrapText="1" indent="0" justifyLastLine="0" shrinkToFit="0" readingOrder="0"/>
    </dxf>
    <dxf>
      <numFmt numFmtId="15" formatCode="0.00E+00"/>
    </dxf>
    <dxf>
      <numFmt numFmtId="15" formatCode="0.00E+0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numFmt numFmtId="15" formatCode="0.00E+00"/>
    </dxf>
    <dxf>
      <numFmt numFmtId="15" formatCode="0.00E+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ont>
        <b val="0"/>
        <i val="0"/>
        <strike val="0"/>
        <condense val="0"/>
        <extend val="0"/>
        <outline val="0"/>
        <shadow val="0"/>
        <u val="none"/>
        <vertAlign val="baseline"/>
        <sz val="10"/>
        <color theme="1"/>
        <name val="Arial"/>
        <scheme val="none"/>
      </font>
      <border diagonalUp="0" diagonalDown="0">
        <left/>
        <right/>
        <top style="thin">
          <color theme="1"/>
        </top>
        <bottom/>
        <vertical/>
        <horizontal/>
      </border>
    </dxf>
    <dxf>
      <font>
        <b val="0"/>
        <i val="0"/>
        <strike val="0"/>
        <condense val="0"/>
        <extend val="0"/>
        <outline val="0"/>
        <shadow val="0"/>
        <u val="none"/>
        <vertAlign val="baseline"/>
        <sz val="10"/>
        <color theme="1"/>
        <name val="Arial"/>
        <scheme val="none"/>
      </font>
      <border diagonalUp="0" diagonalDown="0">
        <left/>
        <right/>
        <top style="thin">
          <color theme="1"/>
        </top>
        <bottom/>
        <vertical/>
        <horizontal/>
      </border>
    </dxf>
    <dxf>
      <font>
        <b val="0"/>
        <i val="0"/>
        <strike val="0"/>
        <condense val="0"/>
        <extend val="0"/>
        <outline val="0"/>
        <shadow val="0"/>
        <u val="none"/>
        <vertAlign val="baseline"/>
        <sz val="10"/>
        <color theme="1"/>
        <name val="Arial"/>
        <scheme val="none"/>
      </font>
      <border diagonalUp="0" diagonalDown="0">
        <left/>
        <right/>
        <top style="thin">
          <color theme="1"/>
        </top>
        <bottom/>
        <vertical/>
        <horizontal/>
      </border>
    </dxf>
    <dxf>
      <border outline="0">
        <left style="thin">
          <color theme="1"/>
        </left>
        <right style="thin">
          <color theme="1"/>
        </right>
        <top style="thin">
          <color theme="1"/>
        </top>
      </border>
    </dxf>
    <dxf>
      <font>
        <b val="0"/>
        <i val="0"/>
        <strike val="0"/>
        <condense val="0"/>
        <extend val="0"/>
        <outline val="0"/>
        <shadow val="0"/>
        <u val="none"/>
        <vertAlign val="baseline"/>
        <sz val="10"/>
        <color theme="1"/>
        <name val="Arial"/>
        <scheme val="none"/>
      </font>
    </dxf>
    <dxf>
      <font>
        <b/>
        <i val="0"/>
        <strike val="0"/>
        <condense val="0"/>
        <extend val="0"/>
        <outline val="0"/>
        <shadow val="0"/>
        <u val="none"/>
        <vertAlign val="baseline"/>
        <sz val="10"/>
        <color theme="0"/>
        <name val="Arial"/>
        <scheme val="none"/>
      </font>
      <fill>
        <patternFill patternType="solid">
          <fgColor theme="1"/>
          <bgColor theme="1"/>
        </patternFill>
      </fill>
    </dxf>
    <dxf>
      <numFmt numFmtId="2" formatCode="0.00"/>
    </dxf>
    <dxf>
      <numFmt numFmtId="2" formatCode="0.00"/>
    </dxf>
    <dxf>
      <font>
        <b val="0"/>
        <i val="0"/>
        <strike val="0"/>
        <condense val="0"/>
        <extend val="0"/>
        <outline val="0"/>
        <shadow val="0"/>
        <u val="none"/>
        <vertAlign val="baseline"/>
        <sz val="10"/>
        <color theme="0"/>
        <name val="Arial"/>
        <scheme val="none"/>
      </font>
      <fill>
        <patternFill patternType="solid">
          <fgColor indexed="64"/>
          <bgColor theme="1"/>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theme" Target="theme/theme1.xml"/><Relationship Id="rId55" Type="http://schemas.openxmlformats.org/officeDocument/2006/relationships/customXml" Target="../customXml/item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8" Type="http://schemas.openxmlformats.org/officeDocument/2006/relationships/worksheet" Target="worksheets/sheet8.xml"/><Relationship Id="rId51" Type="http://schemas.openxmlformats.org/officeDocument/2006/relationships/connections" Target="connection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s>
</file>

<file path=xl/queryTables/queryTable1.xml><?xml version="1.0" encoding="utf-8"?>
<queryTable xmlns="http://schemas.openxmlformats.org/spreadsheetml/2006/main" name="ExternalData_1" connectionId="3" autoFormatId="16" applyNumberFormats="0" applyBorderFormats="0" applyFontFormats="0" applyPatternFormats="0" applyAlignmentFormats="0" applyWidthHeightFormats="0">
  <queryTableRefresh nextId="14" unboundColumnsRight="5">
    <queryTableFields count="7">
      <queryTableField id="7" name="cluster" tableColumnId="7"/>
      <queryTableField id="8" name="gene" tableColumnId="8"/>
      <queryTableField id="9" dataBound="0" tableColumnId="1"/>
      <queryTableField id="10" dataBound="0" tableColumnId="2"/>
      <queryTableField id="11" dataBound="0" tableColumnId="3"/>
      <queryTableField id="12" dataBound="0" tableColumnId="4"/>
      <queryTableField id="13" dataBound="0" tableColumnId="5"/>
    </queryTableFields>
    <queryTableDeletedFields count="6">
      <deletedField name="Column1"/>
      <deletedField name="p_val"/>
      <deletedField name="avg_logFC"/>
      <deletedField name="pct.1"/>
      <deletedField name="pct.2"/>
      <deletedField name="p_val_adj"/>
    </queryTableDeletedFields>
  </queryTableRefresh>
</queryTable>
</file>

<file path=xl/queryTables/queryTable10.xml><?xml version="1.0" encoding="utf-8"?>
<queryTable xmlns="http://schemas.openxmlformats.org/spreadsheetml/2006/main" name="ExternalData_1" connectionId="10" autoFormatId="16" applyNumberFormats="0" applyBorderFormats="0" applyFontFormats="0" applyPatternFormats="0" applyAlignmentFormats="0" applyWidthHeightFormats="0">
  <queryTableRefresh nextId="9">
    <queryTableFields count="8">
      <queryTableField id="1" name="Gene" tableColumnId="1"/>
      <queryTableField id="2" name="Estimate" tableColumnId="2"/>
      <queryTableField id="3" name="Std. Error" tableColumnId="3"/>
      <queryTableField id="4" name="df" tableColumnId="4"/>
      <queryTableField id="5" name="t value" tableColumnId="5"/>
      <queryTableField id="6" name="Pr(&gt;|t|)" tableColumnId="6"/>
      <queryTableField id="7" name="p.adjust" tableColumnId="7"/>
      <queryTableField id="8" name="Fold Change" tableColumnId="8"/>
    </queryTableFields>
  </queryTableRefresh>
</queryTable>
</file>

<file path=xl/queryTables/queryTable11.xml><?xml version="1.0" encoding="utf-8"?>
<queryTable xmlns="http://schemas.openxmlformats.org/spreadsheetml/2006/main" name="ExternalData_1" connectionId="11" autoFormatId="16" applyNumberFormats="0" applyBorderFormats="0" applyFontFormats="0" applyPatternFormats="0" applyAlignmentFormats="0" applyWidthHeightFormats="0">
  <queryTableRefresh nextId="9">
    <queryTableFields count="8">
      <queryTableField id="1" name="Gene" tableColumnId="1"/>
      <queryTableField id="2" name="Estimate" tableColumnId="2"/>
      <queryTableField id="3" name="Std. Error" tableColumnId="3"/>
      <queryTableField id="4" name="df" tableColumnId="4"/>
      <queryTableField id="5" name="t value" tableColumnId="5"/>
      <queryTableField id="6" name="Pr(&gt;|t|)" tableColumnId="6"/>
      <queryTableField id="7" name="p.adjust" tableColumnId="7"/>
      <queryTableField id="8" name="Fold Change" tableColumnId="8"/>
    </queryTableFields>
  </queryTableRefresh>
</queryTable>
</file>

<file path=xl/queryTables/queryTable12.xml><?xml version="1.0" encoding="utf-8"?>
<queryTable xmlns="http://schemas.openxmlformats.org/spreadsheetml/2006/main" name="ExternalData_1" connectionId="12" autoFormatId="16" applyNumberFormats="0" applyBorderFormats="0" applyFontFormats="0" applyPatternFormats="0" applyAlignmentFormats="0" applyWidthHeightFormats="0">
  <queryTableRefresh nextId="9">
    <queryTableFields count="8">
      <queryTableField id="1" name="Gene" tableColumnId="1"/>
      <queryTableField id="2" name="Estimate" tableColumnId="2"/>
      <queryTableField id="3" name="Std. Error" tableColumnId="3"/>
      <queryTableField id="4" name="df" tableColumnId="4"/>
      <queryTableField id="5" name="t value" tableColumnId="5"/>
      <queryTableField id="6" name="Pr(&gt;|t|)" tableColumnId="6"/>
      <queryTableField id="7" name="p.adjust" tableColumnId="7"/>
      <queryTableField id="8" name="Fold Change" tableColumnId="8"/>
    </queryTableFields>
  </queryTableRefresh>
</queryTable>
</file>

<file path=xl/queryTables/queryTable13.xml><?xml version="1.0" encoding="utf-8"?>
<queryTable xmlns="http://schemas.openxmlformats.org/spreadsheetml/2006/main" name="ExternalData_1" connectionId="13" autoFormatId="16" applyNumberFormats="0" applyBorderFormats="0" applyFontFormats="0" applyPatternFormats="0" applyAlignmentFormats="0" applyWidthHeightFormats="0">
  <queryTableRefresh nextId="9">
    <queryTableFields count="8">
      <queryTableField id="1" name="Gene" tableColumnId="1"/>
      <queryTableField id="2" name="Estimate" tableColumnId="2"/>
      <queryTableField id="3" name="Std. Error" tableColumnId="3"/>
      <queryTableField id="4" name="df" tableColumnId="4"/>
      <queryTableField id="5" name="t value" tableColumnId="5"/>
      <queryTableField id="6" name="Pr(&gt;|t|)" tableColumnId="6"/>
      <queryTableField id="7" name="p.adjust" tableColumnId="7"/>
      <queryTableField id="8" name="Fold Change" tableColumnId="8"/>
    </queryTableFields>
  </queryTableRefresh>
</queryTable>
</file>

<file path=xl/queryTables/queryTable14.xml><?xml version="1.0" encoding="utf-8"?>
<queryTable xmlns="http://schemas.openxmlformats.org/spreadsheetml/2006/main" name="ExternalData_1" connectionId="14" autoFormatId="16" applyNumberFormats="0" applyBorderFormats="0" applyFontFormats="0" applyPatternFormats="0" applyAlignmentFormats="0" applyWidthHeightFormats="0">
  <queryTableRefresh nextId="9">
    <queryTableFields count="8">
      <queryTableField id="1" name="Gene" tableColumnId="1"/>
      <queryTableField id="2" name="Estimate" tableColumnId="2"/>
      <queryTableField id="3" name="Std. Error" tableColumnId="3"/>
      <queryTableField id="4" name="df" tableColumnId="4"/>
      <queryTableField id="5" name="t value" tableColumnId="5"/>
      <queryTableField id="6" name="Pr(&gt;|t|)" tableColumnId="6"/>
      <queryTableField id="7" name="p.adjust" tableColumnId="7"/>
      <queryTableField id="8" name="Fold Change" tableColumnId="8"/>
    </queryTableFields>
  </queryTableRefresh>
</queryTable>
</file>

<file path=xl/queryTables/queryTable15.xml><?xml version="1.0" encoding="utf-8"?>
<queryTable xmlns="http://schemas.openxmlformats.org/spreadsheetml/2006/main" name="ExternalData_1" connectionId="15" autoFormatId="16" applyNumberFormats="0" applyBorderFormats="0" applyFontFormats="0" applyPatternFormats="0" applyAlignmentFormats="0" applyWidthHeightFormats="0">
  <queryTableRefresh nextId="9">
    <queryTableFields count="8">
      <queryTableField id="1" name="Gene" tableColumnId="1"/>
      <queryTableField id="2" name="Estimate" tableColumnId="2"/>
      <queryTableField id="3" name="Std. Error" tableColumnId="3"/>
      <queryTableField id="4" name="df" tableColumnId="4"/>
      <queryTableField id="5" name="t value" tableColumnId="5"/>
      <queryTableField id="6" name="Pr(&gt;|t|)" tableColumnId="6"/>
      <queryTableField id="7" name="p.adjust" tableColumnId="7"/>
      <queryTableField id="8" name="Fold Change" tableColumnId="8"/>
    </queryTableFields>
  </queryTableRefresh>
</queryTable>
</file>

<file path=xl/queryTables/queryTable16.xml><?xml version="1.0" encoding="utf-8"?>
<queryTable xmlns="http://schemas.openxmlformats.org/spreadsheetml/2006/main" name="ExternalData_1" connectionId="16" autoFormatId="16" applyNumberFormats="0" applyBorderFormats="0" applyFontFormats="0" applyPatternFormats="0" applyAlignmentFormats="0" applyWidthHeightFormats="0">
  <queryTableRefresh nextId="9">
    <queryTableFields count="8">
      <queryTableField id="1" name="Gene" tableColumnId="1"/>
      <queryTableField id="2" name="Estimate" tableColumnId="2"/>
      <queryTableField id="3" name="Std. Error" tableColumnId="3"/>
      <queryTableField id="4" name="df" tableColumnId="4"/>
      <queryTableField id="5" name="t value" tableColumnId="5"/>
      <queryTableField id="6" name="Pr(&gt;|t|)" tableColumnId="6"/>
      <queryTableField id="7" name="p.adjust" tableColumnId="7"/>
      <queryTableField id="8" name="Fold Change" tableColumnId="8"/>
    </queryTableFields>
  </queryTableRefresh>
</queryTable>
</file>

<file path=xl/queryTables/queryTable17.xml><?xml version="1.0" encoding="utf-8"?>
<queryTable xmlns="http://schemas.openxmlformats.org/spreadsheetml/2006/main" name="ExternalData_1" connectionId="17" autoFormatId="16" applyNumberFormats="0" applyBorderFormats="0" applyFontFormats="0" applyPatternFormats="0" applyAlignmentFormats="0" applyWidthHeightFormats="0">
  <queryTableRefresh nextId="9">
    <queryTableFields count="8">
      <queryTableField id="1" name="Gene" tableColumnId="1"/>
      <queryTableField id="2" name="Estimate" tableColumnId="2"/>
      <queryTableField id="3" name="Std. Error" tableColumnId="3"/>
      <queryTableField id="4" name="df" tableColumnId="4"/>
      <queryTableField id="5" name="t value" tableColumnId="5"/>
      <queryTableField id="6" name="Pr(&gt;|t|)" tableColumnId="6"/>
      <queryTableField id="7" name="p.adjust" tableColumnId="7"/>
      <queryTableField id="8" name="Fold Change" tableColumnId="8"/>
    </queryTableFields>
  </queryTableRefresh>
</queryTable>
</file>

<file path=xl/queryTables/queryTable18.xml><?xml version="1.0" encoding="utf-8"?>
<queryTable xmlns="http://schemas.openxmlformats.org/spreadsheetml/2006/main" name="ExternalData_1" connectionId="18" autoFormatId="16" applyNumberFormats="0" applyBorderFormats="0" applyFontFormats="0" applyPatternFormats="0" applyAlignmentFormats="0" applyWidthHeightFormats="0">
  <queryTableRefresh nextId="9">
    <queryTableFields count="8">
      <queryTableField id="1" name="Gene" tableColumnId="1"/>
      <queryTableField id="2" name="Estimate" tableColumnId="2"/>
      <queryTableField id="3" name="Std. Error" tableColumnId="3"/>
      <queryTableField id="4" name="df" tableColumnId="4"/>
      <queryTableField id="5" name="t value" tableColumnId="5"/>
      <queryTableField id="6" name="Pr(&gt;|t|)" tableColumnId="6"/>
      <queryTableField id="7" name="p.adjust" tableColumnId="7"/>
      <queryTableField id="8" name="Fold Change" tableColumnId="8"/>
    </queryTableFields>
  </queryTableRefresh>
</queryTable>
</file>

<file path=xl/queryTables/queryTable19.xml><?xml version="1.0" encoding="utf-8"?>
<queryTable xmlns="http://schemas.openxmlformats.org/spreadsheetml/2006/main" name="ExternalData_1" connectionId="19" autoFormatId="16" applyNumberFormats="0" applyBorderFormats="0" applyFontFormats="0" applyPatternFormats="0" applyAlignmentFormats="0" applyWidthHeightFormats="0">
  <queryTableRefresh nextId="9">
    <queryTableFields count="8">
      <queryTableField id="1" name="Gene" tableColumnId="1"/>
      <queryTableField id="2" name="Estimate" tableColumnId="2"/>
      <queryTableField id="3" name="Std. Error" tableColumnId="3"/>
      <queryTableField id="4" name="df" tableColumnId="4"/>
      <queryTableField id="5" name="t value" tableColumnId="5"/>
      <queryTableField id="6" name="Pr(&gt;|t|)" tableColumnId="6"/>
      <queryTableField id="7" name="p.adjust" tableColumnId="7"/>
      <queryTableField id="8" name="Fold Change" tableColumnId="8"/>
    </queryTableFields>
  </queryTableRefresh>
</queryTable>
</file>

<file path=xl/queryTables/queryTable2.xml><?xml version="1.0" encoding="utf-8"?>
<queryTable xmlns="http://schemas.openxmlformats.org/spreadsheetml/2006/main" name="ExternalData_1" connectionId="1" autoFormatId="16" applyNumberFormats="0" applyBorderFormats="0" applyFontFormats="0" applyPatternFormats="0" applyAlignmentFormats="0" applyWidthHeightFormats="0">
  <queryTableRefresh nextId="9">
    <queryTableFields count="8">
      <queryTableField id="1" name="Gene" tableColumnId="1"/>
      <queryTableField id="2" name="Estimate" tableColumnId="2"/>
      <queryTableField id="3" name="Std. Error" tableColumnId="3"/>
      <queryTableField id="4" name="df" tableColumnId="4"/>
      <queryTableField id="5" name="t value" tableColumnId="5"/>
      <queryTableField id="6" name="Pr(&gt;|t|)" tableColumnId="6"/>
      <queryTableField id="7" name="p.adjust" tableColumnId="7"/>
      <queryTableField id="8" name="Fold Change" tableColumnId="8"/>
    </queryTableFields>
  </queryTableRefresh>
</queryTable>
</file>

<file path=xl/queryTables/queryTable20.xml><?xml version="1.0" encoding="utf-8"?>
<queryTable xmlns="http://schemas.openxmlformats.org/spreadsheetml/2006/main" name="ExternalData_1" connectionId="20" autoFormatId="16" applyNumberFormats="0" applyBorderFormats="0" applyFontFormats="0" applyPatternFormats="0" applyAlignmentFormats="0" applyWidthHeightFormats="0">
  <queryTableRefresh nextId="9">
    <queryTableFields count="8">
      <queryTableField id="1" name="Gene" tableColumnId="1"/>
      <queryTableField id="2" name="Estimate" tableColumnId="2"/>
      <queryTableField id="3" name="Std. Error" tableColumnId="3"/>
      <queryTableField id="4" name="df" tableColumnId="4"/>
      <queryTableField id="5" name="t value" tableColumnId="5"/>
      <queryTableField id="6" name="Pr(&gt;|t|)" tableColumnId="6"/>
      <queryTableField id="7" name="p.adjust" tableColumnId="7"/>
      <queryTableField id="8" name="Fold Change" tableColumnId="8"/>
    </queryTableFields>
  </queryTableRefresh>
</queryTable>
</file>

<file path=xl/queryTables/queryTable21.xml><?xml version="1.0" encoding="utf-8"?>
<queryTable xmlns="http://schemas.openxmlformats.org/spreadsheetml/2006/main" name="ExternalData_1" connectionId="21" autoFormatId="16" applyNumberFormats="0" applyBorderFormats="0" applyFontFormats="0" applyPatternFormats="0" applyAlignmentFormats="0" applyWidthHeightFormats="0">
  <queryTableRefresh nextId="9">
    <queryTableFields count="8">
      <queryTableField id="1" name="Gene" tableColumnId="1"/>
      <queryTableField id="2" name="Estimate" tableColumnId="2"/>
      <queryTableField id="3" name="Std. Error" tableColumnId="3"/>
      <queryTableField id="4" name="df" tableColumnId="4"/>
      <queryTableField id="5" name="t value" tableColumnId="5"/>
      <queryTableField id="6" name="Pr(&gt;|t|)" tableColumnId="6"/>
      <queryTableField id="7" name="p.adjust" tableColumnId="7"/>
      <queryTableField id="8" name="Fold Change" tableColumnId="8"/>
    </queryTableFields>
  </queryTableRefresh>
</queryTable>
</file>

<file path=xl/queryTables/queryTable22.xml><?xml version="1.0" encoding="utf-8"?>
<queryTable xmlns="http://schemas.openxmlformats.org/spreadsheetml/2006/main" name="ExternalData_1" connectionId="22" autoFormatId="16" applyNumberFormats="0" applyBorderFormats="0" applyFontFormats="0" applyPatternFormats="0" applyAlignmentFormats="0" applyWidthHeightFormats="0">
  <queryTableRefresh nextId="9">
    <queryTableFields count="8">
      <queryTableField id="1" name="Gene" tableColumnId="1"/>
      <queryTableField id="2" name="Estimate" tableColumnId="2"/>
      <queryTableField id="3" name="Std. Error" tableColumnId="3"/>
      <queryTableField id="4" name="df" tableColumnId="4"/>
      <queryTableField id="5" name="t value" tableColumnId="5"/>
      <queryTableField id="6" name="Pr(&gt;|t|)" tableColumnId="6"/>
      <queryTableField id="7" name="p.adjust" tableColumnId="7"/>
      <queryTableField id="8" name="Fold Change" tableColumnId="8"/>
    </queryTableFields>
  </queryTableRefresh>
</queryTable>
</file>

<file path=xl/queryTables/queryTable23.xml><?xml version="1.0" encoding="utf-8"?>
<queryTable xmlns="http://schemas.openxmlformats.org/spreadsheetml/2006/main" name="ExternalData_1" connectionId="23" autoFormatId="16" applyNumberFormats="0" applyBorderFormats="0" applyFontFormats="0" applyPatternFormats="0" applyAlignmentFormats="0" applyWidthHeightFormats="0">
  <queryTableRefresh nextId="9">
    <queryTableFields count="8">
      <queryTableField id="1" name="Gene" tableColumnId="1"/>
      <queryTableField id="2" name="Estimate" tableColumnId="2"/>
      <queryTableField id="3" name="Std. Error" tableColumnId="3"/>
      <queryTableField id="4" name="df" tableColumnId="4"/>
      <queryTableField id="5" name="t value" tableColumnId="5"/>
      <queryTableField id="6" name="Pr(&gt;|t|)" tableColumnId="6"/>
      <queryTableField id="7" name="p.adjust" tableColumnId="7"/>
      <queryTableField id="8" name="Fold Change" tableColumnId="8"/>
    </queryTableFields>
  </queryTableRefresh>
</queryTable>
</file>

<file path=xl/queryTables/queryTable24.xml><?xml version="1.0" encoding="utf-8"?>
<queryTable xmlns="http://schemas.openxmlformats.org/spreadsheetml/2006/main" name="ExternalData_1" connectionId="24" autoFormatId="16" applyNumberFormats="0" applyBorderFormats="0" applyFontFormats="0" applyPatternFormats="0" applyAlignmentFormats="0" applyWidthHeightFormats="0">
  <queryTableRefresh nextId="9">
    <queryTableFields count="8">
      <queryTableField id="1" name="Gene" tableColumnId="1"/>
      <queryTableField id="2" name="Estimate" tableColumnId="2"/>
      <queryTableField id="3" name="Std. Error" tableColumnId="3"/>
      <queryTableField id="4" name="df" tableColumnId="4"/>
      <queryTableField id="5" name="t value" tableColumnId="5"/>
      <queryTableField id="6" name="Pr(&gt;|t|)" tableColumnId="6"/>
      <queryTableField id="7" name="p.adjust" tableColumnId="7"/>
      <queryTableField id="8" name="Fold Change" tableColumnId="8"/>
    </queryTableFields>
  </queryTableRefresh>
</queryTable>
</file>

<file path=xl/queryTables/queryTable25.xml><?xml version="1.0" encoding="utf-8"?>
<queryTable xmlns="http://schemas.openxmlformats.org/spreadsheetml/2006/main" name="ExternalData_1" connectionId="25" autoFormatId="16" applyNumberFormats="0" applyBorderFormats="0" applyFontFormats="0" applyPatternFormats="0" applyAlignmentFormats="0" applyWidthHeightFormats="0">
  <queryTableRefresh nextId="9">
    <queryTableFields count="8">
      <queryTableField id="1" name="Gene" tableColumnId="1"/>
      <queryTableField id="2" name="Estimate" tableColumnId="2"/>
      <queryTableField id="3" name="Std. Error" tableColumnId="3"/>
      <queryTableField id="4" name="df" tableColumnId="4"/>
      <queryTableField id="5" name="t value" tableColumnId="5"/>
      <queryTableField id="6" name="Pr(&gt;|t|)" tableColumnId="6"/>
      <queryTableField id="7" name="p.adjust" tableColumnId="7"/>
      <queryTableField id="8" name="Fold Change" tableColumnId="8"/>
    </queryTableFields>
  </queryTableRefresh>
</queryTable>
</file>

<file path=xl/queryTables/queryTable3.xml><?xml version="1.0" encoding="utf-8"?>
<queryTable xmlns="http://schemas.openxmlformats.org/spreadsheetml/2006/main" name="ExternalData_1" connectionId="2" autoFormatId="16" applyNumberFormats="0" applyBorderFormats="0" applyFontFormats="0" applyPatternFormats="0" applyAlignmentFormats="0" applyWidthHeightFormats="0">
  <queryTableRefresh nextId="9">
    <queryTableFields count="8">
      <queryTableField id="1" name="Gene" tableColumnId="1"/>
      <queryTableField id="2" name="Estimate" tableColumnId="2"/>
      <queryTableField id="3" name="Std. Error" tableColumnId="3"/>
      <queryTableField id="4" name="df" tableColumnId="4"/>
      <queryTableField id="5" name="t value" tableColumnId="5"/>
      <queryTableField id="6" name="Pr(&gt;|t|)" tableColumnId="6"/>
      <queryTableField id="7" name="p.adjust" tableColumnId="7"/>
      <queryTableField id="8" name="Fold Change" tableColumnId="8"/>
    </queryTableFields>
  </queryTableRefresh>
</queryTable>
</file>

<file path=xl/queryTables/queryTable4.xml><?xml version="1.0" encoding="utf-8"?>
<queryTable xmlns="http://schemas.openxmlformats.org/spreadsheetml/2006/main" name="ExternalData_1" connectionId="4" autoFormatId="16" applyNumberFormats="0" applyBorderFormats="0" applyFontFormats="0" applyPatternFormats="0" applyAlignmentFormats="0" applyWidthHeightFormats="0">
  <queryTableRefresh nextId="9">
    <queryTableFields count="8">
      <queryTableField id="1" name="Gene" tableColumnId="1"/>
      <queryTableField id="2" name="Estimate" tableColumnId="2"/>
      <queryTableField id="3" name="Std. Error" tableColumnId="3"/>
      <queryTableField id="4" name="df" tableColumnId="4"/>
      <queryTableField id="5" name="t value" tableColumnId="5"/>
      <queryTableField id="6" name="Pr(&gt;|t|)" tableColumnId="6"/>
      <queryTableField id="7" name="p.adjust" tableColumnId="7"/>
      <queryTableField id="8" name="Fold Change" tableColumnId="8"/>
    </queryTableFields>
  </queryTableRefresh>
</queryTable>
</file>

<file path=xl/queryTables/queryTable5.xml><?xml version="1.0" encoding="utf-8"?>
<queryTable xmlns="http://schemas.openxmlformats.org/spreadsheetml/2006/main" name="ExternalData_1" connectionId="5" autoFormatId="16" applyNumberFormats="0" applyBorderFormats="0" applyFontFormats="0" applyPatternFormats="0" applyAlignmentFormats="0" applyWidthHeightFormats="0">
  <queryTableRefresh nextId="9">
    <queryTableFields count="8">
      <queryTableField id="1" name="Gene" tableColumnId="1"/>
      <queryTableField id="2" name="Estimate" tableColumnId="2"/>
      <queryTableField id="3" name="Std. Error" tableColumnId="3"/>
      <queryTableField id="4" name="df" tableColumnId="4"/>
      <queryTableField id="5" name="t value" tableColumnId="5"/>
      <queryTableField id="6" name="Pr(&gt;|t|)" tableColumnId="6"/>
      <queryTableField id="7" name="p.adjust" tableColumnId="7"/>
      <queryTableField id="8" name="Fold Change" tableColumnId="8"/>
    </queryTableFields>
  </queryTableRefresh>
</queryTable>
</file>

<file path=xl/queryTables/queryTable6.xml><?xml version="1.0" encoding="utf-8"?>
<queryTable xmlns="http://schemas.openxmlformats.org/spreadsheetml/2006/main" name="ExternalData_1" connectionId="6" autoFormatId="16" applyNumberFormats="0" applyBorderFormats="0" applyFontFormats="0" applyPatternFormats="0" applyAlignmentFormats="0" applyWidthHeightFormats="0">
  <queryTableRefresh nextId="9">
    <queryTableFields count="8">
      <queryTableField id="1" name="Gene" tableColumnId="1"/>
      <queryTableField id="2" name="Estimate" tableColumnId="2"/>
      <queryTableField id="3" name="Std. Error" tableColumnId="3"/>
      <queryTableField id="4" name="df" tableColumnId="4"/>
      <queryTableField id="5" name="t value" tableColumnId="5"/>
      <queryTableField id="6" name="Pr(&gt;|t|)" tableColumnId="6"/>
      <queryTableField id="7" name="p.adjust" tableColumnId="7"/>
      <queryTableField id="8" name="Fold Change" tableColumnId="8"/>
    </queryTableFields>
  </queryTableRefresh>
</queryTable>
</file>

<file path=xl/queryTables/queryTable7.xml><?xml version="1.0" encoding="utf-8"?>
<queryTable xmlns="http://schemas.openxmlformats.org/spreadsheetml/2006/main" name="ExternalData_1" connectionId="7" autoFormatId="16" applyNumberFormats="0" applyBorderFormats="0" applyFontFormats="0" applyPatternFormats="0" applyAlignmentFormats="0" applyWidthHeightFormats="0">
  <queryTableRefresh nextId="9">
    <queryTableFields count="8">
      <queryTableField id="1" name="Gene" tableColumnId="1"/>
      <queryTableField id="2" name="Estimate" tableColumnId="2"/>
      <queryTableField id="3" name="Std. Error" tableColumnId="3"/>
      <queryTableField id="4" name="df" tableColumnId="4"/>
      <queryTableField id="5" name="t value" tableColumnId="5"/>
      <queryTableField id="6" name="Pr(&gt;|t|)" tableColumnId="6"/>
      <queryTableField id="7" name="p.adjust" tableColumnId="7"/>
      <queryTableField id="8" name="Fold Change" tableColumnId="8"/>
    </queryTableFields>
  </queryTableRefresh>
</queryTable>
</file>

<file path=xl/queryTables/queryTable8.xml><?xml version="1.0" encoding="utf-8"?>
<queryTable xmlns="http://schemas.openxmlformats.org/spreadsheetml/2006/main" name="ExternalData_1" connectionId="8" autoFormatId="16" applyNumberFormats="0" applyBorderFormats="0" applyFontFormats="0" applyPatternFormats="0" applyAlignmentFormats="0" applyWidthHeightFormats="0">
  <queryTableRefresh nextId="9">
    <queryTableFields count="8">
      <queryTableField id="1" name="Gene" tableColumnId="1"/>
      <queryTableField id="2" name="Estimate" tableColumnId="2"/>
      <queryTableField id="3" name="Std. Error" tableColumnId="3"/>
      <queryTableField id="4" name="df" tableColumnId="4"/>
      <queryTableField id="5" name="t value" tableColumnId="5"/>
      <queryTableField id="6" name="Pr(&gt;|t|)" tableColumnId="6"/>
      <queryTableField id="7" name="p.adjust" tableColumnId="7"/>
      <queryTableField id="8" name="Fold Change" tableColumnId="8"/>
    </queryTableFields>
  </queryTableRefresh>
</queryTable>
</file>

<file path=xl/queryTables/queryTable9.xml><?xml version="1.0" encoding="utf-8"?>
<queryTable xmlns="http://schemas.openxmlformats.org/spreadsheetml/2006/main" name="ExternalData_1" connectionId="9" autoFormatId="16" applyNumberFormats="0" applyBorderFormats="0" applyFontFormats="0" applyPatternFormats="0" applyAlignmentFormats="0" applyWidthHeightFormats="0">
  <queryTableRefresh nextId="9">
    <queryTableFields count="8">
      <queryTableField id="1" name="Gene" tableColumnId="1"/>
      <queryTableField id="2" name="Estimate" tableColumnId="2"/>
      <queryTableField id="3" name="Std. Error" tableColumnId="3"/>
      <queryTableField id="4" name="df" tableColumnId="4"/>
      <queryTableField id="5" name="t value" tableColumnId="5"/>
      <queryTableField id="6" name="Pr(&gt;|t|)" tableColumnId="6"/>
      <queryTableField id="7" name="p.adjust" tableColumnId="7"/>
      <queryTableField id="8" name="Fold Change" tableColumnId="8"/>
    </queryTableFields>
  </queryTableRefresh>
</queryTable>
</file>

<file path=xl/tables/_rels/table10.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12.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13.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14.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_rels/table15.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16.xml.rels><?xml version="1.0" encoding="UTF-8" standalone="yes"?>
<Relationships xmlns="http://schemas.openxmlformats.org/package/2006/relationships"><Relationship Id="rId1" Type="http://schemas.openxmlformats.org/officeDocument/2006/relationships/queryTable" Target="../queryTables/queryTable11.xml"/></Relationships>
</file>

<file path=xl/tables/_rels/table17.xml.rels><?xml version="1.0" encoding="UTF-8" standalone="yes"?>
<Relationships xmlns="http://schemas.openxmlformats.org/package/2006/relationships"><Relationship Id="rId1" Type="http://schemas.openxmlformats.org/officeDocument/2006/relationships/queryTable" Target="../queryTables/queryTable12.xml"/></Relationships>
</file>

<file path=xl/tables/_rels/table18.xml.rels><?xml version="1.0" encoding="UTF-8" standalone="yes"?>
<Relationships xmlns="http://schemas.openxmlformats.org/package/2006/relationships"><Relationship Id="rId1" Type="http://schemas.openxmlformats.org/officeDocument/2006/relationships/queryTable" Target="../queryTables/queryTable13.xml"/></Relationships>
</file>

<file path=xl/tables/_rels/table19.xml.rels><?xml version="1.0" encoding="UTF-8" standalone="yes"?>
<Relationships xmlns="http://schemas.openxmlformats.org/package/2006/relationships"><Relationship Id="rId1" Type="http://schemas.openxmlformats.org/officeDocument/2006/relationships/queryTable" Target="../queryTables/queryTable14.xml"/></Relationships>
</file>

<file path=xl/tables/_rels/table20.xml.rels><?xml version="1.0" encoding="UTF-8" standalone="yes"?>
<Relationships xmlns="http://schemas.openxmlformats.org/package/2006/relationships"><Relationship Id="rId1" Type="http://schemas.openxmlformats.org/officeDocument/2006/relationships/queryTable" Target="../queryTables/queryTable15.xml"/></Relationships>
</file>

<file path=xl/tables/_rels/table21.xml.rels><?xml version="1.0" encoding="UTF-8" standalone="yes"?>
<Relationships xmlns="http://schemas.openxmlformats.org/package/2006/relationships"><Relationship Id="rId1" Type="http://schemas.openxmlformats.org/officeDocument/2006/relationships/queryTable" Target="../queryTables/queryTable16.xml"/></Relationships>
</file>

<file path=xl/tables/_rels/table22.xml.rels><?xml version="1.0" encoding="UTF-8" standalone="yes"?>
<Relationships xmlns="http://schemas.openxmlformats.org/package/2006/relationships"><Relationship Id="rId1" Type="http://schemas.openxmlformats.org/officeDocument/2006/relationships/queryTable" Target="../queryTables/queryTable17.xml"/></Relationships>
</file>

<file path=xl/tables/_rels/table23.xml.rels><?xml version="1.0" encoding="UTF-8" standalone="yes"?>
<Relationships xmlns="http://schemas.openxmlformats.org/package/2006/relationships"><Relationship Id="rId1" Type="http://schemas.openxmlformats.org/officeDocument/2006/relationships/queryTable" Target="../queryTables/queryTable18.xml"/></Relationships>
</file>

<file path=xl/tables/_rels/table24.xml.rels><?xml version="1.0" encoding="UTF-8" standalone="yes"?>
<Relationships xmlns="http://schemas.openxmlformats.org/package/2006/relationships"><Relationship Id="rId1" Type="http://schemas.openxmlformats.org/officeDocument/2006/relationships/queryTable" Target="../queryTables/queryTable19.xml"/></Relationships>
</file>

<file path=xl/tables/_rels/table25.xml.rels><?xml version="1.0" encoding="UTF-8" standalone="yes"?>
<Relationships xmlns="http://schemas.openxmlformats.org/package/2006/relationships"><Relationship Id="rId1" Type="http://schemas.openxmlformats.org/officeDocument/2006/relationships/queryTable" Target="../queryTables/queryTable20.xml"/></Relationships>
</file>

<file path=xl/tables/_rels/table26.xml.rels><?xml version="1.0" encoding="UTF-8" standalone="yes"?>
<Relationships xmlns="http://schemas.openxmlformats.org/package/2006/relationships"><Relationship Id="rId1" Type="http://schemas.openxmlformats.org/officeDocument/2006/relationships/queryTable" Target="../queryTables/queryTable21.xml"/></Relationships>
</file>

<file path=xl/tables/_rels/table27.xml.rels><?xml version="1.0" encoding="UTF-8" standalone="yes"?>
<Relationships xmlns="http://schemas.openxmlformats.org/package/2006/relationships"><Relationship Id="rId1" Type="http://schemas.openxmlformats.org/officeDocument/2006/relationships/queryTable" Target="../queryTables/queryTable22.xml"/></Relationships>
</file>

<file path=xl/tables/_rels/table28.xml.rels><?xml version="1.0" encoding="UTF-8" standalone="yes"?>
<Relationships xmlns="http://schemas.openxmlformats.org/package/2006/relationships"><Relationship Id="rId1" Type="http://schemas.openxmlformats.org/officeDocument/2006/relationships/queryTable" Target="../queryTables/queryTable23.xml"/></Relationships>
</file>

<file path=xl/tables/_rels/table29.xml.rels><?xml version="1.0" encoding="UTF-8" standalone="yes"?>
<Relationships xmlns="http://schemas.openxmlformats.org/package/2006/relationships"><Relationship Id="rId1" Type="http://schemas.openxmlformats.org/officeDocument/2006/relationships/queryTable" Target="../queryTables/queryTable24.xml"/></Relationships>
</file>

<file path=xl/tables/_rels/table30.xml.rels><?xml version="1.0" encoding="UTF-8" standalone="yes"?>
<Relationships xmlns="http://schemas.openxmlformats.org/package/2006/relationships"><Relationship Id="rId1" Type="http://schemas.openxmlformats.org/officeDocument/2006/relationships/queryTable" Target="../queryTables/queryTable25.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id="1" name="Table3" displayName="Table3" ref="A4:B6" totalsRowShown="0">
  <autoFilter ref="A4:B6"/>
  <tableColumns count="2">
    <tableColumn id="1" name="Group"/>
    <tableColumn id="2" name="Number of cells"/>
  </tableColumns>
  <tableStyleInfo name="TableStyleMedium1" showFirstColumn="0" showLastColumn="0" showRowStripes="1" showColumnStripes="0"/>
</table>
</file>

<file path=xl/tables/table10.xml><?xml version="1.0" encoding="utf-8"?>
<table xmlns="http://schemas.openxmlformats.org/spreadsheetml/2006/main" id="14" name="Ex_1_L5_6_diff_prelim_filt_10" displayName="Ex_1_L5_6_diff_prelim_filt_10" ref="A4:H6880" tableType="queryTable" totalsRowShown="0">
  <autoFilter ref="A4:H6880"/>
  <tableColumns count="8">
    <tableColumn id="1" uniqueName="1" name="Gene" queryTableFieldId="1" dataDxfId="69"/>
    <tableColumn id="2" uniqueName="2" name="Estimate" queryTableFieldId="2"/>
    <tableColumn id="3" uniqueName="3" name="Std. Error" queryTableFieldId="3"/>
    <tableColumn id="4" uniqueName="4" name="df" queryTableFieldId="4"/>
    <tableColumn id="5" uniqueName="5" name="t value" queryTableFieldId="5"/>
    <tableColumn id="6" uniqueName="6" name="Pr(&gt;|t|)" queryTableFieldId="6"/>
    <tableColumn id="7" uniqueName="7" name="p.adjust" queryTableFieldId="7"/>
    <tableColumn id="8" uniqueName="8" name="Fold Change" queryTableFieldId="8"/>
  </tableColumns>
  <tableStyleInfo name="TableStyleMedium1" showFirstColumn="0" showLastColumn="0" showRowStripes="1" showColumnStripes="0"/>
</table>
</file>

<file path=xl/tables/table11.xml><?xml version="1.0" encoding="utf-8"?>
<table xmlns="http://schemas.openxmlformats.org/spreadsheetml/2006/main" id="15" name="Ex_2_L5_diff_prelim_filt_10" displayName="Ex_2_L5_diff_prelim_filt_10" ref="A4:H5150" tableType="queryTable" totalsRowShown="0">
  <autoFilter ref="A4:H5150"/>
  <tableColumns count="8">
    <tableColumn id="1" uniqueName="1" name="Gene" queryTableFieldId="1" dataDxfId="68"/>
    <tableColumn id="2" uniqueName="2" name="Estimate" queryTableFieldId="2"/>
    <tableColumn id="3" uniqueName="3" name="Std. Error" queryTableFieldId="3"/>
    <tableColumn id="4" uniqueName="4" name="df" queryTableFieldId="4"/>
    <tableColumn id="5" uniqueName="5" name="t value" queryTableFieldId="5"/>
    <tableColumn id="6" uniqueName="6" name="Pr(&gt;|t|)" queryTableFieldId="6"/>
    <tableColumn id="7" uniqueName="7" name="p.adjust" queryTableFieldId="7"/>
    <tableColumn id="8" uniqueName="8" name="Fold Change" queryTableFieldId="8"/>
  </tableColumns>
  <tableStyleInfo name="TableStyleMedium1" showFirstColumn="0" showLastColumn="0" showRowStripes="1" showColumnStripes="0"/>
</table>
</file>

<file path=xl/tables/table12.xml><?xml version="1.0" encoding="utf-8"?>
<table xmlns="http://schemas.openxmlformats.org/spreadsheetml/2006/main" id="16" name="Ex_3_L4_5_diff_prelim_filt_10" displayName="Ex_3_L4_5_diff_prelim_filt_10" ref="A4:H8312" tableType="queryTable" totalsRowShown="0">
  <autoFilter ref="A4:H8312"/>
  <tableColumns count="8">
    <tableColumn id="1" uniqueName="1" name="Gene" queryTableFieldId="1" dataDxfId="67"/>
    <tableColumn id="2" uniqueName="2" name="Estimate" queryTableFieldId="2"/>
    <tableColumn id="3" uniqueName="3" name="Std. Error" queryTableFieldId="3"/>
    <tableColumn id="4" uniqueName="4" name="df" queryTableFieldId="4"/>
    <tableColumn id="5" uniqueName="5" name="t value" queryTableFieldId="5"/>
    <tableColumn id="6" uniqueName="6" name="Pr(&gt;|t|)" queryTableFieldId="6"/>
    <tableColumn id="7" uniqueName="7" name="p.adjust" queryTableFieldId="7"/>
    <tableColumn id="8" uniqueName="8" name="Fold Change" queryTableFieldId="8"/>
  </tableColumns>
  <tableStyleInfo name="TableStyleMedium1" showFirstColumn="0" showLastColumn="0" showRowStripes="1" showColumnStripes="0"/>
</table>
</file>

<file path=xl/tables/table13.xml><?xml version="1.0" encoding="utf-8"?>
<table xmlns="http://schemas.openxmlformats.org/spreadsheetml/2006/main" id="17" name="Ex_4_L_6_diff_prelim_filt_10" displayName="Ex_4_L_6_diff_prelim_filt_10" ref="A4:H7151" tableType="queryTable" totalsRowShown="0">
  <autoFilter ref="A4:H7151"/>
  <tableColumns count="8">
    <tableColumn id="1" uniqueName="1" name="Gene" queryTableFieldId="1" dataDxfId="66"/>
    <tableColumn id="2" uniqueName="2" name="Estimate" queryTableFieldId="2"/>
    <tableColumn id="3" uniqueName="3" name="Std. Error" queryTableFieldId="3"/>
    <tableColumn id="4" uniqueName="4" name="df" queryTableFieldId="4"/>
    <tableColumn id="5" uniqueName="5" name="t value" queryTableFieldId="5"/>
    <tableColumn id="6" uniqueName="6" name="Pr(&gt;|t|)" queryTableFieldId="6"/>
    <tableColumn id="7" uniqueName="7" name="p.adjust" queryTableFieldId="7"/>
    <tableColumn id="8" uniqueName="8" name="Fold Change" queryTableFieldId="8"/>
  </tableColumns>
  <tableStyleInfo name="TableStyleMedium1" showFirstColumn="0" showLastColumn="0" showRowStripes="1" showColumnStripes="0"/>
</table>
</file>

<file path=xl/tables/table14.xml><?xml version="1.0" encoding="utf-8"?>
<table xmlns="http://schemas.openxmlformats.org/spreadsheetml/2006/main" id="18" name="Ex_6_L4_6_diff_prelim_filt_10" displayName="Ex_6_L4_6_diff_prelim_filt_10" ref="A4:H5790" tableType="queryTable" totalsRowShown="0">
  <autoFilter ref="A4:H5790"/>
  <tableColumns count="8">
    <tableColumn id="1" uniqueName="1" name="Gene" queryTableFieldId="1" dataDxfId="65"/>
    <tableColumn id="2" uniqueName="2" name="Estimate" queryTableFieldId="2"/>
    <tableColumn id="3" uniqueName="3" name="Std. Error" queryTableFieldId="3"/>
    <tableColumn id="4" uniqueName="4" name="df" queryTableFieldId="4"/>
    <tableColumn id="5" uniqueName="5" name="t value" queryTableFieldId="5"/>
    <tableColumn id="6" uniqueName="6" name="Pr(&gt;|t|)" queryTableFieldId="6"/>
    <tableColumn id="7" uniqueName="7" name="p.adjust" queryTableFieldId="7"/>
    <tableColumn id="8" uniqueName="8" name="Fold Change" queryTableFieldId="8"/>
  </tableColumns>
  <tableStyleInfo name="TableStyleMedium1" showFirstColumn="0" showLastColumn="0" showRowStripes="1" showColumnStripes="0"/>
</table>
</file>

<file path=xl/tables/table15.xml><?xml version="1.0" encoding="utf-8"?>
<table xmlns="http://schemas.openxmlformats.org/spreadsheetml/2006/main" id="19" name="Ex_7_L4_6_diff_prelim_filt_10" displayName="Ex_7_L4_6_diff_prelim_filt_10" ref="A4:H7143" tableType="queryTable" totalsRowShown="0">
  <autoFilter ref="A4:H7143"/>
  <tableColumns count="8">
    <tableColumn id="1" uniqueName="1" name="Gene" queryTableFieldId="1" dataDxfId="64"/>
    <tableColumn id="2" uniqueName="2" name="Estimate" queryTableFieldId="2"/>
    <tableColumn id="3" uniqueName="3" name="Std. Error" queryTableFieldId="3"/>
    <tableColumn id="4" uniqueName="4" name="df" queryTableFieldId="4"/>
    <tableColumn id="5" uniqueName="5" name="t value" queryTableFieldId="5"/>
    <tableColumn id="6" uniqueName="6" name="Pr(&gt;|t|)" queryTableFieldId="6"/>
    <tableColumn id="7" uniqueName="7" name="p.adjust" queryTableFieldId="7"/>
    <tableColumn id="8" uniqueName="8" name="Fold Change" queryTableFieldId="8"/>
  </tableColumns>
  <tableStyleInfo name="TableStyleMedium1" showFirstColumn="0" showLastColumn="0" showRowStripes="1" showColumnStripes="0"/>
</table>
</file>

<file path=xl/tables/table16.xml><?xml version="1.0" encoding="utf-8"?>
<table xmlns="http://schemas.openxmlformats.org/spreadsheetml/2006/main" id="20" name="Ex_8_L5_6_diff_prelim_filt_10" displayName="Ex_8_L5_6_diff_prelim_filt_10" ref="A4:H7070" tableType="queryTable" totalsRowShown="0">
  <autoFilter ref="A4:H7070"/>
  <tableColumns count="8">
    <tableColumn id="1" uniqueName="1" name="Gene" queryTableFieldId="1" dataDxfId="63"/>
    <tableColumn id="2" uniqueName="2" name="Estimate" queryTableFieldId="2"/>
    <tableColumn id="3" uniqueName="3" name="Std. Error" queryTableFieldId="3"/>
    <tableColumn id="4" uniqueName="4" name="df" queryTableFieldId="4"/>
    <tableColumn id="5" uniqueName="5" name="t value" queryTableFieldId="5"/>
    <tableColumn id="6" uniqueName="6" name="Pr(&gt;|t|)" queryTableFieldId="6"/>
    <tableColumn id="7" uniqueName="7" name="p.adjust" queryTableFieldId="7"/>
    <tableColumn id="8" uniqueName="8" name="Fold Change" queryTableFieldId="8"/>
  </tableColumns>
  <tableStyleInfo name="TableStyleMedium8" showFirstColumn="0" showLastColumn="0" showRowStripes="1" showColumnStripes="0"/>
</table>
</file>

<file path=xl/tables/table17.xml><?xml version="1.0" encoding="utf-8"?>
<table xmlns="http://schemas.openxmlformats.org/spreadsheetml/2006/main" id="21" name="Ex_9_L5_6_diff_prelim_filt_10" displayName="Ex_9_L5_6_diff_prelim_filt_10" ref="A4:H8551" tableType="queryTable" totalsRowShown="0">
  <autoFilter ref="A4:H8551"/>
  <tableColumns count="8">
    <tableColumn id="1" uniqueName="1" name="Gene" queryTableFieldId="1" dataDxfId="62"/>
    <tableColumn id="2" uniqueName="2" name="Estimate" queryTableFieldId="2"/>
    <tableColumn id="3" uniqueName="3" name="Std. Error" queryTableFieldId="3"/>
    <tableColumn id="4" uniqueName="4" name="df" queryTableFieldId="4"/>
    <tableColumn id="5" uniqueName="5" name="t value" queryTableFieldId="5"/>
    <tableColumn id="6" uniqueName="6" name="Pr(&gt;|t|)" queryTableFieldId="6"/>
    <tableColumn id="7" uniqueName="7" name="p.adjust" queryTableFieldId="7"/>
    <tableColumn id="8" uniqueName="8" name="Fold Change" queryTableFieldId="8"/>
  </tableColumns>
  <tableStyleInfo name="TableStyleMedium1" showFirstColumn="0" showLastColumn="0" showRowStripes="1" showColumnStripes="0"/>
</table>
</file>

<file path=xl/tables/table18.xml><?xml version="1.0" encoding="utf-8"?>
<table xmlns="http://schemas.openxmlformats.org/spreadsheetml/2006/main" id="22" name="Ex_reclust10_diff_prelim_filt_10" displayName="Ex_reclust10_diff_prelim_filt_10" ref="A4:H5880" tableType="queryTable" totalsRowShown="0">
  <autoFilter ref="A4:H5880"/>
  <tableColumns count="8">
    <tableColumn id="1" uniqueName="1" name="Gene" queryTableFieldId="1" dataDxfId="61"/>
    <tableColumn id="2" uniqueName="2" name="Estimate" queryTableFieldId="2"/>
    <tableColumn id="3" uniqueName="3" name="Std. Error" queryTableFieldId="3"/>
    <tableColumn id="4" uniqueName="4" name="df" queryTableFieldId="4"/>
    <tableColumn id="5" uniqueName="5" name="t value" queryTableFieldId="5"/>
    <tableColumn id="6" uniqueName="6" name="Pr(&gt;|t|)" queryTableFieldId="6"/>
    <tableColumn id="7" uniqueName="7" name="p.adjust" queryTableFieldId="7"/>
    <tableColumn id="8" uniqueName="8" name="Fold Change" queryTableFieldId="8"/>
  </tableColumns>
  <tableStyleInfo name="TableStyleMedium1" showFirstColumn="0" showLastColumn="0" showRowStripes="1" showColumnStripes="0"/>
</table>
</file>

<file path=xl/tables/table19.xml><?xml version="1.0" encoding="utf-8"?>
<table xmlns="http://schemas.openxmlformats.org/spreadsheetml/2006/main" id="23" name="Inhib_1_diff_prelim_filt_10" displayName="Inhib_1_diff_prelim_filt_10" ref="A4:H6149" tableType="queryTable" totalsRowShown="0">
  <autoFilter ref="A4:H6149"/>
  <tableColumns count="8">
    <tableColumn id="1" uniqueName="1" name="Gene" queryTableFieldId="1" dataDxfId="60"/>
    <tableColumn id="2" uniqueName="2" name="Estimate" queryTableFieldId="2"/>
    <tableColumn id="3" uniqueName="3" name="Std. Error" queryTableFieldId="3"/>
    <tableColumn id="4" uniqueName="4" name="df" queryTableFieldId="4"/>
    <tableColumn id="5" uniqueName="5" name="t value" queryTableFieldId="5"/>
    <tableColumn id="6" uniqueName="6" name="Pr(&gt;|t|)" queryTableFieldId="6"/>
    <tableColumn id="7" uniqueName="7" name="p.adjust" queryTableFieldId="7"/>
    <tableColumn id="8" uniqueName="8" name="Fold Change" queryTableFieldId="8"/>
  </tableColumns>
  <tableStyleInfo name="TableStyleMedium1" showFirstColumn="0" showLastColumn="0" showRowStripes="1" showColumnStripes="0"/>
</table>
</file>

<file path=xl/tables/table2.xml><?xml version="1.0" encoding="utf-8"?>
<table xmlns="http://schemas.openxmlformats.org/spreadsheetml/2006/main" id="2" name="Table210" displayName="Table210" ref="A10:B16" totalsRowShown="0" headerRowDxfId="85">
  <autoFilter ref="A10:B16"/>
  <tableColumns count="2">
    <tableColumn id="1" name="Batch"/>
    <tableColumn id="2" name="Number of cells"/>
  </tableColumns>
  <tableStyleInfo name="TableStyleMedium1" showFirstColumn="0" showLastColumn="0" showRowStripes="1" showColumnStripes="0"/>
</table>
</file>

<file path=xl/tables/table20.xml><?xml version="1.0" encoding="utf-8"?>
<table xmlns="http://schemas.openxmlformats.org/spreadsheetml/2006/main" id="24" name="Inhib_2_VIP_diff_prelim_filt_10" displayName="Inhib_2_VIP_diff_prelim_filt_10" ref="A4:H4023" tableType="queryTable" totalsRowShown="0">
  <autoFilter ref="A4:H4023"/>
  <tableColumns count="8">
    <tableColumn id="1" uniqueName="1" name="Gene" queryTableFieldId="1" dataDxfId="59"/>
    <tableColumn id="2" uniqueName="2" name="Estimate" queryTableFieldId="2"/>
    <tableColumn id="3" uniqueName="3" name="Std. Error" queryTableFieldId="3"/>
    <tableColumn id="4" uniqueName="4" name="df" queryTableFieldId="4"/>
    <tableColumn id="5" uniqueName="5" name="t value" queryTableFieldId="5"/>
    <tableColumn id="6" uniqueName="6" name="Pr(&gt;|t|)" queryTableFieldId="6"/>
    <tableColumn id="7" uniqueName="7" name="p.adjust" queryTableFieldId="7"/>
    <tableColumn id="8" uniqueName="8" name="Fold Change" queryTableFieldId="8"/>
  </tableColumns>
  <tableStyleInfo name="TableStyleMedium1" showFirstColumn="0" showLastColumn="0" showRowStripes="1" showColumnStripes="0"/>
</table>
</file>

<file path=xl/tables/table21.xml><?xml version="1.0" encoding="utf-8"?>
<table xmlns="http://schemas.openxmlformats.org/spreadsheetml/2006/main" id="25" name="Inhib_3_SST_diff_prelim_filt_10" displayName="Inhib_3_SST_diff_prelim_filt_10" ref="A4:H5258" tableType="queryTable" totalsRowShown="0">
  <autoFilter ref="A4:H5258"/>
  <tableColumns count="8">
    <tableColumn id="1" uniqueName="1" name="Gene" queryTableFieldId="1" dataDxfId="58"/>
    <tableColumn id="2" uniqueName="2" name="Estimate" queryTableFieldId="2"/>
    <tableColumn id="3" uniqueName="3" name="Std. Error" queryTableFieldId="3"/>
    <tableColumn id="4" uniqueName="4" name="df" queryTableFieldId="4"/>
    <tableColumn id="5" uniqueName="5" name="t value" queryTableFieldId="5"/>
    <tableColumn id="6" uniqueName="6" name="Pr(&gt;|t|)" queryTableFieldId="6"/>
    <tableColumn id="7" uniqueName="7" name="p.adjust" queryTableFieldId="7"/>
    <tableColumn id="8" uniqueName="8" name="Fold Change" queryTableFieldId="8"/>
  </tableColumns>
  <tableStyleInfo name="TableStyleMedium1" showFirstColumn="0" showLastColumn="0" showRowStripes="1" showColumnStripes="0"/>
</table>
</file>

<file path=xl/tables/table22.xml><?xml version="1.0" encoding="utf-8"?>
<table xmlns="http://schemas.openxmlformats.org/spreadsheetml/2006/main" id="26" name="Inhib_5_diff_prelim_filt_10" displayName="Inhib_5_diff_prelim_filt_10" ref="A4:H6297" tableType="queryTable" totalsRowShown="0">
  <autoFilter ref="A4:H6297"/>
  <tableColumns count="8">
    <tableColumn id="1" uniqueName="1" name="Gene" queryTableFieldId="1" dataDxfId="57"/>
    <tableColumn id="2" uniqueName="2" name="Estimate" queryTableFieldId="2"/>
    <tableColumn id="3" uniqueName="3" name="Std. Error" queryTableFieldId="3"/>
    <tableColumn id="4" uniqueName="4" name="df" queryTableFieldId="4"/>
    <tableColumn id="5" uniqueName="5" name="t value" queryTableFieldId="5"/>
    <tableColumn id="6" uniqueName="6" name="Pr(&gt;|t|)" queryTableFieldId="6"/>
    <tableColumn id="7" uniqueName="7" name="p.adjust" queryTableFieldId="7"/>
    <tableColumn id="8" uniqueName="8" name="Fold Change" queryTableFieldId="8"/>
  </tableColumns>
  <tableStyleInfo name="TableStyleMedium1" showFirstColumn="0" showLastColumn="0" showRowStripes="1" showColumnStripes="0"/>
</table>
</file>

<file path=xl/tables/table23.xml><?xml version="1.0" encoding="utf-8"?>
<table xmlns="http://schemas.openxmlformats.org/spreadsheetml/2006/main" id="27" name="Inhib_6_SST_diff_prelim_filt_10" displayName="Inhib_6_SST_diff_prelim_filt_10" ref="A4:H5441" tableType="queryTable" totalsRowShown="0">
  <autoFilter ref="A4:H5441"/>
  <tableColumns count="8">
    <tableColumn id="1" uniqueName="1" name="Gene" queryTableFieldId="1" dataDxfId="56"/>
    <tableColumn id="2" uniqueName="2" name="Estimate" queryTableFieldId="2"/>
    <tableColumn id="3" uniqueName="3" name="Std. Error" queryTableFieldId="3"/>
    <tableColumn id="4" uniqueName="4" name="df" queryTableFieldId="4"/>
    <tableColumn id="5" uniqueName="5" name="t value" queryTableFieldId="5"/>
    <tableColumn id="6" uniqueName="6" name="Pr(&gt;|t|)" queryTableFieldId="6"/>
    <tableColumn id="7" uniqueName="7" name="p.adjust" queryTableFieldId="7"/>
    <tableColumn id="8" uniqueName="8" name="Fold Change" queryTableFieldId="8"/>
  </tableColumns>
  <tableStyleInfo name="TableStyleMedium1" showFirstColumn="0" showLastColumn="0" showRowStripes="1" showColumnStripes="0"/>
</table>
</file>

<file path=xl/tables/table24.xml><?xml version="1.0" encoding="utf-8"?>
<table xmlns="http://schemas.openxmlformats.org/spreadsheetml/2006/main" id="28" name="Inhib_7_PVALB_diff_prelim_filt_10" displayName="Inhib_7_PVALB_diff_prelim_filt_10" ref="A4:H5216" tableType="queryTable" totalsRowShown="0">
  <autoFilter ref="A4:H5216"/>
  <tableColumns count="8">
    <tableColumn id="1" uniqueName="1" name="Gene" queryTableFieldId="1" dataDxfId="55"/>
    <tableColumn id="2" uniqueName="2" name="Estimate" queryTableFieldId="2"/>
    <tableColumn id="3" uniqueName="3" name="Std. Error" queryTableFieldId="3"/>
    <tableColumn id="4" uniqueName="4" name="df" queryTableFieldId="4"/>
    <tableColumn id="5" uniqueName="5" name="t value" queryTableFieldId="5"/>
    <tableColumn id="6" uniqueName="6" name="Pr(&gt;|t|)" queryTableFieldId="6"/>
    <tableColumn id="7" uniqueName="7" name="p.adjust" queryTableFieldId="7"/>
    <tableColumn id="8" uniqueName="8" name="Fold Change" queryTableFieldId="8"/>
  </tableColumns>
  <tableStyleInfo name="TableStyleMedium1" showFirstColumn="0" showLastColumn="0" showRowStripes="1" showColumnStripes="0"/>
</table>
</file>

<file path=xl/tables/table25.xml><?xml version="1.0" encoding="utf-8"?>
<table xmlns="http://schemas.openxmlformats.org/spreadsheetml/2006/main" id="29" name="Inhib_8_PVALB_diff_prelim_filt_10" displayName="Inhib_8_PVALB_diff_prelim_filt_10" ref="A4:H5154" tableType="queryTable" totalsRowShown="0">
  <autoFilter ref="A4:H5154"/>
  <tableColumns count="8">
    <tableColumn id="1" uniqueName="1" name="Gene" queryTableFieldId="1" dataDxfId="54"/>
    <tableColumn id="2" uniqueName="2" name="Estimate" queryTableFieldId="2"/>
    <tableColumn id="3" uniqueName="3" name="Std. Error" queryTableFieldId="3"/>
    <tableColumn id="4" uniqueName="4" name="df" queryTableFieldId="4"/>
    <tableColumn id="5" uniqueName="5" name="t value" queryTableFieldId="5"/>
    <tableColumn id="6" uniqueName="6" name="Pr(&gt;|t|)" queryTableFieldId="6"/>
    <tableColumn id="7" uniqueName="7" name="p.adjust" queryTableFieldId="7"/>
    <tableColumn id="8" uniqueName="8" name="Fold Change" queryTableFieldId="8"/>
  </tableColumns>
  <tableStyleInfo name="TableStyleMedium8" showFirstColumn="0" showLastColumn="0" showRowStripes="1" showColumnStripes="0"/>
</table>
</file>

<file path=xl/tables/table26.xml><?xml version="1.0" encoding="utf-8"?>
<table xmlns="http://schemas.openxmlformats.org/spreadsheetml/2006/main" id="30" name="Micro_Macro_diff_prelim_filt_10" displayName="Micro_Macro_diff_prelim_filt_10" ref="A4:H281" tableType="queryTable" totalsRowShown="0">
  <autoFilter ref="A4:H281"/>
  <tableColumns count="8">
    <tableColumn id="1" uniqueName="1" name="Gene" queryTableFieldId="1" dataDxfId="53"/>
    <tableColumn id="2" uniqueName="2" name="Estimate" queryTableFieldId="2"/>
    <tableColumn id="3" uniqueName="3" name="Std. Error" queryTableFieldId="3"/>
    <tableColumn id="4" uniqueName="4" name="df" queryTableFieldId="4"/>
    <tableColumn id="5" uniqueName="5" name="t value" queryTableFieldId="5"/>
    <tableColumn id="6" uniqueName="6" name="Pr(&gt;|t|)" queryTableFieldId="6"/>
    <tableColumn id="7" uniqueName="7" name="p.adjust" queryTableFieldId="7"/>
    <tableColumn id="8" uniqueName="8" name="Fold Change" queryTableFieldId="8"/>
  </tableColumns>
  <tableStyleInfo name="TableStyleMedium8" showFirstColumn="0" showLastColumn="0" showRowStripes="1" showColumnStripes="0"/>
</table>
</file>

<file path=xl/tables/table27.xml><?xml version="1.0" encoding="utf-8"?>
<table xmlns="http://schemas.openxmlformats.org/spreadsheetml/2006/main" id="31" name="Oligos_1_diff_prelim_filt_10" displayName="Oligos_1_diff_prelim_filt_10" ref="A4:H2633" tableType="queryTable" totalsRowShown="0">
  <autoFilter ref="A4:H2633"/>
  <tableColumns count="8">
    <tableColumn id="1" uniqueName="1" name="Gene" queryTableFieldId="1" dataDxfId="52"/>
    <tableColumn id="2" uniqueName="2" name="Estimate" queryTableFieldId="2"/>
    <tableColumn id="3" uniqueName="3" name="Std. Error" queryTableFieldId="3"/>
    <tableColumn id="4" uniqueName="4" name="df" queryTableFieldId="4"/>
    <tableColumn id="5" uniqueName="5" name="t value" queryTableFieldId="5"/>
    <tableColumn id="6" uniqueName="6" name="Pr(&gt;|t|)" queryTableFieldId="6"/>
    <tableColumn id="7" uniqueName="7" name="p.adjust" queryTableFieldId="7"/>
    <tableColumn id="8" uniqueName="8" name="Fold Change" queryTableFieldId="8"/>
  </tableColumns>
  <tableStyleInfo name="TableStyleMedium8" showFirstColumn="0" showLastColumn="0" showRowStripes="1" showColumnStripes="0"/>
</table>
</file>

<file path=xl/tables/table28.xml><?xml version="1.0" encoding="utf-8"?>
<table xmlns="http://schemas.openxmlformats.org/spreadsheetml/2006/main" id="32" name="Oligos_3_diff_prelim_filt_10" displayName="Oligos_3_diff_prelim_filt_10" ref="A4:H376" tableType="queryTable" totalsRowShown="0">
  <autoFilter ref="A4:H376"/>
  <tableColumns count="8">
    <tableColumn id="1" uniqueName="1" name="Gene" queryTableFieldId="1" dataDxfId="51"/>
    <tableColumn id="2" uniqueName="2" name="Estimate" queryTableFieldId="2"/>
    <tableColumn id="3" uniqueName="3" name="Std. Error" queryTableFieldId="3"/>
    <tableColumn id="4" uniqueName="4" name="df" queryTableFieldId="4"/>
    <tableColumn id="5" uniqueName="5" name="t value" queryTableFieldId="5"/>
    <tableColumn id="6" uniqueName="6" name="Pr(&gt;|t|)" queryTableFieldId="6"/>
    <tableColumn id="7" uniqueName="7" name="p.adjust" queryTableFieldId="7"/>
    <tableColumn id="8" uniqueName="8" name="Fold Change" queryTableFieldId="8"/>
  </tableColumns>
  <tableStyleInfo name="TableStyleMedium8" showFirstColumn="0" showLastColumn="0" showRowStripes="1" showColumnStripes="0"/>
</table>
</file>

<file path=xl/tables/table29.xml><?xml version="1.0" encoding="utf-8"?>
<table xmlns="http://schemas.openxmlformats.org/spreadsheetml/2006/main" id="33" name="OPCs_1_diff_prelim_filt_10" displayName="OPCs_1_diff_prelim_filt_10" ref="A4:H2280" tableType="queryTable" totalsRowShown="0">
  <autoFilter ref="A4:H2280"/>
  <tableColumns count="8">
    <tableColumn id="1" uniqueName="1" name="Gene" queryTableFieldId="1" dataDxfId="50"/>
    <tableColumn id="2" uniqueName="2" name="Estimate" queryTableFieldId="2"/>
    <tableColumn id="3" uniqueName="3" name="Std. Error" queryTableFieldId="3"/>
    <tableColumn id="4" uniqueName="4" name="df" queryTableFieldId="4"/>
    <tableColumn id="5" uniqueName="5" name="t value" queryTableFieldId="5"/>
    <tableColumn id="6" uniqueName="6" name="Pr(&gt;|t|)" queryTableFieldId="6"/>
    <tableColumn id="7" uniqueName="7" name="p.adjust" queryTableFieldId="7"/>
    <tableColumn id="8" uniqueName="8" name="Fold Change" queryTableFieldId="8"/>
  </tableColumns>
  <tableStyleInfo name="TableStyleMedium8" showFirstColumn="0" showLastColumn="0" showRowStripes="1" showColumnStripes="0"/>
</table>
</file>

<file path=xl/tables/table3.xml><?xml version="1.0" encoding="utf-8"?>
<table xmlns="http://schemas.openxmlformats.org/spreadsheetml/2006/main" id="3" name="Table12" displayName="Table12" ref="H4:J37" totalsRowShown="0">
  <autoFilter ref="H4:J37"/>
  <tableColumns count="3">
    <tableColumn id="1" name="Cluster"/>
    <tableColumn id="2" name="Mean UMIs" dataDxfId="84"/>
    <tableColumn id="3" name="Mean Genes" dataDxfId="83"/>
  </tableColumns>
  <tableStyleInfo name="TableStyleMedium1" showFirstColumn="0" showLastColumn="0" showRowStripes="1" showColumnStripes="0"/>
</table>
</file>

<file path=xl/tables/table30.xml><?xml version="1.0" encoding="utf-8"?>
<table xmlns="http://schemas.openxmlformats.org/spreadsheetml/2006/main" id="34" name="OPCs_2_diff_prelim_filt_10" displayName="OPCs_2_diff_prelim_filt_10" ref="A4:H3474" tableType="queryTable" totalsRowShown="0">
  <autoFilter ref="A4:H3474"/>
  <sortState ref="A5:H3474">
    <sortCondition ref="G4:G3474"/>
  </sortState>
  <tableColumns count="8">
    <tableColumn id="1" uniqueName="1" name="Gene" queryTableFieldId="1" dataDxfId="49"/>
    <tableColumn id="2" uniqueName="2" name="Estimate" queryTableFieldId="2"/>
    <tableColumn id="3" uniqueName="3" name="Std. Error" queryTableFieldId="3"/>
    <tableColumn id="4" uniqueName="4" name="df" queryTableFieldId="4"/>
    <tableColumn id="5" uniqueName="5" name="t value" queryTableFieldId="5"/>
    <tableColumn id="6" uniqueName="6" name="Pr(&gt;|t|)" queryTableFieldId="6"/>
    <tableColumn id="7" uniqueName="7" name="p.adjust" queryTableFieldId="7"/>
    <tableColumn id="8" uniqueName="8" name="Fold Change" queryTableFieldId="8"/>
  </tableColumns>
  <tableStyleInfo name="TableStyleMedium8" showFirstColumn="0" showLastColumn="0" showRowStripes="1" showColumnStripes="0"/>
</table>
</file>

<file path=xl/tables/table31.xml><?xml version="1.0" encoding="utf-8"?>
<table xmlns="http://schemas.openxmlformats.org/spreadsheetml/2006/main" id="35" name="Table136" displayName="Table136" ref="A3:I116098" totalsRowShown="0">
  <autoFilter ref="A3:I116098"/>
  <sortState ref="A4:I116098">
    <sortCondition ref="H4:H116098"/>
  </sortState>
  <tableColumns count="9">
    <tableColumn id="1" name="Gene"/>
    <tableColumn id="2" name="Estimate"/>
    <tableColumn id="3" name="Std. Error"/>
    <tableColumn id="4" name="df"/>
    <tableColumn id="5" name="t value"/>
    <tableColumn id="6" name="Pr(&gt;|t|)"/>
    <tableColumn id="7" name="Fold Change"/>
    <tableColumn id="8" name="FDR"/>
    <tableColumn id="9" name="Cluster"/>
  </tableColumns>
  <tableStyleInfo name="TableStyleMedium1" showFirstColumn="0" showLastColumn="0" showRowStripes="1" showColumnStripes="0"/>
</table>
</file>

<file path=xl/tables/table32.xml><?xml version="1.0" encoding="utf-8"?>
<table xmlns="http://schemas.openxmlformats.org/spreadsheetml/2006/main" id="44" name="Table145" displayName="Table145" ref="A3:J57" totalsRowShown="0">
  <autoFilter ref="A3:J57"/>
  <tableColumns count="10">
    <tableColumn id="2" name="Gene_Symbol"/>
    <tableColumn id="3" name="Gene_Id"/>
    <tableColumn id="4" name="Gene_Description"/>
    <tableColumn id="5" name="Disease_Id"/>
    <tableColumn id="6" name="Disease_code"/>
    <tableColumn id="7" name="DiseaseName"/>
    <tableColumn id="8" name="PsychiatricDisorder"/>
    <tableColumn id="9" name="Score"/>
    <tableColumn id="10" name="Number_of_Abstracts"/>
    <tableColumn id="11" name="Number_of_AbstractsValidated"/>
  </tableColumns>
  <tableStyleInfo name="TableStyleMedium1" showFirstColumn="0" showLastColumn="0" showRowStripes="1" showColumnStripes="0"/>
</table>
</file>

<file path=xl/tables/table33.xml><?xml version="1.0" encoding="utf-8"?>
<table xmlns="http://schemas.openxmlformats.org/spreadsheetml/2006/main" id="45" name="Table8" displayName="Table8" ref="A32:N135" totalsRowShown="0">
  <autoFilter ref="A32:N135"/>
  <tableColumns count="14">
    <tableColumn id="1" name="SUID"/>
    <tableColumn id="2" name="association"/>
    <tableColumn id="3" name="associationType"/>
    <tableColumn id="4" name="evidence index"/>
    <tableColumn id="5" name="evidence level"/>
    <tableColumn id="6" name="interaction"/>
    <tableColumn id="7" name="name"/>
    <tableColumn id="8" name="pmid"/>
    <tableColumn id="9" name="score"/>
    <tableColumn id="10" name="selected"/>
    <tableColumn id="11" name="sentence"/>
    <tableColumn id="12" name="shared interaction"/>
    <tableColumn id="13" name="shared name"/>
    <tableColumn id="14" name="source"/>
  </tableColumns>
  <tableStyleInfo name="TableStyleMedium1" showFirstColumn="0" showLastColumn="0" showRowStripes="1" showColumnStripes="0"/>
</table>
</file>

<file path=xl/tables/table34.xml><?xml version="1.0" encoding="utf-8"?>
<table xmlns="http://schemas.openxmlformats.org/spreadsheetml/2006/main" id="46" name="Table9" displayName="Table9" ref="A3:R26" totalsRowShown="0">
  <autoFilter ref="A3:R26"/>
  <tableColumns count="18">
    <tableColumn id="1" name="SUID"/>
    <tableColumn id="2" name="diseaseClass"/>
    <tableColumn id="3" name="diseaseClassName"/>
    <tableColumn id="4" name="diseaseId"/>
    <tableColumn id="5" name="diseaseName"/>
    <tableColumn id="6" name="DPI"/>
    <tableColumn id="7" name="DSI"/>
    <tableColumn id="8" name="geneId"/>
    <tableColumn id="9" name="geneName"/>
    <tableColumn id="10" name="name"/>
    <tableColumn id="11" name="nodeType"/>
    <tableColumn id="12" name="nrAssociatedDiseases"/>
    <tableColumn id="13" name="nrAssociatedGenes"/>
    <tableColumn id="14" name="pLI"/>
    <tableColumn id="15" name="selected"/>
    <tableColumn id="16" name="shared name"/>
    <tableColumn id="17" name="styleName"/>
    <tableColumn id="18" name="styleSize"/>
  </tableColumns>
  <tableStyleInfo name="TableStyleMedium1" showFirstColumn="0" showLastColumn="0" showRowStripes="1" showColumnStripes="0"/>
</table>
</file>

<file path=xl/tables/table35.xml><?xml version="1.0" encoding="utf-8"?>
<table xmlns="http://schemas.openxmlformats.org/spreadsheetml/2006/main" id="36" name="Table237" displayName="Table237" ref="A8:I61" totalsRowShown="0">
  <autoFilter ref="A8:I61"/>
  <tableColumns count="9">
    <tableColumn id="1" name="GO biological process complete"/>
    <tableColumn id="2" name="Homo sapiens - REFLIST (21042)"/>
    <tableColumn id="3" name="upload_1 (94)"/>
    <tableColumn id="4" name="Column1"/>
    <tableColumn id="5" name="upload_1 (expected)"/>
    <tableColumn id="6" name="upload_1 (over/under)"/>
    <tableColumn id="7" name="upload_1 (fold Enrichment)"/>
    <tableColumn id="8" name="upload_1 (raw P-value)"/>
    <tableColumn id="9" name="upload_1 (FDR)"/>
  </tableColumns>
  <tableStyleInfo name="TableStyleMedium1" showFirstColumn="0" showLastColumn="0" showRowStripes="1" showColumnStripes="0"/>
</table>
</file>

<file path=xl/tables/table36.xml><?xml version="1.0" encoding="utf-8"?>
<table xmlns="http://schemas.openxmlformats.org/spreadsheetml/2006/main" id="37" name="Table1138" displayName="Table1138" ref="A10:H57" totalsRowShown="0">
  <autoFilter ref="A10:H57"/>
  <tableColumns count="8">
    <tableColumn id="1" name="GO biological process complete"/>
    <tableColumn id="2" name="Homo sapiens - REFLIST (20996)"/>
    <tableColumn id="3" name="upload_1 (23)"/>
    <tableColumn id="4" name="upload_1 (expected)"/>
    <tableColumn id="5" name="upload_1 (over/under)"/>
    <tableColumn id="6" name="upload_1 (fold Enrichment)"/>
    <tableColumn id="7" name="upload_1 (raw P-value)" dataDxfId="48"/>
    <tableColumn id="8" name="upload_1 (FDR)" dataDxfId="47"/>
  </tableColumns>
  <tableStyleInfo name="TableStyleMedium1" showFirstColumn="0" showLastColumn="0" showRowStripes="1" showColumnStripes="0"/>
</table>
</file>

<file path=xl/tables/table37.xml><?xml version="1.0" encoding="utf-8"?>
<table xmlns="http://schemas.openxmlformats.org/spreadsheetml/2006/main" id="38" name="Table4" displayName="Table4" ref="A3:G97" totalsRowShown="0">
  <autoFilter ref="A3:G97"/>
  <tableColumns count="7">
    <tableColumn id="1" name="#term ID"/>
    <tableColumn id="2" name="term description"/>
    <tableColumn id="3" name="observed gene count"/>
    <tableColumn id="4" name="background gene count"/>
    <tableColumn id="5" name="false discovery rate"/>
    <tableColumn id="6" name="matching proteins in your network (IDs)" dataDxfId="46"/>
    <tableColumn id="7" name="matching proteins in your network (labels)" dataDxfId="45"/>
  </tableColumns>
  <tableStyleInfo name="TableStyleMedium1" showFirstColumn="0" showLastColumn="0" showRowStripes="1" showColumnStripes="0"/>
</table>
</file>

<file path=xl/tables/table38.xml><?xml version="1.0" encoding="utf-8"?>
<table xmlns="http://schemas.openxmlformats.org/spreadsheetml/2006/main" id="39" name="Table5" displayName="Table5" ref="A3:G34" totalsRowShown="0">
  <autoFilter ref="A3:G34"/>
  <tableColumns count="7">
    <tableColumn id="1" name="#term ID"/>
    <tableColumn id="2" name="term description"/>
    <tableColumn id="3" name="observed gene count"/>
    <tableColumn id="4" name="background gene count"/>
    <tableColumn id="5" name="false discovery rate"/>
    <tableColumn id="6" name="matching proteins in your network (IDs)" dataDxfId="44"/>
    <tableColumn id="7" name="matching proteins in your network (labels)" dataDxfId="43"/>
  </tableColumns>
  <tableStyleInfo name="TableStyleMedium1" showFirstColumn="0" showLastColumn="0" showRowStripes="1" showColumnStripes="0"/>
</table>
</file>

<file path=xl/tables/table39.xml><?xml version="1.0" encoding="utf-8"?>
<table xmlns="http://schemas.openxmlformats.org/spreadsheetml/2006/main" id="40" name="Table341" displayName="Table341" ref="A8:H223" totalsRowShown="0">
  <autoFilter ref="A8:H223"/>
  <tableColumns count="8">
    <tableColumn id="1" name="PANTHER Protein Class"/>
    <tableColumn id="2" name="Homo sapiens - REFLIST (21042)"/>
    <tableColumn id="3" name="upload_1 (94)"/>
    <tableColumn id="4" name="upload_1 (expected)"/>
    <tableColumn id="5" name="upload_1 (over/under)"/>
    <tableColumn id="6" name="upload_1 (fold Enrichment)"/>
    <tableColumn id="7" name="upload_1 (raw P-value)"/>
    <tableColumn id="8" name="upload_1 (FDR)"/>
  </tableColumns>
  <tableStyleInfo name="TableStyleMedium1" showFirstColumn="0" showLastColumn="0" showRowStripes="1" showColumnStripes="0"/>
</table>
</file>

<file path=xl/tables/table4.xml><?xml version="1.0" encoding="utf-8"?>
<table xmlns="http://schemas.openxmlformats.org/spreadsheetml/2006/main" id="10" name="Cluster_markers_bimodal_cleaned" displayName="Cluster_markers_bimodal_cleaned" ref="A4:G6061" tableType="queryTable" totalsRowShown="0">
  <autoFilter ref="A4:G6061"/>
  <tableColumns count="7">
    <tableColumn id="7" uniqueName="7" name="Cluster" queryTableFieldId="7"/>
    <tableColumn id="8" uniqueName="8" name="Gene" queryTableFieldId="8"/>
    <tableColumn id="1" uniqueName="1" name="p_val" queryTableFieldId="9"/>
    <tableColumn id="2" uniqueName="2" name="avg_logFC" queryTableFieldId="10"/>
    <tableColumn id="3" uniqueName="3" name="pct.1" queryTableFieldId="11"/>
    <tableColumn id="4" uniqueName="4" name="pct.2" queryTableFieldId="12"/>
    <tableColumn id="5" uniqueName="5" name="p_val_adj" queryTableFieldId="13"/>
  </tableColumns>
  <tableStyleInfo name="TableStyleMedium1" showFirstColumn="0" showLastColumn="0" showRowStripes="1" showColumnStripes="0"/>
</table>
</file>

<file path=xl/tables/table40.xml><?xml version="1.0" encoding="utf-8"?>
<table xmlns="http://schemas.openxmlformats.org/spreadsheetml/2006/main" id="41" name="Table642" displayName="Table642" ref="A3:G39" totalsRowShown="0">
  <autoFilter ref="A3:G39"/>
  <tableColumns count="7">
    <tableColumn id="1" name="#term ID"/>
    <tableColumn id="2" name="term description"/>
    <tableColumn id="3" name="observed gene count"/>
    <tableColumn id="4" name="background gene count"/>
    <tableColumn id="5" name="false discovery rate"/>
    <tableColumn id="6" name="matching proteins in your network (IDs)" dataDxfId="42"/>
    <tableColumn id="7" name="matching proteins in your network (labels)" dataDxfId="41"/>
  </tableColumns>
  <tableStyleInfo name="TableStyleMedium1" showFirstColumn="0" showLastColumn="0" showRowStripes="1" showColumnStripes="0"/>
</table>
</file>

<file path=xl/tables/table41.xml><?xml version="1.0" encoding="utf-8"?>
<table xmlns="http://schemas.openxmlformats.org/spreadsheetml/2006/main" id="42" name="Table10" displayName="Table10" ref="A49:H60" totalsRowShown="0">
  <autoFilter ref="A49:H60"/>
  <tableColumns count="8">
    <tableColumn id="1" name="Reactome pathways"/>
    <tableColumn id="2" name="Homo sapiens - REFLIST (20996)"/>
    <tableColumn id="3" name="upload_1 (95)"/>
    <tableColumn id="4" name="upload_1 (expected)"/>
    <tableColumn id="5" name="upload_1 (over/under)"/>
    <tableColumn id="6" name="upload_1 (fold Enrichment)"/>
    <tableColumn id="7" name="upload_1 (raw P-value)" dataDxfId="40"/>
    <tableColumn id="8" name="upload_1 (FDR)" dataDxfId="39"/>
  </tableColumns>
  <tableStyleInfo name="TableStyleMedium1" showFirstColumn="0" showLastColumn="0" showRowStripes="1" showColumnStripes="0"/>
</table>
</file>

<file path=xl/tables/table42.xml><?xml version="1.0" encoding="utf-8"?>
<table xmlns="http://schemas.openxmlformats.org/spreadsheetml/2006/main" id="43" name="Table7" displayName="Table7" ref="A3:G21" totalsRowShown="0">
  <autoFilter ref="A3:G21"/>
  <tableColumns count="7">
    <tableColumn id="1" name="#term ID"/>
    <tableColumn id="2" name="term description"/>
    <tableColumn id="3" name="observed gene count"/>
    <tableColumn id="4" name="background gene count"/>
    <tableColumn id="5" name="false discovery rate"/>
    <tableColumn id="6" name="matching proteins in your network (IDs)" dataDxfId="38"/>
    <tableColumn id="7" name="matching proteins in your network (labels)" dataDxfId="37"/>
  </tableColumns>
  <tableStyleInfo name="TableStyleMedium1" showFirstColumn="0" showLastColumn="0" showRowStripes="1" showColumnStripes="0"/>
</table>
</file>

<file path=xl/tables/table43.xml><?xml version="1.0" encoding="utf-8"?>
<table xmlns="http://schemas.openxmlformats.org/spreadsheetml/2006/main" id="48" name="Table149" displayName="Table149" ref="A3:I10" totalsRowShown="0" dataDxfId="36">
  <autoFilter ref="A3:I10"/>
  <sortState ref="A4:H10">
    <sortCondition ref="B4:B10"/>
  </sortState>
  <tableColumns count="9">
    <tableColumn id="1" name="gene" dataDxfId="35"/>
    <tableColumn id="2" name="p-value" dataDxfId="34"/>
    <tableColumn id="3" name="test" dataDxfId="33"/>
    <tableColumn id="4" name="case mean" dataDxfId="32"/>
    <tableColumn id="5" name="control mean" dataDxfId="31"/>
    <tableColumn id="6" name="no. cases" dataDxfId="30"/>
    <tableColumn id="7" name="no. controls" dataDxfId="29"/>
    <tableColumn id="8" name="FC" dataDxfId="28">
      <calculatedColumnFormula>D4/E4</calculatedColumnFormula>
    </tableColumn>
    <tableColumn id="9" name="t or U" dataDxfId="27"/>
  </tableColumns>
  <tableStyleInfo name="TableStyleMedium1" showFirstColumn="0" showLastColumn="0" showRowStripes="1" showColumnStripes="0"/>
</table>
</file>

<file path=xl/tables/table44.xml><?xml version="1.0" encoding="utf-8"?>
<table xmlns="http://schemas.openxmlformats.org/spreadsheetml/2006/main" id="49" name="Table250" displayName="Table250" ref="A3:I23" totalsRowShown="0" headerRowDxfId="26" headerRowBorderDxfId="25" tableBorderDxfId="24">
  <autoFilter ref="A3:I23"/>
  <sortState ref="A4:I23">
    <sortCondition ref="B3:B23"/>
  </sortState>
  <tableColumns count="9">
    <tableColumn id="1" name="gene"/>
    <tableColumn id="2" name="p-value"/>
    <tableColumn id="3" name="test"/>
    <tableColumn id="4" name="case mean"/>
    <tableColumn id="5" name="control mean"/>
    <tableColumn id="6" name="no. cases"/>
    <tableColumn id="7" name="no. controls"/>
    <tableColumn id="8" name="FC" dataDxfId="23">
      <calculatedColumnFormula>D4/E4</calculatedColumnFormula>
    </tableColumn>
    <tableColumn id="9" name="t or U"/>
  </tableColumns>
  <tableStyleInfo name="TableStyleMedium1" showFirstColumn="0" showLastColumn="0" showRowStripes="1" showColumnStripes="0"/>
</table>
</file>

<file path=xl/tables/table45.xml><?xml version="1.0" encoding="utf-8"?>
<table xmlns="http://schemas.openxmlformats.org/spreadsheetml/2006/main" id="50" name="Table351" displayName="Table351" ref="A3:I28" totalsRowShown="0">
  <autoFilter ref="A3:I28"/>
  <sortState ref="A4:H28">
    <sortCondition ref="B4:B28"/>
  </sortState>
  <tableColumns count="9">
    <tableColumn id="1" name="gene"/>
    <tableColumn id="2" name="p-value"/>
    <tableColumn id="3" name="test"/>
    <tableColumn id="4" name="case mean"/>
    <tableColumn id="5" name="control mean"/>
    <tableColumn id="6" name="no. cases"/>
    <tableColumn id="7" name="no. controls"/>
    <tableColumn id="8" name="FC">
      <calculatedColumnFormula>D4/E4</calculatedColumnFormula>
    </tableColumn>
    <tableColumn id="9" name="t or U"/>
  </tableColumns>
  <tableStyleInfo name="TableStyleMedium1" showFirstColumn="0" showLastColumn="0" showRowStripes="1" showColumnStripes="0"/>
</table>
</file>

<file path=xl/tables/table46.xml><?xml version="1.0" encoding="utf-8"?>
<table xmlns="http://schemas.openxmlformats.org/spreadsheetml/2006/main" id="51" name="Table552" displayName="Table552" ref="A3:I38" totalsRowShown="0" headerRowDxfId="22" dataDxfId="20" headerRowBorderDxfId="21" tableBorderDxfId="19">
  <autoFilter ref="A3:I38"/>
  <sortState ref="A4:H38">
    <sortCondition ref="B4:B38"/>
  </sortState>
  <tableColumns count="9">
    <tableColumn id="1" name="gene" dataDxfId="18"/>
    <tableColumn id="2" name="p-value" dataDxfId="17"/>
    <tableColumn id="3" name="test" dataDxfId="16"/>
    <tableColumn id="4" name="case mean" dataDxfId="15"/>
    <tableColumn id="5" name="control mean" dataDxfId="14"/>
    <tableColumn id="6" name="no. cases" dataDxfId="13"/>
    <tableColumn id="7" name="no. controls" dataDxfId="12"/>
    <tableColumn id="8" name="FC" dataDxfId="11">
      <calculatedColumnFormula>D4/E4</calculatedColumnFormula>
    </tableColumn>
    <tableColumn id="9" name="t or U" dataDxfId="10"/>
  </tableColumns>
  <tableStyleInfo name="TableStyleMedium1" showFirstColumn="0" showLastColumn="0" showRowStripes="1" showColumnStripes="0"/>
</table>
</file>

<file path=xl/tables/table47.xml><?xml version="1.0" encoding="utf-8"?>
<table xmlns="http://schemas.openxmlformats.org/spreadsheetml/2006/main" id="53" name="Table254" displayName="Table254" ref="A3:D61" totalsRowShown="0">
  <autoFilter ref="A3:D61"/>
  <tableColumns count="4">
    <tableColumn id="1" name="Ligand"/>
    <tableColumn id="2" name="Receptor"/>
    <tableColumn id="3" name="CaseControl_Diff"/>
    <tableColumn id="4" name="p.value" dataDxfId="9"/>
  </tableColumns>
  <tableStyleInfo name="TableStyleMedium1" showFirstColumn="0" showLastColumn="0" showRowStripes="1" showColumnStripes="0"/>
</table>
</file>

<file path=xl/tables/table48.xml><?xml version="1.0" encoding="utf-8"?>
<table xmlns="http://schemas.openxmlformats.org/spreadsheetml/2006/main" id="54" name="Table355" displayName="Table355" ref="H3:K35" totalsRowShown="0">
  <autoFilter ref="H3:K35"/>
  <tableColumns count="4">
    <tableColumn id="1" name="Ligand"/>
    <tableColumn id="2" name="Receptor"/>
    <tableColumn id="3" name="CaseControl_Diff"/>
    <tableColumn id="4" name="p.value"/>
  </tableColumns>
  <tableStyleInfo name="TableStyleMedium1" showFirstColumn="0" showLastColumn="0" showRowStripes="1" showColumnStripes="0"/>
</table>
</file>

<file path=xl/tables/table49.xml><?xml version="1.0" encoding="utf-8"?>
<table xmlns="http://schemas.openxmlformats.org/spreadsheetml/2006/main" id="4" name="Table1" displayName="Table1" ref="A3:B36" totalsRowShown="0">
  <autoFilter ref="A3:B36"/>
  <tableColumns count="2">
    <tableColumn id="1" name="Cluster"/>
    <tableColumn id="2" name="Number of cells"/>
  </tableColumns>
  <tableStyleInfo name="TableStyleMedium1" showFirstColumn="0" showLastColumn="0" showRowStripes="1" showColumnStripes="0"/>
</table>
</file>

<file path=xl/tables/table5.xml><?xml version="1.0" encoding="utf-8"?>
<table xmlns="http://schemas.openxmlformats.org/spreadsheetml/2006/main" id="5" name="Table17" displayName="Table17" ref="A4:C69" totalsRowShown="0" headerRowDxfId="82" dataDxfId="81" tableBorderDxfId="80">
  <autoFilter ref="A4:C69"/>
  <tableColumns count="3">
    <tableColumn id="1" name="Group" dataDxfId="79"/>
    <tableColumn id="2" name="Cluster" dataDxfId="78"/>
    <tableColumn id="3" name="Number of cells" dataDxfId="77"/>
  </tableColumns>
  <tableStyleInfo name="TableStyleMedium1" showFirstColumn="0" showLastColumn="0" showRowStripes="1" showColumnStripes="0"/>
</table>
</file>

<file path=xl/tables/table50.xml><?xml version="1.0" encoding="utf-8"?>
<table xmlns="http://schemas.openxmlformats.org/spreadsheetml/2006/main" id="7" name="Table16" displayName="Table16" ref="A4:C194" totalsRowShown="0" headerRowDxfId="8" dataDxfId="7" tableBorderDxfId="6">
  <autoFilter ref="A4:C194"/>
  <tableColumns count="3">
    <tableColumn id="1" name="Batch" dataDxfId="5"/>
    <tableColumn id="2" name="Cluster" dataDxfId="4"/>
    <tableColumn id="3" name="Number of cells" dataDxfId="3"/>
  </tableColumns>
  <tableStyleInfo name="TableStyleMedium1" showFirstColumn="0" showLastColumn="0" showRowStripes="1" showColumnStripes="0"/>
</table>
</file>

<file path=xl/tables/table51.xml><?xml version="1.0" encoding="utf-8"?>
<table xmlns="http://schemas.openxmlformats.org/spreadsheetml/2006/main" id="8" name="Table2" displayName="Table2" ref="A4:C1002" totalsRowShown="0">
  <autoFilter ref="A4:C1002"/>
  <sortState ref="A5:C1002">
    <sortCondition ref="B5:B1002"/>
    <sortCondition ref="A5:A1002"/>
  </sortState>
  <tableColumns count="3">
    <tableColumn id="1" name="Subject"/>
    <tableColumn id="2" name="Cluster"/>
    <tableColumn id="3" name="Number of Cells"/>
  </tableColumns>
  <tableStyleInfo name="TableStyleMedium1" showFirstColumn="0" showLastColumn="0" showRowStripes="1" showColumnStripes="0"/>
</table>
</file>

<file path=xl/tables/table52.xml><?xml version="1.0" encoding="utf-8"?>
<table xmlns="http://schemas.openxmlformats.org/spreadsheetml/2006/main" id="9" name="Table11" displayName="Table11" ref="A4:C37" totalsRowShown="0">
  <autoFilter ref="A4:C37"/>
  <tableColumns count="3">
    <tableColumn id="1" name="Cluster"/>
    <tableColumn id="2" name="No. of contributing subjects"/>
    <tableColumn id="3" name="% of subjects contributing"/>
  </tableColumns>
  <tableStyleInfo name="TableStyleMedium1" showFirstColumn="0" showLastColumn="0" showRowStripes="1" showColumnStripes="0"/>
</table>
</file>

<file path=xl/tables/table53.xml><?xml version="1.0" encoding="utf-8"?>
<table xmlns="http://schemas.openxmlformats.org/spreadsheetml/2006/main" id="47" name="Table15348" displayName="Table15348" ref="A3:H99" totalsRowShown="0">
  <autoFilter ref="A3:H99"/>
  <tableColumns count="8">
    <tableColumn id="1" name="Cluster"/>
    <tableColumn id="2" name="Gene"/>
    <tableColumn id="3" name="p_val" dataDxfId="2"/>
    <tableColumn id="4" name="avg_logFC"/>
    <tableColumn id="5" name="pct.1"/>
    <tableColumn id="6" name="pct.2"/>
    <tableColumn id="7" name="wilcoxon_fdr_all" dataDxfId="1"/>
    <tableColumn id="8" name="wilcoxon_fdr_by_cluster" dataDxfId="0"/>
  </tableColumns>
  <tableStyleInfo name="TableStyleMedium1" showFirstColumn="0" showLastColumn="0" showRowStripes="1" showColumnStripes="0"/>
</table>
</file>

<file path=xl/tables/table6.xml><?xml version="1.0" encoding="utf-8"?>
<table xmlns="http://schemas.openxmlformats.org/spreadsheetml/2006/main" id="6" name="Table6" displayName="Table6" ref="F4:H29" totalsRowShown="0" headerRowDxfId="76">
  <autoFilter ref="F4:H29"/>
  <tableColumns count="3">
    <tableColumn id="1" name="Cluster" dataDxfId="75"/>
    <tableColumn id="4" name="Filtered controls " dataDxfId="74"/>
    <tableColumn id="5" name="Filtered cases" dataDxfId="73"/>
  </tableColumns>
  <tableStyleInfo name="TableStyleMedium1" showFirstColumn="0" showLastColumn="0" showRowStripes="1" showColumnStripes="0"/>
</table>
</file>

<file path=xl/tables/table7.xml><?xml version="1.0" encoding="utf-8"?>
<table xmlns="http://schemas.openxmlformats.org/spreadsheetml/2006/main" id="11" name="Astros_2_diff_prelim_filt_10__2" displayName="Astros_2_diff_prelim_filt_10__2" ref="A4:H2745" tableType="queryTable" totalsRowShown="0">
  <autoFilter ref="A4:H2745"/>
  <tableColumns count="8">
    <tableColumn id="1" uniqueName="1" name="Gene" queryTableFieldId="1" dataDxfId="72"/>
    <tableColumn id="2" uniqueName="2" name="Estimate" queryTableFieldId="2"/>
    <tableColumn id="3" uniqueName="3" name="Std. Error" queryTableFieldId="3"/>
    <tableColumn id="4" uniqueName="4" name="df" queryTableFieldId="4"/>
    <tableColumn id="5" uniqueName="5" name="t value" queryTableFieldId="5"/>
    <tableColumn id="6" uniqueName="6" name="Pr(&gt;|t|)" queryTableFieldId="6"/>
    <tableColumn id="7" uniqueName="7" name="p.adjust" queryTableFieldId="7"/>
    <tableColumn id="8" uniqueName="8" name="Fold Change" queryTableFieldId="8"/>
  </tableColumns>
  <tableStyleInfo name="TableStyleMedium1" showFirstColumn="0" showLastColumn="0" showRowStripes="1" showColumnStripes="0"/>
</table>
</file>

<file path=xl/tables/table8.xml><?xml version="1.0" encoding="utf-8"?>
<table xmlns="http://schemas.openxmlformats.org/spreadsheetml/2006/main" id="12" name="Astros_3_AB_diff_prelim_filt_10" displayName="Astros_3_AB_diff_prelim_filt_10" ref="A4:H1958" tableType="queryTable" totalsRowShown="0">
  <autoFilter ref="A4:H1958"/>
  <tableColumns count="8">
    <tableColumn id="1" uniqueName="1" name="Gene" queryTableFieldId="1" dataDxfId="71"/>
    <tableColumn id="2" uniqueName="2" name="Estimate" queryTableFieldId="2"/>
    <tableColumn id="3" uniqueName="3" name="Std. Error" queryTableFieldId="3"/>
    <tableColumn id="4" uniqueName="4" name="df" queryTableFieldId="4"/>
    <tableColumn id="5" uniqueName="5" name="t value" queryTableFieldId="5"/>
    <tableColumn id="6" uniqueName="6" name="Pr(&gt;|t|)" queryTableFieldId="6"/>
    <tableColumn id="7" uniqueName="7" name="p.adjust" queryTableFieldId="7"/>
    <tableColumn id="8" uniqueName="8" name="Fold Change" queryTableFieldId="8"/>
  </tableColumns>
  <tableStyleInfo name="TableStyleMedium1" showFirstColumn="0" showLastColumn="0" showRowStripes="1" showColumnStripes="0"/>
</table>
</file>

<file path=xl/tables/table9.xml><?xml version="1.0" encoding="utf-8"?>
<table xmlns="http://schemas.openxmlformats.org/spreadsheetml/2006/main" id="13" name="Endo_diff_prelim_filt_10" displayName="Endo_diff_prelim_filt_10" ref="A4:H2513" tableType="queryTable" totalsRowShown="0">
  <autoFilter ref="A4:H2513"/>
  <tableColumns count="8">
    <tableColumn id="1" uniqueName="1" name="Gene" queryTableFieldId="1" dataDxfId="70"/>
    <tableColumn id="2" uniqueName="2" name="Estimate" queryTableFieldId="2"/>
    <tableColumn id="3" uniqueName="3" name="Std. Error" queryTableFieldId="3"/>
    <tableColumn id="4" uniqueName="4" name="df" queryTableFieldId="4"/>
    <tableColumn id="5" uniqueName="5" name="t value" queryTableFieldId="5"/>
    <tableColumn id="6" uniqueName="6" name="Pr(&gt;|t|)" queryTableFieldId="6"/>
    <tableColumn id="7" uniqueName="7" name="p.adjust" queryTableFieldId="7"/>
    <tableColumn id="8" uniqueName="8" name="Fold Change" queryTableFieldId="8"/>
  </tableColumns>
  <tableStyleInfo name="TableStyleMedium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13.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14.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15.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16.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17.xml"/></Relationships>
</file>

<file path=xl/worksheets/_rels/sheet16.xml.rels><?xml version="1.0" encoding="UTF-8" standalone="yes"?>
<Relationships xmlns="http://schemas.openxmlformats.org/package/2006/relationships"><Relationship Id="rId1" Type="http://schemas.openxmlformats.org/officeDocument/2006/relationships/table" Target="../tables/table18.xml"/></Relationships>
</file>

<file path=xl/worksheets/_rels/sheet17.xml.rels><?xml version="1.0" encoding="UTF-8" standalone="yes"?>
<Relationships xmlns="http://schemas.openxmlformats.org/package/2006/relationships"><Relationship Id="rId1" Type="http://schemas.openxmlformats.org/officeDocument/2006/relationships/table" Target="../tables/table19.xml"/></Relationships>
</file>

<file path=xl/worksheets/_rels/sheet18.xml.rels><?xml version="1.0" encoding="UTF-8" standalone="yes"?>
<Relationships xmlns="http://schemas.openxmlformats.org/package/2006/relationships"><Relationship Id="rId1" Type="http://schemas.openxmlformats.org/officeDocument/2006/relationships/table" Target="../tables/table20.xml"/></Relationships>
</file>

<file path=xl/worksheets/_rels/sheet19.xml.rels><?xml version="1.0" encoding="UTF-8" standalone="yes"?>
<Relationships xmlns="http://schemas.openxmlformats.org/package/2006/relationships"><Relationship Id="rId1" Type="http://schemas.openxmlformats.org/officeDocument/2006/relationships/table" Target="../tables/table21.xml"/></Relationships>
</file>

<file path=xl/worksheets/_rels/sheet2.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table" Target="../tables/table2.xml"/><Relationship Id="rId1"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1" Type="http://schemas.openxmlformats.org/officeDocument/2006/relationships/table" Target="../tables/table22.xml"/></Relationships>
</file>

<file path=xl/worksheets/_rels/sheet21.xml.rels><?xml version="1.0" encoding="UTF-8" standalone="yes"?>
<Relationships xmlns="http://schemas.openxmlformats.org/package/2006/relationships"><Relationship Id="rId1" Type="http://schemas.openxmlformats.org/officeDocument/2006/relationships/table" Target="../tables/table23.xml"/></Relationships>
</file>

<file path=xl/worksheets/_rels/sheet22.xml.rels><?xml version="1.0" encoding="UTF-8" standalone="yes"?>
<Relationships xmlns="http://schemas.openxmlformats.org/package/2006/relationships"><Relationship Id="rId1" Type="http://schemas.openxmlformats.org/officeDocument/2006/relationships/table" Target="../tables/table24.xml"/></Relationships>
</file>

<file path=xl/worksheets/_rels/sheet23.xml.rels><?xml version="1.0" encoding="UTF-8" standalone="yes"?>
<Relationships xmlns="http://schemas.openxmlformats.org/package/2006/relationships"><Relationship Id="rId1" Type="http://schemas.openxmlformats.org/officeDocument/2006/relationships/table" Target="../tables/table25.xml"/></Relationships>
</file>

<file path=xl/worksheets/_rels/sheet24.xml.rels><?xml version="1.0" encoding="UTF-8" standalone="yes"?>
<Relationships xmlns="http://schemas.openxmlformats.org/package/2006/relationships"><Relationship Id="rId1" Type="http://schemas.openxmlformats.org/officeDocument/2006/relationships/table" Target="../tables/table26.xml"/></Relationships>
</file>

<file path=xl/worksheets/_rels/sheet25.xml.rels><?xml version="1.0" encoding="UTF-8" standalone="yes"?>
<Relationships xmlns="http://schemas.openxmlformats.org/package/2006/relationships"><Relationship Id="rId1" Type="http://schemas.openxmlformats.org/officeDocument/2006/relationships/table" Target="../tables/table27.xml"/></Relationships>
</file>

<file path=xl/worksheets/_rels/sheet26.xml.rels><?xml version="1.0" encoding="UTF-8" standalone="yes"?>
<Relationships xmlns="http://schemas.openxmlformats.org/package/2006/relationships"><Relationship Id="rId1" Type="http://schemas.openxmlformats.org/officeDocument/2006/relationships/table" Target="../tables/table28.xml"/></Relationships>
</file>

<file path=xl/worksheets/_rels/sheet27.xml.rels><?xml version="1.0" encoding="UTF-8" standalone="yes"?>
<Relationships xmlns="http://schemas.openxmlformats.org/package/2006/relationships"><Relationship Id="rId1" Type="http://schemas.openxmlformats.org/officeDocument/2006/relationships/table" Target="../tables/table29.xml"/></Relationships>
</file>

<file path=xl/worksheets/_rels/sheet28.xml.rels><?xml version="1.0" encoding="UTF-8" standalone="yes"?>
<Relationships xmlns="http://schemas.openxmlformats.org/package/2006/relationships"><Relationship Id="rId1" Type="http://schemas.openxmlformats.org/officeDocument/2006/relationships/table" Target="../tables/table30.xml"/></Relationships>
</file>

<file path=xl/worksheets/_rels/sheet29.xml.rels><?xml version="1.0" encoding="UTF-8" standalone="yes"?>
<Relationships xmlns="http://schemas.openxmlformats.org/package/2006/relationships"><Relationship Id="rId1" Type="http://schemas.openxmlformats.org/officeDocument/2006/relationships/table" Target="../tables/table3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30.xml.rels><?xml version="1.0" encoding="UTF-8" standalone="yes"?>
<Relationships xmlns="http://schemas.openxmlformats.org/package/2006/relationships"><Relationship Id="rId1" Type="http://schemas.openxmlformats.org/officeDocument/2006/relationships/table" Target="../tables/table32.xml"/></Relationships>
</file>

<file path=xl/worksheets/_rels/sheet31.xml.rels><?xml version="1.0" encoding="UTF-8" standalone="yes"?>
<Relationships xmlns="http://schemas.openxmlformats.org/package/2006/relationships"><Relationship Id="rId2" Type="http://schemas.openxmlformats.org/officeDocument/2006/relationships/table" Target="../tables/table34.xml"/><Relationship Id="rId1" Type="http://schemas.openxmlformats.org/officeDocument/2006/relationships/table" Target="../tables/table33.xml"/></Relationships>
</file>

<file path=xl/worksheets/_rels/sheet32.xml.rels><?xml version="1.0" encoding="UTF-8" standalone="yes"?>
<Relationships xmlns="http://schemas.openxmlformats.org/package/2006/relationships"><Relationship Id="rId1" Type="http://schemas.openxmlformats.org/officeDocument/2006/relationships/table" Target="../tables/table35.xml"/></Relationships>
</file>

<file path=xl/worksheets/_rels/sheet33.xml.rels><?xml version="1.0" encoding="UTF-8" standalone="yes"?>
<Relationships xmlns="http://schemas.openxmlformats.org/package/2006/relationships"><Relationship Id="rId1" Type="http://schemas.openxmlformats.org/officeDocument/2006/relationships/table" Target="../tables/table36.xml"/></Relationships>
</file>

<file path=xl/worksheets/_rels/sheet34.xml.rels><?xml version="1.0" encoding="UTF-8" standalone="yes"?>
<Relationships xmlns="http://schemas.openxmlformats.org/package/2006/relationships"><Relationship Id="rId1" Type="http://schemas.openxmlformats.org/officeDocument/2006/relationships/table" Target="../tables/table37.xml"/></Relationships>
</file>

<file path=xl/worksheets/_rels/sheet35.xml.rels><?xml version="1.0" encoding="UTF-8" standalone="yes"?>
<Relationships xmlns="http://schemas.openxmlformats.org/package/2006/relationships"><Relationship Id="rId1" Type="http://schemas.openxmlformats.org/officeDocument/2006/relationships/table" Target="../tables/table38.xml"/></Relationships>
</file>

<file path=xl/worksheets/_rels/sheet36.xml.rels><?xml version="1.0" encoding="UTF-8" standalone="yes"?>
<Relationships xmlns="http://schemas.openxmlformats.org/package/2006/relationships"><Relationship Id="rId1" Type="http://schemas.openxmlformats.org/officeDocument/2006/relationships/table" Target="../tables/table39.xml"/></Relationships>
</file>

<file path=xl/worksheets/_rels/sheet37.xml.rels><?xml version="1.0" encoding="UTF-8" standalone="yes"?>
<Relationships xmlns="http://schemas.openxmlformats.org/package/2006/relationships"><Relationship Id="rId2" Type="http://schemas.openxmlformats.org/officeDocument/2006/relationships/table" Target="../tables/table41.xml"/><Relationship Id="rId1" Type="http://schemas.openxmlformats.org/officeDocument/2006/relationships/table" Target="../tables/table40.xml"/></Relationships>
</file>

<file path=xl/worksheets/_rels/sheet38.xml.rels><?xml version="1.0" encoding="UTF-8" standalone="yes"?>
<Relationships xmlns="http://schemas.openxmlformats.org/package/2006/relationships"><Relationship Id="rId1" Type="http://schemas.openxmlformats.org/officeDocument/2006/relationships/table" Target="../tables/table42.xml"/></Relationships>
</file>

<file path=xl/worksheets/_rels/sheet4.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table" Target="../tables/table5.xml"/></Relationships>
</file>

<file path=xl/worksheets/_rels/sheet40.xml.rels><?xml version="1.0" encoding="UTF-8" standalone="yes"?>
<Relationships xmlns="http://schemas.openxmlformats.org/package/2006/relationships"><Relationship Id="rId1" Type="http://schemas.openxmlformats.org/officeDocument/2006/relationships/table" Target="../tables/table43.xml"/></Relationships>
</file>

<file path=xl/worksheets/_rels/sheet41.xml.rels><?xml version="1.0" encoding="UTF-8" standalone="yes"?>
<Relationships xmlns="http://schemas.openxmlformats.org/package/2006/relationships"><Relationship Id="rId1" Type="http://schemas.openxmlformats.org/officeDocument/2006/relationships/table" Target="../tables/table44.xml"/></Relationships>
</file>

<file path=xl/worksheets/_rels/sheet42.xml.rels><?xml version="1.0" encoding="UTF-8" standalone="yes"?>
<Relationships xmlns="http://schemas.openxmlformats.org/package/2006/relationships"><Relationship Id="rId1" Type="http://schemas.openxmlformats.org/officeDocument/2006/relationships/table" Target="../tables/table45.xml"/></Relationships>
</file>

<file path=xl/worksheets/_rels/sheet43.xml.rels><?xml version="1.0" encoding="UTF-8" standalone="yes"?>
<Relationships xmlns="http://schemas.openxmlformats.org/package/2006/relationships"><Relationship Id="rId2" Type="http://schemas.openxmlformats.org/officeDocument/2006/relationships/table" Target="../tables/table46.xml"/><Relationship Id="rId1" Type="http://schemas.openxmlformats.org/officeDocument/2006/relationships/printerSettings" Target="../printerSettings/printerSettings2.bin"/></Relationships>
</file>

<file path=xl/worksheets/_rels/sheet44.xml.rels><?xml version="1.0" encoding="UTF-8" standalone="yes"?>
<Relationships xmlns="http://schemas.openxmlformats.org/package/2006/relationships"><Relationship Id="rId2" Type="http://schemas.openxmlformats.org/officeDocument/2006/relationships/table" Target="../tables/table48.xml"/><Relationship Id="rId1" Type="http://schemas.openxmlformats.org/officeDocument/2006/relationships/table" Target="../tables/table47.xml"/></Relationships>
</file>

<file path=xl/worksheets/_rels/sheet45.xml.rels><?xml version="1.0" encoding="UTF-8" standalone="yes"?>
<Relationships xmlns="http://schemas.openxmlformats.org/package/2006/relationships"><Relationship Id="rId1" Type="http://schemas.openxmlformats.org/officeDocument/2006/relationships/table" Target="../tables/table49.xml"/></Relationships>
</file>

<file path=xl/worksheets/_rels/sheet46.xml.rels><?xml version="1.0" encoding="UTF-8" standalone="yes"?>
<Relationships xmlns="http://schemas.openxmlformats.org/package/2006/relationships"><Relationship Id="rId1" Type="http://schemas.openxmlformats.org/officeDocument/2006/relationships/table" Target="../tables/table50.xml"/></Relationships>
</file>

<file path=xl/worksheets/_rels/sheet47.xml.rels><?xml version="1.0" encoding="UTF-8" standalone="yes"?>
<Relationships xmlns="http://schemas.openxmlformats.org/package/2006/relationships"><Relationship Id="rId1" Type="http://schemas.openxmlformats.org/officeDocument/2006/relationships/table" Target="../tables/table51.xml"/></Relationships>
</file>

<file path=xl/worksheets/_rels/sheet48.xml.rels><?xml version="1.0" encoding="UTF-8" standalone="yes"?>
<Relationships xmlns="http://schemas.openxmlformats.org/package/2006/relationships"><Relationship Id="rId1" Type="http://schemas.openxmlformats.org/officeDocument/2006/relationships/table" Target="../tables/table52.xml"/></Relationships>
</file>

<file path=xl/worksheets/_rels/sheet49.xml.rels><?xml version="1.0" encoding="UTF-8" standalone="yes"?>
<Relationships xmlns="http://schemas.openxmlformats.org/package/2006/relationships"><Relationship Id="rId1" Type="http://schemas.openxmlformats.org/officeDocument/2006/relationships/table" Target="../tables/table53.xml"/></Relationships>
</file>

<file path=xl/worksheets/_rels/sheet5.xml.rels><?xml version="1.0" encoding="UTF-8" standalone="yes"?>
<Relationships xmlns="http://schemas.openxmlformats.org/package/2006/relationships"><Relationship Id="rId1" Type="http://schemas.openxmlformats.org/officeDocument/2006/relationships/table" Target="../tables/table7.xml"/></Relationships>
</file>

<file path=xl/worksheets/_rels/sheet6.xml.rels><?xml version="1.0" encoding="UTF-8" standalone="yes"?>
<Relationships xmlns="http://schemas.openxmlformats.org/package/2006/relationships"><Relationship Id="rId1" Type="http://schemas.openxmlformats.org/officeDocument/2006/relationships/table" Target="../tables/table8.xml"/></Relationships>
</file>

<file path=xl/worksheets/_rels/sheet7.xml.rels><?xml version="1.0" encoding="UTF-8" standalone="yes"?>
<Relationships xmlns="http://schemas.openxmlformats.org/package/2006/relationships"><Relationship Id="rId1" Type="http://schemas.openxmlformats.org/officeDocument/2006/relationships/table" Target="../tables/table9.xml"/></Relationships>
</file>

<file path=xl/worksheets/_rels/sheet8.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9.xml.rels><?xml version="1.0" encoding="UTF-8" standalone="yes"?>
<Relationships xmlns="http://schemas.openxmlformats.org/package/2006/relationships"><Relationship Id="rId1" Type="http://schemas.openxmlformats.org/officeDocument/2006/relationships/table" Target="../tables/table1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47"/>
  <sheetViews>
    <sheetView showGridLines="0" zoomScale="85" zoomScaleNormal="85" zoomScalePageLayoutView="87" workbookViewId="0">
      <pane ySplit="5" topLeftCell="A27" activePane="bottomLeft" state="frozen"/>
      <selection pane="bottomLeft" activeCell="Q49" sqref="Q49"/>
    </sheetView>
  </sheetViews>
  <sheetFormatPr defaultColWidth="8.85546875" defaultRowHeight="15" x14ac:dyDescent="0.25"/>
  <cols>
    <col min="1" max="1" width="19.42578125" customWidth="1"/>
    <col min="2" max="3" width="11.7109375" customWidth="1"/>
    <col min="4" max="4" width="9.28515625" customWidth="1"/>
    <col min="5" max="5" width="13.7109375" customWidth="1"/>
    <col min="6" max="6" width="9.28515625" customWidth="1"/>
    <col min="7" max="7" width="12.140625" customWidth="1"/>
    <col min="8" max="13" width="9.28515625" customWidth="1"/>
    <col min="14" max="14" width="10.28515625" customWidth="1"/>
    <col min="15" max="15" width="11.42578125" customWidth="1"/>
    <col min="16" max="16" width="12.85546875" customWidth="1"/>
    <col min="17" max="17" width="14" customWidth="1"/>
    <col min="18" max="18" width="10.85546875" customWidth="1"/>
    <col min="19" max="21" width="9.28515625" customWidth="1"/>
    <col min="25" max="26" width="8.85546875" style="27"/>
    <col min="27" max="27" width="11.85546875" customWidth="1"/>
    <col min="28" max="28" width="13.42578125" customWidth="1"/>
  </cols>
  <sheetData>
    <row r="1" spans="1:26" s="42" customFormat="1" ht="14.45" x14ac:dyDescent="0.3">
      <c r="Y1" s="43"/>
      <c r="Z1" s="43"/>
    </row>
    <row r="2" spans="1:26" s="42" customFormat="1" ht="14.45" x14ac:dyDescent="0.3">
      <c r="A2" s="44" t="s">
        <v>28</v>
      </c>
      <c r="Y2" s="43"/>
      <c r="Z2" s="43"/>
    </row>
    <row r="3" spans="1:26" s="42" customFormat="1" thickBot="1" x14ac:dyDescent="0.35">
      <c r="Y3" s="43"/>
      <c r="Z3" s="43"/>
    </row>
    <row r="4" spans="1:26" ht="83.45" thickBot="1" x14ac:dyDescent="0.35">
      <c r="A4" s="1" t="s">
        <v>0</v>
      </c>
      <c r="B4" s="2" t="s">
        <v>1</v>
      </c>
      <c r="C4" s="3" t="s">
        <v>2</v>
      </c>
      <c r="D4" s="3" t="s">
        <v>3</v>
      </c>
      <c r="E4" s="3" t="s">
        <v>4</v>
      </c>
      <c r="F4" s="3" t="s">
        <v>5</v>
      </c>
      <c r="G4" s="3" t="s">
        <v>6</v>
      </c>
      <c r="H4" s="3" t="s">
        <v>7</v>
      </c>
      <c r="I4" s="3" t="s">
        <v>8</v>
      </c>
      <c r="J4" s="3" t="s">
        <v>9</v>
      </c>
      <c r="K4" s="3" t="s">
        <v>10</v>
      </c>
      <c r="L4" s="3" t="s">
        <v>11</v>
      </c>
      <c r="M4" s="3" t="s">
        <v>12</v>
      </c>
      <c r="N4" s="3" t="s">
        <v>13</v>
      </c>
      <c r="O4" s="3" t="s">
        <v>14</v>
      </c>
      <c r="P4" s="3" t="s">
        <v>15</v>
      </c>
      <c r="Q4" s="3" t="s">
        <v>16</v>
      </c>
      <c r="R4" s="3" t="s">
        <v>17</v>
      </c>
      <c r="S4" s="3" t="s">
        <v>18</v>
      </c>
      <c r="T4" s="3" t="s">
        <v>19</v>
      </c>
      <c r="U4" s="4" t="s">
        <v>20</v>
      </c>
      <c r="V4" s="5" t="s">
        <v>21</v>
      </c>
      <c r="W4" s="5" t="s">
        <v>22</v>
      </c>
      <c r="X4" s="5" t="s">
        <v>23</v>
      </c>
      <c r="Y4" s="6"/>
      <c r="Z4" s="6"/>
    </row>
    <row r="5" spans="1:26" ht="14.1" customHeight="1" x14ac:dyDescent="0.3">
      <c r="A5" s="7" t="s">
        <v>24</v>
      </c>
      <c r="B5" s="8"/>
      <c r="C5" s="8"/>
      <c r="D5" s="8"/>
      <c r="E5" s="8"/>
      <c r="F5" s="8"/>
      <c r="G5" s="8"/>
      <c r="H5" s="8"/>
      <c r="I5" s="8"/>
      <c r="J5" s="8"/>
      <c r="K5" s="8"/>
      <c r="L5" s="8"/>
      <c r="M5" s="8"/>
      <c r="N5" s="8"/>
      <c r="O5" s="8"/>
      <c r="P5" s="8"/>
      <c r="Q5" s="8"/>
      <c r="R5" s="8"/>
      <c r="S5" s="8"/>
      <c r="T5" s="8"/>
      <c r="U5" s="8"/>
      <c r="V5" s="9"/>
      <c r="W5" s="9"/>
      <c r="X5" s="10"/>
      <c r="Y5" s="11"/>
      <c r="Z5" s="11"/>
    </row>
    <row r="6" spans="1:26" ht="14.45" x14ac:dyDescent="0.3">
      <c r="A6" s="12">
        <v>2</v>
      </c>
      <c r="B6" s="13">
        <v>1773</v>
      </c>
      <c r="C6" s="13">
        <v>97346</v>
      </c>
      <c r="D6" s="13">
        <v>1333</v>
      </c>
      <c r="E6" s="13">
        <v>172596225</v>
      </c>
      <c r="F6" s="14">
        <v>0.98599999999999999</v>
      </c>
      <c r="G6" s="14">
        <v>0.93100000000000005</v>
      </c>
      <c r="H6" s="14">
        <v>0.96799999999999997</v>
      </c>
      <c r="I6" s="14">
        <v>0.72299999999999998</v>
      </c>
      <c r="J6" s="14">
        <v>0.93</v>
      </c>
      <c r="K6" s="14">
        <v>0.97</v>
      </c>
      <c r="L6" s="14">
        <v>0.876</v>
      </c>
      <c r="M6" s="14">
        <v>0.85099999999999998</v>
      </c>
      <c r="N6" s="14">
        <v>7.0000000000000007E-2</v>
      </c>
      <c r="O6" s="14">
        <v>0</v>
      </c>
      <c r="P6" s="14">
        <v>0.78100000000000003</v>
      </c>
      <c r="Q6" s="14">
        <v>0.623</v>
      </c>
      <c r="R6" s="14">
        <v>0.124</v>
      </c>
      <c r="S6" s="14">
        <v>0.72299999999999998</v>
      </c>
      <c r="T6" s="13">
        <v>25093</v>
      </c>
      <c r="U6" s="13">
        <v>1789</v>
      </c>
      <c r="V6" s="15">
        <v>1795</v>
      </c>
      <c r="W6" s="15">
        <v>1310</v>
      </c>
      <c r="X6" s="16">
        <v>1751</v>
      </c>
      <c r="Y6" s="17"/>
      <c r="Z6" s="17"/>
    </row>
    <row r="7" spans="1:26" ht="14.45" x14ac:dyDescent="0.3">
      <c r="A7" s="12">
        <v>3</v>
      </c>
      <c r="B7" s="13">
        <v>1182</v>
      </c>
      <c r="C7" s="13">
        <v>163051</v>
      </c>
      <c r="D7" s="13">
        <v>1261</v>
      </c>
      <c r="E7" s="13">
        <v>192726447</v>
      </c>
      <c r="F7" s="14">
        <v>0.98299999999999998</v>
      </c>
      <c r="G7" s="14">
        <v>0.90600000000000003</v>
      </c>
      <c r="H7" s="14">
        <v>0.96899999999999997</v>
      </c>
      <c r="I7" s="14">
        <v>0.77800000000000002</v>
      </c>
      <c r="J7" s="14">
        <v>0.92900000000000005</v>
      </c>
      <c r="K7" s="14">
        <v>0.96799999999999997</v>
      </c>
      <c r="L7" s="14">
        <v>0.88500000000000001</v>
      </c>
      <c r="M7" s="14">
        <v>0.86</v>
      </c>
      <c r="N7" s="14">
        <v>7.8E-2</v>
      </c>
      <c r="O7" s="14">
        <v>0</v>
      </c>
      <c r="P7" s="14">
        <v>0.78300000000000003</v>
      </c>
      <c r="Q7" s="14">
        <v>0.61099999999999999</v>
      </c>
      <c r="R7" s="14">
        <v>0.13900000000000001</v>
      </c>
      <c r="S7" s="14">
        <v>0.503</v>
      </c>
      <c r="T7" s="13">
        <v>24109</v>
      </c>
      <c r="U7" s="13">
        <v>1854</v>
      </c>
      <c r="V7" s="15">
        <v>1363</v>
      </c>
      <c r="W7" s="15">
        <v>1083</v>
      </c>
      <c r="X7" s="16">
        <v>1503</v>
      </c>
      <c r="Y7" s="17"/>
      <c r="Z7" s="17"/>
    </row>
    <row r="8" spans="1:26" ht="14.45" x14ac:dyDescent="0.3">
      <c r="A8" s="12">
        <v>7</v>
      </c>
      <c r="B8" s="13">
        <v>1690</v>
      </c>
      <c r="C8" s="13">
        <v>98042</v>
      </c>
      <c r="D8" s="13">
        <v>1857</v>
      </c>
      <c r="E8" s="13">
        <v>165691769</v>
      </c>
      <c r="F8" s="14">
        <v>0.98499999999999999</v>
      </c>
      <c r="G8" s="14">
        <v>0.88800000000000001</v>
      </c>
      <c r="H8" s="14">
        <v>0.97099999999999997</v>
      </c>
      <c r="I8" s="14">
        <v>0.74299999999999999</v>
      </c>
      <c r="J8" s="14">
        <v>0.94</v>
      </c>
      <c r="K8" s="14">
        <v>0.97299999999999998</v>
      </c>
      <c r="L8" s="14">
        <v>0.86199999999999999</v>
      </c>
      <c r="M8" s="14">
        <v>0.84099999999999997</v>
      </c>
      <c r="N8" s="14">
        <v>6.2E-2</v>
      </c>
      <c r="O8" s="14">
        <v>0</v>
      </c>
      <c r="P8" s="14">
        <v>0.77800000000000002</v>
      </c>
      <c r="Q8" s="14">
        <v>0.61599999999999999</v>
      </c>
      <c r="R8" s="14">
        <v>0.129</v>
      </c>
      <c r="S8" s="14">
        <v>0.66700000000000004</v>
      </c>
      <c r="T8" s="13">
        <v>24680</v>
      </c>
      <c r="U8" s="13">
        <v>2987</v>
      </c>
      <c r="V8" s="15">
        <v>2487</v>
      </c>
      <c r="W8" s="15">
        <v>1472</v>
      </c>
      <c r="X8" s="16">
        <v>2171</v>
      </c>
      <c r="Y8" s="17"/>
      <c r="Z8" s="17"/>
    </row>
    <row r="9" spans="1:26" ht="14.45" x14ac:dyDescent="0.3">
      <c r="A9" s="12">
        <v>9</v>
      </c>
      <c r="B9" s="13">
        <v>973</v>
      </c>
      <c r="C9" s="13">
        <v>187362</v>
      </c>
      <c r="D9" s="13">
        <v>1810</v>
      </c>
      <c r="E9" s="13">
        <v>182304080</v>
      </c>
      <c r="F9" s="14">
        <v>0.98399999999999999</v>
      </c>
      <c r="G9" s="14">
        <v>0.94499999999999995</v>
      </c>
      <c r="H9" s="14">
        <v>0.97199999999999998</v>
      </c>
      <c r="I9" s="14">
        <v>0.83099999999999996</v>
      </c>
      <c r="J9" s="14">
        <v>0.94099999999999995</v>
      </c>
      <c r="K9" s="14">
        <v>0.97199999999999998</v>
      </c>
      <c r="L9" s="14">
        <v>0.93400000000000005</v>
      </c>
      <c r="M9" s="14">
        <v>0.91100000000000003</v>
      </c>
      <c r="N9" s="14">
        <v>6.7000000000000004E-2</v>
      </c>
      <c r="O9" s="14">
        <v>0</v>
      </c>
      <c r="P9" s="14">
        <v>0.84399999999999997</v>
      </c>
      <c r="Q9" s="14">
        <v>0.65700000000000003</v>
      </c>
      <c r="R9" s="14">
        <v>0.14199999999999999</v>
      </c>
      <c r="S9" s="14">
        <v>0.74199999999999999</v>
      </c>
      <c r="T9" s="13">
        <v>24166</v>
      </c>
      <c r="U9" s="13">
        <v>2757</v>
      </c>
      <c r="V9" s="15">
        <v>1234</v>
      </c>
      <c r="W9" s="15">
        <v>1399.5</v>
      </c>
      <c r="X9" s="16">
        <v>1961.5</v>
      </c>
      <c r="Y9" s="17"/>
      <c r="Z9" s="17"/>
    </row>
    <row r="10" spans="1:26" ht="14.45" x14ac:dyDescent="0.3">
      <c r="A10" s="12">
        <v>12</v>
      </c>
      <c r="B10" s="13">
        <v>1087</v>
      </c>
      <c r="C10" s="13">
        <v>173398</v>
      </c>
      <c r="D10" s="13">
        <v>3644</v>
      </c>
      <c r="E10" s="13">
        <v>188484038</v>
      </c>
      <c r="F10" s="14">
        <v>0.98399999999999999</v>
      </c>
      <c r="G10" s="14">
        <v>0.79300000000000004</v>
      </c>
      <c r="H10" s="14">
        <v>0.96899999999999997</v>
      </c>
      <c r="I10" s="14">
        <v>0.72399999999999998</v>
      </c>
      <c r="J10" s="14">
        <v>0.90800000000000003</v>
      </c>
      <c r="K10" s="14">
        <v>0.96799999999999997</v>
      </c>
      <c r="L10" s="14">
        <v>0.85899999999999999</v>
      </c>
      <c r="M10" s="14">
        <v>0.83499999999999996</v>
      </c>
      <c r="N10" s="14">
        <v>5.5E-2</v>
      </c>
      <c r="O10" s="14">
        <v>0</v>
      </c>
      <c r="P10" s="14">
        <v>0.78</v>
      </c>
      <c r="Q10" s="14">
        <v>0.58899999999999997</v>
      </c>
      <c r="R10" s="14">
        <v>0.13</v>
      </c>
      <c r="S10" s="14">
        <v>0.626</v>
      </c>
      <c r="T10" s="13">
        <v>25273</v>
      </c>
      <c r="U10" s="13">
        <v>7322</v>
      </c>
      <c r="V10" s="15">
        <v>2511</v>
      </c>
      <c r="W10" s="15">
        <v>1273</v>
      </c>
      <c r="X10" s="16">
        <v>1749</v>
      </c>
      <c r="Y10" s="17"/>
      <c r="Z10" s="17"/>
    </row>
    <row r="11" spans="1:26" ht="14.45" x14ac:dyDescent="0.3">
      <c r="A11" s="12">
        <v>13</v>
      </c>
      <c r="B11" s="13">
        <v>1714</v>
      </c>
      <c r="C11" s="13">
        <v>110610</v>
      </c>
      <c r="D11" s="13">
        <v>2081</v>
      </c>
      <c r="E11" s="13">
        <v>189585988</v>
      </c>
      <c r="F11" s="14">
        <v>0.98299999999999998</v>
      </c>
      <c r="G11" s="14">
        <v>0.86599999999999999</v>
      </c>
      <c r="H11" s="14">
        <v>0.97299999999999998</v>
      </c>
      <c r="I11" s="14">
        <v>0.79200000000000004</v>
      </c>
      <c r="J11" s="14">
        <v>0.94099999999999995</v>
      </c>
      <c r="K11" s="14">
        <v>0.97199999999999998</v>
      </c>
      <c r="L11" s="14">
        <v>0.89900000000000002</v>
      </c>
      <c r="M11" s="14">
        <v>0.874</v>
      </c>
      <c r="N11" s="14">
        <v>6.7000000000000004E-2</v>
      </c>
      <c r="O11" s="14">
        <v>0</v>
      </c>
      <c r="P11" s="14">
        <v>0.80800000000000005</v>
      </c>
      <c r="Q11" s="14">
        <v>0.629</v>
      </c>
      <c r="R11" s="14">
        <v>0.128</v>
      </c>
      <c r="S11" s="14">
        <v>0.68</v>
      </c>
      <c r="T11" s="13">
        <v>24917</v>
      </c>
      <c r="U11" s="13">
        <v>3304</v>
      </c>
      <c r="V11" s="15">
        <v>2433</v>
      </c>
      <c r="W11" s="15">
        <v>1512</v>
      </c>
      <c r="X11" s="16">
        <v>2121</v>
      </c>
      <c r="Y11" s="17"/>
      <c r="Z11" s="17"/>
    </row>
    <row r="12" spans="1:26" ht="14.45" x14ac:dyDescent="0.3">
      <c r="A12" s="12">
        <v>15</v>
      </c>
      <c r="B12" s="13">
        <v>2653</v>
      </c>
      <c r="C12" s="13">
        <v>68139</v>
      </c>
      <c r="D12" s="13">
        <v>2497</v>
      </c>
      <c r="E12" s="13">
        <v>180773487</v>
      </c>
      <c r="F12" s="14">
        <v>0.98299999999999998</v>
      </c>
      <c r="G12" s="14">
        <v>0.79600000000000004</v>
      </c>
      <c r="H12" s="14">
        <v>0.97499999999999998</v>
      </c>
      <c r="I12" s="14">
        <v>0.85299999999999998</v>
      </c>
      <c r="J12" s="14">
        <v>0.94799999999999995</v>
      </c>
      <c r="K12" s="14">
        <v>0.97499999999999998</v>
      </c>
      <c r="L12" s="14">
        <v>0.94399999999999995</v>
      </c>
      <c r="M12" s="14">
        <v>0.91800000000000004</v>
      </c>
      <c r="N12" s="14">
        <v>7.0000000000000007E-2</v>
      </c>
      <c r="O12" s="14">
        <v>0</v>
      </c>
      <c r="P12" s="14">
        <v>0.84699999999999998</v>
      </c>
      <c r="Q12" s="14">
        <v>0.55600000000000005</v>
      </c>
      <c r="R12" s="14">
        <v>0.24099999999999999</v>
      </c>
      <c r="S12" s="14">
        <v>0.78</v>
      </c>
      <c r="T12" s="13">
        <v>26330</v>
      </c>
      <c r="U12" s="13">
        <v>4313</v>
      </c>
      <c r="V12" s="15">
        <v>3523</v>
      </c>
      <c r="W12" s="15">
        <v>1970</v>
      </c>
      <c r="X12" s="16">
        <v>3113</v>
      </c>
      <c r="Y12" s="17"/>
      <c r="Z12" s="17"/>
    </row>
    <row r="13" spans="1:26" ht="14.45" x14ac:dyDescent="0.3">
      <c r="A13" s="12">
        <v>16</v>
      </c>
      <c r="B13" s="13">
        <v>1033</v>
      </c>
      <c r="C13" s="13">
        <v>193094</v>
      </c>
      <c r="D13" s="13">
        <v>2450</v>
      </c>
      <c r="E13" s="13">
        <v>199466538</v>
      </c>
      <c r="F13" s="14">
        <v>0.98499999999999999</v>
      </c>
      <c r="G13" s="14">
        <v>0.93200000000000005</v>
      </c>
      <c r="H13" s="14">
        <v>0.96799999999999997</v>
      </c>
      <c r="I13" s="14">
        <v>0.66</v>
      </c>
      <c r="J13" s="14">
        <v>0.93200000000000005</v>
      </c>
      <c r="K13" s="14">
        <v>0.96799999999999997</v>
      </c>
      <c r="L13" s="14">
        <v>0.83399999999999996</v>
      </c>
      <c r="M13" s="14">
        <v>0.81299999999999994</v>
      </c>
      <c r="N13" s="14">
        <v>6.3E-2</v>
      </c>
      <c r="O13" s="14">
        <v>0</v>
      </c>
      <c r="P13" s="14">
        <v>0.75</v>
      </c>
      <c r="Q13" s="14">
        <v>0.53</v>
      </c>
      <c r="R13" s="14">
        <v>0.185</v>
      </c>
      <c r="S13" s="14">
        <v>0.82</v>
      </c>
      <c r="T13" s="13">
        <v>25371</v>
      </c>
      <c r="U13" s="13">
        <v>3789</v>
      </c>
      <c r="V13" s="15">
        <v>1239</v>
      </c>
      <c r="W13" s="15">
        <v>2193</v>
      </c>
      <c r="X13" s="16">
        <v>3304</v>
      </c>
      <c r="Y13" s="17"/>
      <c r="Z13" s="17"/>
    </row>
    <row r="14" spans="1:26" ht="14.45" x14ac:dyDescent="0.3">
      <c r="A14" s="12">
        <v>19</v>
      </c>
      <c r="B14" s="13">
        <v>2064</v>
      </c>
      <c r="C14" s="13">
        <v>97550</v>
      </c>
      <c r="D14" s="13">
        <v>2118</v>
      </c>
      <c r="E14" s="13">
        <v>201344993</v>
      </c>
      <c r="F14" s="14">
        <v>0.98499999999999999</v>
      </c>
      <c r="G14" s="14">
        <v>0.88600000000000001</v>
      </c>
      <c r="H14" s="14">
        <v>0.97</v>
      </c>
      <c r="I14" s="14">
        <v>0.67100000000000004</v>
      </c>
      <c r="J14" s="14">
        <v>0.94</v>
      </c>
      <c r="K14" s="14">
        <v>0.97199999999999998</v>
      </c>
      <c r="L14" s="14">
        <v>0.83499999999999996</v>
      </c>
      <c r="M14" s="14">
        <v>0.81399999999999995</v>
      </c>
      <c r="N14" s="14">
        <v>6.8000000000000005E-2</v>
      </c>
      <c r="O14" s="14">
        <v>0</v>
      </c>
      <c r="P14" s="14">
        <v>0.747</v>
      </c>
      <c r="Q14" s="14">
        <v>0.54900000000000004</v>
      </c>
      <c r="R14" s="14">
        <v>0.16500000000000001</v>
      </c>
      <c r="S14" s="14">
        <v>0.77700000000000002</v>
      </c>
      <c r="T14" s="13">
        <v>25908</v>
      </c>
      <c r="U14" s="13">
        <v>3267</v>
      </c>
      <c r="V14" s="15">
        <v>2630</v>
      </c>
      <c r="W14" s="15">
        <v>1794</v>
      </c>
      <c r="X14" s="16">
        <v>2628.5</v>
      </c>
      <c r="Y14" s="17"/>
      <c r="Z14" s="17"/>
    </row>
    <row r="15" spans="1:26" ht="14.45" x14ac:dyDescent="0.3">
      <c r="A15" s="12">
        <v>20</v>
      </c>
      <c r="B15" s="13">
        <v>2225</v>
      </c>
      <c r="C15" s="13">
        <v>82002</v>
      </c>
      <c r="D15" s="13">
        <v>3395</v>
      </c>
      <c r="E15" s="13">
        <v>182454989</v>
      </c>
      <c r="F15" s="14">
        <v>0.98299999999999998</v>
      </c>
      <c r="G15" s="14">
        <v>0.70599999999999996</v>
      </c>
      <c r="H15" s="14">
        <v>0.97199999999999998</v>
      </c>
      <c r="I15" s="14">
        <v>0.82099999999999995</v>
      </c>
      <c r="J15" s="14">
        <v>0.94399999999999995</v>
      </c>
      <c r="K15" s="14">
        <v>0.97099999999999997</v>
      </c>
      <c r="L15" s="14">
        <v>0.93700000000000006</v>
      </c>
      <c r="M15" s="14">
        <v>0.91100000000000003</v>
      </c>
      <c r="N15" s="14">
        <v>7.1999999999999995E-2</v>
      </c>
      <c r="O15" s="14">
        <v>0</v>
      </c>
      <c r="P15" s="14">
        <v>0.83899999999999997</v>
      </c>
      <c r="Q15" s="14">
        <v>0.54200000000000004</v>
      </c>
      <c r="R15" s="14">
        <v>0.253</v>
      </c>
      <c r="S15" s="14">
        <v>0.71</v>
      </c>
      <c r="T15" s="13">
        <v>26501</v>
      </c>
      <c r="U15" s="13">
        <v>6933</v>
      </c>
      <c r="V15" s="15">
        <v>3491</v>
      </c>
      <c r="W15" s="15">
        <v>2297</v>
      </c>
      <c r="X15" s="16">
        <v>3954</v>
      </c>
      <c r="Y15" s="17"/>
      <c r="Z15" s="17"/>
    </row>
    <row r="16" spans="1:26" ht="14.45" x14ac:dyDescent="0.3">
      <c r="A16" s="12">
        <v>21</v>
      </c>
      <c r="B16" s="13">
        <v>1486</v>
      </c>
      <c r="C16" s="13">
        <v>96988</v>
      </c>
      <c r="D16" s="13">
        <v>3501</v>
      </c>
      <c r="E16" s="13">
        <v>144125115</v>
      </c>
      <c r="F16" s="14">
        <v>0.98099999999999998</v>
      </c>
      <c r="G16" s="14">
        <v>0.77900000000000003</v>
      </c>
      <c r="H16" s="14">
        <v>0.97299999999999998</v>
      </c>
      <c r="I16" s="14">
        <v>0.69899999999999995</v>
      </c>
      <c r="J16" s="14">
        <v>0.92100000000000004</v>
      </c>
      <c r="K16" s="14">
        <v>0.97499999999999998</v>
      </c>
      <c r="L16" s="14">
        <v>0.88600000000000001</v>
      </c>
      <c r="M16" s="14">
        <v>0.85899999999999999</v>
      </c>
      <c r="N16" s="14">
        <v>7.8E-2</v>
      </c>
      <c r="O16" s="14">
        <v>0</v>
      </c>
      <c r="P16" s="14">
        <v>0.78</v>
      </c>
      <c r="Q16" s="14">
        <v>0.504</v>
      </c>
      <c r="R16" s="14">
        <v>0.24399999999999999</v>
      </c>
      <c r="S16" s="14">
        <v>0.83199999999999996</v>
      </c>
      <c r="T16" s="13">
        <v>26463</v>
      </c>
      <c r="U16" s="13">
        <v>7287</v>
      </c>
      <c r="V16" s="15">
        <v>1953</v>
      </c>
      <c r="W16" s="15">
        <v>2773</v>
      </c>
      <c r="X16" s="16">
        <v>5185</v>
      </c>
      <c r="Y16" s="17"/>
      <c r="Z16" s="17"/>
    </row>
    <row r="17" spans="1:28" ht="14.45" x14ac:dyDescent="0.3">
      <c r="A17" s="12">
        <v>22</v>
      </c>
      <c r="B17" s="13">
        <v>1774</v>
      </c>
      <c r="C17" s="13">
        <v>98784</v>
      </c>
      <c r="D17" s="13">
        <v>1775</v>
      </c>
      <c r="E17" s="13">
        <v>175243783</v>
      </c>
      <c r="F17" s="14">
        <v>0.96099999999999997</v>
      </c>
      <c r="G17" s="14">
        <v>0.873</v>
      </c>
      <c r="H17" s="14">
        <v>0.98199999999999998</v>
      </c>
      <c r="I17" s="14">
        <v>0.73</v>
      </c>
      <c r="J17" s="14">
        <v>0.90400000000000003</v>
      </c>
      <c r="K17" s="14">
        <v>0.98299999999999998</v>
      </c>
      <c r="L17" s="14">
        <v>0.78700000000000003</v>
      </c>
      <c r="M17" s="14">
        <v>0.754</v>
      </c>
      <c r="N17" s="14">
        <v>7.0000000000000007E-2</v>
      </c>
      <c r="O17" s="14">
        <v>0</v>
      </c>
      <c r="P17" s="14">
        <v>0.68500000000000005</v>
      </c>
      <c r="Q17" s="14">
        <v>0.45200000000000001</v>
      </c>
      <c r="R17" s="14">
        <v>0.20499999999999999</v>
      </c>
      <c r="S17" s="14">
        <v>0.71699999999999997</v>
      </c>
      <c r="T17" s="13">
        <v>24930</v>
      </c>
      <c r="U17" s="13">
        <v>2832</v>
      </c>
      <c r="V17" s="15">
        <v>2144</v>
      </c>
      <c r="W17" s="15">
        <v>1523.5</v>
      </c>
      <c r="X17" s="16">
        <v>2296</v>
      </c>
      <c r="Y17" s="17"/>
      <c r="Z17" s="17"/>
    </row>
    <row r="18" spans="1:28" x14ac:dyDescent="0.25">
      <c r="A18" s="12">
        <v>24</v>
      </c>
      <c r="B18" s="13">
        <v>635</v>
      </c>
      <c r="C18" s="13">
        <v>242277</v>
      </c>
      <c r="D18" s="13">
        <v>937</v>
      </c>
      <c r="E18" s="13">
        <v>153846320</v>
      </c>
      <c r="F18" s="14">
        <v>0.98499999999999999</v>
      </c>
      <c r="G18" s="14">
        <v>0.95799999999999996</v>
      </c>
      <c r="H18" s="14">
        <v>0.97399999999999998</v>
      </c>
      <c r="I18" s="14">
        <v>0.65300000000000002</v>
      </c>
      <c r="J18" s="14">
        <v>0.91100000000000003</v>
      </c>
      <c r="K18" s="14">
        <v>0.97599999999999998</v>
      </c>
      <c r="L18" s="14">
        <v>0.79500000000000004</v>
      </c>
      <c r="M18" s="14">
        <v>0.77300000000000002</v>
      </c>
      <c r="N18" s="14">
        <v>6.4000000000000001E-2</v>
      </c>
      <c r="O18" s="14">
        <v>0</v>
      </c>
      <c r="P18" s="14">
        <v>0.70899999999999996</v>
      </c>
      <c r="Q18" s="14">
        <v>0.56299999999999994</v>
      </c>
      <c r="R18" s="14">
        <v>0.114</v>
      </c>
      <c r="S18" s="14">
        <v>0.58299999999999996</v>
      </c>
      <c r="T18" s="13">
        <v>22941</v>
      </c>
      <c r="U18" s="13">
        <v>1224</v>
      </c>
      <c r="V18" s="72">
        <v>1061</v>
      </c>
      <c r="W18" s="72">
        <v>430</v>
      </c>
      <c r="X18" s="73">
        <v>505</v>
      </c>
      <c r="Y18" s="18"/>
      <c r="Z18" s="19"/>
    </row>
    <row r="19" spans="1:28" x14ac:dyDescent="0.25">
      <c r="A19" s="12">
        <v>24</v>
      </c>
      <c r="B19" s="13">
        <v>1179</v>
      </c>
      <c r="C19" s="13">
        <v>163851</v>
      </c>
      <c r="D19" s="13">
        <v>422</v>
      </c>
      <c r="E19" s="13">
        <v>193181164</v>
      </c>
      <c r="F19" s="14">
        <v>0.98399999999999999</v>
      </c>
      <c r="G19" s="14">
        <v>0.97899999999999998</v>
      </c>
      <c r="H19" s="14">
        <v>0.97299999999999998</v>
      </c>
      <c r="I19" s="14">
        <v>0.82</v>
      </c>
      <c r="J19" s="14">
        <v>0.91600000000000004</v>
      </c>
      <c r="K19" s="14">
        <v>0.97199999999999998</v>
      </c>
      <c r="L19" s="14">
        <v>0.84099999999999997</v>
      </c>
      <c r="M19" s="14">
        <v>0.81599999999999995</v>
      </c>
      <c r="N19" s="14">
        <v>8.3000000000000004E-2</v>
      </c>
      <c r="O19" s="14">
        <v>0</v>
      </c>
      <c r="P19" s="14">
        <v>0.73299999999999998</v>
      </c>
      <c r="Q19" s="14">
        <v>0.65100000000000002</v>
      </c>
      <c r="R19" s="14">
        <v>5.5E-2</v>
      </c>
      <c r="S19" s="14">
        <v>0.64200000000000002</v>
      </c>
      <c r="T19" s="13">
        <v>20770</v>
      </c>
      <c r="U19" s="13">
        <v>497</v>
      </c>
      <c r="V19" s="72"/>
      <c r="W19" s="72"/>
      <c r="X19" s="73"/>
      <c r="Y19" s="18"/>
      <c r="Z19" s="19"/>
    </row>
    <row r="20" spans="1:28" s="23" customFormat="1" x14ac:dyDescent="0.25">
      <c r="A20" s="20">
        <v>25</v>
      </c>
      <c r="B20" s="21">
        <v>4885</v>
      </c>
      <c r="C20" s="21">
        <v>32687</v>
      </c>
      <c r="D20" s="21">
        <v>101</v>
      </c>
      <c r="E20" s="21">
        <v>159678913</v>
      </c>
      <c r="F20" s="22">
        <v>0.97599999999999998</v>
      </c>
      <c r="G20" s="22">
        <v>0.94299999999999995</v>
      </c>
      <c r="H20" s="22">
        <v>0.96799999999999997</v>
      </c>
      <c r="I20" s="22">
        <v>0.78400000000000003</v>
      </c>
      <c r="J20" s="22">
        <v>0.91800000000000004</v>
      </c>
      <c r="K20" s="22">
        <v>0.96699999999999997</v>
      </c>
      <c r="L20" s="22">
        <v>0.751</v>
      </c>
      <c r="M20" s="22">
        <v>0.69599999999999995</v>
      </c>
      <c r="N20" s="22">
        <v>9.1999999999999998E-2</v>
      </c>
      <c r="O20" s="22">
        <v>0</v>
      </c>
      <c r="P20" s="22">
        <v>0.60499999999999998</v>
      </c>
      <c r="Q20" s="22">
        <v>0.53500000000000003</v>
      </c>
      <c r="R20" s="22">
        <v>5.7000000000000002E-2</v>
      </c>
      <c r="S20" s="22">
        <v>0.67700000000000005</v>
      </c>
      <c r="T20" s="21">
        <v>21878</v>
      </c>
      <c r="U20" s="21">
        <v>159</v>
      </c>
      <c r="V20" s="72">
        <v>212</v>
      </c>
      <c r="W20" s="72">
        <v>373</v>
      </c>
      <c r="X20" s="73">
        <v>434.5</v>
      </c>
      <c r="Y20" s="18"/>
      <c r="Z20" s="70"/>
      <c r="AA20" s="70"/>
      <c r="AB20" s="70"/>
    </row>
    <row r="21" spans="1:28" s="23" customFormat="1" x14ac:dyDescent="0.25">
      <c r="A21" s="20">
        <v>25</v>
      </c>
      <c r="B21" s="21">
        <v>1501</v>
      </c>
      <c r="C21" s="21">
        <v>103417</v>
      </c>
      <c r="D21" s="21">
        <v>131</v>
      </c>
      <c r="E21" s="21">
        <v>155229960</v>
      </c>
      <c r="F21" s="22">
        <v>0.96399999999999997</v>
      </c>
      <c r="G21" s="22">
        <v>0.96699999999999997</v>
      </c>
      <c r="H21" s="22">
        <v>0.97099999999999997</v>
      </c>
      <c r="I21" s="22">
        <v>0.627</v>
      </c>
      <c r="J21" s="22">
        <v>0.89100000000000001</v>
      </c>
      <c r="K21" s="22">
        <v>0.97299999999999998</v>
      </c>
      <c r="L21" s="22">
        <v>0.77400000000000002</v>
      </c>
      <c r="M21" s="22">
        <v>0.749</v>
      </c>
      <c r="N21" s="22">
        <v>6.9000000000000006E-2</v>
      </c>
      <c r="O21" s="22">
        <v>0</v>
      </c>
      <c r="P21" s="22">
        <v>0.68</v>
      </c>
      <c r="Q21" s="22">
        <v>0.61799999999999999</v>
      </c>
      <c r="R21" s="22">
        <v>0.05</v>
      </c>
      <c r="S21" s="22">
        <v>0.39200000000000002</v>
      </c>
      <c r="T21" s="21">
        <v>19477</v>
      </c>
      <c r="U21" s="21">
        <v>224</v>
      </c>
      <c r="V21" s="72"/>
      <c r="W21" s="72"/>
      <c r="X21" s="73"/>
      <c r="Y21" s="18"/>
    </row>
    <row r="22" spans="1:28" ht="14.45" x14ac:dyDescent="0.3">
      <c r="A22" s="12">
        <v>27</v>
      </c>
      <c r="B22" s="13">
        <v>736</v>
      </c>
      <c r="C22" s="13">
        <v>256937</v>
      </c>
      <c r="D22" s="13">
        <v>1807</v>
      </c>
      <c r="E22" s="13">
        <v>189106267</v>
      </c>
      <c r="F22" s="14">
        <v>0.98399999999999999</v>
      </c>
      <c r="G22" s="14">
        <v>0.93600000000000005</v>
      </c>
      <c r="H22" s="14">
        <v>0.96899999999999997</v>
      </c>
      <c r="I22" s="14">
        <v>0.746</v>
      </c>
      <c r="J22" s="14">
        <v>0.92800000000000005</v>
      </c>
      <c r="K22" s="14">
        <v>0.97</v>
      </c>
      <c r="L22" s="14">
        <v>0.86</v>
      </c>
      <c r="M22" s="14">
        <v>0.83699999999999997</v>
      </c>
      <c r="N22" s="14">
        <v>5.5E-2</v>
      </c>
      <c r="O22" s="14">
        <v>0</v>
      </c>
      <c r="P22" s="14">
        <v>0.78200000000000003</v>
      </c>
      <c r="Q22" s="14">
        <v>0.62</v>
      </c>
      <c r="R22" s="14">
        <v>0.111</v>
      </c>
      <c r="S22" s="14">
        <v>0.54100000000000004</v>
      </c>
      <c r="T22" s="13">
        <v>23831</v>
      </c>
      <c r="U22" s="13">
        <v>2614</v>
      </c>
      <c r="V22" s="15">
        <v>1387</v>
      </c>
      <c r="W22" s="15">
        <v>475</v>
      </c>
      <c r="X22" s="16">
        <v>548</v>
      </c>
      <c r="AA22" s="27"/>
      <c r="AB22" s="27"/>
    </row>
    <row r="23" spans="1:28" ht="14.45" x14ac:dyDescent="0.3">
      <c r="A23" s="12">
        <v>29</v>
      </c>
      <c r="B23" s="13">
        <v>1407</v>
      </c>
      <c r="C23" s="13">
        <v>128996</v>
      </c>
      <c r="D23" s="13">
        <v>2004</v>
      </c>
      <c r="E23" s="13">
        <v>181498297</v>
      </c>
      <c r="F23" s="14">
        <v>0.98499999999999999</v>
      </c>
      <c r="G23" s="14">
        <v>0.89</v>
      </c>
      <c r="H23" s="14">
        <v>0.97</v>
      </c>
      <c r="I23" s="14">
        <v>0.68600000000000005</v>
      </c>
      <c r="J23" s="14">
        <v>0.93400000000000005</v>
      </c>
      <c r="K23" s="14">
        <v>0.97199999999999998</v>
      </c>
      <c r="L23" s="14">
        <v>0.83699999999999997</v>
      </c>
      <c r="M23" s="14">
        <v>0.81499999999999995</v>
      </c>
      <c r="N23" s="14">
        <v>6.2E-2</v>
      </c>
      <c r="O23" s="14">
        <v>0</v>
      </c>
      <c r="P23" s="14">
        <v>0.753</v>
      </c>
      <c r="Q23" s="14">
        <v>0.58199999999999996</v>
      </c>
      <c r="R23" s="14">
        <v>0.13400000000000001</v>
      </c>
      <c r="S23" s="14">
        <v>0.629</v>
      </c>
      <c r="T23" s="13">
        <v>25299</v>
      </c>
      <c r="U23" s="13">
        <v>3053</v>
      </c>
      <c r="V23" s="15">
        <v>2461</v>
      </c>
      <c r="W23" s="15">
        <v>1270</v>
      </c>
      <c r="X23" s="16">
        <v>1706</v>
      </c>
    </row>
    <row r="24" spans="1:28" ht="14.45" x14ac:dyDescent="0.3">
      <c r="A24" s="12">
        <v>31</v>
      </c>
      <c r="B24" s="13">
        <v>1667</v>
      </c>
      <c r="C24" s="13">
        <v>103956</v>
      </c>
      <c r="D24" s="13">
        <v>2738</v>
      </c>
      <c r="E24" s="13">
        <v>173295607</v>
      </c>
      <c r="F24" s="14">
        <v>0.98299999999999998</v>
      </c>
      <c r="G24" s="14">
        <v>0.79200000000000004</v>
      </c>
      <c r="H24" s="14">
        <v>0.97099999999999997</v>
      </c>
      <c r="I24" s="14">
        <v>0.75800000000000001</v>
      </c>
      <c r="J24" s="14">
        <v>0.94</v>
      </c>
      <c r="K24" s="14">
        <v>0.97199999999999998</v>
      </c>
      <c r="L24" s="14">
        <v>0.91</v>
      </c>
      <c r="M24" s="14">
        <v>0.88700000000000001</v>
      </c>
      <c r="N24" s="14">
        <v>7.3999999999999996E-2</v>
      </c>
      <c r="O24" s="14">
        <v>0</v>
      </c>
      <c r="P24" s="14">
        <v>0.81399999999999995</v>
      </c>
      <c r="Q24" s="14">
        <v>0.51800000000000002</v>
      </c>
      <c r="R24" s="14">
        <v>0.26200000000000001</v>
      </c>
      <c r="S24" s="14">
        <v>0.71499999999999997</v>
      </c>
      <c r="T24" s="13">
        <v>26220</v>
      </c>
      <c r="U24" s="13">
        <v>5289</v>
      </c>
      <c r="V24" s="15">
        <v>3288</v>
      </c>
      <c r="W24" s="15">
        <v>1632.5</v>
      </c>
      <c r="X24" s="16">
        <v>2559</v>
      </c>
      <c r="Z24" s="17"/>
      <c r="AA24" s="31"/>
      <c r="AB24" s="31"/>
    </row>
    <row r="25" spans="1:28" thickBot="1" x14ac:dyDescent="0.35">
      <c r="A25" s="24" t="s">
        <v>25</v>
      </c>
      <c r="B25" s="25">
        <f>AVERAGE(B6:B24)</f>
        <v>1666.5263157894738</v>
      </c>
      <c r="C25" s="25">
        <f>AVERAGE(C6:C24)</f>
        <v>131499.31578947368</v>
      </c>
      <c r="D25" s="25">
        <f>AVERAGE(D6:D24)</f>
        <v>1887.4736842105262</v>
      </c>
      <c r="E25" s="25">
        <f>AVERAGE(E6:E24)</f>
        <v>177928104.21052632</v>
      </c>
      <c r="F25" s="26">
        <f>AVERAGE(F6:F24)</f>
        <v>0.98126315789473673</v>
      </c>
      <c r="G25" s="26">
        <f t="shared" ref="G25:S25" si="0">AVERAGE(G6:G24)</f>
        <v>0.88242105263157899</v>
      </c>
      <c r="H25" s="26">
        <f t="shared" si="0"/>
        <v>0.97147368421052627</v>
      </c>
      <c r="I25" s="26">
        <f t="shared" si="0"/>
        <v>0.74205263157894752</v>
      </c>
      <c r="J25" s="26">
        <f t="shared" si="0"/>
        <v>0.92715789473684207</v>
      </c>
      <c r="K25" s="26">
        <f t="shared" si="0"/>
        <v>0.97205263157894761</v>
      </c>
      <c r="L25" s="26">
        <f t="shared" si="0"/>
        <v>0.85821052631578931</v>
      </c>
      <c r="M25" s="26">
        <f t="shared" si="0"/>
        <v>0.83231578947368423</v>
      </c>
      <c r="N25" s="26">
        <f t="shared" si="0"/>
        <v>6.9421052631578953E-2</v>
      </c>
      <c r="O25" s="26">
        <f t="shared" si="0"/>
        <v>0</v>
      </c>
      <c r="P25" s="26">
        <f t="shared" si="0"/>
        <v>0.76305263157894743</v>
      </c>
      <c r="Q25" s="26">
        <f t="shared" si="0"/>
        <v>0.57605263157894748</v>
      </c>
      <c r="R25" s="26">
        <f t="shared" si="0"/>
        <v>0.15094736842105264</v>
      </c>
      <c r="S25" s="26">
        <f t="shared" si="0"/>
        <v>0.6713684210526315</v>
      </c>
      <c r="T25" s="25">
        <f>AVERAGE(T6:T24)</f>
        <v>24429.315789473683</v>
      </c>
      <c r="U25" s="25">
        <f t="shared" ref="U25:X25" si="1">AVERAGE(U6:U24)</f>
        <v>3236.5263157894738</v>
      </c>
      <c r="V25" s="25">
        <f t="shared" si="1"/>
        <v>2071.294117647059</v>
      </c>
      <c r="W25" s="25">
        <f t="shared" si="1"/>
        <v>1457.6764705882354</v>
      </c>
      <c r="X25" s="25">
        <f t="shared" si="1"/>
        <v>2205.2647058823532</v>
      </c>
      <c r="Y25" s="17"/>
      <c r="Z25" s="17"/>
    </row>
    <row r="26" spans="1:28" ht="14.45" x14ac:dyDescent="0.3">
      <c r="A26" s="28"/>
      <c r="B26" s="29"/>
      <c r="C26" s="29"/>
      <c r="D26" s="29"/>
      <c r="E26" s="29"/>
      <c r="F26" s="30"/>
      <c r="G26" s="30"/>
      <c r="H26" s="30"/>
      <c r="I26" s="30"/>
      <c r="J26" s="30"/>
      <c r="K26" s="30"/>
      <c r="L26" s="30"/>
      <c r="M26" s="30"/>
      <c r="N26" s="30"/>
      <c r="O26" s="30"/>
      <c r="P26" s="30"/>
      <c r="Q26" s="30"/>
      <c r="R26" s="30"/>
      <c r="S26" s="30"/>
      <c r="T26" s="29"/>
      <c r="U26" s="29"/>
      <c r="Y26" s="17"/>
      <c r="Z26" s="17"/>
    </row>
    <row r="27" spans="1:28" thickBot="1" x14ac:dyDescent="0.35">
      <c r="A27" s="71" t="s">
        <v>26</v>
      </c>
      <c r="B27" s="71"/>
      <c r="C27" s="71"/>
      <c r="D27" s="71"/>
      <c r="E27" s="71"/>
      <c r="F27" s="71"/>
      <c r="G27" s="71"/>
      <c r="H27" s="71"/>
      <c r="I27" s="71"/>
      <c r="J27" s="71"/>
      <c r="K27" s="71"/>
      <c r="L27" s="71"/>
      <c r="M27" s="71"/>
      <c r="N27" s="71"/>
      <c r="O27" s="71"/>
      <c r="P27" s="71"/>
      <c r="Q27" s="71"/>
      <c r="R27" s="71"/>
      <c r="S27" s="71"/>
      <c r="T27" s="71"/>
      <c r="U27" s="71"/>
      <c r="Y27" s="17"/>
      <c r="Z27" s="17"/>
    </row>
    <row r="28" spans="1:28" ht="14.45" x14ac:dyDescent="0.3">
      <c r="A28" s="32">
        <v>1</v>
      </c>
      <c r="B28" s="33">
        <v>1899</v>
      </c>
      <c r="C28" s="33">
        <v>98034</v>
      </c>
      <c r="D28" s="33">
        <v>2492</v>
      </c>
      <c r="E28" s="33">
        <v>186166819</v>
      </c>
      <c r="F28" s="34">
        <v>0.98399999999999999</v>
      </c>
      <c r="G28" s="34">
        <v>0.83099999999999996</v>
      </c>
      <c r="H28" s="34">
        <v>0.97299999999999998</v>
      </c>
      <c r="I28" s="34">
        <v>0.75600000000000001</v>
      </c>
      <c r="J28" s="34">
        <v>0.94399999999999995</v>
      </c>
      <c r="K28" s="34">
        <v>0.97399999999999998</v>
      </c>
      <c r="L28" s="34">
        <v>0.88900000000000001</v>
      </c>
      <c r="M28" s="34">
        <v>0.86899999999999999</v>
      </c>
      <c r="N28" s="34">
        <v>5.6000000000000001E-2</v>
      </c>
      <c r="O28" s="34">
        <v>0</v>
      </c>
      <c r="P28" s="34">
        <v>0.81299999999999994</v>
      </c>
      <c r="Q28" s="34">
        <v>0.59899999999999998</v>
      </c>
      <c r="R28" s="34">
        <v>0.161</v>
      </c>
      <c r="S28" s="34">
        <v>0.64600000000000002</v>
      </c>
      <c r="T28" s="33">
        <v>25448</v>
      </c>
      <c r="U28" s="33">
        <v>4477</v>
      </c>
      <c r="V28" s="35">
        <v>3267</v>
      </c>
      <c r="W28" s="35">
        <v>1611</v>
      </c>
      <c r="X28" s="36">
        <v>2433</v>
      </c>
      <c r="Y28" s="17"/>
      <c r="Z28" s="17"/>
    </row>
    <row r="29" spans="1:28" ht="14.45" x14ac:dyDescent="0.3">
      <c r="A29" s="12">
        <v>4</v>
      </c>
      <c r="B29" s="13">
        <v>2154</v>
      </c>
      <c r="C29" s="13">
        <v>97579</v>
      </c>
      <c r="D29" s="13">
        <v>2460</v>
      </c>
      <c r="E29" s="13">
        <v>210186061</v>
      </c>
      <c r="F29" s="14">
        <v>0.98199999999999998</v>
      </c>
      <c r="G29" s="14">
        <v>0.86199999999999999</v>
      </c>
      <c r="H29" s="14">
        <v>0.97199999999999998</v>
      </c>
      <c r="I29" s="14">
        <v>0.71</v>
      </c>
      <c r="J29" s="14">
        <v>0.90500000000000003</v>
      </c>
      <c r="K29" s="14">
        <v>0.97399999999999998</v>
      </c>
      <c r="L29" s="14">
        <v>0.89100000000000001</v>
      </c>
      <c r="M29" s="14">
        <v>0.86099999999999999</v>
      </c>
      <c r="N29" s="14">
        <v>7.5999999999999998E-2</v>
      </c>
      <c r="O29" s="14">
        <v>0</v>
      </c>
      <c r="P29" s="14">
        <v>0.78600000000000003</v>
      </c>
      <c r="Q29" s="14">
        <v>0.49399999999999999</v>
      </c>
      <c r="R29" s="14">
        <v>0.252</v>
      </c>
      <c r="S29" s="14">
        <v>0.87</v>
      </c>
      <c r="T29" s="13">
        <v>26565</v>
      </c>
      <c r="U29" s="13">
        <v>4008</v>
      </c>
      <c r="V29" s="15">
        <v>2423</v>
      </c>
      <c r="W29" s="15">
        <v>2288</v>
      </c>
      <c r="X29" s="16">
        <v>3627</v>
      </c>
      <c r="Y29" s="17"/>
      <c r="Z29" s="17"/>
    </row>
    <row r="30" spans="1:28" ht="14.45" x14ac:dyDescent="0.3">
      <c r="A30" s="12">
        <v>5</v>
      </c>
      <c r="B30" s="13">
        <v>1149</v>
      </c>
      <c r="C30" s="13">
        <v>156542</v>
      </c>
      <c r="D30" s="13">
        <v>1685</v>
      </c>
      <c r="E30" s="13">
        <v>179866983</v>
      </c>
      <c r="F30" s="14">
        <v>0.98599999999999999</v>
      </c>
      <c r="G30" s="14">
        <v>0.92900000000000005</v>
      </c>
      <c r="H30" s="14">
        <v>0.96799999999999997</v>
      </c>
      <c r="I30" s="14">
        <v>0.67200000000000004</v>
      </c>
      <c r="J30" s="14">
        <v>0.91600000000000004</v>
      </c>
      <c r="K30" s="14">
        <v>0.97</v>
      </c>
      <c r="L30" s="14">
        <v>0.81799999999999995</v>
      </c>
      <c r="M30" s="14">
        <v>0.79700000000000004</v>
      </c>
      <c r="N30" s="14">
        <v>5.6000000000000001E-2</v>
      </c>
      <c r="O30" s="14">
        <v>0</v>
      </c>
      <c r="P30" s="14">
        <v>0.74099999999999999</v>
      </c>
      <c r="Q30" s="14">
        <v>0.61599999999999999</v>
      </c>
      <c r="R30" s="14">
        <v>8.5999999999999993E-2</v>
      </c>
      <c r="S30" s="14">
        <v>0.62</v>
      </c>
      <c r="T30" s="13">
        <v>24422</v>
      </c>
      <c r="U30" s="13">
        <v>2441</v>
      </c>
      <c r="V30" s="15">
        <v>1661</v>
      </c>
      <c r="W30" s="15">
        <v>1241</v>
      </c>
      <c r="X30" s="16">
        <v>1634</v>
      </c>
      <c r="Y30" s="17"/>
      <c r="Z30" s="17"/>
    </row>
    <row r="31" spans="1:28" ht="14.45" x14ac:dyDescent="0.3">
      <c r="A31" s="12">
        <v>6</v>
      </c>
      <c r="B31" s="13">
        <v>1783</v>
      </c>
      <c r="C31" s="13">
        <v>79971</v>
      </c>
      <c r="D31" s="13">
        <v>2635</v>
      </c>
      <c r="E31" s="13">
        <v>142589290</v>
      </c>
      <c r="F31" s="14">
        <v>0.98199999999999998</v>
      </c>
      <c r="G31" s="14">
        <v>0.77600000000000002</v>
      </c>
      <c r="H31" s="14">
        <v>0.96599999999999997</v>
      </c>
      <c r="I31" s="14">
        <v>0.79600000000000004</v>
      </c>
      <c r="J31" s="14">
        <v>0.93799999999999994</v>
      </c>
      <c r="K31" s="14">
        <v>0.96399999999999997</v>
      </c>
      <c r="L31" s="14">
        <v>0.88100000000000001</v>
      </c>
      <c r="M31" s="14">
        <v>0.84799999999999998</v>
      </c>
      <c r="N31" s="14">
        <v>7.9000000000000001E-2</v>
      </c>
      <c r="O31" s="14">
        <v>0</v>
      </c>
      <c r="P31" s="14">
        <v>0.76900000000000002</v>
      </c>
      <c r="Q31" s="14">
        <v>0.48099999999999998</v>
      </c>
      <c r="R31" s="14">
        <v>0.26200000000000001</v>
      </c>
      <c r="S31" s="14">
        <v>0.71599999999999997</v>
      </c>
      <c r="T31" s="13">
        <v>25740</v>
      </c>
      <c r="U31" s="13">
        <v>4820</v>
      </c>
      <c r="V31" s="15">
        <v>2275</v>
      </c>
      <c r="W31" s="15">
        <v>2153</v>
      </c>
      <c r="X31" s="16">
        <v>3607</v>
      </c>
      <c r="Y31" s="17"/>
      <c r="Z31" s="17"/>
    </row>
    <row r="32" spans="1:28" ht="14.45" x14ac:dyDescent="0.3">
      <c r="A32" s="12">
        <v>8</v>
      </c>
      <c r="B32" s="13">
        <v>1399</v>
      </c>
      <c r="C32" s="13">
        <v>137419</v>
      </c>
      <c r="D32" s="13">
        <v>3050</v>
      </c>
      <c r="E32" s="13">
        <v>192250367</v>
      </c>
      <c r="F32" s="14">
        <v>0.98399999999999999</v>
      </c>
      <c r="G32" s="14">
        <v>0.86599999999999999</v>
      </c>
      <c r="H32" s="14">
        <v>0.97499999999999998</v>
      </c>
      <c r="I32" s="14">
        <v>0.85</v>
      </c>
      <c r="J32" s="14">
        <v>0.95399999999999996</v>
      </c>
      <c r="K32" s="14">
        <v>0.97499999999999998</v>
      </c>
      <c r="L32" s="14">
        <v>0.94499999999999995</v>
      </c>
      <c r="M32" s="14">
        <v>0.92100000000000004</v>
      </c>
      <c r="N32" s="14">
        <v>6.4000000000000001E-2</v>
      </c>
      <c r="O32" s="14">
        <v>0</v>
      </c>
      <c r="P32" s="14">
        <v>0.85699999999999998</v>
      </c>
      <c r="Q32" s="14">
        <v>0.624</v>
      </c>
      <c r="R32" s="14">
        <v>0.17100000000000001</v>
      </c>
      <c r="S32" s="14">
        <v>0.69599999999999995</v>
      </c>
      <c r="T32" s="13">
        <v>25558</v>
      </c>
      <c r="U32" s="13">
        <v>5649</v>
      </c>
      <c r="V32" s="15">
        <v>2561</v>
      </c>
      <c r="W32" s="15">
        <v>1569</v>
      </c>
      <c r="X32" s="16">
        <v>2311</v>
      </c>
      <c r="Y32" s="17"/>
      <c r="Z32" s="17"/>
    </row>
    <row r="33" spans="1:28" ht="14.45" x14ac:dyDescent="0.3">
      <c r="A33" s="12">
        <v>10</v>
      </c>
      <c r="B33" s="13">
        <v>1704</v>
      </c>
      <c r="C33" s="13">
        <v>98533</v>
      </c>
      <c r="D33" s="13">
        <v>3130</v>
      </c>
      <c r="E33" s="13">
        <v>167900931</v>
      </c>
      <c r="F33" s="14">
        <v>0.98199999999999998</v>
      </c>
      <c r="G33" s="14">
        <v>0.78600000000000003</v>
      </c>
      <c r="H33" s="14">
        <v>0.97199999999999998</v>
      </c>
      <c r="I33" s="14">
        <v>0.79700000000000004</v>
      </c>
      <c r="J33" s="14">
        <v>0.94499999999999995</v>
      </c>
      <c r="K33" s="14">
        <v>0.97099999999999997</v>
      </c>
      <c r="L33" s="14">
        <v>0.92100000000000004</v>
      </c>
      <c r="M33" s="14">
        <v>0.89500000000000002</v>
      </c>
      <c r="N33" s="14">
        <v>7.0000000000000007E-2</v>
      </c>
      <c r="O33" s="14">
        <v>0</v>
      </c>
      <c r="P33" s="14">
        <v>0.82499999999999996</v>
      </c>
      <c r="Q33" s="14">
        <v>0.53600000000000003</v>
      </c>
      <c r="R33" s="14">
        <v>0.248</v>
      </c>
      <c r="S33" s="14">
        <v>0.76800000000000002</v>
      </c>
      <c r="T33" s="13">
        <v>26173</v>
      </c>
      <c r="U33" s="13">
        <v>6211</v>
      </c>
      <c r="V33" s="15">
        <v>2511</v>
      </c>
      <c r="W33" s="15">
        <v>2252</v>
      </c>
      <c r="X33" s="16">
        <v>3837</v>
      </c>
      <c r="Y33" s="17"/>
      <c r="Z33" s="17"/>
    </row>
    <row r="34" spans="1:28" ht="14.45" x14ac:dyDescent="0.3">
      <c r="A34" s="12">
        <v>11</v>
      </c>
      <c r="B34" s="13">
        <v>3191</v>
      </c>
      <c r="C34" s="13">
        <v>45305</v>
      </c>
      <c r="D34" s="13">
        <v>1847</v>
      </c>
      <c r="E34" s="13">
        <v>144568808</v>
      </c>
      <c r="F34" s="14">
        <v>0.98299999999999998</v>
      </c>
      <c r="G34" s="14">
        <v>0.78300000000000003</v>
      </c>
      <c r="H34" s="14">
        <v>0.96699999999999997</v>
      </c>
      <c r="I34" s="14">
        <v>0.82899999999999996</v>
      </c>
      <c r="J34" s="14">
        <v>0.93600000000000005</v>
      </c>
      <c r="K34" s="14">
        <v>0.96699999999999997</v>
      </c>
      <c r="L34" s="14">
        <v>0.93899999999999995</v>
      </c>
      <c r="M34" s="14">
        <v>0.91300000000000003</v>
      </c>
      <c r="N34" s="14">
        <v>8.5000000000000006E-2</v>
      </c>
      <c r="O34" s="14">
        <v>0</v>
      </c>
      <c r="P34" s="14">
        <v>0.82799999999999996</v>
      </c>
      <c r="Q34" s="14">
        <v>0.60299999999999998</v>
      </c>
      <c r="R34" s="14">
        <v>0.20100000000000001</v>
      </c>
      <c r="S34" s="14">
        <v>0.746</v>
      </c>
      <c r="T34" s="13">
        <v>25954</v>
      </c>
      <c r="U34" s="13">
        <v>3176</v>
      </c>
      <c r="V34" s="15">
        <v>3757</v>
      </c>
      <c r="W34" s="15">
        <v>1639</v>
      </c>
      <c r="X34" s="16">
        <v>2699</v>
      </c>
      <c r="Y34" s="17"/>
      <c r="Z34" s="17"/>
    </row>
    <row r="35" spans="1:28" ht="14.45" x14ac:dyDescent="0.3">
      <c r="A35" s="12">
        <v>14</v>
      </c>
      <c r="B35" s="13">
        <v>1482</v>
      </c>
      <c r="C35" s="13">
        <v>115593</v>
      </c>
      <c r="D35" s="13">
        <v>2574</v>
      </c>
      <c r="E35" s="13">
        <v>171309568</v>
      </c>
      <c r="F35" s="14">
        <v>0.98199999999999998</v>
      </c>
      <c r="G35" s="14">
        <v>0.85199999999999998</v>
      </c>
      <c r="H35" s="14">
        <v>0.97</v>
      </c>
      <c r="I35" s="14">
        <v>0.83699999999999997</v>
      </c>
      <c r="J35" s="14">
        <v>0.94599999999999995</v>
      </c>
      <c r="K35" s="14">
        <v>0.96899999999999997</v>
      </c>
      <c r="L35" s="14">
        <v>0.92800000000000005</v>
      </c>
      <c r="M35" s="14">
        <v>0.89700000000000002</v>
      </c>
      <c r="N35" s="14">
        <v>8.6999999999999994E-2</v>
      </c>
      <c r="O35" s="14">
        <v>0</v>
      </c>
      <c r="P35" s="14">
        <v>0.81100000000000005</v>
      </c>
      <c r="Q35" s="14">
        <v>0.46200000000000002</v>
      </c>
      <c r="R35" s="14">
        <v>0.318</v>
      </c>
      <c r="S35" s="14">
        <v>0.81599999999999995</v>
      </c>
      <c r="T35" s="13">
        <v>25820</v>
      </c>
      <c r="U35" s="13">
        <v>4413</v>
      </c>
      <c r="V35" s="15">
        <v>1758</v>
      </c>
      <c r="W35" s="15">
        <v>2269</v>
      </c>
      <c r="X35" s="16">
        <v>3667</v>
      </c>
      <c r="Y35" s="17"/>
      <c r="Z35" s="17"/>
    </row>
    <row r="36" spans="1:28" ht="14.45" x14ac:dyDescent="0.3">
      <c r="A36" s="12">
        <v>17</v>
      </c>
      <c r="B36" s="13">
        <v>3405</v>
      </c>
      <c r="C36" s="13">
        <v>36847</v>
      </c>
      <c r="D36" s="13">
        <v>1286</v>
      </c>
      <c r="E36" s="13">
        <v>125467379</v>
      </c>
      <c r="F36" s="14">
        <v>0.96399999999999997</v>
      </c>
      <c r="G36" s="14">
        <v>0.82099999999999995</v>
      </c>
      <c r="H36" s="14">
        <v>0.98099999999999998</v>
      </c>
      <c r="I36" s="14">
        <v>0.748</v>
      </c>
      <c r="J36" s="14">
        <v>0.90700000000000003</v>
      </c>
      <c r="K36" s="14">
        <v>0.98299999999999998</v>
      </c>
      <c r="L36" s="14">
        <v>0.85499999999999998</v>
      </c>
      <c r="M36" s="14">
        <v>0.82499999999999996</v>
      </c>
      <c r="N36" s="14">
        <v>7.6999999999999999E-2</v>
      </c>
      <c r="O36" s="14">
        <v>0</v>
      </c>
      <c r="P36" s="14">
        <v>0.748</v>
      </c>
      <c r="Q36" s="14">
        <v>0.48299999999999998</v>
      </c>
      <c r="R36" s="14">
        <v>0.24299999999999999</v>
      </c>
      <c r="S36" s="14">
        <v>0.84099999999999997</v>
      </c>
      <c r="T36" s="13">
        <v>24839</v>
      </c>
      <c r="U36" s="13">
        <v>2016</v>
      </c>
      <c r="V36" s="15">
        <v>3227</v>
      </c>
      <c r="W36" s="15">
        <v>1319</v>
      </c>
      <c r="X36" s="16">
        <v>2084</v>
      </c>
      <c r="Y36" s="17"/>
      <c r="Z36" s="17"/>
    </row>
    <row r="37" spans="1:28" ht="14.45" x14ac:dyDescent="0.3">
      <c r="A37" s="12">
        <v>18</v>
      </c>
      <c r="B37" s="13">
        <v>1205</v>
      </c>
      <c r="C37" s="13">
        <v>144122</v>
      </c>
      <c r="D37" s="13">
        <v>1923</v>
      </c>
      <c r="E37" s="13">
        <v>173667238</v>
      </c>
      <c r="F37" s="14">
        <v>0.98299999999999998</v>
      </c>
      <c r="G37" s="14">
        <v>0.90900000000000003</v>
      </c>
      <c r="H37" s="14">
        <v>0.96899999999999997</v>
      </c>
      <c r="I37" s="14">
        <v>0.75600000000000001</v>
      </c>
      <c r="J37" s="14">
        <v>0.94</v>
      </c>
      <c r="K37" s="14">
        <v>0.97099999999999997</v>
      </c>
      <c r="L37" s="14">
        <v>0.90800000000000003</v>
      </c>
      <c r="M37" s="14">
        <v>0.88300000000000001</v>
      </c>
      <c r="N37" s="14">
        <v>7.3999999999999996E-2</v>
      </c>
      <c r="O37" s="14">
        <v>0</v>
      </c>
      <c r="P37" s="14">
        <v>0.81</v>
      </c>
      <c r="Q37" s="14">
        <v>0.55900000000000005</v>
      </c>
      <c r="R37" s="14">
        <v>0.214</v>
      </c>
      <c r="S37" s="14">
        <v>0.70499999999999996</v>
      </c>
      <c r="T37" s="13">
        <v>25168</v>
      </c>
      <c r="U37" s="13">
        <v>3033</v>
      </c>
      <c r="V37" s="15">
        <v>1688</v>
      </c>
      <c r="W37" s="15">
        <v>1442.5</v>
      </c>
      <c r="X37" s="16">
        <v>2085.5</v>
      </c>
      <c r="Y37" s="17"/>
      <c r="Z37" s="17"/>
    </row>
    <row r="38" spans="1:28" ht="14.45" x14ac:dyDescent="0.3">
      <c r="A38" s="12">
        <v>23</v>
      </c>
      <c r="B38" s="13">
        <v>3673</v>
      </c>
      <c r="C38" s="13">
        <v>41871</v>
      </c>
      <c r="D38" s="13">
        <v>1295</v>
      </c>
      <c r="E38" s="13">
        <v>153794648</v>
      </c>
      <c r="F38" s="14">
        <v>0.98499999999999999</v>
      </c>
      <c r="G38" s="14">
        <v>0.874</v>
      </c>
      <c r="H38" s="14">
        <v>0.96699999999999997</v>
      </c>
      <c r="I38" s="14">
        <v>0.68500000000000005</v>
      </c>
      <c r="J38" s="14">
        <v>0.93</v>
      </c>
      <c r="K38" s="14">
        <v>0.96899999999999997</v>
      </c>
      <c r="L38" s="14">
        <v>0.83799999999999997</v>
      </c>
      <c r="M38" s="14">
        <v>0.81299999999999994</v>
      </c>
      <c r="N38" s="14">
        <v>7.2999999999999995E-2</v>
      </c>
      <c r="O38" s="14">
        <v>0</v>
      </c>
      <c r="P38" s="14">
        <v>0.74</v>
      </c>
      <c r="Q38" s="14">
        <v>0.52300000000000002</v>
      </c>
      <c r="R38" s="14">
        <v>0.17499999999999999</v>
      </c>
      <c r="S38" s="14">
        <v>0.85</v>
      </c>
      <c r="T38" s="13">
        <v>25924</v>
      </c>
      <c r="U38" s="13">
        <v>1714</v>
      </c>
      <c r="V38" s="15">
        <v>3007</v>
      </c>
      <c r="W38" s="15">
        <v>1443</v>
      </c>
      <c r="X38" s="16">
        <v>1966</v>
      </c>
      <c r="Y38" s="17"/>
      <c r="Z38" s="17"/>
    </row>
    <row r="39" spans="1:28" ht="14.45" x14ac:dyDescent="0.3">
      <c r="A39" s="12">
        <v>26</v>
      </c>
      <c r="B39" s="13">
        <v>1394</v>
      </c>
      <c r="C39" s="13">
        <v>116629</v>
      </c>
      <c r="D39" s="13">
        <v>1789</v>
      </c>
      <c r="E39" s="13">
        <v>162581974</v>
      </c>
      <c r="F39" s="14">
        <v>0.98299999999999998</v>
      </c>
      <c r="G39" s="14">
        <v>0.88200000000000001</v>
      </c>
      <c r="H39" s="14">
        <v>0.97099999999999997</v>
      </c>
      <c r="I39" s="14">
        <v>0.77800000000000002</v>
      </c>
      <c r="J39" s="14">
        <v>0.94099999999999995</v>
      </c>
      <c r="K39" s="14">
        <v>0.97299999999999998</v>
      </c>
      <c r="L39" s="14">
        <v>0.90200000000000002</v>
      </c>
      <c r="M39" s="14">
        <v>0.877</v>
      </c>
      <c r="N39" s="14">
        <v>7.3999999999999996E-2</v>
      </c>
      <c r="O39" s="14">
        <v>0</v>
      </c>
      <c r="P39" s="14">
        <v>0.80200000000000005</v>
      </c>
      <c r="Q39" s="14">
        <v>0.55400000000000005</v>
      </c>
      <c r="R39" s="14">
        <v>0.219</v>
      </c>
      <c r="S39" s="14">
        <v>0.63100000000000001</v>
      </c>
      <c r="T39" s="13">
        <v>25079</v>
      </c>
      <c r="U39" s="13">
        <v>2906</v>
      </c>
      <c r="V39" s="15">
        <v>2196</v>
      </c>
      <c r="W39" s="15">
        <v>1323</v>
      </c>
      <c r="X39" s="16">
        <v>1963</v>
      </c>
      <c r="Y39" s="17"/>
      <c r="Z39" s="17"/>
    </row>
    <row r="40" spans="1:28" ht="14.45" x14ac:dyDescent="0.3">
      <c r="A40" s="12">
        <v>28</v>
      </c>
      <c r="B40" s="13">
        <v>2166</v>
      </c>
      <c r="C40" s="13">
        <v>72824</v>
      </c>
      <c r="D40" s="13">
        <v>1707</v>
      </c>
      <c r="E40" s="13">
        <v>157737633</v>
      </c>
      <c r="F40" s="14">
        <v>0.98399999999999999</v>
      </c>
      <c r="G40" s="14">
        <v>0.85699999999999998</v>
      </c>
      <c r="H40" s="14">
        <v>0.96899999999999997</v>
      </c>
      <c r="I40" s="14">
        <v>0.754</v>
      </c>
      <c r="J40" s="14">
        <v>0.93400000000000005</v>
      </c>
      <c r="K40" s="14">
        <v>0.97</v>
      </c>
      <c r="L40" s="14">
        <v>0.89600000000000002</v>
      </c>
      <c r="M40" s="14">
        <v>0.872</v>
      </c>
      <c r="N40" s="14">
        <v>7.5999999999999998E-2</v>
      </c>
      <c r="O40" s="14">
        <v>0</v>
      </c>
      <c r="P40" s="14">
        <v>0.79600000000000004</v>
      </c>
      <c r="Q40" s="14">
        <v>0.56899999999999995</v>
      </c>
      <c r="R40" s="14">
        <v>0.19900000000000001</v>
      </c>
      <c r="S40" s="14">
        <v>0.67800000000000005</v>
      </c>
      <c r="T40" s="13">
        <v>25292</v>
      </c>
      <c r="U40" s="13">
        <v>2706</v>
      </c>
      <c r="V40" s="15">
        <v>2825</v>
      </c>
      <c r="W40" s="15">
        <v>1419</v>
      </c>
      <c r="X40" s="16">
        <v>2143</v>
      </c>
      <c r="Y40" s="17"/>
      <c r="Z40" s="17"/>
    </row>
    <row r="41" spans="1:28" ht="14.45" x14ac:dyDescent="0.3">
      <c r="A41" s="12">
        <v>30</v>
      </c>
      <c r="B41" s="13">
        <v>1649</v>
      </c>
      <c r="C41" s="13">
        <v>98711</v>
      </c>
      <c r="D41" s="13">
        <v>2819</v>
      </c>
      <c r="E41" s="13">
        <v>162775770</v>
      </c>
      <c r="F41" s="14">
        <v>0.98399999999999999</v>
      </c>
      <c r="G41" s="14">
        <v>0.83699999999999997</v>
      </c>
      <c r="H41" s="14">
        <v>0.97099999999999997</v>
      </c>
      <c r="I41" s="14">
        <v>0.83799999999999997</v>
      </c>
      <c r="J41" s="14">
        <v>0.94799999999999995</v>
      </c>
      <c r="K41" s="14">
        <v>0.97099999999999997</v>
      </c>
      <c r="L41" s="14">
        <v>0.94099999999999995</v>
      </c>
      <c r="M41" s="14">
        <v>0.91600000000000004</v>
      </c>
      <c r="N41" s="14">
        <v>6.8000000000000005E-2</v>
      </c>
      <c r="O41" s="14">
        <v>0</v>
      </c>
      <c r="P41" s="14">
        <v>0.84799999999999998</v>
      </c>
      <c r="Q41" s="14">
        <v>0.60899999999999999</v>
      </c>
      <c r="R41" s="14">
        <v>0.182</v>
      </c>
      <c r="S41" s="14">
        <v>0.71899999999999997</v>
      </c>
      <c r="T41" s="13">
        <v>25600</v>
      </c>
      <c r="U41" s="13">
        <v>5018</v>
      </c>
      <c r="V41" s="15">
        <v>2690</v>
      </c>
      <c r="W41" s="15">
        <v>1778</v>
      </c>
      <c r="X41" s="16">
        <v>2702.5</v>
      </c>
      <c r="Y41" s="17"/>
      <c r="Z41" s="17"/>
    </row>
    <row r="42" spans="1:28" ht="14.45" x14ac:dyDescent="0.3">
      <c r="A42" s="12">
        <v>32</v>
      </c>
      <c r="B42" s="13">
        <v>2158</v>
      </c>
      <c r="C42" s="13">
        <v>72214</v>
      </c>
      <c r="D42" s="13">
        <v>2061</v>
      </c>
      <c r="E42" s="13">
        <v>155839880</v>
      </c>
      <c r="F42" s="14">
        <v>0.98399999999999999</v>
      </c>
      <c r="G42" s="14">
        <v>0.85299999999999998</v>
      </c>
      <c r="H42" s="14">
        <v>0.97099999999999997</v>
      </c>
      <c r="I42" s="14">
        <v>0.83499999999999996</v>
      </c>
      <c r="J42" s="14">
        <v>0.92700000000000005</v>
      </c>
      <c r="K42" s="14">
        <v>0.97099999999999997</v>
      </c>
      <c r="L42" s="14">
        <v>0.93</v>
      </c>
      <c r="M42" s="14">
        <v>0.90400000000000003</v>
      </c>
      <c r="N42" s="14">
        <v>8.1000000000000003E-2</v>
      </c>
      <c r="O42" s="14">
        <v>0</v>
      </c>
      <c r="P42" s="14">
        <v>0.82299999999999995</v>
      </c>
      <c r="Q42" s="14">
        <v>0.58099999999999996</v>
      </c>
      <c r="R42" s="14">
        <v>0.20899999999999999</v>
      </c>
      <c r="S42" s="14">
        <v>0.78500000000000003</v>
      </c>
      <c r="T42" s="13">
        <v>25931</v>
      </c>
      <c r="U42" s="13">
        <v>3466</v>
      </c>
      <c r="V42" s="15">
        <v>2523</v>
      </c>
      <c r="W42" s="15">
        <v>1843</v>
      </c>
      <c r="X42" s="16">
        <v>2987</v>
      </c>
      <c r="Y42" s="29"/>
      <c r="Z42" s="70"/>
      <c r="AA42" s="70"/>
      <c r="AB42" s="70"/>
    </row>
    <row r="43" spans="1:28" ht="14.45" x14ac:dyDescent="0.3">
      <c r="A43" s="12">
        <v>33</v>
      </c>
      <c r="B43" s="13">
        <v>1742</v>
      </c>
      <c r="C43" s="13">
        <v>94972</v>
      </c>
      <c r="D43" s="13">
        <v>2236</v>
      </c>
      <c r="E43" s="13">
        <v>165442101</v>
      </c>
      <c r="F43" s="14">
        <v>0.98299999999999998</v>
      </c>
      <c r="G43" s="14">
        <v>0.83399999999999996</v>
      </c>
      <c r="H43" s="14">
        <v>0.96499999999999997</v>
      </c>
      <c r="I43" s="14">
        <v>0.77900000000000003</v>
      </c>
      <c r="J43" s="14">
        <v>0.93500000000000005</v>
      </c>
      <c r="K43" s="14">
        <v>0.96399999999999997</v>
      </c>
      <c r="L43" s="14">
        <v>0.90300000000000002</v>
      </c>
      <c r="M43" s="14">
        <v>0.877</v>
      </c>
      <c r="N43" s="14">
        <v>7.6999999999999999E-2</v>
      </c>
      <c r="O43" s="14">
        <v>0</v>
      </c>
      <c r="P43" s="14">
        <v>0.79900000000000004</v>
      </c>
      <c r="Q43" s="14">
        <v>0.49099999999999999</v>
      </c>
      <c r="R43" s="14">
        <v>0.28000000000000003</v>
      </c>
      <c r="S43" s="14">
        <v>0.75800000000000001</v>
      </c>
      <c r="T43" s="13">
        <v>25611</v>
      </c>
      <c r="U43" s="13">
        <v>3883</v>
      </c>
      <c r="V43" s="15">
        <v>2077</v>
      </c>
      <c r="W43" s="15">
        <v>1982</v>
      </c>
      <c r="X43" s="16">
        <v>3369</v>
      </c>
      <c r="Z43" s="23"/>
      <c r="AA43" s="23"/>
      <c r="AB43" s="23"/>
    </row>
    <row r="44" spans="1:28" thickBot="1" x14ac:dyDescent="0.35">
      <c r="A44" s="12">
        <v>34</v>
      </c>
      <c r="B44" s="13">
        <v>2500</v>
      </c>
      <c r="C44" s="13">
        <v>75963</v>
      </c>
      <c r="D44" s="13">
        <v>2380</v>
      </c>
      <c r="E44" s="13">
        <v>189908868</v>
      </c>
      <c r="F44" s="14">
        <v>0.98499999999999999</v>
      </c>
      <c r="G44" s="14">
        <v>0.83699999999999997</v>
      </c>
      <c r="H44" s="14">
        <v>0.96899999999999997</v>
      </c>
      <c r="I44" s="14">
        <v>0.72099999999999997</v>
      </c>
      <c r="J44" s="14">
        <v>0.93500000000000005</v>
      </c>
      <c r="K44" s="14">
        <v>0.97099999999999997</v>
      </c>
      <c r="L44" s="14">
        <v>0.88800000000000001</v>
      </c>
      <c r="M44" s="14">
        <v>0.86599999999999999</v>
      </c>
      <c r="N44" s="14">
        <v>7.2999999999999995E-2</v>
      </c>
      <c r="O44" s="14">
        <v>0</v>
      </c>
      <c r="P44" s="14">
        <v>0.79300000000000004</v>
      </c>
      <c r="Q44" s="14">
        <v>0.53500000000000003</v>
      </c>
      <c r="R44" s="14">
        <v>0.22600000000000001</v>
      </c>
      <c r="S44" s="14">
        <v>0.81200000000000006</v>
      </c>
      <c r="T44" s="13">
        <v>26366</v>
      </c>
      <c r="U44" s="13">
        <v>4043</v>
      </c>
      <c r="V44" s="15">
        <v>3228</v>
      </c>
      <c r="W44" s="15">
        <v>2007</v>
      </c>
      <c r="X44" s="16">
        <v>3173</v>
      </c>
      <c r="AA44" s="27"/>
      <c r="AB44" s="27"/>
    </row>
    <row r="45" spans="1:28" thickBot="1" x14ac:dyDescent="0.35">
      <c r="A45" s="37" t="s">
        <v>25</v>
      </c>
      <c r="B45" s="38">
        <f>AVERAGE(B28:B44)</f>
        <v>2038.4117647058824</v>
      </c>
      <c r="C45" s="38">
        <f t="shared" ref="C45:X45" si="2">AVERAGE(C28:C44)</f>
        <v>93125.23529411765</v>
      </c>
      <c r="D45" s="38">
        <f t="shared" si="2"/>
        <v>2198.1764705882351</v>
      </c>
      <c r="E45" s="38">
        <f t="shared" si="2"/>
        <v>167179665.7647059</v>
      </c>
      <c r="F45" s="39">
        <f>AVERAGE(F28:F44)</f>
        <v>0.98235294117647076</v>
      </c>
      <c r="G45" s="39">
        <f t="shared" si="2"/>
        <v>0.8464117647058822</v>
      </c>
      <c r="H45" s="39">
        <f t="shared" si="2"/>
        <v>0.97035294117647053</v>
      </c>
      <c r="I45" s="39">
        <f t="shared" si="2"/>
        <v>0.77299999999999991</v>
      </c>
      <c r="J45" s="39">
        <f t="shared" si="2"/>
        <v>0.93417647058823527</v>
      </c>
      <c r="K45" s="39">
        <f t="shared" si="2"/>
        <v>0.97100000000000009</v>
      </c>
      <c r="L45" s="39">
        <f t="shared" si="2"/>
        <v>0.89841176470588235</v>
      </c>
      <c r="M45" s="39">
        <f t="shared" si="2"/>
        <v>0.87258823529411789</v>
      </c>
      <c r="N45" s="39">
        <f t="shared" si="2"/>
        <v>7.3294117647058815E-2</v>
      </c>
      <c r="O45" s="39">
        <f t="shared" si="2"/>
        <v>0</v>
      </c>
      <c r="P45" s="39">
        <f t="shared" si="2"/>
        <v>0.7993529411764706</v>
      </c>
      <c r="Q45" s="39">
        <f t="shared" si="2"/>
        <v>0.54817647058823527</v>
      </c>
      <c r="R45" s="39">
        <f t="shared" si="2"/>
        <v>0.21447058823529411</v>
      </c>
      <c r="S45" s="39">
        <f t="shared" si="2"/>
        <v>0.74452941176470577</v>
      </c>
      <c r="T45" s="38">
        <f t="shared" si="2"/>
        <v>25617.058823529413</v>
      </c>
      <c r="U45" s="38">
        <f t="shared" si="2"/>
        <v>3763.5294117647059</v>
      </c>
      <c r="V45" s="40">
        <f t="shared" si="2"/>
        <v>2569.0588235294117</v>
      </c>
      <c r="W45" s="40">
        <f t="shared" si="2"/>
        <v>1739.9117647058824</v>
      </c>
      <c r="X45" s="41">
        <f t="shared" si="2"/>
        <v>2722.8235294117649</v>
      </c>
    </row>
    <row r="46" spans="1:28" ht="14.45" x14ac:dyDescent="0.3">
      <c r="Z46" s="17"/>
      <c r="AA46" s="31"/>
      <c r="AB46" s="31"/>
    </row>
    <row r="47" spans="1:28" ht="14.45" x14ac:dyDescent="0.3">
      <c r="A47" t="s">
        <v>27</v>
      </c>
      <c r="B47">
        <f>TTEST(B6:B24,B28:B44,2,2)</f>
        <v>0.20050156985020559</v>
      </c>
      <c r="C47">
        <f t="shared" ref="C47:N47" si="3">TTEST(C6:C24,C28:C44,2,2)</f>
        <v>2.5080574787358843E-2</v>
      </c>
      <c r="D47">
        <f t="shared" si="3"/>
        <v>0.2812941118396306</v>
      </c>
      <c r="E47">
        <f t="shared" si="3"/>
        <v>8.9653807238466568E-2</v>
      </c>
      <c r="F47">
        <f t="shared" si="3"/>
        <v>0.59435762667960801</v>
      </c>
      <c r="G47">
        <f t="shared" si="3"/>
        <v>9.175440698334987E-2</v>
      </c>
      <c r="H47">
        <f t="shared" si="3"/>
        <v>0.34996489343587922</v>
      </c>
      <c r="I47">
        <f t="shared" si="3"/>
        <v>0.13662122639105501</v>
      </c>
      <c r="J47">
        <f t="shared" si="3"/>
        <v>0.16390048463036905</v>
      </c>
      <c r="K47">
        <f t="shared" si="3"/>
        <v>0.43640513815357562</v>
      </c>
      <c r="L47">
        <f t="shared" si="3"/>
        <v>1.537948723636738E-2</v>
      </c>
      <c r="M47">
        <f t="shared" si="3"/>
        <v>2.0157325742304614E-2</v>
      </c>
      <c r="N47">
        <f t="shared" si="3"/>
        <v>0.1987835669590037</v>
      </c>
      <c r="P47">
        <f>TTEST(P6:P24,P28:P44,2,2)</f>
        <v>3.8871599084733331E-2</v>
      </c>
      <c r="Q47">
        <f t="shared" ref="Q47:X47" si="4">TTEST(Q6:Q24,Q28:Q44,2,2)</f>
        <v>0.13056328106388237</v>
      </c>
      <c r="R47">
        <f t="shared" si="4"/>
        <v>3.2482110838336375E-3</v>
      </c>
      <c r="S47">
        <f t="shared" si="4"/>
        <v>2.9489333150751612E-2</v>
      </c>
      <c r="T47">
        <f t="shared" si="4"/>
        <v>2.0420434413178021E-2</v>
      </c>
      <c r="U47">
        <f t="shared" si="4"/>
        <v>0.39172957358142335</v>
      </c>
      <c r="V47">
        <f t="shared" si="4"/>
        <v>7.0793202460481763E-2</v>
      </c>
      <c r="W47">
        <f t="shared" si="4"/>
        <v>0.12879688307635487</v>
      </c>
      <c r="X47">
        <f t="shared" si="4"/>
        <v>0.14376936642170821</v>
      </c>
    </row>
  </sheetData>
  <sortState ref="A28:X44">
    <sortCondition ref="A28:A44"/>
  </sortState>
  <mergeCells count="9">
    <mergeCell ref="Z20:AB20"/>
    <mergeCell ref="A27:U27"/>
    <mergeCell ref="Z42:AB42"/>
    <mergeCell ref="V18:V19"/>
    <mergeCell ref="W18:W19"/>
    <mergeCell ref="X18:X19"/>
    <mergeCell ref="V20:V21"/>
    <mergeCell ref="W20:W21"/>
    <mergeCell ref="X20:X21"/>
  </mergeCells>
  <pageMargins left="0.7" right="0.7" top="0.75" bottom="0.75" header="0.3" footer="0.3"/>
  <pageSetup orientation="portrait" horizontalDpi="4294967292" verticalDpi="4294967292"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H8312"/>
  <sheetViews>
    <sheetView workbookViewId="0">
      <selection activeCell="A2" sqref="A2"/>
    </sheetView>
  </sheetViews>
  <sheetFormatPr defaultRowHeight="15" x14ac:dyDescent="0.25"/>
  <cols>
    <col min="1" max="1" width="17.7109375" bestFit="1" customWidth="1"/>
    <col min="2" max="2" width="12.7109375" bestFit="1" customWidth="1"/>
    <col min="3" max="4" width="12" bestFit="1" customWidth="1"/>
    <col min="5" max="5" width="12.7109375" bestFit="1" customWidth="1"/>
    <col min="6" max="7" width="12" bestFit="1" customWidth="1"/>
    <col min="8" max="8" width="13.5703125" bestFit="1" customWidth="1"/>
  </cols>
  <sheetData>
    <row r="2" spans="1:8" ht="14.45" x14ac:dyDescent="0.3">
      <c r="A2" s="54" t="s">
        <v>12182</v>
      </c>
    </row>
    <row r="4" spans="1:8" ht="14.45" x14ac:dyDescent="0.3">
      <c r="A4" t="s">
        <v>132</v>
      </c>
      <c r="B4" t="s">
        <v>2874</v>
      </c>
      <c r="C4" t="s">
        <v>2875</v>
      </c>
      <c r="D4" t="s">
        <v>2876</v>
      </c>
      <c r="E4" t="s">
        <v>2877</v>
      </c>
      <c r="F4" t="s">
        <v>2878</v>
      </c>
      <c r="G4" t="s">
        <v>2879</v>
      </c>
      <c r="H4" t="s">
        <v>2880</v>
      </c>
    </row>
    <row r="5" spans="1:8" ht="14.45" x14ac:dyDescent="0.3">
      <c r="A5" t="s">
        <v>2881</v>
      </c>
      <c r="B5">
        <v>-0.14303669304205699</v>
      </c>
      <c r="C5">
        <v>8.8237816701543806E-2</v>
      </c>
      <c r="D5">
        <v>19.739201284484299</v>
      </c>
      <c r="E5">
        <v>-1.6210361768794199</v>
      </c>
      <c r="F5">
        <v>0.120875283454886</v>
      </c>
      <c r="G5">
        <v>0.71542476461153204</v>
      </c>
      <c r="H5">
        <v>0.86672226563546795</v>
      </c>
    </row>
    <row r="6" spans="1:8" ht="14.45" x14ac:dyDescent="0.3">
      <c r="A6" t="s">
        <v>8990</v>
      </c>
      <c r="B6">
        <v>-3.8003581023461699E-3</v>
      </c>
      <c r="C6">
        <v>1.8034022655627702E-2</v>
      </c>
      <c r="D6">
        <v>19.742421983223199</v>
      </c>
      <c r="E6">
        <v>-0.21073268981173399</v>
      </c>
      <c r="F6">
        <v>0.83525571410259303</v>
      </c>
      <c r="G6">
        <v>0.97448315401343599</v>
      </c>
      <c r="H6">
        <v>0.99620685411927301</v>
      </c>
    </row>
    <row r="7" spans="1:8" ht="14.45" x14ac:dyDescent="0.3">
      <c r="A7" t="s">
        <v>2297</v>
      </c>
      <c r="B7">
        <v>-1.8108041567152001E-2</v>
      </c>
      <c r="C7">
        <v>0.11140451085924601</v>
      </c>
      <c r="D7">
        <v>28.317881369832701</v>
      </c>
      <c r="E7">
        <v>-0.16254316299661001</v>
      </c>
      <c r="F7">
        <v>0.87203248826697699</v>
      </c>
      <c r="G7">
        <v>0.98247724928416102</v>
      </c>
      <c r="H7">
        <v>0.98205492387333604</v>
      </c>
    </row>
    <row r="8" spans="1:8" ht="14.45" x14ac:dyDescent="0.3">
      <c r="A8" t="s">
        <v>4946</v>
      </c>
      <c r="B8">
        <v>7.1968612043034797E-4</v>
      </c>
      <c r="C8">
        <v>2.0463944455850199E-2</v>
      </c>
      <c r="D8">
        <v>19.488183645977699</v>
      </c>
      <c r="E8">
        <v>3.5168494616618501E-2</v>
      </c>
      <c r="F8">
        <v>0.97230311578523299</v>
      </c>
      <c r="G8">
        <v>0.99657815993866805</v>
      </c>
      <c r="H8">
        <v>1.00071994515662</v>
      </c>
    </row>
    <row r="9" spans="1:8" ht="14.45" x14ac:dyDescent="0.3">
      <c r="A9" t="s">
        <v>4947</v>
      </c>
      <c r="B9">
        <v>-3.1425912543851797E-2</v>
      </c>
      <c r="C9">
        <v>2.4804100875053199E-2</v>
      </c>
      <c r="D9">
        <v>13.1305836931343</v>
      </c>
      <c r="E9">
        <v>-1.2669643903705601</v>
      </c>
      <c r="F9">
        <v>0.22717963512956299</v>
      </c>
      <c r="G9">
        <v>0.77894066195190603</v>
      </c>
      <c r="H9">
        <v>0.96906274918817203</v>
      </c>
    </row>
    <row r="10" spans="1:8" ht="14.45" x14ac:dyDescent="0.3">
      <c r="A10" t="s">
        <v>964</v>
      </c>
      <c r="B10">
        <v>-4.6888848602063403E-2</v>
      </c>
      <c r="C10">
        <v>3.7355944999734297E-2</v>
      </c>
      <c r="D10">
        <v>22.8124884011531</v>
      </c>
      <c r="E10">
        <v>-1.2551910707223899</v>
      </c>
      <c r="F10">
        <v>0.22211567121443901</v>
      </c>
      <c r="G10">
        <v>0.77894066195190603</v>
      </c>
      <c r="H10">
        <v>0.95419345163228497</v>
      </c>
    </row>
    <row r="11" spans="1:8" ht="14.45" x14ac:dyDescent="0.3">
      <c r="A11" t="s">
        <v>1172</v>
      </c>
      <c r="B11">
        <v>3.2031661901855198E-2</v>
      </c>
      <c r="C11">
        <v>5.8652127070322697E-2</v>
      </c>
      <c r="D11">
        <v>20.7120705158821</v>
      </c>
      <c r="E11">
        <v>0.54612958645898502</v>
      </c>
      <c r="F11">
        <v>0.59081164985769397</v>
      </c>
      <c r="G11">
        <v>0.92436845054467298</v>
      </c>
      <c r="H11">
        <v>1.03255019729058</v>
      </c>
    </row>
    <row r="12" spans="1:8" ht="14.45" x14ac:dyDescent="0.3">
      <c r="A12" t="s">
        <v>4948</v>
      </c>
      <c r="B12">
        <v>-8.6283306287088593E-3</v>
      </c>
      <c r="C12">
        <v>1.4577885578646E-2</v>
      </c>
      <c r="D12">
        <v>9.9375119880476905</v>
      </c>
      <c r="E12">
        <v>-0.591878059555346</v>
      </c>
      <c r="F12">
        <v>0.56715295570361501</v>
      </c>
      <c r="G12">
        <v>0.91829151728865799</v>
      </c>
      <c r="H12">
        <v>0.99140878658609599</v>
      </c>
    </row>
    <row r="13" spans="1:8" ht="14.45" x14ac:dyDescent="0.3">
      <c r="A13" t="s">
        <v>2882</v>
      </c>
      <c r="B13">
        <v>8.9171279709966203E-3</v>
      </c>
      <c r="C13">
        <v>3.5584727098623703E-2</v>
      </c>
      <c r="D13">
        <v>21.7965853656818</v>
      </c>
      <c r="E13">
        <v>0.25058862883176403</v>
      </c>
      <c r="F13">
        <v>0.80447918162598198</v>
      </c>
      <c r="G13">
        <v>0.97319805147387695</v>
      </c>
      <c r="H13">
        <v>1.00895700399503</v>
      </c>
    </row>
    <row r="14" spans="1:8" ht="14.45" x14ac:dyDescent="0.3">
      <c r="A14" t="s">
        <v>8156</v>
      </c>
      <c r="B14">
        <v>-2.9096239006164101E-3</v>
      </c>
      <c r="C14">
        <v>1.2834330409546801E-2</v>
      </c>
      <c r="D14">
        <v>16.417522587087301</v>
      </c>
      <c r="E14">
        <v>-0.22670632652967099</v>
      </c>
      <c r="F14">
        <v>0.82345080759573097</v>
      </c>
      <c r="G14">
        <v>0.97319805147387695</v>
      </c>
      <c r="H14">
        <v>0.99709460495255298</v>
      </c>
    </row>
    <row r="15" spans="1:8" ht="14.45" x14ac:dyDescent="0.3">
      <c r="A15" t="s">
        <v>4949</v>
      </c>
      <c r="B15">
        <v>-3.9055988723990402E-2</v>
      </c>
      <c r="C15">
        <v>2.1061391197310101E-2</v>
      </c>
      <c r="D15">
        <v>11.123399654248599</v>
      </c>
      <c r="E15">
        <v>-1.8543878872055899</v>
      </c>
      <c r="F15">
        <v>9.0366171257689906E-2</v>
      </c>
      <c r="G15">
        <v>0.702633148042489</v>
      </c>
      <c r="H15">
        <v>0.96169686345875405</v>
      </c>
    </row>
    <row r="16" spans="1:8" ht="14.45" x14ac:dyDescent="0.3">
      <c r="A16" t="s">
        <v>2883</v>
      </c>
      <c r="B16">
        <v>3.0752412097312502E-2</v>
      </c>
      <c r="C16">
        <v>6.46728230767427E-2</v>
      </c>
      <c r="D16">
        <v>18.7492371883224</v>
      </c>
      <c r="E16">
        <v>0.47550749502338502</v>
      </c>
      <c r="F16">
        <v>0.63991824310876899</v>
      </c>
      <c r="G16">
        <v>0.93544956398691703</v>
      </c>
      <c r="H16">
        <v>1.0312301521662699</v>
      </c>
    </row>
    <row r="17" spans="1:8" ht="14.45" x14ac:dyDescent="0.3">
      <c r="A17" t="s">
        <v>2884</v>
      </c>
      <c r="B17">
        <v>-3.6168819534262299E-2</v>
      </c>
      <c r="C17">
        <v>2.8087935489971901E-2</v>
      </c>
      <c r="D17">
        <v>16.689243119183701</v>
      </c>
      <c r="E17">
        <v>-1.2876994660990799</v>
      </c>
      <c r="F17">
        <v>0.21542098703481499</v>
      </c>
      <c r="G17">
        <v>0.77894066195190603</v>
      </c>
      <c r="H17">
        <v>0.96447745710341404</v>
      </c>
    </row>
    <row r="18" spans="1:8" ht="14.45" x14ac:dyDescent="0.3">
      <c r="A18" t="s">
        <v>8157</v>
      </c>
      <c r="B18">
        <v>-1.04920810844066E-2</v>
      </c>
      <c r="C18">
        <v>1.12011373120582E-2</v>
      </c>
      <c r="D18">
        <v>2486.5124064972701</v>
      </c>
      <c r="E18">
        <v>-0.93669783630915504</v>
      </c>
      <c r="F18">
        <v>0.34900497555433901</v>
      </c>
      <c r="G18">
        <v>0.84548161965911395</v>
      </c>
      <c r="H18">
        <v>0.98956276880091198</v>
      </c>
    </row>
    <row r="19" spans="1:8" ht="14.45" x14ac:dyDescent="0.3">
      <c r="A19" t="s">
        <v>4950</v>
      </c>
      <c r="B19">
        <v>1.7030470634230702E-2</v>
      </c>
      <c r="C19">
        <v>1.5693870591511599E-2</v>
      </c>
      <c r="D19">
        <v>12.394001916965999</v>
      </c>
      <c r="E19">
        <v>1.0851670105806801</v>
      </c>
      <c r="F19">
        <v>0.29850466426785299</v>
      </c>
      <c r="G19">
        <v>0.81524548018978504</v>
      </c>
      <c r="H19">
        <v>1.01717631586051</v>
      </c>
    </row>
    <row r="20" spans="1:8" ht="14.45" x14ac:dyDescent="0.3">
      <c r="A20" t="s">
        <v>4639</v>
      </c>
      <c r="B20">
        <v>-4.6504865093600203E-2</v>
      </c>
      <c r="C20">
        <v>2.6625364729467599E-2</v>
      </c>
      <c r="D20">
        <v>10.829119665656</v>
      </c>
      <c r="E20">
        <v>-1.74663767299048</v>
      </c>
      <c r="F20">
        <v>0.108960726168791</v>
      </c>
      <c r="G20">
        <v>0.713273621143377</v>
      </c>
      <c r="H20">
        <v>0.95455991653533301</v>
      </c>
    </row>
    <row r="21" spans="1:8" ht="14.45" x14ac:dyDescent="0.3">
      <c r="A21" t="s">
        <v>2885</v>
      </c>
      <c r="B21">
        <v>7.00368545072665E-4</v>
      </c>
      <c r="C21">
        <v>2.39943524464327E-2</v>
      </c>
      <c r="D21">
        <v>15.8495295125635</v>
      </c>
      <c r="E21">
        <v>2.9188891287490901E-2</v>
      </c>
      <c r="F21">
        <v>0.97707832477108902</v>
      </c>
      <c r="G21">
        <v>0.996639903032839</v>
      </c>
      <c r="H21">
        <v>1.00070061386039</v>
      </c>
    </row>
    <row r="22" spans="1:8" ht="14.45" x14ac:dyDescent="0.3">
      <c r="A22" t="s">
        <v>4951</v>
      </c>
      <c r="B22">
        <v>-1.0451432816057499E-2</v>
      </c>
      <c r="C22">
        <v>2.97511739948874E-2</v>
      </c>
      <c r="D22">
        <v>23.561479534668599</v>
      </c>
      <c r="E22">
        <v>-0.35129480328586399</v>
      </c>
      <c r="F22">
        <v>0.72848917275847402</v>
      </c>
      <c r="G22">
        <v>0.96098571725585902</v>
      </c>
      <c r="H22">
        <v>0.98960299363141602</v>
      </c>
    </row>
    <row r="23" spans="1:8" ht="14.45" x14ac:dyDescent="0.3">
      <c r="A23" t="s">
        <v>2886</v>
      </c>
      <c r="B23">
        <v>-1.39987842448376E-2</v>
      </c>
      <c r="C23">
        <v>3.86470877477606E-2</v>
      </c>
      <c r="D23">
        <v>15.793923543795399</v>
      </c>
      <c r="E23">
        <v>-0.36222093463300598</v>
      </c>
      <c r="F23">
        <v>0.72198800305648403</v>
      </c>
      <c r="G23">
        <v>0.95938651457783197</v>
      </c>
      <c r="H23">
        <v>0.98609874311677104</v>
      </c>
    </row>
    <row r="24" spans="1:8" ht="14.45" x14ac:dyDescent="0.3">
      <c r="A24" t="s">
        <v>8991</v>
      </c>
      <c r="B24">
        <v>-1.28344381925279E-2</v>
      </c>
      <c r="C24">
        <v>1.35538308346962E-2</v>
      </c>
      <c r="D24">
        <v>12.4222002237676</v>
      </c>
      <c r="E24">
        <v>-0.94692329785268003</v>
      </c>
      <c r="F24">
        <v>0.36173490154990501</v>
      </c>
      <c r="G24">
        <v>0.84907139920668195</v>
      </c>
      <c r="H24">
        <v>0.98724757198289503</v>
      </c>
    </row>
    <row r="25" spans="1:8" ht="14.45" x14ac:dyDescent="0.3">
      <c r="A25" t="s">
        <v>4640</v>
      </c>
      <c r="B25">
        <v>-8.2819204988198803E-4</v>
      </c>
      <c r="C25">
        <v>4.0373829568823801E-2</v>
      </c>
      <c r="D25">
        <v>17.066786398305801</v>
      </c>
      <c r="E25">
        <v>-2.05130912456595E-2</v>
      </c>
      <c r="F25">
        <v>0.98387198693081301</v>
      </c>
      <c r="G25">
        <v>0.997903151284252</v>
      </c>
      <c r="H25">
        <v>0.99917215080649702</v>
      </c>
    </row>
    <row r="26" spans="1:8" ht="14.45" x14ac:dyDescent="0.3">
      <c r="A26" t="s">
        <v>8158</v>
      </c>
      <c r="B26">
        <v>-5.4535041142297798E-2</v>
      </c>
      <c r="C26">
        <v>4.10121767274923E-2</v>
      </c>
      <c r="D26">
        <v>18.632718704058199</v>
      </c>
      <c r="E26">
        <v>-1.3297280343020801</v>
      </c>
      <c r="F26">
        <v>0.19965827087435001</v>
      </c>
      <c r="G26">
        <v>0.76973767211768696</v>
      </c>
      <c r="H26">
        <v>0.94692532693133602</v>
      </c>
    </row>
    <row r="27" spans="1:8" ht="14.45" x14ac:dyDescent="0.3">
      <c r="A27" t="s">
        <v>2887</v>
      </c>
      <c r="B27">
        <v>-5.1683205604284202E-2</v>
      </c>
      <c r="C27">
        <v>3.7854276888738103E-2</v>
      </c>
      <c r="D27">
        <v>16.828680960491301</v>
      </c>
      <c r="E27">
        <v>-1.3653201131325901</v>
      </c>
      <c r="F27">
        <v>0.19012693159424399</v>
      </c>
      <c r="G27">
        <v>0.76379696915078299</v>
      </c>
      <c r="H27">
        <v>0.94962965654932796</v>
      </c>
    </row>
    <row r="28" spans="1:8" ht="14.45" x14ac:dyDescent="0.3">
      <c r="A28" t="s">
        <v>4952</v>
      </c>
      <c r="B28">
        <v>4.0301932371836196E-3</v>
      </c>
      <c r="C28">
        <v>2.18110514408788E-2</v>
      </c>
      <c r="D28">
        <v>24.663949257349799</v>
      </c>
      <c r="E28">
        <v>0.18477757700530301</v>
      </c>
      <c r="F28">
        <v>0.85491449574068201</v>
      </c>
      <c r="G28">
        <v>0.978936704056526</v>
      </c>
      <c r="H28">
        <v>1.00403832538699</v>
      </c>
    </row>
    <row r="29" spans="1:8" ht="14.45" x14ac:dyDescent="0.3">
      <c r="A29" t="s">
        <v>8992</v>
      </c>
      <c r="B29">
        <v>-3.1392210291671802E-2</v>
      </c>
      <c r="C29">
        <v>1.2604664649618499E-2</v>
      </c>
      <c r="D29">
        <v>12.0119065104425</v>
      </c>
      <c r="E29">
        <v>-2.4905232439184299</v>
      </c>
      <c r="F29">
        <v>2.8387499987507E-2</v>
      </c>
      <c r="G29">
        <v>0.66492760918732796</v>
      </c>
      <c r="H29">
        <v>0.96909540933567995</v>
      </c>
    </row>
    <row r="30" spans="1:8" ht="14.45" x14ac:dyDescent="0.3">
      <c r="A30" t="s">
        <v>8993</v>
      </c>
      <c r="B30">
        <v>-1.9585163936047201E-2</v>
      </c>
      <c r="C30">
        <v>2.5016203407834101E-2</v>
      </c>
      <c r="D30">
        <v>24.8475249289171</v>
      </c>
      <c r="E30">
        <v>-0.78289913208468398</v>
      </c>
      <c r="F30">
        <v>0.441084709560433</v>
      </c>
      <c r="G30">
        <v>0.87878231663171502</v>
      </c>
      <c r="H30">
        <v>0.98060537941863002</v>
      </c>
    </row>
    <row r="31" spans="1:8" ht="14.45" x14ac:dyDescent="0.3">
      <c r="A31" t="s">
        <v>4953</v>
      </c>
      <c r="B31">
        <v>1.5607256527794299E-2</v>
      </c>
      <c r="C31">
        <v>3.01090441411224E-2</v>
      </c>
      <c r="D31">
        <v>23.198323761492901</v>
      </c>
      <c r="E31">
        <v>0.51835775505334403</v>
      </c>
      <c r="F31">
        <v>0.60911786273381296</v>
      </c>
      <c r="G31">
        <v>0.92713183379586395</v>
      </c>
      <c r="H31">
        <v>1.01572968585534</v>
      </c>
    </row>
    <row r="32" spans="1:8" ht="14.45" x14ac:dyDescent="0.3">
      <c r="A32" t="s">
        <v>8994</v>
      </c>
      <c r="B32">
        <v>-2.0652026073840601E-2</v>
      </c>
      <c r="C32">
        <v>1.7726411208574201E-2</v>
      </c>
      <c r="D32">
        <v>16.008827016584899</v>
      </c>
      <c r="E32">
        <v>-1.16504270553372</v>
      </c>
      <c r="F32">
        <v>0.26106878038421399</v>
      </c>
      <c r="G32">
        <v>0.79946901121712</v>
      </c>
      <c r="H32">
        <v>0.97955976652878995</v>
      </c>
    </row>
    <row r="33" spans="1:8" ht="14.45" x14ac:dyDescent="0.3">
      <c r="A33" t="s">
        <v>1626</v>
      </c>
      <c r="B33">
        <v>1.9218208024038001E-2</v>
      </c>
      <c r="C33">
        <v>3.7064996053938003E-2</v>
      </c>
      <c r="D33">
        <v>14.8148505108969</v>
      </c>
      <c r="E33">
        <v>0.51850020423774301</v>
      </c>
      <c r="F33">
        <v>0.61176671748883005</v>
      </c>
      <c r="G33">
        <v>0.92713183379586395</v>
      </c>
      <c r="H33">
        <v>1.01940406649689</v>
      </c>
    </row>
    <row r="34" spans="1:8" x14ac:dyDescent="0.25">
      <c r="A34" t="s">
        <v>1960</v>
      </c>
      <c r="B34">
        <v>-0.123817951818362</v>
      </c>
      <c r="C34">
        <v>5.1794606989387801E-2</v>
      </c>
      <c r="D34">
        <v>27.700058220090298</v>
      </c>
      <c r="E34">
        <v>-2.3905568362306702</v>
      </c>
      <c r="F34">
        <v>2.3869299435151599E-2</v>
      </c>
      <c r="G34">
        <v>0.64516161100866998</v>
      </c>
      <c r="H34">
        <v>0.88354067321565199</v>
      </c>
    </row>
    <row r="35" spans="1:8" x14ac:dyDescent="0.25">
      <c r="A35" t="s">
        <v>4954</v>
      </c>
      <c r="B35">
        <v>-4.3507107482116898E-2</v>
      </c>
      <c r="C35">
        <v>3.50982672867843E-2</v>
      </c>
      <c r="D35">
        <v>15.8289356717945</v>
      </c>
      <c r="E35">
        <v>-1.23957992360776</v>
      </c>
      <c r="F35">
        <v>0.23319490342944099</v>
      </c>
      <c r="G35">
        <v>0.78338035105377202</v>
      </c>
      <c r="H35">
        <v>0.95742574918039403</v>
      </c>
    </row>
    <row r="36" spans="1:8" x14ac:dyDescent="0.25">
      <c r="A36" t="s">
        <v>4955</v>
      </c>
      <c r="B36">
        <v>9.7958854838678701E-3</v>
      </c>
      <c r="C36">
        <v>2.11370551114205E-2</v>
      </c>
      <c r="D36">
        <v>21.576861425528801</v>
      </c>
      <c r="E36">
        <v>0.46344608708405699</v>
      </c>
      <c r="F36">
        <v>0.64768556779139697</v>
      </c>
      <c r="G36">
        <v>0.93719963253975502</v>
      </c>
      <c r="H36">
        <v>1.0098440222223399</v>
      </c>
    </row>
    <row r="37" spans="1:8" x14ac:dyDescent="0.25">
      <c r="A37" t="s">
        <v>4956</v>
      </c>
      <c r="B37">
        <v>1.17729469663224E-2</v>
      </c>
      <c r="C37">
        <v>2.8341116134029599E-2</v>
      </c>
      <c r="D37">
        <v>14.6444672578404</v>
      </c>
      <c r="E37">
        <v>0.41540166980884702</v>
      </c>
      <c r="F37">
        <v>0.68387033172756095</v>
      </c>
      <c r="G37">
        <v>0.94699209825768205</v>
      </c>
      <c r="H37">
        <v>1.0118425208683399</v>
      </c>
    </row>
    <row r="38" spans="1:8" x14ac:dyDescent="0.25">
      <c r="A38" t="s">
        <v>8995</v>
      </c>
      <c r="B38">
        <v>-1.41873369616086E-2</v>
      </c>
      <c r="C38">
        <v>1.59179258953321E-2</v>
      </c>
      <c r="D38">
        <v>12.0993177252126</v>
      </c>
      <c r="E38">
        <v>-0.89128050066931197</v>
      </c>
      <c r="F38">
        <v>0.390158843519615</v>
      </c>
      <c r="G38">
        <v>0.86182154758353302</v>
      </c>
      <c r="H38">
        <v>0.98591282904760402</v>
      </c>
    </row>
    <row r="39" spans="1:8" x14ac:dyDescent="0.25">
      <c r="A39" t="s">
        <v>4641</v>
      </c>
      <c r="B39">
        <v>-2.1707534139055601E-2</v>
      </c>
      <c r="C39">
        <v>2.0203967456194599E-2</v>
      </c>
      <c r="D39">
        <v>11.7863427966027</v>
      </c>
      <c r="E39">
        <v>-1.0744193775861599</v>
      </c>
      <c r="F39">
        <v>0.304138494769156</v>
      </c>
      <c r="G39">
        <v>0.81791167572085</v>
      </c>
      <c r="H39">
        <v>0.97852637876535897</v>
      </c>
    </row>
    <row r="40" spans="1:8" x14ac:dyDescent="0.25">
      <c r="A40" t="s">
        <v>8996</v>
      </c>
      <c r="B40">
        <v>6.6502527934524797E-2</v>
      </c>
      <c r="C40">
        <v>3.5729711400651697E-2</v>
      </c>
      <c r="D40">
        <v>16.0705965615821</v>
      </c>
      <c r="E40">
        <v>1.8612668652373101</v>
      </c>
      <c r="F40">
        <v>8.1100317333556396E-2</v>
      </c>
      <c r="G40">
        <v>0.697496310980525</v>
      </c>
      <c r="H40">
        <v>1.06876366583633</v>
      </c>
    </row>
    <row r="41" spans="1:8" x14ac:dyDescent="0.25">
      <c r="A41" t="s">
        <v>8159</v>
      </c>
      <c r="B41">
        <v>-1.9727968940403099E-3</v>
      </c>
      <c r="C41">
        <v>1.6838576136728799E-2</v>
      </c>
      <c r="D41">
        <v>24.687151673985898</v>
      </c>
      <c r="E41">
        <v>-0.117159365377526</v>
      </c>
      <c r="F41">
        <v>0.90768172987512097</v>
      </c>
      <c r="G41">
        <v>0.98793543878295698</v>
      </c>
      <c r="H41">
        <v>0.99802914779071905</v>
      </c>
    </row>
    <row r="42" spans="1:8" x14ac:dyDescent="0.25">
      <c r="A42" t="s">
        <v>1537</v>
      </c>
      <c r="B42">
        <v>-2.2102478715953101E-2</v>
      </c>
      <c r="C42">
        <v>3.0638005650377099E-2</v>
      </c>
      <c r="D42">
        <v>19.812984758902601</v>
      </c>
      <c r="E42">
        <v>-0.72140722761701903</v>
      </c>
      <c r="F42">
        <v>0.47908639295111699</v>
      </c>
      <c r="G42">
        <v>0.89214839588114603</v>
      </c>
      <c r="H42">
        <v>0.978139991384537</v>
      </c>
    </row>
    <row r="43" spans="1:8" x14ac:dyDescent="0.25">
      <c r="A43" t="s">
        <v>4957</v>
      </c>
      <c r="B43">
        <v>5.6695952406185897E-3</v>
      </c>
      <c r="C43">
        <v>1.4219779441633801E-2</v>
      </c>
      <c r="D43">
        <v>8.4430254578331603</v>
      </c>
      <c r="E43">
        <v>0.39871189731808898</v>
      </c>
      <c r="F43">
        <v>0.70000016129418896</v>
      </c>
      <c r="G43">
        <v>0.95210077440869001</v>
      </c>
      <c r="H43">
        <v>1.00568569781302</v>
      </c>
    </row>
    <row r="44" spans="1:8" x14ac:dyDescent="0.25">
      <c r="A44" t="s">
        <v>4958</v>
      </c>
      <c r="B44">
        <v>-1.33077056613262E-2</v>
      </c>
      <c r="C44">
        <v>1.25455512036912E-2</v>
      </c>
      <c r="D44">
        <v>12.9353710063316</v>
      </c>
      <c r="E44">
        <v>-1.0607509742107399</v>
      </c>
      <c r="F44">
        <v>0.30820793033281402</v>
      </c>
      <c r="G44">
        <v>0.81991402023855997</v>
      </c>
      <c r="H44">
        <v>0.98678045036887596</v>
      </c>
    </row>
    <row r="45" spans="1:8" x14ac:dyDescent="0.25">
      <c r="A45" t="s">
        <v>8160</v>
      </c>
      <c r="B45">
        <v>1.06685003353223E-2</v>
      </c>
      <c r="C45">
        <v>1.7333122031280301E-2</v>
      </c>
      <c r="D45">
        <v>9.0274089265636608</v>
      </c>
      <c r="E45">
        <v>0.61549790719002295</v>
      </c>
      <c r="F45">
        <v>0.55342445000956497</v>
      </c>
      <c r="G45">
        <v>0.91514848126870996</v>
      </c>
      <c r="H45">
        <v>1.0107256117018799</v>
      </c>
    </row>
    <row r="46" spans="1:8" x14ac:dyDescent="0.25">
      <c r="A46" t="s">
        <v>8997</v>
      </c>
      <c r="B46">
        <v>-2.9052376125385498E-2</v>
      </c>
      <c r="C46">
        <v>1.53185558974869E-2</v>
      </c>
      <c r="D46">
        <v>9.7684034430685607</v>
      </c>
      <c r="E46">
        <v>-1.89654797226361</v>
      </c>
      <c r="F46">
        <v>8.7814423991455406E-2</v>
      </c>
      <c r="G46">
        <v>0.70217731907700798</v>
      </c>
      <c r="H46">
        <v>0.97136558676845997</v>
      </c>
    </row>
    <row r="47" spans="1:8" x14ac:dyDescent="0.25">
      <c r="A47" t="s">
        <v>1431</v>
      </c>
      <c r="B47">
        <v>-1.9207191898744001E-2</v>
      </c>
      <c r="C47">
        <v>4.6227025860330097E-2</v>
      </c>
      <c r="D47">
        <v>20.250145840292301</v>
      </c>
      <c r="E47">
        <v>-0.41549702887605999</v>
      </c>
      <c r="F47">
        <v>0.68214778847024304</v>
      </c>
      <c r="G47">
        <v>0.94650697624378599</v>
      </c>
      <c r="H47">
        <v>0.98097609088655102</v>
      </c>
    </row>
    <row r="48" spans="1:8" x14ac:dyDescent="0.25">
      <c r="A48" t="s">
        <v>2888</v>
      </c>
      <c r="B48">
        <v>-0.102076218476353</v>
      </c>
      <c r="C48">
        <v>8.9668801100633702E-2</v>
      </c>
      <c r="D48">
        <v>21.988476917602199</v>
      </c>
      <c r="E48">
        <v>-1.13836939072928</v>
      </c>
      <c r="F48">
        <v>0.26721789223206799</v>
      </c>
      <c r="G48">
        <v>0.79971596980200699</v>
      </c>
      <c r="H48">
        <v>0.90296072675524497</v>
      </c>
    </row>
    <row r="49" spans="1:8" x14ac:dyDescent="0.25">
      <c r="A49" t="s">
        <v>4960</v>
      </c>
      <c r="B49">
        <v>2.1417663658584399E-2</v>
      </c>
      <c r="C49">
        <v>2.91061137010621E-2</v>
      </c>
      <c r="D49">
        <v>24.971082976731299</v>
      </c>
      <c r="E49">
        <v>0.73584759128467203</v>
      </c>
      <c r="F49">
        <v>0.46867969875800303</v>
      </c>
      <c r="G49">
        <v>0.88915747840578296</v>
      </c>
      <c r="H49">
        <v>1.02164866806073</v>
      </c>
    </row>
    <row r="50" spans="1:8" x14ac:dyDescent="0.25">
      <c r="A50" t="s">
        <v>8161</v>
      </c>
      <c r="B50">
        <v>-1.6822050013515201E-2</v>
      </c>
      <c r="C50">
        <v>1.427432727814E-2</v>
      </c>
      <c r="D50">
        <v>16.164063891877799</v>
      </c>
      <c r="E50">
        <v>-1.17848285847256</v>
      </c>
      <c r="F50">
        <v>0.25566238570084099</v>
      </c>
      <c r="G50">
        <v>0.79517692320224798</v>
      </c>
      <c r="H50">
        <v>0.98331865060743795</v>
      </c>
    </row>
    <row r="51" spans="1:8" x14ac:dyDescent="0.25">
      <c r="A51" t="s">
        <v>1473</v>
      </c>
      <c r="B51">
        <v>2.6475952868454802E-2</v>
      </c>
      <c r="C51">
        <v>4.19359792942956E-2</v>
      </c>
      <c r="D51">
        <v>20.262968399646098</v>
      </c>
      <c r="E51">
        <v>0.63134218668541298</v>
      </c>
      <c r="F51">
        <v>0.53487465846721804</v>
      </c>
      <c r="G51">
        <v>0.91057028033254594</v>
      </c>
      <c r="H51">
        <v>1.0268295546594099</v>
      </c>
    </row>
    <row r="52" spans="1:8" x14ac:dyDescent="0.25">
      <c r="A52" t="s">
        <v>2889</v>
      </c>
      <c r="B52">
        <v>1.71625777656472E-2</v>
      </c>
      <c r="C52">
        <v>4.1256805143287299E-2</v>
      </c>
      <c r="D52">
        <v>19.6172434768255</v>
      </c>
      <c r="E52">
        <v>0.41599386346181</v>
      </c>
      <c r="F52">
        <v>0.68193006874579398</v>
      </c>
      <c r="G52">
        <v>0.94650697624378599</v>
      </c>
      <c r="H52">
        <v>1.01731070098216</v>
      </c>
    </row>
    <row r="53" spans="1:8" x14ac:dyDescent="0.25">
      <c r="A53" t="s">
        <v>8998</v>
      </c>
      <c r="B53">
        <v>1.40484565434202E-2</v>
      </c>
      <c r="C53">
        <v>2.2000922291040202E-2</v>
      </c>
      <c r="D53">
        <v>19.1127958487744</v>
      </c>
      <c r="E53">
        <v>0.63853943746446196</v>
      </c>
      <c r="F53">
        <v>0.53070043328857597</v>
      </c>
      <c r="G53">
        <v>0.90876171229750002</v>
      </c>
      <c r="H53">
        <v>1.01414759983509</v>
      </c>
    </row>
    <row r="54" spans="1:8" x14ac:dyDescent="0.25">
      <c r="A54" t="s">
        <v>8999</v>
      </c>
      <c r="B54">
        <v>-9.3779391053518991E-3</v>
      </c>
      <c r="C54">
        <v>1.1361407488615201E-2</v>
      </c>
      <c r="D54">
        <v>343.67799125925501</v>
      </c>
      <c r="E54">
        <v>-0.82542054008265897</v>
      </c>
      <c r="F54">
        <v>0.40970545493914101</v>
      </c>
      <c r="G54">
        <v>0.86678061488283498</v>
      </c>
      <c r="H54">
        <v>0.990665896628943</v>
      </c>
    </row>
    <row r="55" spans="1:8" x14ac:dyDescent="0.25">
      <c r="A55" t="s">
        <v>8162</v>
      </c>
      <c r="B55">
        <v>-3.66139780322117E-3</v>
      </c>
      <c r="C55">
        <v>1.5352794786535E-2</v>
      </c>
      <c r="D55">
        <v>12.4270104921734</v>
      </c>
      <c r="E55">
        <v>-0.23848412319249901</v>
      </c>
      <c r="F55">
        <v>0.81539298696918205</v>
      </c>
      <c r="G55">
        <v>0.97319805147387695</v>
      </c>
      <c r="H55">
        <v>0.99634529694051599</v>
      </c>
    </row>
    <row r="56" spans="1:8" x14ac:dyDescent="0.25">
      <c r="A56" t="s">
        <v>4961</v>
      </c>
      <c r="B56">
        <v>-9.5355505684185493E-2</v>
      </c>
      <c r="C56">
        <v>4.4527994086044499E-2</v>
      </c>
      <c r="D56">
        <v>23.611477670932299</v>
      </c>
      <c r="E56">
        <v>-2.14147319324386</v>
      </c>
      <c r="F56">
        <v>4.2769950873721201E-2</v>
      </c>
      <c r="G56">
        <v>0.67194980402456195</v>
      </c>
      <c r="H56">
        <v>0.90904970467940105</v>
      </c>
    </row>
    <row r="57" spans="1:8" x14ac:dyDescent="0.25">
      <c r="A57" t="s">
        <v>2890</v>
      </c>
      <c r="B57">
        <v>-6.1668999650878797E-2</v>
      </c>
      <c r="C57">
        <v>4.2825659049004101E-2</v>
      </c>
      <c r="D57">
        <v>19.366392744832002</v>
      </c>
      <c r="E57">
        <v>-1.44000118200896</v>
      </c>
      <c r="F57">
        <v>0.16583764552414901</v>
      </c>
      <c r="G57">
        <v>0.75140438606728999</v>
      </c>
      <c r="H57">
        <v>0.94019403984779404</v>
      </c>
    </row>
    <row r="58" spans="1:8" x14ac:dyDescent="0.25">
      <c r="A58" t="s">
        <v>2891</v>
      </c>
      <c r="B58">
        <v>-1.19151901943239E-2</v>
      </c>
      <c r="C58">
        <v>1.64304362896542E-2</v>
      </c>
      <c r="D58">
        <v>15.1893566252732</v>
      </c>
      <c r="E58">
        <v>-0.72519012789858395</v>
      </c>
      <c r="F58">
        <v>0.479359573807841</v>
      </c>
      <c r="G58">
        <v>0.89214839588114603</v>
      </c>
      <c r="H58">
        <v>0.98815551458544604</v>
      </c>
    </row>
    <row r="59" spans="1:8" x14ac:dyDescent="0.25">
      <c r="A59" t="s">
        <v>2209</v>
      </c>
      <c r="B59">
        <v>-3.0471040166451201E-2</v>
      </c>
      <c r="C59">
        <v>3.9173953862417801E-2</v>
      </c>
      <c r="D59">
        <v>19.734326605045698</v>
      </c>
      <c r="E59">
        <v>-0.77783928253624901</v>
      </c>
      <c r="F59">
        <v>0.44588964590192998</v>
      </c>
      <c r="G59">
        <v>0.87948166681034601</v>
      </c>
      <c r="H59">
        <v>0.96998852236661504</v>
      </c>
    </row>
    <row r="60" spans="1:8" x14ac:dyDescent="0.25">
      <c r="A60" t="s">
        <v>1878</v>
      </c>
      <c r="B60">
        <v>-7.6504528352130501E-3</v>
      </c>
      <c r="C60">
        <v>1.49435258593896E-2</v>
      </c>
      <c r="D60">
        <v>12.6495816521885</v>
      </c>
      <c r="E60">
        <v>-0.51195768034931199</v>
      </c>
      <c r="F60">
        <v>0.61750089082958604</v>
      </c>
      <c r="G60">
        <v>0.927815013961649</v>
      </c>
      <c r="H60">
        <v>0.99237873739215898</v>
      </c>
    </row>
    <row r="61" spans="1:8" x14ac:dyDescent="0.25">
      <c r="A61" t="s">
        <v>8163</v>
      </c>
      <c r="B61">
        <v>-7.8229222917678507E-3</v>
      </c>
      <c r="C61">
        <v>1.2570061287307701E-2</v>
      </c>
      <c r="D61">
        <v>11.016354908051699</v>
      </c>
      <c r="E61">
        <v>-0.622345596649308</v>
      </c>
      <c r="F61">
        <v>0.54638015969150999</v>
      </c>
      <c r="G61">
        <v>0.91236206460732705</v>
      </c>
      <c r="H61">
        <v>0.99220759712928297</v>
      </c>
    </row>
    <row r="62" spans="1:8" x14ac:dyDescent="0.25">
      <c r="A62" t="s">
        <v>2892</v>
      </c>
      <c r="B62">
        <v>3.6781070924900697E-2</v>
      </c>
      <c r="C62">
        <v>4.1837011638867702E-2</v>
      </c>
      <c r="D62">
        <v>8.5523410611402095</v>
      </c>
      <c r="E62">
        <v>0.87915148534963905</v>
      </c>
      <c r="F62">
        <v>0.40334391198296698</v>
      </c>
      <c r="G62">
        <v>0.86605704750602397</v>
      </c>
      <c r="H62">
        <v>1.0374658645313399</v>
      </c>
    </row>
    <row r="63" spans="1:8" x14ac:dyDescent="0.25">
      <c r="A63" t="s">
        <v>700</v>
      </c>
      <c r="B63">
        <v>-4.3025005674050099E-4</v>
      </c>
      <c r="C63">
        <v>3.5919144387126699E-2</v>
      </c>
      <c r="D63">
        <v>14.1280204440093</v>
      </c>
      <c r="E63">
        <v>-1.19782935835939E-2</v>
      </c>
      <c r="F63">
        <v>0.99061043897854595</v>
      </c>
      <c r="G63">
        <v>0.99921551226060601</v>
      </c>
      <c r="H63">
        <v>0.99956984248754199</v>
      </c>
    </row>
    <row r="64" spans="1:8" x14ac:dyDescent="0.25">
      <c r="A64" t="s">
        <v>1389</v>
      </c>
      <c r="B64">
        <v>-2.5152845815228201E-2</v>
      </c>
      <c r="C64">
        <v>7.6378640356148303E-2</v>
      </c>
      <c r="D64">
        <v>22.992219815591699</v>
      </c>
      <c r="E64">
        <v>-0.32931780008052303</v>
      </c>
      <c r="F64">
        <v>0.74489665482771705</v>
      </c>
      <c r="G64">
        <v>0.96519084137265698</v>
      </c>
      <c r="H64">
        <v>0.97516085138166697</v>
      </c>
    </row>
    <row r="65" spans="1:8" x14ac:dyDescent="0.25">
      <c r="A65" t="s">
        <v>4962</v>
      </c>
      <c r="B65">
        <v>4.0388339026611597E-3</v>
      </c>
      <c r="C65">
        <v>1.47633016997008E-2</v>
      </c>
      <c r="D65">
        <v>11.7371226093745</v>
      </c>
      <c r="E65">
        <v>0.27357253714750202</v>
      </c>
      <c r="F65">
        <v>0.78916766889958101</v>
      </c>
      <c r="G65">
        <v>0.96945216519558197</v>
      </c>
      <c r="H65">
        <v>1.0040470009837701</v>
      </c>
    </row>
    <row r="66" spans="1:8" x14ac:dyDescent="0.25">
      <c r="A66" t="s">
        <v>2893</v>
      </c>
      <c r="B66">
        <v>1.8807575945140501E-2</v>
      </c>
      <c r="C66">
        <v>2.68830279921763E-2</v>
      </c>
      <c r="D66">
        <v>14.168608351519699</v>
      </c>
      <c r="E66">
        <v>0.69960779532030604</v>
      </c>
      <c r="F66">
        <v>0.49549879844108802</v>
      </c>
      <c r="G66">
        <v>0.89932898561548003</v>
      </c>
      <c r="H66">
        <v>1.0189855524193601</v>
      </c>
    </row>
    <row r="67" spans="1:8" x14ac:dyDescent="0.25">
      <c r="A67" t="s">
        <v>2894</v>
      </c>
      <c r="B67">
        <v>9.8735194837833704E-2</v>
      </c>
      <c r="C67">
        <v>4.4993850134303001E-2</v>
      </c>
      <c r="D67">
        <v>15.592756516739801</v>
      </c>
      <c r="E67">
        <v>2.1944153377209799</v>
      </c>
      <c r="F67">
        <v>4.3724725053641597E-2</v>
      </c>
      <c r="G67">
        <v>0.67194980402456195</v>
      </c>
      <c r="H67">
        <v>1.10377397580951</v>
      </c>
    </row>
    <row r="68" spans="1:8" x14ac:dyDescent="0.25">
      <c r="A68" t="s">
        <v>9000</v>
      </c>
      <c r="B68">
        <v>-1.86248684011023E-2</v>
      </c>
      <c r="C68">
        <v>1.00092768644736E-2</v>
      </c>
      <c r="D68">
        <v>10.4769780510233</v>
      </c>
      <c r="E68">
        <v>-1.86076063768486</v>
      </c>
      <c r="F68">
        <v>9.1047454064284397E-2</v>
      </c>
      <c r="G68">
        <v>0.702633148042489</v>
      </c>
      <c r="H68">
        <v>0.98154750267200597</v>
      </c>
    </row>
    <row r="69" spans="1:8" x14ac:dyDescent="0.25">
      <c r="A69" t="s">
        <v>4963</v>
      </c>
      <c r="B69">
        <v>-2.4078915442944201E-2</v>
      </c>
      <c r="C69">
        <v>1.9389772869721399E-2</v>
      </c>
      <c r="D69">
        <v>14.5643917394717</v>
      </c>
      <c r="E69">
        <v>-1.24183586908051</v>
      </c>
      <c r="F69">
        <v>0.23392396796250201</v>
      </c>
      <c r="G69">
        <v>0.78338035105377202</v>
      </c>
      <c r="H69">
        <v>0.97620866877858503</v>
      </c>
    </row>
    <row r="70" spans="1:8" x14ac:dyDescent="0.25">
      <c r="A70" t="s">
        <v>4964</v>
      </c>
      <c r="B70">
        <v>-4.3332250972885199E-2</v>
      </c>
      <c r="C70">
        <v>1.9442703522396101E-2</v>
      </c>
      <c r="D70">
        <v>15.491817189501401</v>
      </c>
      <c r="E70">
        <v>-2.2287153081859601</v>
      </c>
      <c r="F70">
        <v>4.1026880673706301E-2</v>
      </c>
      <c r="G70">
        <v>0.67189854704888197</v>
      </c>
      <c r="H70">
        <v>0.95759317594214699</v>
      </c>
    </row>
    <row r="71" spans="1:8" x14ac:dyDescent="0.25">
      <c r="A71" t="s">
        <v>4965</v>
      </c>
      <c r="B71">
        <v>1.2082432027051801E-2</v>
      </c>
      <c r="C71">
        <v>1.8246265715843299E-2</v>
      </c>
      <c r="D71">
        <v>11.9459934731685</v>
      </c>
      <c r="E71">
        <v>0.66218656547134003</v>
      </c>
      <c r="F71">
        <v>0.52042206380004097</v>
      </c>
      <c r="G71">
        <v>0.90590991585733005</v>
      </c>
      <c r="H71">
        <v>1.0121557194749999</v>
      </c>
    </row>
    <row r="72" spans="1:8" x14ac:dyDescent="0.25">
      <c r="A72" t="s">
        <v>4966</v>
      </c>
      <c r="B72">
        <v>1.7922014228972199E-2</v>
      </c>
      <c r="C72">
        <v>1.7851770231633701E-2</v>
      </c>
      <c r="D72">
        <v>20.571750418751801</v>
      </c>
      <c r="E72">
        <v>1.0039348477168999</v>
      </c>
      <c r="F72">
        <v>0.32707349096485799</v>
      </c>
      <c r="G72">
        <v>0.83165332176656004</v>
      </c>
      <c r="H72">
        <v>1.0180835772610899</v>
      </c>
    </row>
    <row r="73" spans="1:8" x14ac:dyDescent="0.25">
      <c r="A73" t="s">
        <v>1521</v>
      </c>
      <c r="B73">
        <v>1.4617674468770299E-2</v>
      </c>
      <c r="C73">
        <v>3.0002554819182198E-2</v>
      </c>
      <c r="D73">
        <v>22.6890281912844</v>
      </c>
      <c r="E73">
        <v>0.48721432414230598</v>
      </c>
      <c r="F73">
        <v>0.63078054029542396</v>
      </c>
      <c r="G73">
        <v>0.93202084776719596</v>
      </c>
      <c r="H73">
        <v>1.0147250351555399</v>
      </c>
    </row>
    <row r="74" spans="1:8" x14ac:dyDescent="0.25">
      <c r="A74" t="s">
        <v>2895</v>
      </c>
      <c r="B74">
        <v>-1.9574070802497501E-2</v>
      </c>
      <c r="C74">
        <v>3.96664898286311E-2</v>
      </c>
      <c r="D74">
        <v>17.9158202492948</v>
      </c>
      <c r="E74">
        <v>-0.49346616973324903</v>
      </c>
      <c r="F74">
        <v>0.62767781339777395</v>
      </c>
      <c r="G74">
        <v>0.93110213206254799</v>
      </c>
      <c r="H74">
        <v>0.98061625746540004</v>
      </c>
    </row>
    <row r="75" spans="1:8" x14ac:dyDescent="0.25">
      <c r="A75" t="s">
        <v>9001</v>
      </c>
      <c r="B75">
        <v>9.2896110011741109E-3</v>
      </c>
      <c r="C75">
        <v>1.26329192038372E-2</v>
      </c>
      <c r="D75">
        <v>17.733819699127999</v>
      </c>
      <c r="E75">
        <v>0.73534951433492801</v>
      </c>
      <c r="F75">
        <v>0.47174079353760301</v>
      </c>
      <c r="G75">
        <v>0.88961562798244398</v>
      </c>
      <c r="H75">
        <v>1.00933289335906</v>
      </c>
    </row>
    <row r="76" spans="1:8" x14ac:dyDescent="0.25">
      <c r="A76" t="s">
        <v>8164</v>
      </c>
      <c r="B76">
        <v>9.0808784352854901E-4</v>
      </c>
      <c r="C76">
        <v>1.52546420552532E-2</v>
      </c>
      <c r="D76">
        <v>14.614318078864001</v>
      </c>
      <c r="E76">
        <v>5.9528623499614297E-2</v>
      </c>
      <c r="F76">
        <v>0.95333745271006898</v>
      </c>
      <c r="G76">
        <v>0.99428644534417199</v>
      </c>
      <c r="H76">
        <v>1.0009085002801299</v>
      </c>
    </row>
    <row r="77" spans="1:8" x14ac:dyDescent="0.25">
      <c r="A77" t="s">
        <v>4967</v>
      </c>
      <c r="B77">
        <v>-2.0605545365456199E-2</v>
      </c>
      <c r="C77">
        <v>2.5115190217721101E-2</v>
      </c>
      <c r="D77">
        <v>15.336366820393</v>
      </c>
      <c r="E77">
        <v>-0.82044154102870903</v>
      </c>
      <c r="F77">
        <v>0.42453357809056202</v>
      </c>
      <c r="G77">
        <v>0.87193552348652403</v>
      </c>
      <c r="H77">
        <v>0.97960529821880704</v>
      </c>
    </row>
    <row r="78" spans="1:8" x14ac:dyDescent="0.25">
      <c r="A78" t="s">
        <v>2896</v>
      </c>
      <c r="B78">
        <v>2.5753671503379399E-2</v>
      </c>
      <c r="C78">
        <v>2.7494404826434601E-2</v>
      </c>
      <c r="D78">
        <v>25.640044421086099</v>
      </c>
      <c r="E78">
        <v>0.93668772486460405</v>
      </c>
      <c r="F78">
        <v>0.35765884265755998</v>
      </c>
      <c r="G78">
        <v>0.84876261162445499</v>
      </c>
      <c r="H78">
        <v>1.0260881625860501</v>
      </c>
    </row>
    <row r="79" spans="1:8" x14ac:dyDescent="0.25">
      <c r="A79" t="s">
        <v>2897</v>
      </c>
      <c r="B79">
        <v>3.9564269114404298E-2</v>
      </c>
      <c r="C79">
        <v>2.8946189860326401E-2</v>
      </c>
      <c r="D79">
        <v>11.6948756919718</v>
      </c>
      <c r="E79">
        <v>1.36682130896374</v>
      </c>
      <c r="F79">
        <v>0.197381629777443</v>
      </c>
      <c r="G79">
        <v>0.76883904785778201</v>
      </c>
      <c r="H79">
        <v>1.0403573595825599</v>
      </c>
    </row>
    <row r="80" spans="1:8" x14ac:dyDescent="0.25">
      <c r="A80" t="s">
        <v>1746</v>
      </c>
      <c r="B80">
        <v>7.0113397202387698E-2</v>
      </c>
      <c r="C80">
        <v>6.6347853764863199E-2</v>
      </c>
      <c r="D80">
        <v>28.553271418773999</v>
      </c>
      <c r="E80">
        <v>1.05675456286604</v>
      </c>
      <c r="F80">
        <v>0.29948294222761501</v>
      </c>
      <c r="G80">
        <v>0.81667190203810103</v>
      </c>
      <c r="H80">
        <v>1.0726298075774201</v>
      </c>
    </row>
    <row r="81" spans="1:8" x14ac:dyDescent="0.25">
      <c r="A81" t="s">
        <v>4968</v>
      </c>
      <c r="B81">
        <v>-0.13708563223783601</v>
      </c>
      <c r="C81">
        <v>5.5316031622132701E-2</v>
      </c>
      <c r="D81">
        <v>20.4639408158978</v>
      </c>
      <c r="E81">
        <v>-2.4782260805380401</v>
      </c>
      <c r="F81">
        <v>2.2020728288388702E-2</v>
      </c>
      <c r="G81">
        <v>0.62664174969375297</v>
      </c>
      <c r="H81">
        <v>0.87189556056725503</v>
      </c>
    </row>
    <row r="82" spans="1:8" x14ac:dyDescent="0.25">
      <c r="A82" t="s">
        <v>4969</v>
      </c>
      <c r="B82">
        <v>-1.4828538369088E-2</v>
      </c>
      <c r="C82">
        <v>2.4973634262547201E-2</v>
      </c>
      <c r="D82">
        <v>15.9064287477009</v>
      </c>
      <c r="E82">
        <v>-0.59376773973687302</v>
      </c>
      <c r="F82">
        <v>0.56101729861083605</v>
      </c>
      <c r="G82">
        <v>0.91731135372704498</v>
      </c>
      <c r="H82">
        <v>0.985280862984383</v>
      </c>
    </row>
    <row r="83" spans="1:8" x14ac:dyDescent="0.25">
      <c r="A83" t="s">
        <v>4970</v>
      </c>
      <c r="B83">
        <v>2.3648690418515101E-4</v>
      </c>
      <c r="C83">
        <v>1.3811356152877E-2</v>
      </c>
      <c r="D83">
        <v>11.3208077417599</v>
      </c>
      <c r="E83">
        <v>1.7122641800522202E-2</v>
      </c>
      <c r="F83">
        <v>0.98663683069376695</v>
      </c>
      <c r="G83">
        <v>0.99853560596952295</v>
      </c>
      <c r="H83">
        <v>1.0002365148694199</v>
      </c>
    </row>
    <row r="84" spans="1:8" x14ac:dyDescent="0.25">
      <c r="A84" t="s">
        <v>2299</v>
      </c>
      <c r="B84">
        <v>-2.53425507321027E-2</v>
      </c>
      <c r="C84">
        <v>2.1921534107616301E-2</v>
      </c>
      <c r="D84">
        <v>16.6252835212969</v>
      </c>
      <c r="E84">
        <v>-1.15605735473129</v>
      </c>
      <c r="F84">
        <v>0.264001176062369</v>
      </c>
      <c r="G84">
        <v>0.79971596980200699</v>
      </c>
      <c r="H84">
        <v>0.97497587611932901</v>
      </c>
    </row>
    <row r="85" spans="1:8" x14ac:dyDescent="0.25">
      <c r="A85" t="s">
        <v>1383</v>
      </c>
      <c r="B85">
        <v>1.37720459120735E-2</v>
      </c>
      <c r="C85">
        <v>6.3147203520258197E-2</v>
      </c>
      <c r="D85">
        <v>25.845762117216601</v>
      </c>
      <c r="E85">
        <v>0.21809431208866301</v>
      </c>
      <c r="F85">
        <v>0.82906844442387995</v>
      </c>
      <c r="G85">
        <v>0.97367660486412899</v>
      </c>
      <c r="H85">
        <v>1.0138673173950501</v>
      </c>
    </row>
    <row r="86" spans="1:8" x14ac:dyDescent="0.25">
      <c r="A86" t="s">
        <v>4474</v>
      </c>
      <c r="B86">
        <v>-6.0194006683353701E-2</v>
      </c>
      <c r="C86">
        <v>2.0748012936688699E-2</v>
      </c>
      <c r="D86">
        <v>14.7056461520023</v>
      </c>
      <c r="E86">
        <v>-2.90119380911473</v>
      </c>
      <c r="F86">
        <v>1.1147712181612099E-2</v>
      </c>
      <c r="G86">
        <v>0.58083028765506295</v>
      </c>
      <c r="H86">
        <v>0.941581842692788</v>
      </c>
    </row>
    <row r="87" spans="1:8" x14ac:dyDescent="0.25">
      <c r="A87" t="s">
        <v>4971</v>
      </c>
      <c r="B87">
        <v>1.2098022089711899E-2</v>
      </c>
      <c r="C87">
        <v>1.6484072548988499E-2</v>
      </c>
      <c r="D87">
        <v>14.3724772055957</v>
      </c>
      <c r="E87">
        <v>0.73392191485193403</v>
      </c>
      <c r="F87">
        <v>0.47479963921027302</v>
      </c>
      <c r="G87">
        <v>0.89177446496761903</v>
      </c>
      <c r="H87">
        <v>1.01217149916909</v>
      </c>
    </row>
    <row r="88" spans="1:8" x14ac:dyDescent="0.25">
      <c r="A88" t="s">
        <v>4973</v>
      </c>
      <c r="B88">
        <v>-4.9392329261989602E-2</v>
      </c>
      <c r="C88">
        <v>1.8637465869491401E-2</v>
      </c>
      <c r="D88">
        <v>11.3874452304686</v>
      </c>
      <c r="E88">
        <v>-2.6501633649048002</v>
      </c>
      <c r="F88">
        <v>2.2001725964622201E-2</v>
      </c>
      <c r="G88">
        <v>0.62664174969375297</v>
      </c>
      <c r="H88">
        <v>0.95180763444995797</v>
      </c>
    </row>
    <row r="89" spans="1:8" x14ac:dyDescent="0.25">
      <c r="A89" t="s">
        <v>2898</v>
      </c>
      <c r="B89">
        <v>-3.61662836094577E-2</v>
      </c>
      <c r="C89">
        <v>3.5911512714249798E-2</v>
      </c>
      <c r="D89">
        <v>10.5182904996073</v>
      </c>
      <c r="E89">
        <v>-1.0070944072235299</v>
      </c>
      <c r="F89">
        <v>0.33649552190621201</v>
      </c>
      <c r="G89">
        <v>0.83741431707646197</v>
      </c>
      <c r="H89">
        <v>0.96447990294882202</v>
      </c>
    </row>
    <row r="90" spans="1:8" x14ac:dyDescent="0.25">
      <c r="A90" t="s">
        <v>4975</v>
      </c>
      <c r="B90">
        <v>8.3477092998635505E-4</v>
      </c>
      <c r="C90">
        <v>1.6320718771754901E-2</v>
      </c>
      <c r="D90">
        <v>11.359465456922999</v>
      </c>
      <c r="E90">
        <v>5.1147926856691603E-2</v>
      </c>
      <c r="F90">
        <v>0.96009600601914302</v>
      </c>
      <c r="G90">
        <v>0.99428644534417199</v>
      </c>
      <c r="H90">
        <v>1.0008351194482099</v>
      </c>
    </row>
    <row r="91" spans="1:8" x14ac:dyDescent="0.25">
      <c r="A91" t="s">
        <v>8165</v>
      </c>
      <c r="B91">
        <v>-5.1867117410880704E-3</v>
      </c>
      <c r="C91">
        <v>1.72914417488205E-2</v>
      </c>
      <c r="D91">
        <v>19.6259913874365</v>
      </c>
      <c r="E91">
        <v>-0.29995831558938002</v>
      </c>
      <c r="F91">
        <v>0.76736287668379699</v>
      </c>
      <c r="G91">
        <v>0.96710898971263504</v>
      </c>
      <c r="H91">
        <v>0.99482671602290995</v>
      </c>
    </row>
    <row r="92" spans="1:8" x14ac:dyDescent="0.25">
      <c r="A92" t="s">
        <v>4976</v>
      </c>
      <c r="B92">
        <v>-1.85746297768506E-2</v>
      </c>
      <c r="C92">
        <v>3.2826560706083301E-2</v>
      </c>
      <c r="D92">
        <v>18.921620093136202</v>
      </c>
      <c r="E92">
        <v>-0.56584148254703903</v>
      </c>
      <c r="F92">
        <v>0.57815095738016498</v>
      </c>
      <c r="G92">
        <v>0.92180785663129505</v>
      </c>
      <c r="H92">
        <v>0.98159681550687194</v>
      </c>
    </row>
    <row r="93" spans="1:8" x14ac:dyDescent="0.25">
      <c r="A93" t="s">
        <v>2899</v>
      </c>
      <c r="B93">
        <v>-4.3765920605286501E-2</v>
      </c>
      <c r="C93">
        <v>2.1189398678241201E-2</v>
      </c>
      <c r="D93">
        <v>10.911173706005499</v>
      </c>
      <c r="E93">
        <v>-2.0654630775449201</v>
      </c>
      <c r="F93">
        <v>6.3470849706437599E-2</v>
      </c>
      <c r="G93">
        <v>0.68082243458857505</v>
      </c>
      <c r="H93">
        <v>0.95717798689549305</v>
      </c>
    </row>
    <row r="94" spans="1:8" x14ac:dyDescent="0.25">
      <c r="A94" t="s">
        <v>4977</v>
      </c>
      <c r="B94">
        <v>5.1648503189126498E-2</v>
      </c>
      <c r="C94">
        <v>3.4344391042510601E-2</v>
      </c>
      <c r="D94">
        <v>19.331243387737601</v>
      </c>
      <c r="E94">
        <v>1.50384099474052</v>
      </c>
      <c r="F94">
        <v>0.148784950335099</v>
      </c>
      <c r="G94">
        <v>0.74598996221122604</v>
      </c>
      <c r="H94">
        <v>1.0530055493638899</v>
      </c>
    </row>
    <row r="95" spans="1:8" x14ac:dyDescent="0.25">
      <c r="A95" t="s">
        <v>9002</v>
      </c>
      <c r="B95">
        <v>-2.3928539280101999E-2</v>
      </c>
      <c r="C95">
        <v>1.05672164566515E-2</v>
      </c>
      <c r="D95">
        <v>512.26033491242697</v>
      </c>
      <c r="E95">
        <v>-2.2644127124925402</v>
      </c>
      <c r="F95">
        <v>2.39658951016853E-2</v>
      </c>
      <c r="G95">
        <v>0.64516161100866998</v>
      </c>
      <c r="H95">
        <v>0.97635547833038105</v>
      </c>
    </row>
    <row r="96" spans="1:8" x14ac:dyDescent="0.25">
      <c r="A96" t="s">
        <v>2059</v>
      </c>
      <c r="B96">
        <v>-4.89668516062493E-2</v>
      </c>
      <c r="C96">
        <v>3.3491693634415703E-2</v>
      </c>
      <c r="D96">
        <v>26.5612661834124</v>
      </c>
      <c r="E96">
        <v>-1.46205958231779</v>
      </c>
      <c r="F96">
        <v>0.15545673870010801</v>
      </c>
      <c r="G96">
        <v>0.746912120867396</v>
      </c>
      <c r="H96">
        <v>0.95221269349665605</v>
      </c>
    </row>
    <row r="97" spans="1:8" x14ac:dyDescent="0.25">
      <c r="A97" t="s">
        <v>1609</v>
      </c>
      <c r="B97">
        <v>-3.3795151561817303E-2</v>
      </c>
      <c r="C97">
        <v>3.8302154037775198E-2</v>
      </c>
      <c r="D97">
        <v>15.901312964063701</v>
      </c>
      <c r="E97">
        <v>-0.88233031302853404</v>
      </c>
      <c r="F97">
        <v>0.39074172691338899</v>
      </c>
      <c r="G97">
        <v>0.86182154758353302</v>
      </c>
      <c r="H97">
        <v>0.96676952558207196</v>
      </c>
    </row>
    <row r="98" spans="1:8" x14ac:dyDescent="0.25">
      <c r="A98" t="s">
        <v>4978</v>
      </c>
      <c r="B98">
        <v>-2.3841849129859001E-3</v>
      </c>
      <c r="C98">
        <v>3.0385709260322899E-2</v>
      </c>
      <c r="D98">
        <v>19.623257602250899</v>
      </c>
      <c r="E98">
        <v>-7.8464020456455702E-2</v>
      </c>
      <c r="F98">
        <v>0.93825354793711702</v>
      </c>
      <c r="G98">
        <v>0.99201899596437804</v>
      </c>
      <c r="H98">
        <v>0.99761865499845703</v>
      </c>
    </row>
    <row r="99" spans="1:8" x14ac:dyDescent="0.25">
      <c r="A99" t="s">
        <v>1655</v>
      </c>
      <c r="B99">
        <v>-4.8754929939540399E-2</v>
      </c>
      <c r="C99">
        <v>0.11234825213497</v>
      </c>
      <c r="D99">
        <v>30.300211785275501</v>
      </c>
      <c r="E99">
        <v>-0.433962513995933</v>
      </c>
      <c r="F99">
        <v>0.66739008655440402</v>
      </c>
      <c r="G99">
        <v>0.94267701189831998</v>
      </c>
      <c r="H99">
        <v>0.95241450938154704</v>
      </c>
    </row>
    <row r="100" spans="1:8" x14ac:dyDescent="0.25">
      <c r="A100" t="s">
        <v>1460</v>
      </c>
      <c r="B100">
        <v>-2.2982391297862299E-2</v>
      </c>
      <c r="C100">
        <v>3.52282437258944E-2</v>
      </c>
      <c r="D100">
        <v>15.311904611298299</v>
      </c>
      <c r="E100">
        <v>-0.65238538363378895</v>
      </c>
      <c r="F100">
        <v>0.52382650647781204</v>
      </c>
      <c r="G100">
        <v>0.90611348245636703</v>
      </c>
      <c r="H100">
        <v>0.97727969224877298</v>
      </c>
    </row>
    <row r="101" spans="1:8" x14ac:dyDescent="0.25">
      <c r="A101" t="s">
        <v>9003</v>
      </c>
      <c r="B101">
        <v>5.7743728218684603E-3</v>
      </c>
      <c r="C101">
        <v>1.29753698175559E-2</v>
      </c>
      <c r="D101">
        <v>13.8831457537023</v>
      </c>
      <c r="E101">
        <v>0.44502568351120397</v>
      </c>
      <c r="F101">
        <v>0.66316101443731501</v>
      </c>
      <c r="G101">
        <v>0.94247974850378602</v>
      </c>
      <c r="H101">
        <v>1.0057910766485101</v>
      </c>
    </row>
    <row r="102" spans="1:8" x14ac:dyDescent="0.25">
      <c r="A102" t="s">
        <v>8166</v>
      </c>
      <c r="B102">
        <v>-1.1683661043585E-2</v>
      </c>
      <c r="C102">
        <v>2.07469170261796E-2</v>
      </c>
      <c r="D102">
        <v>15.5516947467392</v>
      </c>
      <c r="E102">
        <v>-0.56315167351572903</v>
      </c>
      <c r="F102">
        <v>0.58136078111912903</v>
      </c>
      <c r="G102">
        <v>0.92356960114477604</v>
      </c>
      <c r="H102">
        <v>0.98838432787998798</v>
      </c>
    </row>
    <row r="103" spans="1:8" x14ac:dyDescent="0.25">
      <c r="A103" t="s">
        <v>8167</v>
      </c>
      <c r="B103">
        <v>4.0344546127198899E-2</v>
      </c>
      <c r="C103">
        <v>1.6311416094043001E-2</v>
      </c>
      <c r="D103">
        <v>17.888965039144999</v>
      </c>
      <c r="E103">
        <v>2.4733932292937499</v>
      </c>
      <c r="F103">
        <v>2.3643366273461398E-2</v>
      </c>
      <c r="G103">
        <v>0.64402979344235201</v>
      </c>
      <c r="H103">
        <v>1.04116944329926</v>
      </c>
    </row>
    <row r="104" spans="1:8" x14ac:dyDescent="0.25">
      <c r="A104" t="s">
        <v>2900</v>
      </c>
      <c r="B104">
        <v>-2.15621317024654E-2</v>
      </c>
      <c r="C104">
        <v>2.6826024716778699E-2</v>
      </c>
      <c r="D104">
        <v>15.274547601919901</v>
      </c>
      <c r="E104">
        <v>-0.80377662848342402</v>
      </c>
      <c r="F104">
        <v>0.43385736839630801</v>
      </c>
      <c r="G104">
        <v>0.87768567380006501</v>
      </c>
      <c r="H104">
        <v>0.97866866922953899</v>
      </c>
    </row>
    <row r="105" spans="1:8" x14ac:dyDescent="0.25">
      <c r="A105" t="s">
        <v>2901</v>
      </c>
      <c r="B105">
        <v>3.3277027481736499E-2</v>
      </c>
      <c r="C105">
        <v>4.6919442981034801E-2</v>
      </c>
      <c r="D105">
        <v>14.238914546214399</v>
      </c>
      <c r="E105">
        <v>0.70923747954951799</v>
      </c>
      <c r="F105">
        <v>0.48962829930075302</v>
      </c>
      <c r="G105">
        <v>0.89678834007730501</v>
      </c>
      <c r="H105">
        <v>1.03383690080762</v>
      </c>
    </row>
    <row r="106" spans="1:8" x14ac:dyDescent="0.25">
      <c r="A106" t="s">
        <v>1245</v>
      </c>
      <c r="B106">
        <v>-5.6497957950763103E-3</v>
      </c>
      <c r="C106">
        <v>2.12456728217956E-2</v>
      </c>
      <c r="D106">
        <v>15.6974462528726</v>
      </c>
      <c r="E106">
        <v>-0.26592689450061902</v>
      </c>
      <c r="F106">
        <v>0.79375660192990005</v>
      </c>
      <c r="G106">
        <v>0.97067626695909903</v>
      </c>
      <c r="H106">
        <v>0.994366134286498</v>
      </c>
    </row>
    <row r="107" spans="1:8" x14ac:dyDescent="0.25">
      <c r="A107" t="s">
        <v>2902</v>
      </c>
      <c r="B107">
        <v>0.12551532738473101</v>
      </c>
      <c r="C107">
        <v>7.0232368397415895E-2</v>
      </c>
      <c r="D107">
        <v>21.339732208761401</v>
      </c>
      <c r="E107">
        <v>1.78714359559245</v>
      </c>
      <c r="F107">
        <v>8.8128265118569707E-2</v>
      </c>
      <c r="G107">
        <v>0.702633148042489</v>
      </c>
      <c r="H107">
        <v>1.13373254598227</v>
      </c>
    </row>
    <row r="108" spans="1:8" x14ac:dyDescent="0.25">
      <c r="A108" t="s">
        <v>4979</v>
      </c>
      <c r="B108">
        <v>-8.6483739768199903E-3</v>
      </c>
      <c r="C108">
        <v>2.1343427137434302E-2</v>
      </c>
      <c r="D108">
        <v>9.2894985795050395</v>
      </c>
      <c r="E108">
        <v>-0.40520081058826601</v>
      </c>
      <c r="F108">
        <v>0.69450313540587305</v>
      </c>
      <c r="G108">
        <v>0.94994572442874403</v>
      </c>
      <c r="H108">
        <v>0.99138891563380604</v>
      </c>
    </row>
    <row r="109" spans="1:8" x14ac:dyDescent="0.25">
      <c r="A109" t="s">
        <v>2903</v>
      </c>
      <c r="B109">
        <v>-9.42595208758998E-4</v>
      </c>
      <c r="C109">
        <v>4.0713784966519798E-2</v>
      </c>
      <c r="D109">
        <v>19.261199514566702</v>
      </c>
      <c r="E109">
        <v>-2.31517460126619E-2</v>
      </c>
      <c r="F109">
        <v>0.98176739946772495</v>
      </c>
      <c r="G109">
        <v>0.99737997432818104</v>
      </c>
      <c r="H109">
        <v>0.99905784889455695</v>
      </c>
    </row>
    <row r="110" spans="1:8" x14ac:dyDescent="0.25">
      <c r="A110" t="s">
        <v>4980</v>
      </c>
      <c r="B110">
        <v>-1.01872821032967E-2</v>
      </c>
      <c r="C110">
        <v>1.8715183501371701E-2</v>
      </c>
      <c r="D110">
        <v>21.285533027817401</v>
      </c>
      <c r="E110">
        <v>-0.54433247221700898</v>
      </c>
      <c r="F110">
        <v>0.59186996267917902</v>
      </c>
      <c r="G110">
        <v>0.92498562834214704</v>
      </c>
      <c r="H110">
        <v>0.98986443249564504</v>
      </c>
    </row>
    <row r="111" spans="1:8" x14ac:dyDescent="0.25">
      <c r="A111" t="s">
        <v>4981</v>
      </c>
      <c r="B111">
        <v>-1.06410824508828E-3</v>
      </c>
      <c r="C111">
        <v>1.68212971704211E-2</v>
      </c>
      <c r="D111">
        <v>18.098003497160601</v>
      </c>
      <c r="E111">
        <v>-6.3259583033788605E-2</v>
      </c>
      <c r="F111">
        <v>0.95025325528984395</v>
      </c>
      <c r="G111">
        <v>0.99428644534417199</v>
      </c>
      <c r="H111">
        <v>0.99893645771732398</v>
      </c>
    </row>
    <row r="112" spans="1:8" x14ac:dyDescent="0.25">
      <c r="A112" t="s">
        <v>4476</v>
      </c>
      <c r="B112">
        <v>8.6986789739659093E-3</v>
      </c>
      <c r="C112">
        <v>2.4762630194212199E-2</v>
      </c>
      <c r="D112">
        <v>12.7854417960001</v>
      </c>
      <c r="E112">
        <v>0.35128251343829697</v>
      </c>
      <c r="F112">
        <v>0.73109753129255906</v>
      </c>
      <c r="G112">
        <v>0.96245129955197795</v>
      </c>
      <c r="H112">
        <v>1.0087366224214001</v>
      </c>
    </row>
    <row r="113" spans="1:8" x14ac:dyDescent="0.25">
      <c r="A113" t="s">
        <v>4642</v>
      </c>
      <c r="B113">
        <v>-1.8508619940515302E-2</v>
      </c>
      <c r="C113">
        <v>2.43653326565446E-2</v>
      </c>
      <c r="D113">
        <v>17.683609644750199</v>
      </c>
      <c r="E113">
        <v>-0.75962927333741304</v>
      </c>
      <c r="F113">
        <v>0.45748417870555602</v>
      </c>
      <c r="G113">
        <v>0.88515065906833501</v>
      </c>
      <c r="H113">
        <v>0.98166161269061303</v>
      </c>
    </row>
    <row r="114" spans="1:8" x14ac:dyDescent="0.25">
      <c r="A114" t="s">
        <v>9004</v>
      </c>
      <c r="B114">
        <v>2.8610189221170999E-2</v>
      </c>
      <c r="C114">
        <v>1.8856774223122801E-2</v>
      </c>
      <c r="D114">
        <v>19.853094696021799</v>
      </c>
      <c r="E114">
        <v>1.51723666426934</v>
      </c>
      <c r="F114">
        <v>0.14496995567132101</v>
      </c>
      <c r="G114">
        <v>0.74251708261460903</v>
      </c>
      <c r="H114">
        <v>1.0290233918738401</v>
      </c>
    </row>
    <row r="115" spans="1:8" x14ac:dyDescent="0.25">
      <c r="A115" t="s">
        <v>1252</v>
      </c>
      <c r="B115">
        <v>1.2184339366530199E-2</v>
      </c>
      <c r="C115">
        <v>5.4852851941367103E-2</v>
      </c>
      <c r="D115">
        <v>20.639932464815399</v>
      </c>
      <c r="E115">
        <v>0.222127727826334</v>
      </c>
      <c r="F115">
        <v>0.82639763602995697</v>
      </c>
      <c r="G115">
        <v>0.97319805147387695</v>
      </c>
      <c r="H115">
        <v>1.0122588708273601</v>
      </c>
    </row>
    <row r="116" spans="1:8" x14ac:dyDescent="0.25">
      <c r="A116" t="s">
        <v>1507</v>
      </c>
      <c r="B116">
        <v>5.2023210503936303E-2</v>
      </c>
      <c r="C116">
        <v>3.25642065592067E-2</v>
      </c>
      <c r="D116">
        <v>16.739923544657099</v>
      </c>
      <c r="E116">
        <v>1.59755805532526</v>
      </c>
      <c r="F116">
        <v>0.12884448661481801</v>
      </c>
      <c r="G116">
        <v>0.725768019763811</v>
      </c>
      <c r="H116">
        <v>1.05340019217893</v>
      </c>
    </row>
    <row r="117" spans="1:8" x14ac:dyDescent="0.25">
      <c r="A117" t="s">
        <v>9005</v>
      </c>
      <c r="B117">
        <v>-2.6938687760113999E-2</v>
      </c>
      <c r="C117">
        <v>1.1093193378665E-2</v>
      </c>
      <c r="D117">
        <v>1162.30584191249</v>
      </c>
      <c r="E117">
        <v>-2.4283979229933799</v>
      </c>
      <c r="F117">
        <v>1.53166210275623E-2</v>
      </c>
      <c r="G117">
        <v>0.58083028765506295</v>
      </c>
      <c r="H117">
        <v>0.97342092231183597</v>
      </c>
    </row>
    <row r="118" spans="1:8" x14ac:dyDescent="0.25">
      <c r="A118" t="s">
        <v>9006</v>
      </c>
      <c r="B118">
        <v>-1.13465834646865E-2</v>
      </c>
      <c r="C118">
        <v>1.0223709699765399E-2</v>
      </c>
      <c r="D118">
        <v>788.73574608542697</v>
      </c>
      <c r="E118">
        <v>-1.10983036470087</v>
      </c>
      <c r="F118">
        <v>0.26741037936418699</v>
      </c>
      <c r="G118">
        <v>0.79971596980200699</v>
      </c>
      <c r="H118">
        <v>0.98871754623331398</v>
      </c>
    </row>
    <row r="119" spans="1:8" x14ac:dyDescent="0.25">
      <c r="A119" t="s">
        <v>9007</v>
      </c>
      <c r="B119">
        <v>2.0462909993672701E-2</v>
      </c>
      <c r="C119">
        <v>1.4999438927127001E-2</v>
      </c>
      <c r="D119">
        <v>14.3965402359111</v>
      </c>
      <c r="E119">
        <v>1.3642450289700401</v>
      </c>
      <c r="F119">
        <v>0.1934386046838</v>
      </c>
      <c r="G119">
        <v>0.76653237390392803</v>
      </c>
      <c r="H119">
        <v>1.0206737107467401</v>
      </c>
    </row>
    <row r="120" spans="1:8" x14ac:dyDescent="0.25">
      <c r="A120" t="s">
        <v>4643</v>
      </c>
      <c r="B120">
        <v>4.02774688656981E-2</v>
      </c>
      <c r="C120">
        <v>3.0375630716602701E-2</v>
      </c>
      <c r="D120">
        <v>11.6071030251008</v>
      </c>
      <c r="E120">
        <v>1.32597967237214</v>
      </c>
      <c r="F120">
        <v>0.21034898180333</v>
      </c>
      <c r="G120">
        <v>0.77704728360251896</v>
      </c>
      <c r="H120">
        <v>1.0410996068464899</v>
      </c>
    </row>
    <row r="121" spans="1:8" x14ac:dyDescent="0.25">
      <c r="A121" t="s">
        <v>9008</v>
      </c>
      <c r="B121">
        <v>-3.5401057657914403E-2</v>
      </c>
      <c r="C121">
        <v>1.20091221687593E-2</v>
      </c>
      <c r="D121">
        <v>10.3240946038056</v>
      </c>
      <c r="E121">
        <v>-2.9478472414917301</v>
      </c>
      <c r="F121">
        <v>1.41240724173385E-2</v>
      </c>
      <c r="G121">
        <v>0.58083028765506295</v>
      </c>
      <c r="H121">
        <v>0.96521823045795796</v>
      </c>
    </row>
    <row r="122" spans="1:8" x14ac:dyDescent="0.25">
      <c r="A122" t="s">
        <v>4982</v>
      </c>
      <c r="B122">
        <v>6.2189145012718902E-3</v>
      </c>
      <c r="C122">
        <v>1.46203193301912E-2</v>
      </c>
      <c r="D122">
        <v>8.2683570732422798</v>
      </c>
      <c r="E122">
        <v>0.425361058183573</v>
      </c>
      <c r="F122">
        <v>0.681428581766788</v>
      </c>
      <c r="G122">
        <v>0.94650697624378599</v>
      </c>
      <c r="H122">
        <v>1.0062382920984401</v>
      </c>
    </row>
    <row r="123" spans="1:8" x14ac:dyDescent="0.25">
      <c r="A123" t="s">
        <v>2904</v>
      </c>
      <c r="B123">
        <v>-3.6595525416239401E-2</v>
      </c>
      <c r="C123">
        <v>2.7268765234912801E-2</v>
      </c>
      <c r="D123">
        <v>15.9708900070927</v>
      </c>
      <c r="E123">
        <v>-1.34203089509111</v>
      </c>
      <c r="F123">
        <v>0.19835486737578401</v>
      </c>
      <c r="G123">
        <v>0.76883904785778201</v>
      </c>
      <c r="H123">
        <v>0.96406599669196602</v>
      </c>
    </row>
    <row r="124" spans="1:8" x14ac:dyDescent="0.25">
      <c r="A124" t="s">
        <v>8168</v>
      </c>
      <c r="B124">
        <v>-2.43759002385831E-2</v>
      </c>
      <c r="C124">
        <v>1.3708094670905399E-2</v>
      </c>
      <c r="D124">
        <v>7.08894865204116</v>
      </c>
      <c r="E124">
        <v>-1.77821213113733</v>
      </c>
      <c r="F124">
        <v>0.118069144431169</v>
      </c>
      <c r="G124">
        <v>0.71542476461153204</v>
      </c>
      <c r="H124">
        <v>0.97591879269311299</v>
      </c>
    </row>
    <row r="125" spans="1:8" x14ac:dyDescent="0.25">
      <c r="A125" t="s">
        <v>2905</v>
      </c>
      <c r="B125">
        <v>0.109711859369543</v>
      </c>
      <c r="C125">
        <v>3.9854923627319301E-2</v>
      </c>
      <c r="D125">
        <v>12.6280383524621</v>
      </c>
      <c r="E125">
        <v>2.7527805697346501</v>
      </c>
      <c r="F125">
        <v>1.6822694465216701E-2</v>
      </c>
      <c r="G125">
        <v>0.59473593879582998</v>
      </c>
      <c r="H125">
        <v>1.1159564717269399</v>
      </c>
    </row>
    <row r="126" spans="1:8" x14ac:dyDescent="0.25">
      <c r="A126" t="s">
        <v>4644</v>
      </c>
      <c r="B126">
        <v>-1.24463599626759E-2</v>
      </c>
      <c r="C126">
        <v>2.4136352132816601E-2</v>
      </c>
      <c r="D126">
        <v>24.087892061703499</v>
      </c>
      <c r="E126">
        <v>-0.51566864347133101</v>
      </c>
      <c r="F126">
        <v>0.610786772914932</v>
      </c>
      <c r="G126">
        <v>0.92713183379586395</v>
      </c>
      <c r="H126">
        <v>0.987630775624742</v>
      </c>
    </row>
    <row r="127" spans="1:8" x14ac:dyDescent="0.25">
      <c r="A127" t="s">
        <v>4984</v>
      </c>
      <c r="B127">
        <v>-4.9032498716978901E-2</v>
      </c>
      <c r="C127">
        <v>2.01864997777772E-2</v>
      </c>
      <c r="D127">
        <v>16.396274538492101</v>
      </c>
      <c r="E127">
        <v>-2.4289747730786702</v>
      </c>
      <c r="F127">
        <v>2.6977643184793801E-2</v>
      </c>
      <c r="G127">
        <v>0.66492760918732796</v>
      </c>
      <c r="H127">
        <v>0.95215018553628405</v>
      </c>
    </row>
    <row r="128" spans="1:8" x14ac:dyDescent="0.25">
      <c r="A128" t="s">
        <v>4985</v>
      </c>
      <c r="B128">
        <v>9.4984555165786091E-3</v>
      </c>
      <c r="C128">
        <v>2.5350107526977798E-2</v>
      </c>
      <c r="D128">
        <v>14.435668695282899</v>
      </c>
      <c r="E128">
        <v>0.37469093598400999</v>
      </c>
      <c r="F128">
        <v>0.71333745107415703</v>
      </c>
      <c r="G128">
        <v>0.95622264116561995</v>
      </c>
      <c r="H128">
        <v>1.0095437090111301</v>
      </c>
    </row>
    <row r="129" spans="1:8" x14ac:dyDescent="0.25">
      <c r="A129" t="s">
        <v>4986</v>
      </c>
      <c r="B129">
        <v>-3.3288248536988897E-2</v>
      </c>
      <c r="C129">
        <v>2.14793879890668E-2</v>
      </c>
      <c r="D129">
        <v>18.369723846554798</v>
      </c>
      <c r="E129">
        <v>-1.5497763974435801</v>
      </c>
      <c r="F129">
        <v>0.13825197747092599</v>
      </c>
      <c r="G129">
        <v>0.73328671801092304</v>
      </c>
      <c r="H129">
        <v>0.96725970820593299</v>
      </c>
    </row>
    <row r="130" spans="1:8" x14ac:dyDescent="0.25">
      <c r="A130" t="s">
        <v>4987</v>
      </c>
      <c r="B130">
        <v>3.6163048822153402E-3</v>
      </c>
      <c r="C130">
        <v>1.79768732429329E-2</v>
      </c>
      <c r="D130">
        <v>15.863771700070799</v>
      </c>
      <c r="E130">
        <v>0.20116428665574501</v>
      </c>
      <c r="F130">
        <v>0.84312676117426</v>
      </c>
      <c r="G130">
        <v>0.97568958474085399</v>
      </c>
      <c r="H130">
        <v>1.0036228516019801</v>
      </c>
    </row>
    <row r="131" spans="1:8" x14ac:dyDescent="0.25">
      <c r="A131" t="s">
        <v>1301</v>
      </c>
      <c r="B131">
        <v>2.4576359593367601E-2</v>
      </c>
      <c r="C131">
        <v>0.127082069306167</v>
      </c>
      <c r="D131">
        <v>28.327667161179601</v>
      </c>
      <c r="E131">
        <v>0.193389671159336</v>
      </c>
      <c r="F131">
        <v>0.84803378458741696</v>
      </c>
      <c r="G131">
        <v>0.97663774360303002</v>
      </c>
      <c r="H131">
        <v>1.02488084760412</v>
      </c>
    </row>
    <row r="132" spans="1:8" x14ac:dyDescent="0.25">
      <c r="A132" t="s">
        <v>4988</v>
      </c>
      <c r="B132">
        <v>-6.7845299021318597E-3</v>
      </c>
      <c r="C132">
        <v>4.1845022659210702E-2</v>
      </c>
      <c r="D132">
        <v>22.760916722208702</v>
      </c>
      <c r="E132">
        <v>-0.16213469299289501</v>
      </c>
      <c r="F132">
        <v>0.87263053593958495</v>
      </c>
      <c r="G132">
        <v>0.98267293102459496</v>
      </c>
      <c r="H132">
        <v>0.99323843306054804</v>
      </c>
    </row>
    <row r="133" spans="1:8" x14ac:dyDescent="0.25">
      <c r="A133" t="s">
        <v>9009</v>
      </c>
      <c r="B133">
        <v>-3.0560439166261499E-2</v>
      </c>
      <c r="C133">
        <v>1.36864940165699E-2</v>
      </c>
      <c r="D133">
        <v>13.363304457888599</v>
      </c>
      <c r="E133">
        <v>-2.2328902587662598</v>
      </c>
      <c r="F133">
        <v>4.3245369990203703E-2</v>
      </c>
      <c r="G133">
        <v>0.67194980402456195</v>
      </c>
      <c r="H133">
        <v>0.96990181023893496</v>
      </c>
    </row>
    <row r="134" spans="1:8" x14ac:dyDescent="0.25">
      <c r="A134" t="s">
        <v>1476</v>
      </c>
      <c r="B134">
        <v>-4.4432522066124101E-2</v>
      </c>
      <c r="C134">
        <v>3.9071521067582E-2</v>
      </c>
      <c r="D134">
        <v>22.984191089755502</v>
      </c>
      <c r="E134">
        <v>-1.13720993839142</v>
      </c>
      <c r="F134">
        <v>0.26716776539082998</v>
      </c>
      <c r="G134">
        <v>0.79971596980200699</v>
      </c>
      <c r="H134">
        <v>0.956540143268513</v>
      </c>
    </row>
    <row r="135" spans="1:8" x14ac:dyDescent="0.25">
      <c r="A135" t="s">
        <v>4989</v>
      </c>
      <c r="B135">
        <v>-2.47260906157603E-3</v>
      </c>
      <c r="C135">
        <v>1.59311135938488E-2</v>
      </c>
      <c r="D135">
        <v>12.6841015649653</v>
      </c>
      <c r="E135">
        <v>-0.155206291575922</v>
      </c>
      <c r="F135">
        <v>0.87910130751258497</v>
      </c>
      <c r="G135">
        <v>0.98314113848545104</v>
      </c>
      <c r="H135">
        <v>0.99753044531826196</v>
      </c>
    </row>
    <row r="136" spans="1:8" x14ac:dyDescent="0.25">
      <c r="A136" t="s">
        <v>4645</v>
      </c>
      <c r="B136">
        <v>5.2491902053188599E-3</v>
      </c>
      <c r="C136">
        <v>2.7434256034666E-2</v>
      </c>
      <c r="D136">
        <v>17.1778195258366</v>
      </c>
      <c r="E136">
        <v>0.19133707138571401</v>
      </c>
      <c r="F136">
        <v>0.85050488358915699</v>
      </c>
      <c r="G136">
        <v>0.97750781005394205</v>
      </c>
      <c r="H136">
        <v>1.00526299134192</v>
      </c>
    </row>
    <row r="137" spans="1:8" x14ac:dyDescent="0.25">
      <c r="A137" t="s">
        <v>2906</v>
      </c>
      <c r="B137">
        <v>-2.4348067298828602E-3</v>
      </c>
      <c r="C137">
        <v>1.6859038599256401E-2</v>
      </c>
      <c r="D137">
        <v>3561.90378082915</v>
      </c>
      <c r="E137">
        <v>-0.14442144583441699</v>
      </c>
      <c r="F137">
        <v>0.88517585353309103</v>
      </c>
      <c r="G137">
        <v>0.98487223666170098</v>
      </c>
      <c r="H137">
        <v>0.99756815500778295</v>
      </c>
    </row>
    <row r="138" spans="1:8" x14ac:dyDescent="0.25">
      <c r="A138" t="s">
        <v>4990</v>
      </c>
      <c r="B138">
        <v>-3.7691191884232998E-2</v>
      </c>
      <c r="C138">
        <v>1.6027076727698899E-2</v>
      </c>
      <c r="D138">
        <v>19.1371487786393</v>
      </c>
      <c r="E138">
        <v>-2.35171968816329</v>
      </c>
      <c r="F138">
        <v>2.95429597357461E-2</v>
      </c>
      <c r="G138">
        <v>0.66492760918732796</v>
      </c>
      <c r="H138">
        <v>0.96301028036855996</v>
      </c>
    </row>
    <row r="139" spans="1:8" x14ac:dyDescent="0.25">
      <c r="A139" t="s">
        <v>4991</v>
      </c>
      <c r="B139">
        <v>-3.5963361460557002E-2</v>
      </c>
      <c r="C139">
        <v>3.5207194491845402E-2</v>
      </c>
      <c r="D139">
        <v>13.163740064049099</v>
      </c>
      <c r="E139">
        <v>-1.0214776263665899</v>
      </c>
      <c r="F139">
        <v>0.325434812632311</v>
      </c>
      <c r="G139">
        <v>0.83109410758437297</v>
      </c>
      <c r="H139">
        <v>0.96467563714202997</v>
      </c>
    </row>
    <row r="140" spans="1:8" x14ac:dyDescent="0.25">
      <c r="A140" t="s">
        <v>4992</v>
      </c>
      <c r="B140">
        <v>-1.30715430282295E-2</v>
      </c>
      <c r="C140">
        <v>1.9852065347522398E-2</v>
      </c>
      <c r="D140">
        <v>22.180438181302002</v>
      </c>
      <c r="E140">
        <v>-0.65844751160165005</v>
      </c>
      <c r="F140">
        <v>0.51702770531682596</v>
      </c>
      <c r="G140">
        <v>0.90375437125963098</v>
      </c>
      <c r="H140">
        <v>0.98701351855823904</v>
      </c>
    </row>
    <row r="141" spans="1:8" x14ac:dyDescent="0.25">
      <c r="A141" t="s">
        <v>4993</v>
      </c>
      <c r="B141">
        <v>-4.2224398473138899E-2</v>
      </c>
      <c r="C141">
        <v>2.01194492969623E-2</v>
      </c>
      <c r="D141">
        <v>14.0851914097675</v>
      </c>
      <c r="E141">
        <v>-2.0986855976974499</v>
      </c>
      <c r="F141">
        <v>5.4349230498122902E-2</v>
      </c>
      <c r="G141">
        <v>0.67340768506133497</v>
      </c>
      <c r="H141">
        <v>0.958654635797767</v>
      </c>
    </row>
    <row r="142" spans="1:8" x14ac:dyDescent="0.25">
      <c r="A142" t="s">
        <v>4994</v>
      </c>
      <c r="B142">
        <v>-5.7234357413420797E-2</v>
      </c>
      <c r="C142">
        <v>2.4768803434078598E-2</v>
      </c>
      <c r="D142">
        <v>14.6389393971359</v>
      </c>
      <c r="E142">
        <v>-2.3107437372074999</v>
      </c>
      <c r="F142">
        <v>3.5864285733707597E-2</v>
      </c>
      <c r="G142">
        <v>0.66492760918732796</v>
      </c>
      <c r="H142">
        <v>0.94437272268182504</v>
      </c>
    </row>
    <row r="143" spans="1:8" x14ac:dyDescent="0.25">
      <c r="A143" t="s">
        <v>2907</v>
      </c>
      <c r="B143">
        <v>-5.46231077724822E-2</v>
      </c>
      <c r="C143">
        <v>3.38007216460278E-2</v>
      </c>
      <c r="D143">
        <v>14.782264297554701</v>
      </c>
      <c r="E143">
        <v>-1.61603377420498</v>
      </c>
      <c r="F143">
        <v>0.12722319725843201</v>
      </c>
      <c r="G143">
        <v>0.724315525110242</v>
      </c>
      <c r="H143">
        <v>0.94684193808069805</v>
      </c>
    </row>
    <row r="144" spans="1:8" x14ac:dyDescent="0.25">
      <c r="A144" t="s">
        <v>1078</v>
      </c>
      <c r="B144">
        <v>-3.2014447984580099E-2</v>
      </c>
      <c r="C144">
        <v>3.0331243707045302E-2</v>
      </c>
      <c r="D144">
        <v>18.9056799915613</v>
      </c>
      <c r="E144">
        <v>-1.05549407382671</v>
      </c>
      <c r="F144">
        <v>0.30450178298081199</v>
      </c>
      <c r="G144">
        <v>0.81791167572085</v>
      </c>
      <c r="H144">
        <v>0.968492589212119</v>
      </c>
    </row>
    <row r="145" spans="1:8" x14ac:dyDescent="0.25">
      <c r="A145" t="s">
        <v>4995</v>
      </c>
      <c r="B145">
        <v>-3.8626500922467799E-4</v>
      </c>
      <c r="C145">
        <v>1.9708486530190999E-2</v>
      </c>
      <c r="D145">
        <v>10.5419444201194</v>
      </c>
      <c r="E145">
        <v>-1.9598917889152401E-2</v>
      </c>
      <c r="F145">
        <v>0.98472934040600602</v>
      </c>
      <c r="G145">
        <v>0.99794234692523798</v>
      </c>
      <c r="H145">
        <v>0.99961380958150003</v>
      </c>
    </row>
    <row r="146" spans="1:8" x14ac:dyDescent="0.25">
      <c r="A146" t="s">
        <v>4646</v>
      </c>
      <c r="B146">
        <v>4.8934953255690299E-2</v>
      </c>
      <c r="C146">
        <v>1.6118710340746498E-2</v>
      </c>
      <c r="D146">
        <v>1639.0913069585599</v>
      </c>
      <c r="E146">
        <v>3.0359099593711001</v>
      </c>
      <c r="F146">
        <v>2.4358951744297701E-3</v>
      </c>
      <c r="G146">
        <v>0.545893409872096</v>
      </c>
      <c r="H146">
        <v>1.05015203954714</v>
      </c>
    </row>
    <row r="147" spans="1:8" x14ac:dyDescent="0.25">
      <c r="A147" t="s">
        <v>9010</v>
      </c>
      <c r="B147">
        <v>-2.40106445303233E-3</v>
      </c>
      <c r="C147">
        <v>1.0176737195100099E-2</v>
      </c>
      <c r="D147">
        <v>21.039840135534799</v>
      </c>
      <c r="E147">
        <v>-0.235936568568205</v>
      </c>
      <c r="F147">
        <v>0.81576344153882197</v>
      </c>
      <c r="G147">
        <v>0.97319805147387695</v>
      </c>
      <c r="H147">
        <v>0.99760181579653895</v>
      </c>
    </row>
    <row r="148" spans="1:8" x14ac:dyDescent="0.25">
      <c r="A148" t="s">
        <v>4996</v>
      </c>
      <c r="B148">
        <v>3.5642258619178697E-2</v>
      </c>
      <c r="C148">
        <v>1.5215926245134801E-2</v>
      </c>
      <c r="D148">
        <v>11.6205480298176</v>
      </c>
      <c r="E148">
        <v>2.34243108470476</v>
      </c>
      <c r="F148">
        <v>3.7859523687275701E-2</v>
      </c>
      <c r="G148">
        <v>0.67189854704888197</v>
      </c>
      <c r="H148">
        <v>1.0362850581240901</v>
      </c>
    </row>
    <row r="149" spans="1:8" x14ac:dyDescent="0.25">
      <c r="A149" t="s">
        <v>4997</v>
      </c>
      <c r="B149">
        <v>-4.5718193958955398E-2</v>
      </c>
      <c r="C149">
        <v>2.1825927625139199E-2</v>
      </c>
      <c r="D149">
        <v>14.3483289259618</v>
      </c>
      <c r="E149">
        <v>-2.09467358016422</v>
      </c>
      <c r="F149">
        <v>5.4403845805951201E-2</v>
      </c>
      <c r="G149">
        <v>0.67340768506133497</v>
      </c>
      <c r="H149">
        <v>0.95531113671083301</v>
      </c>
    </row>
    <row r="150" spans="1:8" x14ac:dyDescent="0.25">
      <c r="A150" t="s">
        <v>1412</v>
      </c>
      <c r="B150">
        <v>6.6794301830270297E-2</v>
      </c>
      <c r="C150">
        <v>8.1009800741465798E-2</v>
      </c>
      <c r="D150">
        <v>22.5997592870884</v>
      </c>
      <c r="E150">
        <v>0.82452124581119901</v>
      </c>
      <c r="F150">
        <v>0.41826121195442501</v>
      </c>
      <c r="G150">
        <v>0.87163158779663297</v>
      </c>
      <c r="H150">
        <v>1.0690755486721599</v>
      </c>
    </row>
    <row r="151" spans="1:8" x14ac:dyDescent="0.25">
      <c r="A151" t="s">
        <v>2908</v>
      </c>
      <c r="B151">
        <v>-3.4863930056981099E-3</v>
      </c>
      <c r="C151">
        <v>2.09142754866656E-2</v>
      </c>
      <c r="D151">
        <v>24.693626488688199</v>
      </c>
      <c r="E151">
        <v>-0.16669920064507801</v>
      </c>
      <c r="F151">
        <v>0.86896424325614197</v>
      </c>
      <c r="G151">
        <v>0.98142399850081896</v>
      </c>
      <c r="H151">
        <v>0.99651967740573499</v>
      </c>
    </row>
    <row r="152" spans="1:8" x14ac:dyDescent="0.25">
      <c r="A152" t="s">
        <v>4998</v>
      </c>
      <c r="B152">
        <v>1.9073447829896599E-3</v>
      </c>
      <c r="C152">
        <v>1.7403583473440301E-2</v>
      </c>
      <c r="D152">
        <v>17.749045439004298</v>
      </c>
      <c r="E152">
        <v>0.10959494554098401</v>
      </c>
      <c r="F152">
        <v>0.91396022831202794</v>
      </c>
      <c r="G152">
        <v>0.989310398962849</v>
      </c>
      <c r="H152">
        <v>1.0019091649220799</v>
      </c>
    </row>
    <row r="153" spans="1:8" x14ac:dyDescent="0.25">
      <c r="A153" t="s">
        <v>4999</v>
      </c>
      <c r="B153">
        <v>-3.3655616560709402E-2</v>
      </c>
      <c r="C153">
        <v>1.7304967756159698E-2</v>
      </c>
      <c r="D153">
        <v>18.949132847830501</v>
      </c>
      <c r="E153">
        <v>-1.9448528905076801</v>
      </c>
      <c r="F153">
        <v>6.6785932113590796E-2</v>
      </c>
      <c r="G153">
        <v>0.68548277970066396</v>
      </c>
      <c r="H153">
        <v>0.96690443318084196</v>
      </c>
    </row>
    <row r="154" spans="1:8" x14ac:dyDescent="0.25">
      <c r="A154" t="s">
        <v>9011</v>
      </c>
      <c r="B154">
        <v>-2.15271370831586E-2</v>
      </c>
      <c r="C154">
        <v>1.15079101772628E-2</v>
      </c>
      <c r="D154">
        <v>17.424824246009301</v>
      </c>
      <c r="E154">
        <v>-1.8706382611233501</v>
      </c>
      <c r="F154">
        <v>7.82879432852569E-2</v>
      </c>
      <c r="G154">
        <v>0.69477374768236699</v>
      </c>
      <c r="H154">
        <v>0.97870291796630304</v>
      </c>
    </row>
    <row r="155" spans="1:8" x14ac:dyDescent="0.25">
      <c r="A155" t="s">
        <v>5000</v>
      </c>
      <c r="B155">
        <v>-2.5431869024610799E-2</v>
      </c>
      <c r="C155">
        <v>1.6921217650962401E-2</v>
      </c>
      <c r="D155">
        <v>11.8340321253288</v>
      </c>
      <c r="E155">
        <v>-1.5029573845806701</v>
      </c>
      <c r="F155">
        <v>0.15905836141742599</v>
      </c>
      <c r="G155">
        <v>0.74705338391945997</v>
      </c>
      <c r="H155">
        <v>0.97488879682778196</v>
      </c>
    </row>
    <row r="156" spans="1:8" x14ac:dyDescent="0.25">
      <c r="A156" t="s">
        <v>9012</v>
      </c>
      <c r="B156">
        <v>-1.71402747731642E-2</v>
      </c>
      <c r="C156">
        <v>1.59466208450319E-2</v>
      </c>
      <c r="D156">
        <v>12.722275907835501</v>
      </c>
      <c r="E156">
        <v>-1.07485309519378</v>
      </c>
      <c r="F156">
        <v>0.30240336107076798</v>
      </c>
      <c r="G156">
        <v>0.81676434453054103</v>
      </c>
      <c r="H156">
        <v>0.98300578404977201</v>
      </c>
    </row>
    <row r="157" spans="1:8" x14ac:dyDescent="0.25">
      <c r="A157" t="s">
        <v>5001</v>
      </c>
      <c r="B157">
        <v>4.6693496678040002E-3</v>
      </c>
      <c r="C157">
        <v>2.8871674936926099E-2</v>
      </c>
      <c r="D157">
        <v>21.152990281109702</v>
      </c>
      <c r="E157">
        <v>0.161727702947778</v>
      </c>
      <c r="F157">
        <v>0.87305510769261896</v>
      </c>
      <c r="G157">
        <v>0.982924359658919</v>
      </c>
      <c r="H157">
        <v>1.00468026806829</v>
      </c>
    </row>
    <row r="158" spans="1:8" x14ac:dyDescent="0.25">
      <c r="A158" t="s">
        <v>4647</v>
      </c>
      <c r="B158">
        <v>-3.2175650225045498E-3</v>
      </c>
      <c r="C158">
        <v>2.56216844866392E-2</v>
      </c>
      <c r="D158">
        <v>19.778513267318701</v>
      </c>
      <c r="E158">
        <v>-0.12557976132218801</v>
      </c>
      <c r="F158">
        <v>0.90133230594834701</v>
      </c>
      <c r="G158">
        <v>0.98792120992671295</v>
      </c>
      <c r="H158">
        <v>0.996787605792535</v>
      </c>
    </row>
    <row r="159" spans="1:8" x14ac:dyDescent="0.25">
      <c r="A159" t="s">
        <v>8170</v>
      </c>
      <c r="B159">
        <v>3.7525041240071802E-3</v>
      </c>
      <c r="C159">
        <v>1.0121995490067801E-2</v>
      </c>
      <c r="D159">
        <v>17.176379381338201</v>
      </c>
      <c r="E159">
        <v>0.37072770163643398</v>
      </c>
      <c r="F159">
        <v>0.71537286894263097</v>
      </c>
      <c r="G159">
        <v>0.95674787430382802</v>
      </c>
      <c r="H159">
        <v>1.0037595535825601</v>
      </c>
    </row>
    <row r="160" spans="1:8" x14ac:dyDescent="0.25">
      <c r="A160" t="s">
        <v>2835</v>
      </c>
      <c r="B160">
        <v>-3.35510341275203E-2</v>
      </c>
      <c r="C160">
        <v>4.5781048755220703E-2</v>
      </c>
      <c r="D160">
        <v>20.2465167200175</v>
      </c>
      <c r="E160">
        <v>-0.73285857444876101</v>
      </c>
      <c r="F160">
        <v>0.47204498391496003</v>
      </c>
      <c r="G160">
        <v>0.88968913937511096</v>
      </c>
      <c r="H160">
        <v>0.96700555968706103</v>
      </c>
    </row>
    <row r="161" spans="1:8" x14ac:dyDescent="0.25">
      <c r="A161" t="s">
        <v>2909</v>
      </c>
      <c r="B161">
        <v>-4.47960866454526E-2</v>
      </c>
      <c r="C161">
        <v>4.6895725294821701E-2</v>
      </c>
      <c r="D161">
        <v>26.705655785495601</v>
      </c>
      <c r="E161">
        <v>-0.95522750450773197</v>
      </c>
      <c r="F161">
        <v>0.34803013903765201</v>
      </c>
      <c r="G161">
        <v>0.84446097988458402</v>
      </c>
      <c r="H161">
        <v>0.95619244236341205</v>
      </c>
    </row>
    <row r="162" spans="1:8" x14ac:dyDescent="0.25">
      <c r="A162" t="s">
        <v>5002</v>
      </c>
      <c r="B162">
        <v>2.4791200578221099E-2</v>
      </c>
      <c r="C162">
        <v>1.31807386574755E-2</v>
      </c>
      <c r="D162">
        <v>14.2868110546603</v>
      </c>
      <c r="E162">
        <v>1.8808658014140001</v>
      </c>
      <c r="F162">
        <v>8.0530583037312295E-2</v>
      </c>
      <c r="G162">
        <v>0.69567026149383104</v>
      </c>
      <c r="H162">
        <v>1.0251010576690001</v>
      </c>
    </row>
    <row r="163" spans="1:8" x14ac:dyDescent="0.25">
      <c r="A163" t="s">
        <v>5003</v>
      </c>
      <c r="B163">
        <v>2.92245473843715E-2</v>
      </c>
      <c r="C163">
        <v>1.7547710295577099E-2</v>
      </c>
      <c r="D163">
        <v>13.5904699141587</v>
      </c>
      <c r="E163">
        <v>1.6654336601247399</v>
      </c>
      <c r="F163">
        <v>0.118698727488895</v>
      </c>
      <c r="G163">
        <v>0.71542476461153204</v>
      </c>
      <c r="H163">
        <v>1.0296557750297499</v>
      </c>
    </row>
    <row r="164" spans="1:8" x14ac:dyDescent="0.25">
      <c r="A164" t="s">
        <v>1518</v>
      </c>
      <c r="B164">
        <v>1.7754495745043501E-2</v>
      </c>
      <c r="C164">
        <v>3.5939126398944601E-2</v>
      </c>
      <c r="D164">
        <v>26.834526023269099</v>
      </c>
      <c r="E164">
        <v>0.49401578513507999</v>
      </c>
      <c r="F164">
        <v>0.62531476156647203</v>
      </c>
      <c r="G164">
        <v>0.93035727777475796</v>
      </c>
      <c r="H164">
        <v>1.0179130437278701</v>
      </c>
    </row>
    <row r="165" spans="1:8" x14ac:dyDescent="0.25">
      <c r="A165" t="s">
        <v>8171</v>
      </c>
      <c r="B165">
        <v>-1.6307255595829798E-2</v>
      </c>
      <c r="C165">
        <v>2.6081582951685899E-2</v>
      </c>
      <c r="D165">
        <v>18.744763132535599</v>
      </c>
      <c r="E165">
        <v>-0.625240255778865</v>
      </c>
      <c r="F165">
        <v>0.53935132275030295</v>
      </c>
      <c r="G165">
        <v>0.91078031550317196</v>
      </c>
      <c r="H165">
        <v>0.98382498787819395</v>
      </c>
    </row>
    <row r="166" spans="1:8" x14ac:dyDescent="0.25">
      <c r="A166" t="s">
        <v>800</v>
      </c>
      <c r="B166">
        <v>5.2780175307728501E-2</v>
      </c>
      <c r="C166">
        <v>2.9591880377430099E-2</v>
      </c>
      <c r="D166">
        <v>15.872235173423</v>
      </c>
      <c r="E166">
        <v>1.78360329369215</v>
      </c>
      <c r="F166">
        <v>9.3617639665345503E-2</v>
      </c>
      <c r="G166">
        <v>0.70522979916938799</v>
      </c>
      <c r="H166">
        <v>1.05419788092178</v>
      </c>
    </row>
    <row r="167" spans="1:8" x14ac:dyDescent="0.25">
      <c r="A167" t="s">
        <v>2910</v>
      </c>
      <c r="B167">
        <v>-4.5860171451272198E-2</v>
      </c>
      <c r="C167">
        <v>7.3950570886936698E-2</v>
      </c>
      <c r="D167">
        <v>21.366385842188102</v>
      </c>
      <c r="E167">
        <v>-0.62014628016040596</v>
      </c>
      <c r="F167">
        <v>0.54171979734421705</v>
      </c>
      <c r="G167">
        <v>0.91129173044060996</v>
      </c>
      <c r="H167">
        <v>0.95517551365919795</v>
      </c>
    </row>
    <row r="168" spans="1:8" x14ac:dyDescent="0.25">
      <c r="A168" t="s">
        <v>4648</v>
      </c>
      <c r="B168">
        <v>-2.0304176653203301E-2</v>
      </c>
      <c r="C168">
        <v>1.7155269886190701E-2</v>
      </c>
      <c r="D168">
        <v>18.335249891054701</v>
      </c>
      <c r="E168">
        <v>-1.1835533213935301</v>
      </c>
      <c r="F168">
        <v>0.25170841171438302</v>
      </c>
      <c r="G168">
        <v>0.79304317438918903</v>
      </c>
      <c r="H168">
        <v>0.97990056509591195</v>
      </c>
    </row>
    <row r="169" spans="1:8" x14ac:dyDescent="0.25">
      <c r="A169" t="s">
        <v>9013</v>
      </c>
      <c r="B169">
        <v>-2.7020641683649701E-2</v>
      </c>
      <c r="C169">
        <v>1.3254010832931901E-2</v>
      </c>
      <c r="D169">
        <v>6.1731581593730702</v>
      </c>
      <c r="E169">
        <v>-2.0386765956545201</v>
      </c>
      <c r="F169">
        <v>8.6282011679572196E-2</v>
      </c>
      <c r="G169">
        <v>0.70217731907700798</v>
      </c>
      <c r="H169">
        <v>0.97334114991687504</v>
      </c>
    </row>
    <row r="170" spans="1:8" x14ac:dyDescent="0.25">
      <c r="A170" t="s">
        <v>5004</v>
      </c>
      <c r="B170">
        <v>-2.4446104901000801E-3</v>
      </c>
      <c r="C170">
        <v>1.94278453335557E-2</v>
      </c>
      <c r="D170">
        <v>20.5554271590903</v>
      </c>
      <c r="E170">
        <v>-0.12583024252708799</v>
      </c>
      <c r="F170">
        <v>0.90108891103684596</v>
      </c>
      <c r="G170">
        <v>0.98792120992671295</v>
      </c>
      <c r="H170">
        <v>0.99755837513672996</v>
      </c>
    </row>
    <row r="171" spans="1:8" x14ac:dyDescent="0.25">
      <c r="A171" t="s">
        <v>9014</v>
      </c>
      <c r="B171">
        <v>-7.4920794043535901E-3</v>
      </c>
      <c r="C171">
        <v>1.19744629458507E-2</v>
      </c>
      <c r="D171">
        <v>19.520104807732601</v>
      </c>
      <c r="E171">
        <v>-0.62567143413723203</v>
      </c>
      <c r="F171">
        <v>0.53877770791608504</v>
      </c>
      <c r="G171">
        <v>0.91078031550317196</v>
      </c>
      <c r="H171">
        <v>0.992535916263662</v>
      </c>
    </row>
    <row r="172" spans="1:8" x14ac:dyDescent="0.25">
      <c r="A172" t="s">
        <v>8172</v>
      </c>
      <c r="B172">
        <v>-2.0971001885150799E-2</v>
      </c>
      <c r="C172">
        <v>1.63782604556038E-2</v>
      </c>
      <c r="D172">
        <v>13.1327566568546</v>
      </c>
      <c r="E172">
        <v>-1.2804169247397399</v>
      </c>
      <c r="F172">
        <v>0.222551865399404</v>
      </c>
      <c r="G172">
        <v>0.77894066195190603</v>
      </c>
      <c r="H172">
        <v>0.97924736048516903</v>
      </c>
    </row>
    <row r="173" spans="1:8" x14ac:dyDescent="0.25">
      <c r="A173" t="s">
        <v>2398</v>
      </c>
      <c r="B173">
        <v>-6.0545376391764799E-2</v>
      </c>
      <c r="C173">
        <v>3.5104143737573999E-2</v>
      </c>
      <c r="D173">
        <v>26.622832300066101</v>
      </c>
      <c r="E173">
        <v>-1.7247358842984599</v>
      </c>
      <c r="F173">
        <v>9.6168488593316004E-2</v>
      </c>
      <c r="G173">
        <v>0.70522979916938799</v>
      </c>
      <c r="H173">
        <v>0.94125105747263205</v>
      </c>
    </row>
    <row r="174" spans="1:8" x14ac:dyDescent="0.25">
      <c r="A174" t="s">
        <v>5005</v>
      </c>
      <c r="B174">
        <v>-3.5562387287605697E-2</v>
      </c>
      <c r="C174">
        <v>2.8411407278635201E-2</v>
      </c>
      <c r="D174">
        <v>19.184543241868798</v>
      </c>
      <c r="E174">
        <v>-1.25169397414354</v>
      </c>
      <c r="F174">
        <v>0.22572874557735301</v>
      </c>
      <c r="G174">
        <v>0.77894066195190603</v>
      </c>
      <c r="H174">
        <v>0.96506252471857901</v>
      </c>
    </row>
    <row r="175" spans="1:8" x14ac:dyDescent="0.25">
      <c r="A175" t="s">
        <v>2911</v>
      </c>
      <c r="B175">
        <v>6.25872778912058E-2</v>
      </c>
      <c r="C175">
        <v>2.5540398963467201E-2</v>
      </c>
      <c r="D175">
        <v>18.741487950415902</v>
      </c>
      <c r="E175">
        <v>2.4505207604912602</v>
      </c>
      <c r="F175">
        <v>2.4269632397587702E-2</v>
      </c>
      <c r="G175">
        <v>0.64625674986909798</v>
      </c>
      <c r="H175">
        <v>1.0645873698039101</v>
      </c>
    </row>
    <row r="176" spans="1:8" x14ac:dyDescent="0.25">
      <c r="A176" t="s">
        <v>4649</v>
      </c>
      <c r="B176">
        <v>2.7832062092384901E-3</v>
      </c>
      <c r="C176">
        <v>2.1053596836649601E-2</v>
      </c>
      <c r="D176">
        <v>24.823201424887898</v>
      </c>
      <c r="E176">
        <v>0.132196233775767</v>
      </c>
      <c r="F176">
        <v>0.89589480141379996</v>
      </c>
      <c r="G176">
        <v>0.98792120992671295</v>
      </c>
      <c r="H176">
        <v>1.00278708292337</v>
      </c>
    </row>
    <row r="177" spans="1:8" x14ac:dyDescent="0.25">
      <c r="A177" t="s">
        <v>2912</v>
      </c>
      <c r="B177">
        <v>1.7175745812325002E-2</v>
      </c>
      <c r="C177">
        <v>5.5053004940685601E-2</v>
      </c>
      <c r="D177">
        <v>19.098625619384599</v>
      </c>
      <c r="E177">
        <v>0.31198561878375602</v>
      </c>
      <c r="F177">
        <v>0.75843186216165304</v>
      </c>
      <c r="G177">
        <v>0.96610992208450996</v>
      </c>
      <c r="H177">
        <v>1.01732409706516</v>
      </c>
    </row>
    <row r="178" spans="1:8" x14ac:dyDescent="0.25">
      <c r="A178" t="s">
        <v>5006</v>
      </c>
      <c r="B178">
        <v>1.4985872310460601E-2</v>
      </c>
      <c r="C178">
        <v>2.89190464719946E-2</v>
      </c>
      <c r="D178">
        <v>12.373480378424601</v>
      </c>
      <c r="E178">
        <v>0.51820077556751498</v>
      </c>
      <c r="F178">
        <v>0.61345878289414002</v>
      </c>
      <c r="G178">
        <v>0.92713183379586395</v>
      </c>
      <c r="H178">
        <v>1.0150987235147999</v>
      </c>
    </row>
    <row r="179" spans="1:8" x14ac:dyDescent="0.25">
      <c r="A179" t="s">
        <v>9015</v>
      </c>
      <c r="B179">
        <v>-9.9098974715587499E-4</v>
      </c>
      <c r="C179">
        <v>1.9310015795533399E-2</v>
      </c>
      <c r="D179">
        <v>8.4574055154109793</v>
      </c>
      <c r="E179">
        <v>-5.1319986355738798E-2</v>
      </c>
      <c r="F179">
        <v>0.96026207269789099</v>
      </c>
      <c r="G179">
        <v>0.99428644534417199</v>
      </c>
      <c r="H179">
        <v>0.99900950112102205</v>
      </c>
    </row>
    <row r="180" spans="1:8" x14ac:dyDescent="0.25">
      <c r="A180" t="s">
        <v>1699</v>
      </c>
      <c r="B180">
        <v>-0.16058458042712201</v>
      </c>
      <c r="C180">
        <v>7.9619131782916505E-2</v>
      </c>
      <c r="D180">
        <v>21.394004273592099</v>
      </c>
      <c r="E180">
        <v>-2.0169094642348</v>
      </c>
      <c r="F180">
        <v>5.6427428138223198E-2</v>
      </c>
      <c r="G180">
        <v>0.67340768506133497</v>
      </c>
      <c r="H180">
        <v>0.85164578796109003</v>
      </c>
    </row>
    <row r="181" spans="1:8" x14ac:dyDescent="0.25">
      <c r="A181" t="s">
        <v>5008</v>
      </c>
      <c r="B181">
        <v>-2.61233154909687E-4</v>
      </c>
      <c r="C181">
        <v>9.8671187225351197E-3</v>
      </c>
      <c r="D181">
        <v>730.81510833018797</v>
      </c>
      <c r="E181">
        <v>-2.64751202712365E-2</v>
      </c>
      <c r="F181">
        <v>0.97888560528983803</v>
      </c>
      <c r="G181">
        <v>0.996639903032839</v>
      </c>
      <c r="H181">
        <v>0.99973880096349999</v>
      </c>
    </row>
    <row r="182" spans="1:8" x14ac:dyDescent="0.25">
      <c r="A182" t="s">
        <v>5009</v>
      </c>
      <c r="B182">
        <v>2.659905316382E-2</v>
      </c>
      <c r="C182">
        <v>1.4761027972492499E-2</v>
      </c>
      <c r="D182">
        <v>2.4916265057306699</v>
      </c>
      <c r="E182">
        <v>1.8019783726030401</v>
      </c>
      <c r="F182">
        <v>0.187774979750229</v>
      </c>
      <c r="G182">
        <v>0.76379696915078299</v>
      </c>
      <c r="H182">
        <v>1.0269559654613301</v>
      </c>
    </row>
    <row r="183" spans="1:8" x14ac:dyDescent="0.25">
      <c r="A183" t="s">
        <v>9016</v>
      </c>
      <c r="B183">
        <v>7.1736029089369997E-3</v>
      </c>
      <c r="C183">
        <v>1.19632615804497E-2</v>
      </c>
      <c r="D183">
        <v>12.0794129763312</v>
      </c>
      <c r="E183">
        <v>0.59963604914064905</v>
      </c>
      <c r="F183">
        <v>0.55982879493038495</v>
      </c>
      <c r="G183">
        <v>0.91654268871903</v>
      </c>
      <c r="H183">
        <v>1.0071993948350799</v>
      </c>
    </row>
    <row r="184" spans="1:8" x14ac:dyDescent="0.25">
      <c r="A184" t="s">
        <v>4650</v>
      </c>
      <c r="B184">
        <v>-1.69779216625413E-2</v>
      </c>
      <c r="C184">
        <v>3.2047566842882201E-2</v>
      </c>
      <c r="D184">
        <v>25.193092000393801</v>
      </c>
      <c r="E184">
        <v>-0.52977256419427998</v>
      </c>
      <c r="F184">
        <v>0.60090776423898196</v>
      </c>
      <c r="G184">
        <v>0.92684990039908999</v>
      </c>
      <c r="H184">
        <v>0.98316539105256895</v>
      </c>
    </row>
    <row r="185" spans="1:8" x14ac:dyDescent="0.25">
      <c r="A185" t="s">
        <v>2859</v>
      </c>
      <c r="B185">
        <v>-1.93389334771793E-4</v>
      </c>
      <c r="C185">
        <v>3.5276996599921499E-2</v>
      </c>
      <c r="D185">
        <v>22.400120930812001</v>
      </c>
      <c r="E185">
        <v>-5.4820237948551304E-3</v>
      </c>
      <c r="F185">
        <v>0.99567453003158801</v>
      </c>
      <c r="G185">
        <v>0.99935035136676897</v>
      </c>
      <c r="H185">
        <v>0.99980662936373998</v>
      </c>
    </row>
    <row r="186" spans="1:8" x14ac:dyDescent="0.25">
      <c r="A186" t="s">
        <v>5010</v>
      </c>
      <c r="B186">
        <v>2.5820673370252699E-2</v>
      </c>
      <c r="C186">
        <v>1.6925573617194899E-2</v>
      </c>
      <c r="D186">
        <v>12.4048544939737</v>
      </c>
      <c r="E186">
        <v>1.5255419966399999</v>
      </c>
      <c r="F186">
        <v>0.152207881652689</v>
      </c>
      <c r="G186">
        <v>0.746912120867396</v>
      </c>
      <c r="H186">
        <v>1.02615691471175</v>
      </c>
    </row>
    <row r="187" spans="1:8" x14ac:dyDescent="0.25">
      <c r="A187" t="s">
        <v>9017</v>
      </c>
      <c r="B187">
        <v>-2.57034695079342E-3</v>
      </c>
      <c r="C187">
        <v>1.4108525945655899E-2</v>
      </c>
      <c r="D187">
        <v>1198.78513026776</v>
      </c>
      <c r="E187">
        <v>-0.18218394754307099</v>
      </c>
      <c r="F187">
        <v>0.85546917195301098</v>
      </c>
      <c r="G187">
        <v>0.97895838575559402</v>
      </c>
      <c r="H187">
        <v>0.99743295356250306</v>
      </c>
    </row>
    <row r="188" spans="1:8" x14ac:dyDescent="0.25">
      <c r="A188" t="s">
        <v>2913</v>
      </c>
      <c r="B188">
        <v>-5.7683006630245698E-2</v>
      </c>
      <c r="C188">
        <v>4.4268611653862797E-2</v>
      </c>
      <c r="D188">
        <v>15.6332338973363</v>
      </c>
      <c r="E188">
        <v>-1.30302271689183</v>
      </c>
      <c r="F188">
        <v>0.21143353063745701</v>
      </c>
      <c r="G188">
        <v>0.77884773943473995</v>
      </c>
      <c r="H188">
        <v>0.94394912562975097</v>
      </c>
    </row>
    <row r="189" spans="1:8" x14ac:dyDescent="0.25">
      <c r="A189" t="s">
        <v>2914</v>
      </c>
      <c r="B189">
        <v>-1.3493632686588399E-2</v>
      </c>
      <c r="C189">
        <v>2.8364147668904601E-2</v>
      </c>
      <c r="D189">
        <v>16.9694443540176</v>
      </c>
      <c r="E189">
        <v>-0.47572847399117502</v>
      </c>
      <c r="F189">
        <v>0.64033444355132296</v>
      </c>
      <c r="G189">
        <v>0.93544956398691703</v>
      </c>
      <c r="H189">
        <v>0.986596998270032</v>
      </c>
    </row>
    <row r="190" spans="1:8" x14ac:dyDescent="0.25">
      <c r="A190" t="s">
        <v>2915</v>
      </c>
      <c r="B190">
        <v>9.7218204943460805E-3</v>
      </c>
      <c r="C190">
        <v>1.8775934754342399E-2</v>
      </c>
      <c r="D190">
        <v>2143.3056966997401</v>
      </c>
      <c r="E190">
        <v>0.51778090526745502</v>
      </c>
      <c r="F190">
        <v>0.60466457983461297</v>
      </c>
      <c r="G190">
        <v>0.92688844145920501</v>
      </c>
      <c r="H190">
        <v>1.00976923090516</v>
      </c>
    </row>
    <row r="191" spans="1:8" x14ac:dyDescent="0.25">
      <c r="A191" t="s">
        <v>1366</v>
      </c>
      <c r="B191">
        <v>-4.1340350956514602E-2</v>
      </c>
      <c r="C191">
        <v>8.2674772940782695E-2</v>
      </c>
      <c r="D191">
        <v>23.6964720451533</v>
      </c>
      <c r="E191">
        <v>-0.50003585720308397</v>
      </c>
      <c r="F191">
        <v>0.621661772370946</v>
      </c>
      <c r="G191">
        <v>0.92806388221990399</v>
      </c>
      <c r="H191">
        <v>0.95950250677173898</v>
      </c>
    </row>
    <row r="192" spans="1:8" x14ac:dyDescent="0.25">
      <c r="A192" t="s">
        <v>5011</v>
      </c>
      <c r="B192">
        <v>-4.2174692179997197E-2</v>
      </c>
      <c r="C192">
        <v>1.66903960636769E-2</v>
      </c>
      <c r="D192">
        <v>17.885687967437502</v>
      </c>
      <c r="E192">
        <v>-2.52688384500243</v>
      </c>
      <c r="F192">
        <v>2.1161211731688001E-2</v>
      </c>
      <c r="G192">
        <v>0.62538792724057601</v>
      </c>
      <c r="H192">
        <v>0.95870228815041703</v>
      </c>
    </row>
    <row r="193" spans="1:8" x14ac:dyDescent="0.25">
      <c r="A193" t="s">
        <v>5012</v>
      </c>
      <c r="B193">
        <v>-1.95089524345456E-2</v>
      </c>
      <c r="C193">
        <v>2.2418565592604099E-2</v>
      </c>
      <c r="D193">
        <v>11.0793928007517</v>
      </c>
      <c r="E193">
        <v>-0.87021412471552395</v>
      </c>
      <c r="F193">
        <v>0.40264393575491397</v>
      </c>
      <c r="G193">
        <v>0.86605704750602397</v>
      </c>
      <c r="H193">
        <v>0.98068011567482105</v>
      </c>
    </row>
    <row r="194" spans="1:8" x14ac:dyDescent="0.25">
      <c r="A194" t="s">
        <v>2916</v>
      </c>
      <c r="B194">
        <v>-5.0049664803373996E-3</v>
      </c>
      <c r="C194">
        <v>2.4201366295296501E-2</v>
      </c>
      <c r="D194">
        <v>15.330126306059499</v>
      </c>
      <c r="E194">
        <v>-0.20680512080469199</v>
      </c>
      <c r="F194">
        <v>0.83888384096844604</v>
      </c>
      <c r="G194">
        <v>0.97515698205762502</v>
      </c>
      <c r="H194">
        <v>0.99500753749504001</v>
      </c>
    </row>
    <row r="195" spans="1:8" x14ac:dyDescent="0.25">
      <c r="A195" t="s">
        <v>5013</v>
      </c>
      <c r="B195">
        <v>2.9190512727720701E-2</v>
      </c>
      <c r="C195">
        <v>1.60753057609049E-2</v>
      </c>
      <c r="D195">
        <v>20.931170700271899</v>
      </c>
      <c r="E195">
        <v>1.8158604982004101</v>
      </c>
      <c r="F195">
        <v>8.3744986942939303E-2</v>
      </c>
      <c r="G195">
        <v>0.70137568998633504</v>
      </c>
      <c r="H195">
        <v>1.0296207316453301</v>
      </c>
    </row>
    <row r="196" spans="1:8" x14ac:dyDescent="0.25">
      <c r="A196" t="s">
        <v>2917</v>
      </c>
      <c r="B196">
        <v>2.9174933824859099E-3</v>
      </c>
      <c r="C196">
        <v>2.55763009772637E-2</v>
      </c>
      <c r="D196">
        <v>16.9417324039606</v>
      </c>
      <c r="E196">
        <v>0.114070184937198</v>
      </c>
      <c r="F196">
        <v>0.91052309046422097</v>
      </c>
      <c r="G196">
        <v>0.98823210679130502</v>
      </c>
      <c r="H196">
        <v>1.00292175340816</v>
      </c>
    </row>
    <row r="197" spans="1:8" x14ac:dyDescent="0.25">
      <c r="A197" t="s">
        <v>5014</v>
      </c>
      <c r="B197">
        <v>-6.2512537595414896E-3</v>
      </c>
      <c r="C197">
        <v>2.2014635188124E-2</v>
      </c>
      <c r="D197">
        <v>12.6836244840042</v>
      </c>
      <c r="E197">
        <v>-0.28395899846270301</v>
      </c>
      <c r="F197">
        <v>0.781024257773411</v>
      </c>
      <c r="G197">
        <v>0.969088714987281</v>
      </c>
      <c r="H197">
        <v>0.99376824467619496</v>
      </c>
    </row>
    <row r="198" spans="1:8" x14ac:dyDescent="0.25">
      <c r="A198" t="s">
        <v>5015</v>
      </c>
      <c r="B198">
        <v>1.48053880779867E-2</v>
      </c>
      <c r="C198">
        <v>2.92882507420812E-2</v>
      </c>
      <c r="D198">
        <v>17.584994058635498</v>
      </c>
      <c r="E198">
        <v>0.50550605457342401</v>
      </c>
      <c r="F198">
        <v>0.61948075128330005</v>
      </c>
      <c r="G198">
        <v>0.927815013961649</v>
      </c>
      <c r="H198">
        <v>1.014915530733</v>
      </c>
    </row>
    <row r="199" spans="1:8" x14ac:dyDescent="0.25">
      <c r="A199" t="s">
        <v>2918</v>
      </c>
      <c r="B199">
        <v>2.3094196963374999E-2</v>
      </c>
      <c r="C199">
        <v>1.93282804582172E-2</v>
      </c>
      <c r="D199">
        <v>10.279087429309</v>
      </c>
      <c r="E199">
        <v>1.1948397071999699</v>
      </c>
      <c r="F199">
        <v>0.25899013114340402</v>
      </c>
      <c r="G199">
        <v>0.796848233337075</v>
      </c>
      <c r="H199">
        <v>1.0233629326878699</v>
      </c>
    </row>
    <row r="200" spans="1:8" x14ac:dyDescent="0.25">
      <c r="A200" t="s">
        <v>5017</v>
      </c>
      <c r="B200">
        <v>1.6486610878199699E-2</v>
      </c>
      <c r="C200">
        <v>1.7053515719195299E-2</v>
      </c>
      <c r="D200">
        <v>21.6096483075737</v>
      </c>
      <c r="E200">
        <v>0.96675730387033898</v>
      </c>
      <c r="F200">
        <v>0.34436123599135998</v>
      </c>
      <c r="G200">
        <v>0.84135038023676501</v>
      </c>
      <c r="H200">
        <v>1.01662326500221</v>
      </c>
    </row>
    <row r="201" spans="1:8" x14ac:dyDescent="0.25">
      <c r="A201" t="s">
        <v>5018</v>
      </c>
      <c r="B201">
        <v>-6.8593770408372295E-5</v>
      </c>
      <c r="C201">
        <v>2.1322897056548398E-2</v>
      </c>
      <c r="D201">
        <v>16.805420091610799</v>
      </c>
      <c r="E201">
        <v>-3.2169067001759301E-3</v>
      </c>
      <c r="F201">
        <v>0.997471162642249</v>
      </c>
      <c r="G201">
        <v>0.99961208632017695</v>
      </c>
      <c r="H201">
        <v>0.99993140858209095</v>
      </c>
    </row>
    <row r="202" spans="1:8" x14ac:dyDescent="0.25">
      <c r="A202" t="s">
        <v>8173</v>
      </c>
      <c r="B202">
        <v>-2.21072878412562E-2</v>
      </c>
      <c r="C202">
        <v>1.11083011466677E-2</v>
      </c>
      <c r="D202">
        <v>1949.4071017964</v>
      </c>
      <c r="E202">
        <v>-1.99015921060872</v>
      </c>
      <c r="F202">
        <v>4.6712859874800901E-2</v>
      </c>
      <c r="G202">
        <v>0.67194980402456195</v>
      </c>
      <c r="H202">
        <v>0.97813528739806599</v>
      </c>
    </row>
    <row r="203" spans="1:8" x14ac:dyDescent="0.25">
      <c r="A203" t="s">
        <v>1916</v>
      </c>
      <c r="B203">
        <v>2.5686002296103499E-2</v>
      </c>
      <c r="C203">
        <v>3.4772762494771903E-2</v>
      </c>
      <c r="D203">
        <v>19.571855398748799</v>
      </c>
      <c r="E203">
        <v>0.73868167074633095</v>
      </c>
      <c r="F203">
        <v>0.46886678044574498</v>
      </c>
      <c r="G203">
        <v>0.88915747840578296</v>
      </c>
      <c r="H203">
        <v>1.0260187303627299</v>
      </c>
    </row>
    <row r="204" spans="1:8" x14ac:dyDescent="0.25">
      <c r="A204" t="s">
        <v>1648</v>
      </c>
      <c r="B204">
        <v>3.15127963069581E-2</v>
      </c>
      <c r="C204">
        <v>3.6178611299669802E-2</v>
      </c>
      <c r="D204">
        <v>13.1662812231235</v>
      </c>
      <c r="E204">
        <v>0.871033883692648</v>
      </c>
      <c r="F204">
        <v>0.399339599272586</v>
      </c>
      <c r="G204">
        <v>0.86353164911286096</v>
      </c>
      <c r="H204">
        <v>1.03201458148652</v>
      </c>
    </row>
    <row r="205" spans="1:8" x14ac:dyDescent="0.25">
      <c r="A205" t="s">
        <v>5019</v>
      </c>
      <c r="B205">
        <v>5.1076498506405802E-3</v>
      </c>
      <c r="C205">
        <v>3.2528981721624002E-2</v>
      </c>
      <c r="D205">
        <v>9.2553650268080094</v>
      </c>
      <c r="E205">
        <v>0.157018436493056</v>
      </c>
      <c r="F205">
        <v>0.87860239458376699</v>
      </c>
      <c r="G205">
        <v>0.98314113848545104</v>
      </c>
      <c r="H205">
        <v>1.0051207161306599</v>
      </c>
    </row>
    <row r="206" spans="1:8" x14ac:dyDescent="0.25">
      <c r="A206" t="s">
        <v>5020</v>
      </c>
      <c r="B206">
        <v>1.9422166166566501E-2</v>
      </c>
      <c r="C206">
        <v>2.2184226441882299E-2</v>
      </c>
      <c r="D206">
        <v>21.441476967257401</v>
      </c>
      <c r="E206">
        <v>0.87549440668793499</v>
      </c>
      <c r="F206">
        <v>0.39100737248769002</v>
      </c>
      <c r="G206">
        <v>0.86182154758353302</v>
      </c>
      <c r="H206">
        <v>1.0196120034612799</v>
      </c>
    </row>
    <row r="207" spans="1:8" x14ac:dyDescent="0.25">
      <c r="A207" t="s">
        <v>9018</v>
      </c>
      <c r="B207">
        <v>-1.13720770989004E-2</v>
      </c>
      <c r="C207">
        <v>2.1232441144144101E-2</v>
      </c>
      <c r="D207">
        <v>18.097839626794201</v>
      </c>
      <c r="E207">
        <v>-0.53559913444228602</v>
      </c>
      <c r="F207">
        <v>0.598756703609017</v>
      </c>
      <c r="G207">
        <v>0.92683355810852297</v>
      </c>
      <c r="H207">
        <v>0.98869234055114297</v>
      </c>
    </row>
    <row r="208" spans="1:8" x14ac:dyDescent="0.25">
      <c r="A208" t="s">
        <v>4477</v>
      </c>
      <c r="B208">
        <v>1.2022856737225199E-2</v>
      </c>
      <c r="C208">
        <v>3.1963250227078598E-2</v>
      </c>
      <c r="D208">
        <v>16.2856499155086</v>
      </c>
      <c r="E208">
        <v>0.37614625082901199</v>
      </c>
      <c r="F208">
        <v>0.711663301261517</v>
      </c>
      <c r="G208">
        <v>0.95622264116561995</v>
      </c>
      <c r="H208">
        <v>1.01209542180081</v>
      </c>
    </row>
    <row r="209" spans="1:8" x14ac:dyDescent="0.25">
      <c r="A209" t="s">
        <v>9019</v>
      </c>
      <c r="B209">
        <v>-3.3678838471002101E-2</v>
      </c>
      <c r="C209">
        <v>1.08274078892358E-2</v>
      </c>
      <c r="D209">
        <v>193.224481552024</v>
      </c>
      <c r="E209">
        <v>-3.1105172000109298</v>
      </c>
      <c r="F209">
        <v>2.1503253581039599E-3</v>
      </c>
      <c r="G209">
        <v>0.545893409872096</v>
      </c>
      <c r="H209">
        <v>0.96688198007353598</v>
      </c>
    </row>
    <row r="210" spans="1:8" x14ac:dyDescent="0.25">
      <c r="A210" t="s">
        <v>4478</v>
      </c>
      <c r="B210">
        <v>9.3616836973933696E-3</v>
      </c>
      <c r="C210">
        <v>1.76703095506602E-2</v>
      </c>
      <c r="D210">
        <v>10.4175396697264</v>
      </c>
      <c r="E210">
        <v>0.529797379641468</v>
      </c>
      <c r="F210">
        <v>0.60735838710941303</v>
      </c>
      <c r="G210">
        <v>0.92688844145920501</v>
      </c>
      <c r="H210">
        <v>1.0094056413235999</v>
      </c>
    </row>
    <row r="211" spans="1:8" x14ac:dyDescent="0.25">
      <c r="A211" t="s">
        <v>5021</v>
      </c>
      <c r="B211">
        <v>2.4262196830902701E-2</v>
      </c>
      <c r="C211">
        <v>1.7885597140365101E-2</v>
      </c>
      <c r="D211">
        <v>14.9817065637528</v>
      </c>
      <c r="E211">
        <v>1.35652148712142</v>
      </c>
      <c r="F211">
        <v>0.19502431879832099</v>
      </c>
      <c r="G211">
        <v>0.76653237390392803</v>
      </c>
      <c r="H211">
        <v>1.0245589187775099</v>
      </c>
    </row>
    <row r="212" spans="1:8" x14ac:dyDescent="0.25">
      <c r="A212" t="s">
        <v>5022</v>
      </c>
      <c r="B212">
        <v>1.04887269742236E-2</v>
      </c>
      <c r="C212">
        <v>2.43651642343801E-2</v>
      </c>
      <c r="D212">
        <v>20.884854580242301</v>
      </c>
      <c r="E212">
        <v>0.43048045452628902</v>
      </c>
      <c r="F212">
        <v>0.67125599299453997</v>
      </c>
      <c r="G212">
        <v>0.94325699603968904</v>
      </c>
      <c r="H212">
        <v>1.01054392649308</v>
      </c>
    </row>
    <row r="213" spans="1:8" x14ac:dyDescent="0.25">
      <c r="A213" t="s">
        <v>1569</v>
      </c>
      <c r="B213">
        <v>2.03817863573761E-2</v>
      </c>
      <c r="C213">
        <v>4.6417932298552497E-2</v>
      </c>
      <c r="D213">
        <v>17.943791197647698</v>
      </c>
      <c r="E213">
        <v>0.43909293990701298</v>
      </c>
      <c r="F213">
        <v>0.66583597571522501</v>
      </c>
      <c r="G213">
        <v>0.94247974850378602</v>
      </c>
      <c r="H213">
        <v>1.0205909133423099</v>
      </c>
    </row>
    <row r="214" spans="1:8" x14ac:dyDescent="0.25">
      <c r="A214" t="s">
        <v>450</v>
      </c>
      <c r="B214">
        <v>4.0545333696570998E-2</v>
      </c>
      <c r="C214">
        <v>4.7944711336629399E-2</v>
      </c>
      <c r="D214">
        <v>28.0085000201674</v>
      </c>
      <c r="E214">
        <v>0.84566853290437305</v>
      </c>
      <c r="F214">
        <v>0.40490464601486897</v>
      </c>
      <c r="G214">
        <v>0.86605704750602397</v>
      </c>
      <c r="H214">
        <v>1.0413785181702</v>
      </c>
    </row>
    <row r="215" spans="1:8" x14ac:dyDescent="0.25">
      <c r="A215" t="s">
        <v>5023</v>
      </c>
      <c r="B215">
        <v>2.92391183022237E-3</v>
      </c>
      <c r="C215">
        <v>1.5426134439586099E-2</v>
      </c>
      <c r="D215">
        <v>11.8152296481836</v>
      </c>
      <c r="E215">
        <v>0.18954274265360399</v>
      </c>
      <c r="F215">
        <v>0.85288459926167404</v>
      </c>
      <c r="G215">
        <v>0.97829148842551195</v>
      </c>
      <c r="H215">
        <v>1.0029281906296801</v>
      </c>
    </row>
    <row r="216" spans="1:8" x14ac:dyDescent="0.25">
      <c r="A216" t="s">
        <v>9020</v>
      </c>
      <c r="B216">
        <v>-1.01811681893435E-2</v>
      </c>
      <c r="C216">
        <v>1.5126523403812301E-2</v>
      </c>
      <c r="D216">
        <v>14.2606510571893</v>
      </c>
      <c r="E216">
        <v>-0.67306729494614403</v>
      </c>
      <c r="F216">
        <v>0.51166513495251498</v>
      </c>
      <c r="G216">
        <v>0.90138124282983301</v>
      </c>
      <c r="H216">
        <v>0.98987048446011106</v>
      </c>
    </row>
    <row r="217" spans="1:8" x14ac:dyDescent="0.25">
      <c r="A217" t="s">
        <v>1716</v>
      </c>
      <c r="B217">
        <v>2.1834503209936299E-2</v>
      </c>
      <c r="C217">
        <v>5.9595949422397099E-2</v>
      </c>
      <c r="D217">
        <v>25.4106997717846</v>
      </c>
      <c r="E217">
        <v>0.36637562487980901</v>
      </c>
      <c r="F217">
        <v>0.71711774697872199</v>
      </c>
      <c r="G217">
        <v>0.95769397876534601</v>
      </c>
      <c r="H217">
        <v>1.02207462040389</v>
      </c>
    </row>
    <row r="218" spans="1:8" x14ac:dyDescent="0.25">
      <c r="A218" t="s">
        <v>9021</v>
      </c>
      <c r="B218">
        <v>-1.5944804197093002E-2</v>
      </c>
      <c r="C218">
        <v>2.16838720206874E-2</v>
      </c>
      <c r="D218">
        <v>18.079578312411801</v>
      </c>
      <c r="E218">
        <v>-0.73533011917248403</v>
      </c>
      <c r="F218">
        <v>0.47157057780673101</v>
      </c>
      <c r="G218">
        <v>0.88961562798244398</v>
      </c>
      <c r="H218">
        <v>0.98418164125201602</v>
      </c>
    </row>
    <row r="219" spans="1:8" x14ac:dyDescent="0.25">
      <c r="A219" t="s">
        <v>5024</v>
      </c>
      <c r="B219">
        <v>1.9878549142816001E-2</v>
      </c>
      <c r="C219">
        <v>1.7372104217662099E-2</v>
      </c>
      <c r="D219">
        <v>7.7971199062474597</v>
      </c>
      <c r="E219">
        <v>1.1442798692518601</v>
      </c>
      <c r="F219">
        <v>0.286417448155945</v>
      </c>
      <c r="G219">
        <v>0.80936861083287903</v>
      </c>
      <c r="H219">
        <v>1.0200774432233499</v>
      </c>
    </row>
    <row r="220" spans="1:8" x14ac:dyDescent="0.25">
      <c r="A220" t="s">
        <v>4651</v>
      </c>
      <c r="B220">
        <v>2.8648739477517898E-3</v>
      </c>
      <c r="C220">
        <v>2.1561076884960399E-2</v>
      </c>
      <c r="D220">
        <v>16.364785203770801</v>
      </c>
      <c r="E220">
        <v>0.13287248883891101</v>
      </c>
      <c r="F220">
        <v>0.89591437012154596</v>
      </c>
      <c r="G220">
        <v>0.98792120992671295</v>
      </c>
      <c r="H220">
        <v>1.00286898162084</v>
      </c>
    </row>
    <row r="221" spans="1:8" x14ac:dyDescent="0.25">
      <c r="A221" t="s">
        <v>5025</v>
      </c>
      <c r="B221">
        <v>1.1564867887443001E-2</v>
      </c>
      <c r="C221">
        <v>2.1779622546429001E-2</v>
      </c>
      <c r="D221">
        <v>9.1020310133887392</v>
      </c>
      <c r="E221">
        <v>0.530994872054802</v>
      </c>
      <c r="F221">
        <v>0.60813366852050699</v>
      </c>
      <c r="G221">
        <v>0.92700820018679697</v>
      </c>
      <c r="H221">
        <v>1.0116319995119301</v>
      </c>
    </row>
    <row r="222" spans="1:8" x14ac:dyDescent="0.25">
      <c r="A222" t="s">
        <v>2919</v>
      </c>
      <c r="B222">
        <v>3.7064850277831997E-2</v>
      </c>
      <c r="C222">
        <v>2.0968994643999098E-2</v>
      </c>
      <c r="D222">
        <v>17.8465801107312</v>
      </c>
      <c r="E222">
        <v>1.7676026393778099</v>
      </c>
      <c r="F222">
        <v>9.42207043427601E-2</v>
      </c>
      <c r="G222">
        <v>0.70522979916938799</v>
      </c>
      <c r="H222">
        <v>1.03776031770095</v>
      </c>
    </row>
    <row r="223" spans="1:8" x14ac:dyDescent="0.25">
      <c r="A223" t="s">
        <v>8176</v>
      </c>
      <c r="B223">
        <v>1.02666835673036E-2</v>
      </c>
      <c r="C223">
        <v>1.3851238070180599E-2</v>
      </c>
      <c r="D223">
        <v>14.597985186910901</v>
      </c>
      <c r="E223">
        <v>0.74121053405370596</v>
      </c>
      <c r="F223">
        <v>0.470322333848394</v>
      </c>
      <c r="G223">
        <v>0.88927760454370897</v>
      </c>
      <c r="H223">
        <v>1.0103195667865199</v>
      </c>
    </row>
    <row r="224" spans="1:8" x14ac:dyDescent="0.25">
      <c r="A224" t="s">
        <v>2105</v>
      </c>
      <c r="B224">
        <v>-6.3054980795060403E-3</v>
      </c>
      <c r="C224">
        <v>3.1096470532464501E-2</v>
      </c>
      <c r="D224">
        <v>16.2743928373926</v>
      </c>
      <c r="E224">
        <v>-0.20277214653422301</v>
      </c>
      <c r="F224">
        <v>0.84182652181371298</v>
      </c>
      <c r="G224">
        <v>0.97568958474085399</v>
      </c>
      <c r="H224">
        <v>0.99371433985558799</v>
      </c>
    </row>
    <row r="225" spans="1:8" x14ac:dyDescent="0.25">
      <c r="A225" t="s">
        <v>1714</v>
      </c>
      <c r="B225">
        <v>-2.9534758813181999E-2</v>
      </c>
      <c r="C225">
        <v>4.3686806380540802E-2</v>
      </c>
      <c r="D225">
        <v>17.898460140482499</v>
      </c>
      <c r="E225">
        <v>-0.67605671506208997</v>
      </c>
      <c r="F225">
        <v>0.50764699764549603</v>
      </c>
      <c r="G225">
        <v>0.90073705000051896</v>
      </c>
      <c r="H225">
        <v>0.97089712982272602</v>
      </c>
    </row>
    <row r="226" spans="1:8" x14ac:dyDescent="0.25">
      <c r="A226" t="s">
        <v>4479</v>
      </c>
      <c r="B226">
        <v>7.1532143116703197E-4</v>
      </c>
      <c r="C226">
        <v>2.5027431711943202E-2</v>
      </c>
      <c r="D226">
        <v>19.2101938548631</v>
      </c>
      <c r="E226">
        <v>2.85814956724336E-2</v>
      </c>
      <c r="F226">
        <v>0.977493214121398</v>
      </c>
      <c r="G226">
        <v>0.996639903032839</v>
      </c>
      <c r="H226">
        <v>1.00071557733456</v>
      </c>
    </row>
    <row r="227" spans="1:8" x14ac:dyDescent="0.25">
      <c r="A227" t="s">
        <v>2920</v>
      </c>
      <c r="B227">
        <v>3.9946948034621701E-3</v>
      </c>
      <c r="C227">
        <v>2.36623395017053E-2</v>
      </c>
      <c r="D227">
        <v>9.6657904784743103</v>
      </c>
      <c r="E227">
        <v>0.16882078812089901</v>
      </c>
      <c r="F227">
        <v>0.86941797165206403</v>
      </c>
      <c r="G227">
        <v>0.98166954450738597</v>
      </c>
      <c r="H227">
        <v>1.0040026842316501</v>
      </c>
    </row>
    <row r="228" spans="1:8" x14ac:dyDescent="0.25">
      <c r="A228" t="s">
        <v>2921</v>
      </c>
      <c r="B228">
        <v>7.9399200949241897E-2</v>
      </c>
      <c r="C228">
        <v>4.3237241103541303E-2</v>
      </c>
      <c r="D228">
        <v>16.188487543311201</v>
      </c>
      <c r="E228">
        <v>1.8363614079608499</v>
      </c>
      <c r="F228">
        <v>8.473751815984E-2</v>
      </c>
      <c r="G228">
        <v>0.70217731907700798</v>
      </c>
      <c r="H228">
        <v>1.0826364253052301</v>
      </c>
    </row>
    <row r="229" spans="1:8" x14ac:dyDescent="0.25">
      <c r="A229" t="s">
        <v>2922</v>
      </c>
      <c r="B229">
        <v>-1.9884844991754501E-3</v>
      </c>
      <c r="C229">
        <v>1.9187270630906299E-2</v>
      </c>
      <c r="D229">
        <v>57.171599455242102</v>
      </c>
      <c r="E229">
        <v>-0.103635610161898</v>
      </c>
      <c r="F229">
        <v>0.91782121900623503</v>
      </c>
      <c r="G229">
        <v>0.99043356486339296</v>
      </c>
      <c r="H229">
        <v>0.99801349122634297</v>
      </c>
    </row>
    <row r="230" spans="1:8" x14ac:dyDescent="0.25">
      <c r="A230" t="s">
        <v>5026</v>
      </c>
      <c r="B230">
        <v>3.1575733143193403E-2</v>
      </c>
      <c r="C230">
        <v>1.6543851844453401E-2</v>
      </c>
      <c r="D230">
        <v>15.637586558888801</v>
      </c>
      <c r="E230">
        <v>1.9086083120225601</v>
      </c>
      <c r="F230">
        <v>7.4841378562898797E-2</v>
      </c>
      <c r="G230">
        <v>0.69117485551076296</v>
      </c>
      <c r="H230">
        <v>1.0320795352632</v>
      </c>
    </row>
    <row r="231" spans="1:8" x14ac:dyDescent="0.25">
      <c r="A231" t="s">
        <v>5027</v>
      </c>
      <c r="B231">
        <v>8.0778986544953201E-6</v>
      </c>
      <c r="C231">
        <v>2.0564181634050601E-2</v>
      </c>
      <c r="D231">
        <v>9.4407320052282095</v>
      </c>
      <c r="E231">
        <v>3.9281401021666601E-4</v>
      </c>
      <c r="F231">
        <v>0.99969475560874799</v>
      </c>
      <c r="G231">
        <v>0.99983023931641202</v>
      </c>
      <c r="H231">
        <v>1.0000080779312801</v>
      </c>
    </row>
    <row r="232" spans="1:8" x14ac:dyDescent="0.25">
      <c r="A232" t="s">
        <v>9022</v>
      </c>
      <c r="B232">
        <v>-1.1639070958833399E-3</v>
      </c>
      <c r="C232">
        <v>1.32690914956459E-2</v>
      </c>
      <c r="D232">
        <v>12.5998744148275</v>
      </c>
      <c r="E232">
        <v>-8.7715658322595896E-2</v>
      </c>
      <c r="F232">
        <v>0.93148140360770004</v>
      </c>
      <c r="G232">
        <v>0.99198498784964395</v>
      </c>
      <c r="H232">
        <v>0.99883676998127002</v>
      </c>
    </row>
    <row r="233" spans="1:8" x14ac:dyDescent="0.25">
      <c r="A233" t="s">
        <v>8177</v>
      </c>
      <c r="B233">
        <v>-1.2267266868083799E-3</v>
      </c>
      <c r="C233">
        <v>1.95351243178522E-2</v>
      </c>
      <c r="D233">
        <v>19.0679501006232</v>
      </c>
      <c r="E233">
        <v>-6.2795949841349702E-2</v>
      </c>
      <c r="F233">
        <v>0.95058259176478999</v>
      </c>
      <c r="G233">
        <v>0.99428644534417199</v>
      </c>
      <c r="H233">
        <v>0.99877402543479299</v>
      </c>
    </row>
    <row r="234" spans="1:8" x14ac:dyDescent="0.25">
      <c r="A234" t="s">
        <v>9023</v>
      </c>
      <c r="B234">
        <v>-2.5822428586817901E-2</v>
      </c>
      <c r="C234">
        <v>1.06198230601907E-2</v>
      </c>
      <c r="D234">
        <v>2335.63019476926</v>
      </c>
      <c r="E234">
        <v>-2.4315309624710699</v>
      </c>
      <c r="F234">
        <v>1.5109896779320099E-2</v>
      </c>
      <c r="G234">
        <v>0.58083028765506295</v>
      </c>
      <c r="H234">
        <v>0.97450811902960899</v>
      </c>
    </row>
    <row r="235" spans="1:8" x14ac:dyDescent="0.25">
      <c r="A235" t="s">
        <v>2923</v>
      </c>
      <c r="B235">
        <v>4.1794532227377702E-2</v>
      </c>
      <c r="C235">
        <v>3.025813096353E-2</v>
      </c>
      <c r="D235">
        <v>19.222326089595999</v>
      </c>
      <c r="E235">
        <v>1.38126615545925</v>
      </c>
      <c r="F235">
        <v>0.18304418512434401</v>
      </c>
      <c r="G235">
        <v>0.75917229659384899</v>
      </c>
      <c r="H235">
        <v>1.04268021955757</v>
      </c>
    </row>
    <row r="236" spans="1:8" x14ac:dyDescent="0.25">
      <c r="A236" t="s">
        <v>5028</v>
      </c>
      <c r="B236">
        <v>-2.73077130732064E-2</v>
      </c>
      <c r="C236">
        <v>1.3729681895565501E-2</v>
      </c>
      <c r="D236">
        <v>13.256791310609399</v>
      </c>
      <c r="E236">
        <v>-1.98895453521224</v>
      </c>
      <c r="F236">
        <v>6.7751221708337001E-2</v>
      </c>
      <c r="G236">
        <v>0.68548277970066396</v>
      </c>
      <c r="H236">
        <v>0.97306177162313201</v>
      </c>
    </row>
    <row r="237" spans="1:8" x14ac:dyDescent="0.25">
      <c r="A237" t="s">
        <v>2924</v>
      </c>
      <c r="B237">
        <v>-1.1887313394908E-2</v>
      </c>
      <c r="C237">
        <v>1.9467368630630501E-2</v>
      </c>
      <c r="D237">
        <v>21.400707630653098</v>
      </c>
      <c r="E237">
        <v>-0.610627641591175</v>
      </c>
      <c r="F237">
        <v>0.54787700540408402</v>
      </c>
      <c r="G237">
        <v>0.91304297083652397</v>
      </c>
      <c r="H237">
        <v>0.98818306158247704</v>
      </c>
    </row>
    <row r="238" spans="1:8" x14ac:dyDescent="0.25">
      <c r="A238" t="s">
        <v>2801</v>
      </c>
      <c r="B238">
        <v>-1.5518363713196001E-2</v>
      </c>
      <c r="C238">
        <v>1.9895561105828501E-2</v>
      </c>
      <c r="D238">
        <v>17.148735242236501</v>
      </c>
      <c r="E238">
        <v>-0.77999125687638304</v>
      </c>
      <c r="F238">
        <v>0.44602875922862301</v>
      </c>
      <c r="G238">
        <v>0.87948166681034601</v>
      </c>
      <c r="H238">
        <v>0.98460142564752196</v>
      </c>
    </row>
    <row r="239" spans="1:8" x14ac:dyDescent="0.25">
      <c r="A239" t="s">
        <v>2925</v>
      </c>
      <c r="B239">
        <v>-5.7051927515954601E-2</v>
      </c>
      <c r="C239">
        <v>5.4802760971378803E-2</v>
      </c>
      <c r="D239">
        <v>19.688962294874699</v>
      </c>
      <c r="E239">
        <v>-1.04104111735813</v>
      </c>
      <c r="F239">
        <v>0.31047199711499401</v>
      </c>
      <c r="G239">
        <v>0.82279845138751495</v>
      </c>
      <c r="H239">
        <v>0.94454502021642694</v>
      </c>
    </row>
    <row r="240" spans="1:8" x14ac:dyDescent="0.25">
      <c r="A240" t="s">
        <v>8178</v>
      </c>
      <c r="B240">
        <v>-5.3579382496981602E-3</v>
      </c>
      <c r="C240">
        <v>2.94029162775316E-2</v>
      </c>
      <c r="D240">
        <v>23.652276808812999</v>
      </c>
      <c r="E240">
        <v>-0.18222472217126501</v>
      </c>
      <c r="F240">
        <v>0.85695917810897004</v>
      </c>
      <c r="G240">
        <v>0.97913914866002105</v>
      </c>
      <c r="H240">
        <v>0.99465638990024297</v>
      </c>
    </row>
    <row r="241" spans="1:8" x14ac:dyDescent="0.25">
      <c r="A241" t="s">
        <v>9024</v>
      </c>
      <c r="B241">
        <v>-1.61656656953599E-3</v>
      </c>
      <c r="C241">
        <v>1.30525293818642E-2</v>
      </c>
      <c r="D241">
        <v>514.17504375849398</v>
      </c>
      <c r="E241">
        <v>-0.123850827854264</v>
      </c>
      <c r="F241">
        <v>0.90148178631815901</v>
      </c>
      <c r="G241">
        <v>0.98792120992671295</v>
      </c>
      <c r="H241">
        <v>0.99838473937039296</v>
      </c>
    </row>
    <row r="242" spans="1:8" x14ac:dyDescent="0.25">
      <c r="A242" t="s">
        <v>5029</v>
      </c>
      <c r="B242">
        <v>-3.4705698274299902E-2</v>
      </c>
      <c r="C242">
        <v>2.5695300600570299E-2</v>
      </c>
      <c r="D242">
        <v>14.766222328600801</v>
      </c>
      <c r="E242">
        <v>-1.3506632521563</v>
      </c>
      <c r="F242">
        <v>0.19713999646872701</v>
      </c>
      <c r="G242">
        <v>0.76883904785778201</v>
      </c>
      <c r="H242">
        <v>0.96588963741925404</v>
      </c>
    </row>
    <row r="243" spans="1:8" x14ac:dyDescent="0.25">
      <c r="A243" t="s">
        <v>2926</v>
      </c>
      <c r="B243">
        <v>-7.3867167611011699E-4</v>
      </c>
      <c r="C243">
        <v>2.04593093947757E-2</v>
      </c>
      <c r="D243">
        <v>10.6566232948663</v>
      </c>
      <c r="E243">
        <v>-3.6104428642089702E-2</v>
      </c>
      <c r="F243">
        <v>0.97186649941495096</v>
      </c>
      <c r="G243">
        <v>0.99657815993866805</v>
      </c>
      <c r="H243">
        <v>0.99926160107465101</v>
      </c>
    </row>
    <row r="244" spans="1:8" x14ac:dyDescent="0.25">
      <c r="A244" t="s">
        <v>2359</v>
      </c>
      <c r="B244">
        <v>-8.2630256462685903E-2</v>
      </c>
      <c r="C244">
        <v>3.3561341149100303E-2</v>
      </c>
      <c r="D244">
        <v>22.2404968507159</v>
      </c>
      <c r="E244">
        <v>-2.4620665811771598</v>
      </c>
      <c r="F244">
        <v>2.202448133252E-2</v>
      </c>
      <c r="G244">
        <v>0.62664174969375297</v>
      </c>
      <c r="H244">
        <v>0.920691504027356</v>
      </c>
    </row>
    <row r="245" spans="1:8" x14ac:dyDescent="0.25">
      <c r="A245" t="s">
        <v>2203</v>
      </c>
      <c r="B245">
        <v>2.7515034243884299E-2</v>
      </c>
      <c r="C245">
        <v>5.2613058309126097E-2</v>
      </c>
      <c r="D245">
        <v>21.903829323095199</v>
      </c>
      <c r="E245">
        <v>0.52296967954648599</v>
      </c>
      <c r="F245">
        <v>0.60624572288467404</v>
      </c>
      <c r="G245">
        <v>0.92688844145920501</v>
      </c>
      <c r="H245">
        <v>1.0278970686463</v>
      </c>
    </row>
    <row r="246" spans="1:8" x14ac:dyDescent="0.25">
      <c r="A246" t="s">
        <v>5030</v>
      </c>
      <c r="B246">
        <v>2.0390911406958701E-2</v>
      </c>
      <c r="C246">
        <v>2.4321179564497801E-2</v>
      </c>
      <c r="D246">
        <v>15.010966050001199</v>
      </c>
      <c r="E246">
        <v>0.83840141687551295</v>
      </c>
      <c r="F246">
        <v>0.41495677915295798</v>
      </c>
      <c r="G246">
        <v>0.87079083637352295</v>
      </c>
      <c r="H246">
        <v>1.02060022632749</v>
      </c>
    </row>
    <row r="247" spans="1:8" x14ac:dyDescent="0.25">
      <c r="A247" t="s">
        <v>5031</v>
      </c>
      <c r="B247">
        <v>4.1529127999925903E-3</v>
      </c>
      <c r="C247">
        <v>2.2967556657735901E-2</v>
      </c>
      <c r="D247">
        <v>18.4209333757649</v>
      </c>
      <c r="E247">
        <v>0.18081648221792099</v>
      </c>
      <c r="F247">
        <v>0.85848613571279897</v>
      </c>
      <c r="G247">
        <v>0.97913914866002105</v>
      </c>
      <c r="H247">
        <v>1.00416154809209</v>
      </c>
    </row>
    <row r="248" spans="1:8" x14ac:dyDescent="0.25">
      <c r="A248" t="s">
        <v>8179</v>
      </c>
      <c r="B248">
        <v>-6.81853213497257E-3</v>
      </c>
      <c r="C248">
        <v>1.7692822749085201E-2</v>
      </c>
      <c r="D248">
        <v>13.9723760726044</v>
      </c>
      <c r="E248">
        <v>-0.38538407532088698</v>
      </c>
      <c r="F248">
        <v>0.70575628733319595</v>
      </c>
      <c r="G248">
        <v>0.95376814627077</v>
      </c>
      <c r="H248">
        <v>0.99320466131024199</v>
      </c>
    </row>
    <row r="249" spans="1:8" x14ac:dyDescent="0.25">
      <c r="A249" t="s">
        <v>2927</v>
      </c>
      <c r="B249">
        <v>-1.05357758807413E-2</v>
      </c>
      <c r="C249">
        <v>2.2952901429264001E-2</v>
      </c>
      <c r="D249">
        <v>14.783112556154499</v>
      </c>
      <c r="E249">
        <v>-0.45901717101911199</v>
      </c>
      <c r="F249">
        <v>0.65289855736052704</v>
      </c>
      <c r="G249">
        <v>0.93909833630092399</v>
      </c>
      <c r="H249">
        <v>0.98951953100191004</v>
      </c>
    </row>
    <row r="250" spans="1:8" x14ac:dyDescent="0.25">
      <c r="A250" t="s">
        <v>2182</v>
      </c>
      <c r="B250">
        <v>-6.01588508177801E-2</v>
      </c>
      <c r="C250">
        <v>4.0285248031306099E-2</v>
      </c>
      <c r="D250">
        <v>13.564507269757399</v>
      </c>
      <c r="E250">
        <v>-1.49332209078197</v>
      </c>
      <c r="F250">
        <v>0.15824535159130501</v>
      </c>
      <c r="G250">
        <v>0.74705338391945997</v>
      </c>
      <c r="H250">
        <v>0.94161494539934998</v>
      </c>
    </row>
    <row r="251" spans="1:8" x14ac:dyDescent="0.25">
      <c r="A251" t="s">
        <v>2928</v>
      </c>
      <c r="B251">
        <v>-2.4531422269003601E-2</v>
      </c>
      <c r="C251">
        <v>1.7485982666880399E-2</v>
      </c>
      <c r="D251">
        <v>16.5283927715396</v>
      </c>
      <c r="E251">
        <v>-1.40291928319635</v>
      </c>
      <c r="F251">
        <v>0.17914643379594</v>
      </c>
      <c r="G251">
        <v>0.75628287546339501</v>
      </c>
      <c r="H251">
        <v>0.97576702762265899</v>
      </c>
    </row>
    <row r="252" spans="1:8" x14ac:dyDescent="0.25">
      <c r="A252" t="s">
        <v>4481</v>
      </c>
      <c r="B252">
        <v>-1.1061021004148301E-2</v>
      </c>
      <c r="C252">
        <v>1.4206922813120901E-2</v>
      </c>
      <c r="D252">
        <v>5349.9999972247797</v>
      </c>
      <c r="E252">
        <v>-0.77856557325227305</v>
      </c>
      <c r="F252">
        <v>0.43627009784833198</v>
      </c>
      <c r="G252">
        <v>0.87878231663171502</v>
      </c>
      <c r="H252">
        <v>0.988999927165371</v>
      </c>
    </row>
    <row r="253" spans="1:8" x14ac:dyDescent="0.25">
      <c r="A253" t="s">
        <v>5032</v>
      </c>
      <c r="B253">
        <v>2.3019529117097301E-2</v>
      </c>
      <c r="C253">
        <v>1.9344352851331001E-2</v>
      </c>
      <c r="D253">
        <v>18.1024739809768</v>
      </c>
      <c r="E253">
        <v>1.1899870362173099</v>
      </c>
      <c r="F253">
        <v>0.249424619601949</v>
      </c>
      <c r="G253">
        <v>0.79048918260518397</v>
      </c>
      <c r="H253">
        <v>1.0232865232344199</v>
      </c>
    </row>
    <row r="254" spans="1:8" x14ac:dyDescent="0.25">
      <c r="A254" t="s">
        <v>5033</v>
      </c>
      <c r="B254">
        <v>3.5887917795981598E-2</v>
      </c>
      <c r="C254">
        <v>2.35764221298581E-2</v>
      </c>
      <c r="D254">
        <v>14.192475083952701</v>
      </c>
      <c r="E254">
        <v>1.5221952507599401</v>
      </c>
      <c r="F254">
        <v>0.14992609999057999</v>
      </c>
      <c r="G254">
        <v>0.746912120867396</v>
      </c>
      <c r="H254">
        <v>1.03653966233005</v>
      </c>
    </row>
    <row r="255" spans="1:8" x14ac:dyDescent="0.25">
      <c r="A255" t="s">
        <v>5034</v>
      </c>
      <c r="B255">
        <v>-8.2679981825672898E-3</v>
      </c>
      <c r="C255">
        <v>1.4283349313512999E-2</v>
      </c>
      <c r="D255">
        <v>1970.0339856676201</v>
      </c>
      <c r="E255">
        <v>-0.57885570121464403</v>
      </c>
      <c r="F255">
        <v>0.56275271656572201</v>
      </c>
      <c r="G255">
        <v>0.91815456271780804</v>
      </c>
      <c r="H255">
        <v>0.99176608770901997</v>
      </c>
    </row>
    <row r="256" spans="1:8" x14ac:dyDescent="0.25">
      <c r="A256" t="s">
        <v>1315</v>
      </c>
      <c r="B256">
        <v>5.1433204742739498E-2</v>
      </c>
      <c r="C256">
        <v>7.4549941300547498E-2</v>
      </c>
      <c r="D256">
        <v>17.072710903427801</v>
      </c>
      <c r="E256">
        <v>0.68991609980465096</v>
      </c>
      <c r="F256">
        <v>0.49951854686186498</v>
      </c>
      <c r="G256">
        <v>0.89936488746870102</v>
      </c>
      <c r="H256">
        <v>1.05277886330853</v>
      </c>
    </row>
    <row r="257" spans="1:8" x14ac:dyDescent="0.25">
      <c r="A257" t="s">
        <v>5035</v>
      </c>
      <c r="B257">
        <v>-2.6072611383743699E-2</v>
      </c>
      <c r="C257">
        <v>3.3041372140604701E-2</v>
      </c>
      <c r="D257">
        <v>15.8386451025215</v>
      </c>
      <c r="E257">
        <v>-0.78908984992493603</v>
      </c>
      <c r="F257">
        <v>0.4417121545521</v>
      </c>
      <c r="G257">
        <v>0.87878231663171502</v>
      </c>
      <c r="H257">
        <v>0.97426434435814901</v>
      </c>
    </row>
    <row r="258" spans="1:8" x14ac:dyDescent="0.25">
      <c r="A258" t="s">
        <v>2009</v>
      </c>
      <c r="B258">
        <v>5.1875318712171402E-2</v>
      </c>
      <c r="C258">
        <v>2.0102633743083E-2</v>
      </c>
      <c r="D258">
        <v>13.986915095243701</v>
      </c>
      <c r="E258">
        <v>2.5805234963314598</v>
      </c>
      <c r="F258">
        <v>2.1799847812241299E-2</v>
      </c>
      <c r="G258">
        <v>0.62664174969375297</v>
      </c>
      <c r="H258">
        <v>1.0532444144564701</v>
      </c>
    </row>
    <row r="259" spans="1:8" x14ac:dyDescent="0.25">
      <c r="A259" t="s">
        <v>5036</v>
      </c>
      <c r="B259">
        <v>-3.7720419325815303E-2</v>
      </c>
      <c r="C259">
        <v>1.7621388445695999E-2</v>
      </c>
      <c r="D259">
        <v>12.6093175193371</v>
      </c>
      <c r="E259">
        <v>-2.1406042686170101</v>
      </c>
      <c r="F259">
        <v>5.2467211675528001E-2</v>
      </c>
      <c r="G259">
        <v>0.67340768506133497</v>
      </c>
      <c r="H259">
        <v>0.96298213445316605</v>
      </c>
    </row>
    <row r="260" spans="1:8" x14ac:dyDescent="0.25">
      <c r="A260" t="s">
        <v>4652</v>
      </c>
      <c r="B260">
        <v>7.9772532493432406E-3</v>
      </c>
      <c r="C260">
        <v>1.8834180167713401E-2</v>
      </c>
      <c r="D260">
        <v>17.396123605519598</v>
      </c>
      <c r="E260">
        <v>0.42355192412454001</v>
      </c>
      <c r="F260">
        <v>0.67708315404851704</v>
      </c>
      <c r="G260">
        <v>0.94523439589636304</v>
      </c>
      <c r="H260">
        <v>1.00800915631055</v>
      </c>
    </row>
    <row r="261" spans="1:8" x14ac:dyDescent="0.25">
      <c r="A261" t="s">
        <v>5037</v>
      </c>
      <c r="B261">
        <v>1.0461403209062499E-2</v>
      </c>
      <c r="C261">
        <v>1.3171776031327E-2</v>
      </c>
      <c r="D261">
        <v>435.73802433624502</v>
      </c>
      <c r="E261">
        <v>0.79422874972833502</v>
      </c>
      <c r="F261">
        <v>0.42749460474773998</v>
      </c>
      <c r="G261">
        <v>0.87495059097599504</v>
      </c>
      <c r="H261">
        <v>1.01051631500538</v>
      </c>
    </row>
    <row r="262" spans="1:8" x14ac:dyDescent="0.25">
      <c r="A262" t="s">
        <v>2213</v>
      </c>
      <c r="B262">
        <v>4.9943316015065298E-3</v>
      </c>
      <c r="C262">
        <v>2.35780115674823E-2</v>
      </c>
      <c r="D262">
        <v>12.6587293260758</v>
      </c>
      <c r="E262">
        <v>0.21182157737145599</v>
      </c>
      <c r="F262">
        <v>0.83561852305747097</v>
      </c>
      <c r="G262">
        <v>0.97448315401343599</v>
      </c>
      <c r="H262">
        <v>1.0050068240640899</v>
      </c>
    </row>
    <row r="263" spans="1:8" x14ac:dyDescent="0.25">
      <c r="A263" t="s">
        <v>2570</v>
      </c>
      <c r="B263">
        <v>-1.50634038004331E-2</v>
      </c>
      <c r="C263">
        <v>2.2317524878411699E-2</v>
      </c>
      <c r="D263">
        <v>6.22454481891093</v>
      </c>
      <c r="E263">
        <v>-0.67495853068385203</v>
      </c>
      <c r="F263">
        <v>0.52396887818399995</v>
      </c>
      <c r="G263">
        <v>0.90614767692603404</v>
      </c>
      <c r="H263">
        <v>0.98504948174229401</v>
      </c>
    </row>
    <row r="264" spans="1:8" x14ac:dyDescent="0.25">
      <c r="A264" t="s">
        <v>355</v>
      </c>
      <c r="B264">
        <v>-3.8816990267370698E-2</v>
      </c>
      <c r="C264">
        <v>6.3502646832709106E-2</v>
      </c>
      <c r="D264">
        <v>15.089189830014901</v>
      </c>
      <c r="E264">
        <v>-0.61126570628827304</v>
      </c>
      <c r="F264">
        <v>0.55012235180539903</v>
      </c>
      <c r="G264">
        <v>0.91377333089001</v>
      </c>
      <c r="H264">
        <v>0.961926734993234</v>
      </c>
    </row>
    <row r="265" spans="1:8" x14ac:dyDescent="0.25">
      <c r="A265" t="s">
        <v>2929</v>
      </c>
      <c r="B265">
        <v>-4.1064338521416999E-2</v>
      </c>
      <c r="C265">
        <v>6.2766153465592098E-2</v>
      </c>
      <c r="D265">
        <v>23.467934756074701</v>
      </c>
      <c r="E265">
        <v>-0.654243350182804</v>
      </c>
      <c r="F265">
        <v>0.51931567294536796</v>
      </c>
      <c r="G265">
        <v>0.90545112504304703</v>
      </c>
      <c r="H265">
        <v>0.95976737794730305</v>
      </c>
    </row>
    <row r="266" spans="1:8" x14ac:dyDescent="0.25">
      <c r="A266" t="s">
        <v>2930</v>
      </c>
      <c r="B266">
        <v>-5.0922913230908702E-2</v>
      </c>
      <c r="C266">
        <v>2.9311506677438599E-2</v>
      </c>
      <c r="D266">
        <v>17.024303457366099</v>
      </c>
      <c r="E266">
        <v>-1.73730111492715</v>
      </c>
      <c r="F266">
        <v>0.10038996892547</v>
      </c>
      <c r="G266">
        <v>0.707412944726722</v>
      </c>
      <c r="H266">
        <v>0.95035192726840101</v>
      </c>
    </row>
    <row r="267" spans="1:8" x14ac:dyDescent="0.25">
      <c r="A267" t="s">
        <v>1394</v>
      </c>
      <c r="B267">
        <v>6.9385933920487003E-2</v>
      </c>
      <c r="C267">
        <v>3.89323425256866E-2</v>
      </c>
      <c r="D267">
        <v>19.9735738689611</v>
      </c>
      <c r="E267">
        <v>1.7822183156512601</v>
      </c>
      <c r="F267">
        <v>8.99231398759196E-2</v>
      </c>
      <c r="G267">
        <v>0.702633148042489</v>
      </c>
      <c r="H267">
        <v>1.07184979252789</v>
      </c>
    </row>
    <row r="268" spans="1:8" x14ac:dyDescent="0.25">
      <c r="A268" t="s">
        <v>2931</v>
      </c>
      <c r="B268">
        <v>-4.4831951621309299E-3</v>
      </c>
      <c r="C268">
        <v>3.5380852915604E-2</v>
      </c>
      <c r="D268">
        <v>18.000278099540001</v>
      </c>
      <c r="E268">
        <v>-0.126712467130879</v>
      </c>
      <c r="F268">
        <v>0.90057268823580605</v>
      </c>
      <c r="G268">
        <v>0.98792120992671295</v>
      </c>
      <c r="H268">
        <v>0.99552683935613095</v>
      </c>
    </row>
    <row r="269" spans="1:8" x14ac:dyDescent="0.25">
      <c r="A269" t="s">
        <v>2932</v>
      </c>
      <c r="B269">
        <v>-1.8312579235370299E-2</v>
      </c>
      <c r="C269">
        <v>1.9946511091352401E-2</v>
      </c>
      <c r="D269">
        <v>11.994622066718</v>
      </c>
      <c r="E269">
        <v>-0.918084328206625</v>
      </c>
      <c r="F269">
        <v>0.37666671079004599</v>
      </c>
      <c r="G269">
        <v>0.85782539288478799</v>
      </c>
      <c r="H269">
        <v>0.98185407719020101</v>
      </c>
    </row>
    <row r="270" spans="1:8" x14ac:dyDescent="0.25">
      <c r="A270" t="s">
        <v>2933</v>
      </c>
      <c r="B270">
        <v>-1.0870427807554799E-2</v>
      </c>
      <c r="C270">
        <v>3.0663040873436801E-2</v>
      </c>
      <c r="D270">
        <v>23.715167868553099</v>
      </c>
      <c r="E270">
        <v>-0.35451238683152803</v>
      </c>
      <c r="F270">
        <v>0.72608794214538797</v>
      </c>
      <c r="G270">
        <v>0.96026597205708297</v>
      </c>
      <c r="H270">
        <v>0.98918844178715204</v>
      </c>
    </row>
    <row r="271" spans="1:8" x14ac:dyDescent="0.25">
      <c r="A271" t="s">
        <v>9025</v>
      </c>
      <c r="B271">
        <v>7.5613843544987003E-3</v>
      </c>
      <c r="C271">
        <v>1.01750532475416E-2</v>
      </c>
      <c r="D271">
        <v>247.24780810480101</v>
      </c>
      <c r="E271">
        <v>0.74312970856694105</v>
      </c>
      <c r="F271">
        <v>0.458108667002254</v>
      </c>
      <c r="G271">
        <v>0.88541562314348699</v>
      </c>
      <c r="H271">
        <v>1.00759004381069</v>
      </c>
    </row>
    <row r="272" spans="1:8" x14ac:dyDescent="0.25">
      <c r="A272" t="s">
        <v>5038</v>
      </c>
      <c r="B272">
        <v>9.0125015521492092E-3</v>
      </c>
      <c r="C272">
        <v>1.50550341280404E-2</v>
      </c>
      <c r="D272">
        <v>5350.0000000026603</v>
      </c>
      <c r="E272">
        <v>0.59863707219123297</v>
      </c>
      <c r="F272">
        <v>0.54944027284316499</v>
      </c>
      <c r="G272">
        <v>0.91368090207786501</v>
      </c>
      <c r="H272">
        <v>1.00905323642667</v>
      </c>
    </row>
    <row r="273" spans="1:8" x14ac:dyDescent="0.25">
      <c r="A273" t="s">
        <v>2934</v>
      </c>
      <c r="B273">
        <v>-1.6433859812387E-2</v>
      </c>
      <c r="C273">
        <v>2.1201870395921901E-2</v>
      </c>
      <c r="D273">
        <v>14.6443756200244</v>
      </c>
      <c r="E273">
        <v>-0.775113681269743</v>
      </c>
      <c r="F273">
        <v>0.45060797516266998</v>
      </c>
      <c r="G273">
        <v>0.88168889723303501</v>
      </c>
      <c r="H273">
        <v>0.98370043937072404</v>
      </c>
    </row>
    <row r="274" spans="1:8" x14ac:dyDescent="0.25">
      <c r="A274" t="s">
        <v>2935</v>
      </c>
      <c r="B274">
        <v>-6.0394214942904104E-3</v>
      </c>
      <c r="C274">
        <v>1.7954233973826499E-2</v>
      </c>
      <c r="D274">
        <v>787.57678687768396</v>
      </c>
      <c r="E274">
        <v>-0.33637867831591201</v>
      </c>
      <c r="F274">
        <v>0.73667492916028199</v>
      </c>
      <c r="G274">
        <v>0.96436344317913902</v>
      </c>
      <c r="H274">
        <v>0.99397877915280997</v>
      </c>
    </row>
    <row r="275" spans="1:8" x14ac:dyDescent="0.25">
      <c r="A275" t="s">
        <v>2936</v>
      </c>
      <c r="B275">
        <v>1.83086406768335E-2</v>
      </c>
      <c r="C275">
        <v>3.0215373366791001E-2</v>
      </c>
      <c r="D275">
        <v>13.1440873000548</v>
      </c>
      <c r="E275">
        <v>0.60593792618680797</v>
      </c>
      <c r="F275">
        <v>0.55487607877218803</v>
      </c>
      <c r="G275">
        <v>0.91536159992357302</v>
      </c>
      <c r="H275">
        <v>1.01847727139957</v>
      </c>
    </row>
    <row r="276" spans="1:8" x14ac:dyDescent="0.25">
      <c r="A276" t="s">
        <v>781</v>
      </c>
      <c r="B276">
        <v>-7.4186330624214404E-3</v>
      </c>
      <c r="C276">
        <v>1.16484863226028E-2</v>
      </c>
      <c r="D276">
        <v>2.7919389405343198</v>
      </c>
      <c r="E276">
        <v>-0.63687528636456903</v>
      </c>
      <c r="F276">
        <v>0.57256160115004795</v>
      </c>
      <c r="G276">
        <v>0.91977970160380795</v>
      </c>
      <c r="H276">
        <v>0.99260881707306403</v>
      </c>
    </row>
    <row r="277" spans="1:8" x14ac:dyDescent="0.25">
      <c r="A277" t="s">
        <v>4653</v>
      </c>
      <c r="B277">
        <v>-2.26280379840334E-2</v>
      </c>
      <c r="C277">
        <v>2.1529415765804999E-2</v>
      </c>
      <c r="D277">
        <v>28.138165658503901</v>
      </c>
      <c r="E277">
        <v>-1.0510288913632899</v>
      </c>
      <c r="F277">
        <v>0.30218848728204001</v>
      </c>
      <c r="G277">
        <v>0.81667190203810103</v>
      </c>
      <c r="H277">
        <v>0.97762605591019103</v>
      </c>
    </row>
    <row r="278" spans="1:8" x14ac:dyDescent="0.25">
      <c r="A278" t="s">
        <v>9026</v>
      </c>
      <c r="B278">
        <v>-8.7710522874955802E-4</v>
      </c>
      <c r="C278">
        <v>1.47829175301412E-2</v>
      </c>
      <c r="D278">
        <v>18.847669518576801</v>
      </c>
      <c r="E278">
        <v>-5.9332349447340803E-2</v>
      </c>
      <c r="F278">
        <v>0.95331197882639396</v>
      </c>
      <c r="G278">
        <v>0.99428644534417199</v>
      </c>
      <c r="H278">
        <v>0.99912327931560496</v>
      </c>
    </row>
    <row r="279" spans="1:8" x14ac:dyDescent="0.25">
      <c r="A279" t="s">
        <v>9027</v>
      </c>
      <c r="B279">
        <v>-3.38701220699076E-3</v>
      </c>
      <c r="C279">
        <v>1.24593740994361E-2</v>
      </c>
      <c r="D279">
        <v>9.0448690538311904</v>
      </c>
      <c r="E279">
        <v>-0.271844490739231</v>
      </c>
      <c r="F279">
        <v>0.79184487637057799</v>
      </c>
      <c r="G279">
        <v>0.97067626695909903</v>
      </c>
      <c r="H279">
        <v>0.99661871724845097</v>
      </c>
    </row>
    <row r="280" spans="1:8" x14ac:dyDescent="0.25">
      <c r="A280" t="s">
        <v>1924</v>
      </c>
      <c r="B280">
        <v>-6.2455789725590297E-3</v>
      </c>
      <c r="C280">
        <v>2.2717786941230299E-2</v>
      </c>
      <c r="D280">
        <v>16.713019594451001</v>
      </c>
      <c r="E280">
        <v>-0.27492021950536</v>
      </c>
      <c r="F280">
        <v>0.78674717693055496</v>
      </c>
      <c r="G280">
        <v>0.96945216519558197</v>
      </c>
      <c r="H280">
        <v>0.99377388411529499</v>
      </c>
    </row>
    <row r="281" spans="1:8" x14ac:dyDescent="0.25">
      <c r="A281" t="s">
        <v>5039</v>
      </c>
      <c r="B281">
        <v>-2.7816988309651201E-2</v>
      </c>
      <c r="C281">
        <v>1.64006566496715E-2</v>
      </c>
      <c r="D281">
        <v>15.2751058633837</v>
      </c>
      <c r="E281">
        <v>-1.6960899129736</v>
      </c>
      <c r="F281">
        <v>0.11014847255108701</v>
      </c>
      <c r="G281">
        <v>0.71440836340483105</v>
      </c>
      <c r="H281">
        <v>0.97256634152516197</v>
      </c>
    </row>
    <row r="282" spans="1:8" x14ac:dyDescent="0.25">
      <c r="A282" t="s">
        <v>5040</v>
      </c>
      <c r="B282">
        <v>1.35465453480996E-2</v>
      </c>
      <c r="C282">
        <v>2.2003591169930801E-2</v>
      </c>
      <c r="D282">
        <v>15.856302279901501</v>
      </c>
      <c r="E282">
        <v>0.61565156539591603</v>
      </c>
      <c r="F282">
        <v>0.54686061496486105</v>
      </c>
      <c r="G282">
        <v>0.91267354171918502</v>
      </c>
      <c r="H282">
        <v>1.01363871551908</v>
      </c>
    </row>
    <row r="283" spans="1:8" x14ac:dyDescent="0.25">
      <c r="A283" t="s">
        <v>2587</v>
      </c>
      <c r="B283">
        <v>3.5541357200674299E-2</v>
      </c>
      <c r="C283">
        <v>4.1288802211770503E-2</v>
      </c>
      <c r="D283">
        <v>13.673328410862799</v>
      </c>
      <c r="E283">
        <v>0.860798940554933</v>
      </c>
      <c r="F283">
        <v>0.40419091010467301</v>
      </c>
      <c r="G283">
        <v>0.86605704750602397</v>
      </c>
      <c r="H283">
        <v>1.0361805007668301</v>
      </c>
    </row>
    <row r="284" spans="1:8" x14ac:dyDescent="0.25">
      <c r="A284" t="s">
        <v>8180</v>
      </c>
      <c r="B284">
        <v>-5.7158672967315598E-3</v>
      </c>
      <c r="C284">
        <v>1.32568471282461E-2</v>
      </c>
      <c r="D284">
        <v>12.285717573553599</v>
      </c>
      <c r="E284">
        <v>-0.43116340117952001</v>
      </c>
      <c r="F284">
        <v>0.67381811135021596</v>
      </c>
      <c r="G284">
        <v>0.94379573831389896</v>
      </c>
      <c r="H284">
        <v>0.99430043719318695</v>
      </c>
    </row>
    <row r="285" spans="1:8" x14ac:dyDescent="0.25">
      <c r="A285" t="s">
        <v>2279</v>
      </c>
      <c r="B285">
        <v>-9.3422829784975403E-2</v>
      </c>
      <c r="C285">
        <v>5.6453959821595699E-2</v>
      </c>
      <c r="D285">
        <v>28.225026730826698</v>
      </c>
      <c r="E285">
        <v>-1.6548499003472501</v>
      </c>
      <c r="F285">
        <v>0.109034364329813</v>
      </c>
      <c r="G285">
        <v>0.713273621143377</v>
      </c>
      <c r="H285">
        <v>0.91080830198673701</v>
      </c>
    </row>
    <row r="286" spans="1:8" x14ac:dyDescent="0.25">
      <c r="A286" t="s">
        <v>1363</v>
      </c>
      <c r="B286">
        <v>6.8245281174536099E-2</v>
      </c>
      <c r="C286">
        <v>6.1005601107232597E-2</v>
      </c>
      <c r="D286">
        <v>19.616624822544399</v>
      </c>
      <c r="E286">
        <v>1.11867238312394</v>
      </c>
      <c r="F286">
        <v>0.27679215184716799</v>
      </c>
      <c r="G286">
        <v>0.80405216697422</v>
      </c>
      <c r="H286">
        <v>1.07062788113957</v>
      </c>
    </row>
    <row r="287" spans="1:8" x14ac:dyDescent="0.25">
      <c r="A287" t="s">
        <v>2814</v>
      </c>
      <c r="B287">
        <v>-1.45482992241102E-2</v>
      </c>
      <c r="C287">
        <v>1.5313260987150201E-2</v>
      </c>
      <c r="D287">
        <v>215.18317654730001</v>
      </c>
      <c r="E287">
        <v>-0.95004579601419203</v>
      </c>
      <c r="F287">
        <v>0.34315479182370301</v>
      </c>
      <c r="G287">
        <v>0.84120770032722303</v>
      </c>
      <c r="H287">
        <v>0.985557015943616</v>
      </c>
    </row>
    <row r="288" spans="1:8" x14ac:dyDescent="0.25">
      <c r="A288" t="s">
        <v>4654</v>
      </c>
      <c r="B288">
        <v>1.5559521948930901E-2</v>
      </c>
      <c r="C288">
        <v>2.49587648390504E-2</v>
      </c>
      <c r="D288">
        <v>7.9981169895665696</v>
      </c>
      <c r="E288">
        <v>0.62340913299469602</v>
      </c>
      <c r="F288">
        <v>0.55037575201897104</v>
      </c>
      <c r="G288">
        <v>0.91377333089001</v>
      </c>
      <c r="H288">
        <v>1.01568120158375</v>
      </c>
    </row>
    <row r="289" spans="1:8" x14ac:dyDescent="0.25">
      <c r="A289" t="s">
        <v>178</v>
      </c>
      <c r="B289">
        <v>0.10802362524796399</v>
      </c>
      <c r="C289">
        <v>7.0074945502455896E-2</v>
      </c>
      <c r="D289">
        <v>22.2690515607691</v>
      </c>
      <c r="E289">
        <v>1.5415441920561701</v>
      </c>
      <c r="F289">
        <v>0.13727572815383801</v>
      </c>
      <c r="G289">
        <v>0.73267787097069104</v>
      </c>
      <c r="H289">
        <v>1.1140740653515999</v>
      </c>
    </row>
    <row r="290" spans="1:8" x14ac:dyDescent="0.25">
      <c r="A290" t="s">
        <v>5041</v>
      </c>
      <c r="B290">
        <v>5.3465140540497502E-2</v>
      </c>
      <c r="C290">
        <v>2.2024143360866898E-2</v>
      </c>
      <c r="D290">
        <v>23.060708495885301</v>
      </c>
      <c r="E290">
        <v>2.4275695841816902</v>
      </c>
      <c r="F290">
        <v>2.3413219715910701E-2</v>
      </c>
      <c r="G290">
        <v>0.64200080842269203</v>
      </c>
      <c r="H290">
        <v>1.0549202171780301</v>
      </c>
    </row>
    <row r="291" spans="1:8" x14ac:dyDescent="0.25">
      <c r="A291" t="s">
        <v>1270</v>
      </c>
      <c r="B291">
        <v>1.1714188538938901E-3</v>
      </c>
      <c r="C291">
        <v>2.3030145480205998E-2</v>
      </c>
      <c r="D291">
        <v>19.540814383161401</v>
      </c>
      <c r="E291">
        <v>5.0864587672739797E-2</v>
      </c>
      <c r="F291">
        <v>0.95994977587907004</v>
      </c>
      <c r="G291">
        <v>0.99428644534417199</v>
      </c>
      <c r="H291">
        <v>1.0011721052329501</v>
      </c>
    </row>
    <row r="292" spans="1:8" x14ac:dyDescent="0.25">
      <c r="A292" t="s">
        <v>4482</v>
      </c>
      <c r="B292">
        <v>-1.3579206174099501E-3</v>
      </c>
      <c r="C292">
        <v>1.29420903953176E-2</v>
      </c>
      <c r="D292">
        <v>6.1024239403729998</v>
      </c>
      <c r="E292">
        <v>-0.104922819724798</v>
      </c>
      <c r="F292">
        <v>0.91980094581764005</v>
      </c>
      <c r="G292">
        <v>0.99081181396904305</v>
      </c>
      <c r="H292">
        <v>0.998643000939611</v>
      </c>
    </row>
    <row r="293" spans="1:8" x14ac:dyDescent="0.25">
      <c r="A293" t="s">
        <v>5042</v>
      </c>
      <c r="B293">
        <v>4.7293386360743898E-3</v>
      </c>
      <c r="C293">
        <v>1.50008140324151E-2</v>
      </c>
      <c r="D293">
        <v>212.438982528672</v>
      </c>
      <c r="E293">
        <v>0.315272132955905</v>
      </c>
      <c r="F293">
        <v>0.75286451586511105</v>
      </c>
      <c r="G293">
        <v>0.96519084137265698</v>
      </c>
      <c r="H293">
        <v>1.00474053960881</v>
      </c>
    </row>
    <row r="294" spans="1:8" x14ac:dyDescent="0.25">
      <c r="A294" t="s">
        <v>493</v>
      </c>
      <c r="B294">
        <v>8.3503325638043593E-2</v>
      </c>
      <c r="C294">
        <v>4.9819261809976298E-2</v>
      </c>
      <c r="D294">
        <v>20.536457360393101</v>
      </c>
      <c r="E294">
        <v>1.6761253098560001</v>
      </c>
      <c r="F294">
        <v>0.10887258804555799</v>
      </c>
      <c r="G294">
        <v>0.713273621143377</v>
      </c>
      <c r="H294">
        <v>1.0870888305508399</v>
      </c>
    </row>
    <row r="295" spans="1:8" x14ac:dyDescent="0.25">
      <c r="A295" t="s">
        <v>4655</v>
      </c>
      <c r="B295">
        <v>2.20687747076991E-2</v>
      </c>
      <c r="C295">
        <v>2.24941193089464E-2</v>
      </c>
      <c r="D295">
        <v>14.9280559219679</v>
      </c>
      <c r="E295">
        <v>0.98109085332902601</v>
      </c>
      <c r="F295">
        <v>0.34218180979715102</v>
      </c>
      <c r="G295">
        <v>0.84033298131679901</v>
      </c>
      <c r="H295">
        <v>1.02231409140555</v>
      </c>
    </row>
    <row r="296" spans="1:8" x14ac:dyDescent="0.25">
      <c r="A296" t="s">
        <v>2937</v>
      </c>
      <c r="B296">
        <v>-5.08908754931909E-2</v>
      </c>
      <c r="C296">
        <v>5.9672233435155798E-2</v>
      </c>
      <c r="D296">
        <v>20.655628101912701</v>
      </c>
      <c r="E296">
        <v>-0.85284013289853899</v>
      </c>
      <c r="F296">
        <v>0.40352919511630803</v>
      </c>
      <c r="G296">
        <v>0.86605704750602397</v>
      </c>
      <c r="H296">
        <v>0.95038237488192001</v>
      </c>
    </row>
    <row r="297" spans="1:8" x14ac:dyDescent="0.25">
      <c r="A297" t="s">
        <v>9028</v>
      </c>
      <c r="B297">
        <v>-1.0532087450442099E-2</v>
      </c>
      <c r="C297">
        <v>1.32704702773056E-2</v>
      </c>
      <c r="D297">
        <v>16.704978606047899</v>
      </c>
      <c r="E297">
        <v>-0.79364839605221404</v>
      </c>
      <c r="F297">
        <v>0.43852895182982499</v>
      </c>
      <c r="G297">
        <v>0.87878231663171502</v>
      </c>
      <c r="H297">
        <v>0.98952318078246004</v>
      </c>
    </row>
    <row r="298" spans="1:8" x14ac:dyDescent="0.25">
      <c r="A298" t="s">
        <v>647</v>
      </c>
      <c r="B298">
        <v>6.3941766808409701E-3</v>
      </c>
      <c r="C298">
        <v>2.5898200355287601E-2</v>
      </c>
      <c r="D298">
        <v>18.9368770620375</v>
      </c>
      <c r="E298">
        <v>0.24689656397439599</v>
      </c>
      <c r="F298">
        <v>0.80764508286443804</v>
      </c>
      <c r="G298">
        <v>0.97319805147387695</v>
      </c>
      <c r="H298">
        <v>1.0064146630698101</v>
      </c>
    </row>
    <row r="299" spans="1:8" x14ac:dyDescent="0.25">
      <c r="A299" t="s">
        <v>2468</v>
      </c>
      <c r="B299">
        <v>1.2802425072595301E-2</v>
      </c>
      <c r="C299">
        <v>2.24049559088609E-2</v>
      </c>
      <c r="D299">
        <v>21.886889321472999</v>
      </c>
      <c r="E299">
        <v>0.57141041136939097</v>
      </c>
      <c r="F299">
        <v>0.57354315595304595</v>
      </c>
      <c r="G299">
        <v>0.92006111984126404</v>
      </c>
      <c r="H299">
        <v>1.0128847269626999</v>
      </c>
    </row>
    <row r="300" spans="1:8" x14ac:dyDescent="0.25">
      <c r="A300" t="s">
        <v>5044</v>
      </c>
      <c r="B300">
        <v>1.4119849772283999E-2</v>
      </c>
      <c r="C300">
        <v>2.0224071374082199E-2</v>
      </c>
      <c r="D300">
        <v>24.412309454901099</v>
      </c>
      <c r="E300">
        <v>0.69817048758931399</v>
      </c>
      <c r="F300">
        <v>0.49166804170295297</v>
      </c>
      <c r="G300">
        <v>0.89771478681233596</v>
      </c>
      <c r="H300">
        <v>1.0142200056913999</v>
      </c>
    </row>
    <row r="301" spans="1:8" x14ac:dyDescent="0.25">
      <c r="A301" t="s">
        <v>5045</v>
      </c>
      <c r="B301">
        <v>-1.5217943232938E-2</v>
      </c>
      <c r="C301">
        <v>1.9352528435969098E-2</v>
      </c>
      <c r="D301">
        <v>10.3717777553801</v>
      </c>
      <c r="E301">
        <v>-0.78635426287003796</v>
      </c>
      <c r="F301">
        <v>0.449253242051666</v>
      </c>
      <c r="G301">
        <v>0.88119381926155305</v>
      </c>
      <c r="H301">
        <v>0.98489726451648096</v>
      </c>
    </row>
    <row r="302" spans="1:8" x14ac:dyDescent="0.25">
      <c r="A302" t="s">
        <v>516</v>
      </c>
      <c r="B302">
        <v>-6.7014810695421702E-3</v>
      </c>
      <c r="C302">
        <v>1.05643268549474E-2</v>
      </c>
      <c r="D302">
        <v>2619.9849706286</v>
      </c>
      <c r="E302">
        <v>-0.63435003115260502</v>
      </c>
      <c r="F302">
        <v>0.52590779473971805</v>
      </c>
      <c r="G302">
        <v>0.90685418259351003</v>
      </c>
      <c r="H302">
        <v>0.993320923778229</v>
      </c>
    </row>
    <row r="303" spans="1:8" x14ac:dyDescent="0.25">
      <c r="A303" t="s">
        <v>5046</v>
      </c>
      <c r="B303">
        <v>4.2326390857997401E-2</v>
      </c>
      <c r="C303">
        <v>1.50624556586783E-2</v>
      </c>
      <c r="D303">
        <v>20.071354740910898</v>
      </c>
      <c r="E303">
        <v>2.8100591176586001</v>
      </c>
      <c r="F303">
        <v>1.0789420270513401E-2</v>
      </c>
      <c r="G303">
        <v>0.58083028765506295</v>
      </c>
      <c r="H303">
        <v>1.04323492553082</v>
      </c>
    </row>
    <row r="304" spans="1:8" x14ac:dyDescent="0.25">
      <c r="A304" t="s">
        <v>2938</v>
      </c>
      <c r="B304">
        <v>6.8667386290171099E-3</v>
      </c>
      <c r="C304">
        <v>2.0351539789424201E-2</v>
      </c>
      <c r="D304">
        <v>15.7930433001534</v>
      </c>
      <c r="E304">
        <v>0.33740634370012001</v>
      </c>
      <c r="F304">
        <v>0.74025332692052204</v>
      </c>
      <c r="G304">
        <v>0.96468683625433005</v>
      </c>
      <c r="H304">
        <v>1.0068903687350099</v>
      </c>
    </row>
    <row r="305" spans="1:8" x14ac:dyDescent="0.25">
      <c r="A305" t="s">
        <v>8181</v>
      </c>
      <c r="B305">
        <v>-8.2853110191509708E-3</v>
      </c>
      <c r="C305">
        <v>1.84901252679338E-2</v>
      </c>
      <c r="D305">
        <v>23.987524809542801</v>
      </c>
      <c r="E305">
        <v>-0.44809382841335599</v>
      </c>
      <c r="F305">
        <v>0.65810657905825698</v>
      </c>
      <c r="G305">
        <v>0.94179328769347803</v>
      </c>
      <c r="H305">
        <v>0.99174891757344696</v>
      </c>
    </row>
    <row r="306" spans="1:8" x14ac:dyDescent="0.25">
      <c r="A306" t="s">
        <v>2456</v>
      </c>
      <c r="B306">
        <v>4.5015197884859803E-2</v>
      </c>
      <c r="C306">
        <v>3.6217734687704402E-2</v>
      </c>
      <c r="D306">
        <v>24.025495917719098</v>
      </c>
      <c r="E306">
        <v>1.2429048440774499</v>
      </c>
      <c r="F306">
        <v>0.225896643763359</v>
      </c>
      <c r="G306">
        <v>0.77894066195190603</v>
      </c>
      <c r="H306">
        <v>1.0460437574404999</v>
      </c>
    </row>
    <row r="307" spans="1:8" x14ac:dyDescent="0.25">
      <c r="A307" t="s">
        <v>5047</v>
      </c>
      <c r="B307">
        <v>3.3804019445173902E-2</v>
      </c>
      <c r="C307">
        <v>3.1111789463384699E-2</v>
      </c>
      <c r="D307">
        <v>20.5869251542554</v>
      </c>
      <c r="E307">
        <v>1.0865340768957601</v>
      </c>
      <c r="F307">
        <v>0.28980154590856</v>
      </c>
      <c r="G307">
        <v>0.81131541667944596</v>
      </c>
      <c r="H307">
        <v>1.0343818681299399</v>
      </c>
    </row>
    <row r="308" spans="1:8" x14ac:dyDescent="0.25">
      <c r="A308" t="s">
        <v>1169</v>
      </c>
      <c r="B308">
        <v>2.0526155403754801E-2</v>
      </c>
      <c r="C308">
        <v>1.6546805598177301E-2</v>
      </c>
      <c r="D308">
        <v>26.9542498728099</v>
      </c>
      <c r="E308">
        <v>1.2404905153424799</v>
      </c>
      <c r="F308">
        <v>0.22548377743308601</v>
      </c>
      <c r="G308">
        <v>0.77894066195190603</v>
      </c>
      <c r="H308">
        <v>1.02073826571552</v>
      </c>
    </row>
    <row r="309" spans="1:8" x14ac:dyDescent="0.25">
      <c r="A309" t="s">
        <v>2368</v>
      </c>
      <c r="B309">
        <v>4.7886999584685702E-2</v>
      </c>
      <c r="C309">
        <v>5.1651960849935501E-2</v>
      </c>
      <c r="D309">
        <v>19.159368641968101</v>
      </c>
      <c r="E309">
        <v>0.92710903510153098</v>
      </c>
      <c r="F309">
        <v>0.36540246737522503</v>
      </c>
      <c r="G309">
        <v>0.85154661962226397</v>
      </c>
      <c r="H309">
        <v>1.04905210530291</v>
      </c>
    </row>
    <row r="310" spans="1:8" x14ac:dyDescent="0.25">
      <c r="A310" t="s">
        <v>2939</v>
      </c>
      <c r="B310">
        <v>7.7986548107423906E-2</v>
      </c>
      <c r="C310">
        <v>3.91452032084827E-2</v>
      </c>
      <c r="D310">
        <v>12.7152153660533</v>
      </c>
      <c r="E310">
        <v>1.99223766171494</v>
      </c>
      <c r="F310">
        <v>6.8264344940152002E-2</v>
      </c>
      <c r="G310">
        <v>0.68548277970066396</v>
      </c>
      <c r="H310">
        <v>1.0811081156220299</v>
      </c>
    </row>
    <row r="311" spans="1:8" x14ac:dyDescent="0.25">
      <c r="A311" t="s">
        <v>5049</v>
      </c>
      <c r="B311">
        <v>-1.0563840321165601E-2</v>
      </c>
      <c r="C311">
        <v>1.1087242402753101E-2</v>
      </c>
      <c r="D311">
        <v>1166.32691521173</v>
      </c>
      <c r="E311">
        <v>-0.95279240206226001</v>
      </c>
      <c r="F311">
        <v>0.340892677263674</v>
      </c>
      <c r="G311">
        <v>0.83932255729159599</v>
      </c>
      <c r="H311">
        <v>0.98949176107965897</v>
      </c>
    </row>
    <row r="312" spans="1:8" x14ac:dyDescent="0.25">
      <c r="A312" t="s">
        <v>5050</v>
      </c>
      <c r="B312">
        <v>3.5021932688815802E-2</v>
      </c>
      <c r="C312">
        <v>1.4422505285324501E-2</v>
      </c>
      <c r="D312">
        <v>5349.9999998862004</v>
      </c>
      <c r="E312">
        <v>2.42828357459172</v>
      </c>
      <c r="F312">
        <v>1.5203225779507799E-2</v>
      </c>
      <c r="G312">
        <v>0.58083028765506295</v>
      </c>
      <c r="H312">
        <v>1.0356424229735199</v>
      </c>
    </row>
    <row r="313" spans="1:8" x14ac:dyDescent="0.25">
      <c r="A313" t="s">
        <v>5051</v>
      </c>
      <c r="B313">
        <v>1.78245866270895E-3</v>
      </c>
      <c r="C313">
        <v>1.1082232559783399E-2</v>
      </c>
      <c r="D313">
        <v>20.5816914999447</v>
      </c>
      <c r="E313">
        <v>0.16083931221380099</v>
      </c>
      <c r="F313">
        <v>0.87378821456107103</v>
      </c>
      <c r="G313">
        <v>0.98314113848545104</v>
      </c>
      <c r="H313">
        <v>1.00178404818643</v>
      </c>
    </row>
    <row r="314" spans="1:8" x14ac:dyDescent="0.25">
      <c r="A314" t="s">
        <v>9029</v>
      </c>
      <c r="B314">
        <v>1.7621988466786202E-2</v>
      </c>
      <c r="C314">
        <v>2.42147603694839E-2</v>
      </c>
      <c r="D314">
        <v>18.6052602419078</v>
      </c>
      <c r="E314">
        <v>0.72773747077810902</v>
      </c>
      <c r="F314">
        <v>0.47583372626861897</v>
      </c>
      <c r="G314">
        <v>0.89214839588114603</v>
      </c>
      <c r="H314">
        <v>1.0177781717769001</v>
      </c>
    </row>
    <row r="315" spans="1:8" x14ac:dyDescent="0.25">
      <c r="A315" t="s">
        <v>4656</v>
      </c>
      <c r="B315">
        <v>-9.4292156621174107E-3</v>
      </c>
      <c r="C315">
        <v>2.00094801462673E-2</v>
      </c>
      <c r="D315">
        <v>12.906329876294899</v>
      </c>
      <c r="E315">
        <v>-0.47123741312571799</v>
      </c>
      <c r="F315">
        <v>0.64533721252214804</v>
      </c>
      <c r="G315">
        <v>0.93562359165243902</v>
      </c>
      <c r="H315">
        <v>0.99061509999520903</v>
      </c>
    </row>
    <row r="316" spans="1:8" x14ac:dyDescent="0.25">
      <c r="A316" t="s">
        <v>570</v>
      </c>
      <c r="B316">
        <v>2.4010323189195999E-2</v>
      </c>
      <c r="C316">
        <v>1.6238159197401299E-2</v>
      </c>
      <c r="D316">
        <v>10.446976600806501</v>
      </c>
      <c r="E316">
        <v>1.4786357799126999</v>
      </c>
      <c r="F316">
        <v>0.16874442261983399</v>
      </c>
      <c r="G316">
        <v>0.75244387372300903</v>
      </c>
      <c r="H316">
        <v>1.0243008918879399</v>
      </c>
    </row>
    <row r="317" spans="1:8" x14ac:dyDescent="0.25">
      <c r="A317" t="s">
        <v>2940</v>
      </c>
      <c r="B317">
        <v>0.108234237165568</v>
      </c>
      <c r="C317">
        <v>7.2194169582102202E-2</v>
      </c>
      <c r="D317">
        <v>21.1127677627087</v>
      </c>
      <c r="E317">
        <v>1.4992102242062499</v>
      </c>
      <c r="F317">
        <v>0.148624264793181</v>
      </c>
      <c r="G317">
        <v>0.74598996221122604</v>
      </c>
      <c r="H317">
        <v>1.1143087273373</v>
      </c>
    </row>
    <row r="318" spans="1:8" x14ac:dyDescent="0.25">
      <c r="A318" t="s">
        <v>5052</v>
      </c>
      <c r="B318">
        <v>-9.4421435081244696E-3</v>
      </c>
      <c r="C318">
        <v>1.6823008851737101E-2</v>
      </c>
      <c r="D318">
        <v>11.9425093539932</v>
      </c>
      <c r="E318">
        <v>-0.56126365927397803</v>
      </c>
      <c r="F318">
        <v>0.58499592190932403</v>
      </c>
      <c r="G318">
        <v>0.92401903198094804</v>
      </c>
      <c r="H318">
        <v>0.99060229355852403</v>
      </c>
    </row>
    <row r="319" spans="1:8" x14ac:dyDescent="0.25">
      <c r="A319" t="s">
        <v>2941</v>
      </c>
      <c r="B319">
        <v>9.2812082570142604E-2</v>
      </c>
      <c r="C319">
        <v>5.1512020539292699E-2</v>
      </c>
      <c r="D319">
        <v>20.801153432318799</v>
      </c>
      <c r="E319">
        <v>1.80175581540908</v>
      </c>
      <c r="F319">
        <v>8.6097131662445398E-2</v>
      </c>
      <c r="G319">
        <v>0.70217731907700798</v>
      </c>
      <c r="H319">
        <v>1.09725552245552</v>
      </c>
    </row>
    <row r="320" spans="1:8" x14ac:dyDescent="0.25">
      <c r="A320" t="s">
        <v>2942</v>
      </c>
      <c r="B320">
        <v>-1.56077385615451E-2</v>
      </c>
      <c r="C320">
        <v>2.6051053373177199E-2</v>
      </c>
      <c r="D320">
        <v>17.239485239262901</v>
      </c>
      <c r="E320">
        <v>-0.59912120780556299</v>
      </c>
      <c r="F320">
        <v>0.55688408646804299</v>
      </c>
      <c r="G320">
        <v>0.91592651749905596</v>
      </c>
      <c r="H320">
        <v>0.98451343097673505</v>
      </c>
    </row>
    <row r="321" spans="1:8" x14ac:dyDescent="0.25">
      <c r="A321" t="s">
        <v>2943</v>
      </c>
      <c r="B321">
        <v>-1.9546437529828702E-2</v>
      </c>
      <c r="C321">
        <v>3.6992399700568099E-2</v>
      </c>
      <c r="D321">
        <v>18.927058902724202</v>
      </c>
      <c r="E321">
        <v>-0.52839063396929498</v>
      </c>
      <c r="F321">
        <v>0.603369462345826</v>
      </c>
      <c r="G321">
        <v>0.92684990039908999</v>
      </c>
      <c r="H321">
        <v>0.98064335547622705</v>
      </c>
    </row>
    <row r="322" spans="1:8" x14ac:dyDescent="0.25">
      <c r="A322" t="s">
        <v>2944</v>
      </c>
      <c r="B322">
        <v>1.9150890993519501E-3</v>
      </c>
      <c r="C322">
        <v>7.0205996475642796E-2</v>
      </c>
      <c r="D322">
        <v>24.2393383883011</v>
      </c>
      <c r="E322">
        <v>2.7278141405148702E-2</v>
      </c>
      <c r="F322">
        <v>0.97846123510656702</v>
      </c>
      <c r="G322">
        <v>0.996639903032839</v>
      </c>
      <c r="H322">
        <v>1.0019169240536601</v>
      </c>
    </row>
    <row r="323" spans="1:8" x14ac:dyDescent="0.25">
      <c r="A323" t="s">
        <v>5054</v>
      </c>
      <c r="B323">
        <v>1.08047174824274E-2</v>
      </c>
      <c r="C323">
        <v>2.4107129251862001E-2</v>
      </c>
      <c r="D323">
        <v>15.5563639313716</v>
      </c>
      <c r="E323">
        <v>0.44819594110704197</v>
      </c>
      <c r="F323">
        <v>0.66019104809615003</v>
      </c>
      <c r="G323">
        <v>0.94179328769347803</v>
      </c>
      <c r="H323">
        <v>1.0108632992387001</v>
      </c>
    </row>
    <row r="324" spans="1:8" x14ac:dyDescent="0.25">
      <c r="A324" t="s">
        <v>8182</v>
      </c>
      <c r="B324">
        <v>-1.47519009280158E-2</v>
      </c>
      <c r="C324">
        <v>1.6492404303407201E-2</v>
      </c>
      <c r="D324">
        <v>21.691849124935899</v>
      </c>
      <c r="E324">
        <v>-0.89446636503861399</v>
      </c>
      <c r="F324">
        <v>0.380890228443242</v>
      </c>
      <c r="G324">
        <v>0.85943878563730303</v>
      </c>
      <c r="H324">
        <v>0.98535637528195696</v>
      </c>
    </row>
    <row r="325" spans="1:8" x14ac:dyDescent="0.25">
      <c r="A325" t="s">
        <v>340</v>
      </c>
      <c r="B325">
        <v>2.2489454590692001E-2</v>
      </c>
      <c r="C325">
        <v>3.1828268711436299E-2</v>
      </c>
      <c r="D325">
        <v>22.036812950062199</v>
      </c>
      <c r="E325">
        <v>0.70658743001661395</v>
      </c>
      <c r="F325">
        <v>0.48722744387971401</v>
      </c>
      <c r="G325">
        <v>0.89529190192450903</v>
      </c>
      <c r="H325">
        <v>1.02274424885086</v>
      </c>
    </row>
    <row r="326" spans="1:8" x14ac:dyDescent="0.25">
      <c r="A326" t="s">
        <v>5055</v>
      </c>
      <c r="B326">
        <v>6.2570867493809404E-3</v>
      </c>
      <c r="C326">
        <v>2.3994851526442099E-2</v>
      </c>
      <c r="D326">
        <v>16.928588743282798</v>
      </c>
      <c r="E326">
        <v>0.26076788774815701</v>
      </c>
      <c r="F326">
        <v>0.79741715440796601</v>
      </c>
      <c r="G326">
        <v>0.97225443481382201</v>
      </c>
      <c r="H326">
        <v>1.0062767032093001</v>
      </c>
    </row>
    <row r="327" spans="1:8" x14ac:dyDescent="0.25">
      <c r="A327" t="s">
        <v>5056</v>
      </c>
      <c r="B327">
        <v>8.8235343799467209E-3</v>
      </c>
      <c r="C327">
        <v>1.1667798782433901E-2</v>
      </c>
      <c r="D327">
        <v>13.2475338975637</v>
      </c>
      <c r="E327">
        <v>0.75622956347436499</v>
      </c>
      <c r="F327">
        <v>0.462748251028885</v>
      </c>
      <c r="G327">
        <v>0.88654388541111395</v>
      </c>
      <c r="H327">
        <v>1.0088625765047801</v>
      </c>
    </row>
    <row r="328" spans="1:8" x14ac:dyDescent="0.25">
      <c r="A328" t="s">
        <v>1034</v>
      </c>
      <c r="B328">
        <v>-3.5670991034611401E-3</v>
      </c>
      <c r="C328">
        <v>2.4072232115923499E-2</v>
      </c>
      <c r="D328">
        <v>22.083481934651001</v>
      </c>
      <c r="E328">
        <v>-0.14818314671789601</v>
      </c>
      <c r="F328">
        <v>0.88354296919265296</v>
      </c>
      <c r="G328">
        <v>0.98410979863957104</v>
      </c>
      <c r="H328">
        <v>0.99643925543654199</v>
      </c>
    </row>
    <row r="329" spans="1:8" x14ac:dyDescent="0.25">
      <c r="A329" t="s">
        <v>2945</v>
      </c>
      <c r="B329">
        <v>3.4146831481003399E-2</v>
      </c>
      <c r="C329">
        <v>5.2529866459185497E-2</v>
      </c>
      <c r="D329">
        <v>20.150085938782201</v>
      </c>
      <c r="E329">
        <v>0.65004603633505598</v>
      </c>
      <c r="F329">
        <v>0.52300520351447</v>
      </c>
      <c r="G329">
        <v>0.90611348245636703</v>
      </c>
      <c r="H329">
        <v>1.0347365274712499</v>
      </c>
    </row>
    <row r="330" spans="1:8" x14ac:dyDescent="0.25">
      <c r="A330" t="s">
        <v>5057</v>
      </c>
      <c r="B330">
        <v>-1.1728704950657899E-2</v>
      </c>
      <c r="C330">
        <v>1.6974605516790999E-2</v>
      </c>
      <c r="D330">
        <v>14.442814619564899</v>
      </c>
      <c r="E330">
        <v>-0.69095596590189001</v>
      </c>
      <c r="F330">
        <v>0.50054859251559503</v>
      </c>
      <c r="G330">
        <v>0.89936488746870102</v>
      </c>
      <c r="H330">
        <v>0.98833980819084799</v>
      </c>
    </row>
    <row r="331" spans="1:8" x14ac:dyDescent="0.25">
      <c r="A331" t="s">
        <v>2946</v>
      </c>
      <c r="B331">
        <v>0.18560726265667701</v>
      </c>
      <c r="C331">
        <v>5.7785611831646697E-2</v>
      </c>
      <c r="D331">
        <v>25.251830579986201</v>
      </c>
      <c r="E331">
        <v>3.2119978792891901</v>
      </c>
      <c r="F331">
        <v>3.57925542031147E-3</v>
      </c>
      <c r="G331">
        <v>0.55067507466569798</v>
      </c>
      <c r="H331">
        <v>1.2039493316533101</v>
      </c>
    </row>
    <row r="332" spans="1:8" x14ac:dyDescent="0.25">
      <c r="A332" t="s">
        <v>2947</v>
      </c>
      <c r="B332">
        <v>-1.1943521443121399E-2</v>
      </c>
      <c r="C332">
        <v>2.4701093795786201E-2</v>
      </c>
      <c r="D332">
        <v>6.2893690786507896</v>
      </c>
      <c r="E332">
        <v>-0.48352196634947803</v>
      </c>
      <c r="F332">
        <v>0.64509992401282701</v>
      </c>
      <c r="G332">
        <v>0.93562359165243902</v>
      </c>
      <c r="H332">
        <v>0.98812751930228404</v>
      </c>
    </row>
    <row r="333" spans="1:8" x14ac:dyDescent="0.25">
      <c r="A333" t="s">
        <v>2948</v>
      </c>
      <c r="B333">
        <v>9.8894344575514402E-3</v>
      </c>
      <c r="C333">
        <v>2.0545311847549302E-2</v>
      </c>
      <c r="D333">
        <v>620.48919979278605</v>
      </c>
      <c r="E333">
        <v>0.48134749819974598</v>
      </c>
      <c r="F333">
        <v>0.63043924712711197</v>
      </c>
      <c r="G333">
        <v>0.93197317884911901</v>
      </c>
      <c r="H333">
        <v>1.00993849651312</v>
      </c>
    </row>
    <row r="334" spans="1:8" x14ac:dyDescent="0.25">
      <c r="A334" t="s">
        <v>5058</v>
      </c>
      <c r="B334">
        <v>6.0983649681515102E-2</v>
      </c>
      <c r="C334">
        <v>3.0208844266955501E-2</v>
      </c>
      <c r="D334">
        <v>24.430904356262399</v>
      </c>
      <c r="E334">
        <v>2.0187349486992199</v>
      </c>
      <c r="F334">
        <v>5.4619093679734401E-2</v>
      </c>
      <c r="G334">
        <v>0.67340768506133497</v>
      </c>
      <c r="H334">
        <v>1.0628815355935</v>
      </c>
    </row>
    <row r="335" spans="1:8" x14ac:dyDescent="0.25">
      <c r="A335" t="s">
        <v>4657</v>
      </c>
      <c r="B335">
        <v>5.6451314295612202E-3</v>
      </c>
      <c r="C335">
        <v>2.11869009318881E-2</v>
      </c>
      <c r="D335">
        <v>20.574571811794399</v>
      </c>
      <c r="E335">
        <v>0.266444415240778</v>
      </c>
      <c r="F335">
        <v>0.79254902888541801</v>
      </c>
      <c r="G335">
        <v>0.97067626695909903</v>
      </c>
      <c r="H335">
        <v>1.0056610952090601</v>
      </c>
    </row>
    <row r="336" spans="1:8" x14ac:dyDescent="0.25">
      <c r="A336" t="s">
        <v>5059</v>
      </c>
      <c r="B336">
        <v>-1.9838595217358E-2</v>
      </c>
      <c r="C336">
        <v>2.5994446568564099E-2</v>
      </c>
      <c r="D336">
        <v>12.409654949803601</v>
      </c>
      <c r="E336">
        <v>-0.76318590453660395</v>
      </c>
      <c r="F336">
        <v>0.45961571713461502</v>
      </c>
      <c r="G336">
        <v>0.88575443701099099</v>
      </c>
      <c r="H336">
        <v>0.98035689482907795</v>
      </c>
    </row>
    <row r="337" spans="1:8" x14ac:dyDescent="0.25">
      <c r="A337" t="s">
        <v>336</v>
      </c>
      <c r="B337">
        <v>9.5929240868407994E-3</v>
      </c>
      <c r="C337">
        <v>6.17346154519842E-2</v>
      </c>
      <c r="D337">
        <v>21.911795941952601</v>
      </c>
      <c r="E337">
        <v>0.15538971153553199</v>
      </c>
      <c r="F337">
        <v>0.87793668063630304</v>
      </c>
      <c r="G337">
        <v>0.98314113848545104</v>
      </c>
      <c r="H337">
        <v>1.0096390836668201</v>
      </c>
    </row>
    <row r="338" spans="1:8" x14ac:dyDescent="0.25">
      <c r="A338" t="s">
        <v>322</v>
      </c>
      <c r="B338">
        <v>-6.1554127776064201E-3</v>
      </c>
      <c r="C338">
        <v>3.03429895343767E-2</v>
      </c>
      <c r="D338">
        <v>15.5400902522578</v>
      </c>
      <c r="E338">
        <v>-0.202861117907737</v>
      </c>
      <c r="F338">
        <v>0.84187580497866799</v>
      </c>
      <c r="G338">
        <v>0.97568958474085399</v>
      </c>
      <c r="H338">
        <v>0.99386349296485199</v>
      </c>
    </row>
    <row r="339" spans="1:8" x14ac:dyDescent="0.25">
      <c r="A339" t="s">
        <v>2394</v>
      </c>
      <c r="B339">
        <v>7.3051967999851503E-2</v>
      </c>
      <c r="C339">
        <v>3.8440849537377197E-2</v>
      </c>
      <c r="D339">
        <v>19.163884620413899</v>
      </c>
      <c r="E339">
        <v>1.90037340170698</v>
      </c>
      <c r="F339">
        <v>7.2535079898781801E-2</v>
      </c>
      <c r="G339">
        <v>0.68663660551907302</v>
      </c>
      <c r="H339">
        <v>1.07578644193171</v>
      </c>
    </row>
    <row r="340" spans="1:8" x14ac:dyDescent="0.25">
      <c r="A340" t="s">
        <v>2949</v>
      </c>
      <c r="B340">
        <v>7.6762326842537296E-2</v>
      </c>
      <c r="C340">
        <v>6.14183712022787E-2</v>
      </c>
      <c r="D340">
        <v>21.632305184727102</v>
      </c>
      <c r="E340">
        <v>1.2498268081666299</v>
      </c>
      <c r="F340">
        <v>0.22471596722083201</v>
      </c>
      <c r="G340">
        <v>0.77894066195190603</v>
      </c>
      <c r="H340">
        <v>1.07978540988469</v>
      </c>
    </row>
    <row r="341" spans="1:8" x14ac:dyDescent="0.25">
      <c r="A341" t="s">
        <v>2950</v>
      </c>
      <c r="B341">
        <v>3.0307237128871099E-2</v>
      </c>
      <c r="C341">
        <v>4.21355423929516E-2</v>
      </c>
      <c r="D341">
        <v>30.268667917898298</v>
      </c>
      <c r="E341">
        <v>0.71927962493585595</v>
      </c>
      <c r="F341">
        <v>0.47748562208337397</v>
      </c>
      <c r="G341">
        <v>0.89214839588114603</v>
      </c>
      <c r="H341">
        <v>1.03077117648564</v>
      </c>
    </row>
    <row r="342" spans="1:8" x14ac:dyDescent="0.25">
      <c r="A342" t="s">
        <v>5060</v>
      </c>
      <c r="B342">
        <v>4.7615692089867302E-2</v>
      </c>
      <c r="C342">
        <v>3.1381042002244598E-2</v>
      </c>
      <c r="D342">
        <v>18.831939367069499</v>
      </c>
      <c r="E342">
        <v>1.5173394206113799</v>
      </c>
      <c r="F342">
        <v>0.14578938972748601</v>
      </c>
      <c r="G342">
        <v>0.74399155396557204</v>
      </c>
      <c r="H342">
        <v>1.04876752820998</v>
      </c>
    </row>
    <row r="343" spans="1:8" x14ac:dyDescent="0.25">
      <c r="A343" t="s">
        <v>8183</v>
      </c>
      <c r="B343">
        <v>1.4075647093724599E-2</v>
      </c>
      <c r="C343">
        <v>3.0199573526105802E-2</v>
      </c>
      <c r="D343">
        <v>21.940461661377899</v>
      </c>
      <c r="E343">
        <v>0.46608761152064099</v>
      </c>
      <c r="F343">
        <v>0.645746951677309</v>
      </c>
      <c r="G343">
        <v>0.93562359165243902</v>
      </c>
      <c r="H343">
        <v>1.01417517544132</v>
      </c>
    </row>
    <row r="344" spans="1:8" x14ac:dyDescent="0.25">
      <c r="A344" t="s">
        <v>919</v>
      </c>
      <c r="B344">
        <v>6.1048422866663302E-2</v>
      </c>
      <c r="C344">
        <v>3.3793610405779398E-2</v>
      </c>
      <c r="D344">
        <v>21.562644024111801</v>
      </c>
      <c r="E344">
        <v>1.80650786150458</v>
      </c>
      <c r="F344">
        <v>8.4816674980123796E-2</v>
      </c>
      <c r="G344">
        <v>0.70217731907700798</v>
      </c>
      <c r="H344">
        <v>1.0629503840457399</v>
      </c>
    </row>
    <row r="345" spans="1:8" x14ac:dyDescent="0.25">
      <c r="A345" t="s">
        <v>5061</v>
      </c>
      <c r="B345">
        <v>-1.8366701690646602E-2</v>
      </c>
      <c r="C345">
        <v>1.9421321714947901E-2</v>
      </c>
      <c r="D345">
        <v>13.8668248412446</v>
      </c>
      <c r="E345">
        <v>-0.94569782428918503</v>
      </c>
      <c r="F345">
        <v>0.36049115171261298</v>
      </c>
      <c r="G345">
        <v>0.84886713318120699</v>
      </c>
      <c r="H345">
        <v>0.98180093827483705</v>
      </c>
    </row>
    <row r="346" spans="1:8" x14ac:dyDescent="0.25">
      <c r="A346" t="s">
        <v>5062</v>
      </c>
      <c r="B346">
        <v>7.4044271875902706E-2</v>
      </c>
      <c r="C346">
        <v>4.8190535515094002E-2</v>
      </c>
      <c r="D346">
        <v>19.1531918467366</v>
      </c>
      <c r="E346">
        <v>1.5364899162141701</v>
      </c>
      <c r="F346">
        <v>0.14077399005368499</v>
      </c>
      <c r="G346">
        <v>0.73537574833113195</v>
      </c>
      <c r="H346">
        <v>1.0768544788087699</v>
      </c>
    </row>
    <row r="347" spans="1:8" x14ac:dyDescent="0.25">
      <c r="A347" t="s">
        <v>2951</v>
      </c>
      <c r="B347">
        <v>8.5935326570466507E-3</v>
      </c>
      <c r="C347">
        <v>2.2594740549300302E-2</v>
      </c>
      <c r="D347">
        <v>17.9481204902096</v>
      </c>
      <c r="E347">
        <v>0.38033331864537701</v>
      </c>
      <c r="F347">
        <v>0.70816164870691201</v>
      </c>
      <c r="G347">
        <v>0.95471235864961501</v>
      </c>
      <c r="H347">
        <v>1.00863056305679</v>
      </c>
    </row>
    <row r="348" spans="1:8" x14ac:dyDescent="0.25">
      <c r="A348" t="s">
        <v>5063</v>
      </c>
      <c r="B348">
        <v>1.2543054201311301E-2</v>
      </c>
      <c r="C348">
        <v>2.4298410142276201E-2</v>
      </c>
      <c r="D348">
        <v>25.023862665169101</v>
      </c>
      <c r="E348">
        <v>0.51620884361845398</v>
      </c>
      <c r="F348">
        <v>0.61024027972123296</v>
      </c>
      <c r="G348">
        <v>0.92713183379586395</v>
      </c>
      <c r="H348">
        <v>1.0126220482356301</v>
      </c>
    </row>
    <row r="349" spans="1:8" x14ac:dyDescent="0.25">
      <c r="A349" t="s">
        <v>4658</v>
      </c>
      <c r="B349">
        <v>-1.3457882638165899E-2</v>
      </c>
      <c r="C349">
        <v>1.39216504619074E-2</v>
      </c>
      <c r="D349">
        <v>298.58235216425498</v>
      </c>
      <c r="E349">
        <v>-0.96668729580516399</v>
      </c>
      <c r="F349">
        <v>0.33448271157374698</v>
      </c>
      <c r="G349">
        <v>0.83741431707646197</v>
      </c>
      <c r="H349">
        <v>0.98663226979096896</v>
      </c>
    </row>
    <row r="350" spans="1:8" x14ac:dyDescent="0.25">
      <c r="A350" t="s">
        <v>4659</v>
      </c>
      <c r="B350">
        <v>1.38907954886376E-2</v>
      </c>
      <c r="C350">
        <v>2.4983971150722199E-2</v>
      </c>
      <c r="D350">
        <v>21.302510424933001</v>
      </c>
      <c r="E350">
        <v>0.55598829364786795</v>
      </c>
      <c r="F350">
        <v>0.58401205017234803</v>
      </c>
      <c r="G350">
        <v>0.92400916260367005</v>
      </c>
      <c r="H350">
        <v>1.01398772085847</v>
      </c>
    </row>
    <row r="351" spans="1:8" x14ac:dyDescent="0.25">
      <c r="A351" t="s">
        <v>4484</v>
      </c>
      <c r="B351">
        <v>1.25742212344077E-2</v>
      </c>
      <c r="C351">
        <v>1.5214088842742101E-2</v>
      </c>
      <c r="D351">
        <v>12.1779533126858</v>
      </c>
      <c r="E351">
        <v>0.82648532977419897</v>
      </c>
      <c r="F351">
        <v>0.42442642313180301</v>
      </c>
      <c r="G351">
        <v>0.87193552348652403</v>
      </c>
      <c r="H351">
        <v>1.0126536091523499</v>
      </c>
    </row>
    <row r="352" spans="1:8" x14ac:dyDescent="0.25">
      <c r="A352" t="s">
        <v>1341</v>
      </c>
      <c r="B352">
        <v>2.3383596341936499E-2</v>
      </c>
      <c r="C352">
        <v>4.2562086335928402E-2</v>
      </c>
      <c r="D352">
        <v>15.719242129128</v>
      </c>
      <c r="E352">
        <v>0.54939967362919095</v>
      </c>
      <c r="F352">
        <v>0.59045161221536802</v>
      </c>
      <c r="G352">
        <v>0.92427602496416394</v>
      </c>
      <c r="H352">
        <v>1.02365913614311</v>
      </c>
    </row>
    <row r="353" spans="1:8" x14ac:dyDescent="0.25">
      <c r="A353" t="s">
        <v>2051</v>
      </c>
      <c r="B353">
        <v>-2.1888347176008101E-3</v>
      </c>
      <c r="C353">
        <v>2.2495146628595801E-2</v>
      </c>
      <c r="D353">
        <v>13.8112279610777</v>
      </c>
      <c r="E353">
        <v>-9.7302531685584295E-2</v>
      </c>
      <c r="F353">
        <v>0.92388408047166404</v>
      </c>
      <c r="G353">
        <v>0.99104650046425302</v>
      </c>
      <c r="H353">
        <v>0.99781355903428204</v>
      </c>
    </row>
    <row r="354" spans="1:8" x14ac:dyDescent="0.25">
      <c r="A354" t="s">
        <v>9030</v>
      </c>
      <c r="B354">
        <v>1.2989598712388599E-2</v>
      </c>
      <c r="C354">
        <v>1.02343056841877E-2</v>
      </c>
      <c r="D354">
        <v>7.80691725731615</v>
      </c>
      <c r="E354">
        <v>1.26922129485129</v>
      </c>
      <c r="F354">
        <v>0.24089062517689899</v>
      </c>
      <c r="G354">
        <v>0.78633029286665901</v>
      </c>
      <c r="H354">
        <v>1.01307433002753</v>
      </c>
    </row>
    <row r="355" spans="1:8" x14ac:dyDescent="0.25">
      <c r="A355" t="s">
        <v>5064</v>
      </c>
      <c r="B355">
        <v>5.1371280181768501E-2</v>
      </c>
      <c r="C355">
        <v>1.45189872644301E-2</v>
      </c>
      <c r="D355">
        <v>19.293490692228399</v>
      </c>
      <c r="E355">
        <v>3.5382137366855102</v>
      </c>
      <c r="F355">
        <v>2.1555523656985802E-3</v>
      </c>
      <c r="G355">
        <v>0.545893409872096</v>
      </c>
      <c r="H355">
        <v>1.0527136724580901</v>
      </c>
    </row>
    <row r="356" spans="1:8" x14ac:dyDescent="0.25">
      <c r="A356" t="s">
        <v>2952</v>
      </c>
      <c r="B356">
        <v>0.119703451829088</v>
      </c>
      <c r="C356">
        <v>2.3633055391928399E-2</v>
      </c>
      <c r="D356">
        <v>7.5823052037981</v>
      </c>
      <c r="E356">
        <v>5.0650857387645303</v>
      </c>
      <c r="F356">
        <v>1.1430818861781599E-3</v>
      </c>
      <c r="G356">
        <v>0.47483621551840799</v>
      </c>
      <c r="H356">
        <v>1.1271625440219299</v>
      </c>
    </row>
    <row r="357" spans="1:8" x14ac:dyDescent="0.25">
      <c r="A357" t="s">
        <v>5065</v>
      </c>
      <c r="B357">
        <v>-6.4102350851456599E-3</v>
      </c>
      <c r="C357">
        <v>1.4844121318683699E-2</v>
      </c>
      <c r="D357">
        <v>12.6262373154687</v>
      </c>
      <c r="E357">
        <v>-0.43183661380329602</v>
      </c>
      <c r="F357">
        <v>0.67314274110181904</v>
      </c>
      <c r="G357">
        <v>0.94379573831389896</v>
      </c>
      <c r="H357">
        <v>0.99361026664142404</v>
      </c>
    </row>
    <row r="358" spans="1:8" x14ac:dyDescent="0.25">
      <c r="A358" t="s">
        <v>8185</v>
      </c>
      <c r="B358">
        <v>1.7237872593968501E-2</v>
      </c>
      <c r="C358">
        <v>1.12082638007655E-2</v>
      </c>
      <c r="D358">
        <v>892.23854150482498</v>
      </c>
      <c r="E358">
        <v>1.53796099916842</v>
      </c>
      <c r="F358">
        <v>0.12441268794256299</v>
      </c>
      <c r="G358">
        <v>0.72083839660527904</v>
      </c>
      <c r="H358">
        <v>1.01738730210054</v>
      </c>
    </row>
    <row r="359" spans="1:8" x14ac:dyDescent="0.25">
      <c r="A359" t="s">
        <v>2953</v>
      </c>
      <c r="B359">
        <v>5.0483286722623498E-2</v>
      </c>
      <c r="C359">
        <v>1.6537897953826802E-2</v>
      </c>
      <c r="D359">
        <v>20.600654555219801</v>
      </c>
      <c r="E359">
        <v>3.0525818253064001</v>
      </c>
      <c r="F359">
        <v>6.1390790636941996E-3</v>
      </c>
      <c r="G359">
        <v>0.55578178343084905</v>
      </c>
      <c r="H359">
        <v>1.05177928452918</v>
      </c>
    </row>
    <row r="360" spans="1:8" x14ac:dyDescent="0.25">
      <c r="A360" t="s">
        <v>5066</v>
      </c>
      <c r="B360">
        <v>-1.2408631195097801E-2</v>
      </c>
      <c r="C360">
        <v>1.1885938076731601E-2</v>
      </c>
      <c r="D360">
        <v>7.2925416107098098</v>
      </c>
      <c r="E360">
        <v>-1.04397575647726</v>
      </c>
      <c r="F360">
        <v>0.32986318037478302</v>
      </c>
      <c r="G360">
        <v>0.83400606852770498</v>
      </c>
      <c r="H360">
        <v>0.987668038419663</v>
      </c>
    </row>
    <row r="361" spans="1:8" x14ac:dyDescent="0.25">
      <c r="A361" t="s">
        <v>8186</v>
      </c>
      <c r="B361">
        <v>3.2283702568425103E-2</v>
      </c>
      <c r="C361">
        <v>2.2972911030568598E-2</v>
      </c>
      <c r="D361">
        <v>15.611660783808</v>
      </c>
      <c r="E361">
        <v>1.40529437150856</v>
      </c>
      <c r="F361">
        <v>0.17952090614469601</v>
      </c>
      <c r="G361">
        <v>0.75628287546339501</v>
      </c>
      <c r="H361">
        <v>1.03281047472944</v>
      </c>
    </row>
    <row r="362" spans="1:8" x14ac:dyDescent="0.25">
      <c r="A362" t="s">
        <v>1592</v>
      </c>
      <c r="B362">
        <v>-3.4826708365366298E-2</v>
      </c>
      <c r="C362">
        <v>5.4608252711092001E-2</v>
      </c>
      <c r="D362">
        <v>12.5734130556857</v>
      </c>
      <c r="E362">
        <v>-0.63775540575558998</v>
      </c>
      <c r="F362">
        <v>0.53507512139907198</v>
      </c>
      <c r="G362">
        <v>0.91057028033254594</v>
      </c>
      <c r="H362">
        <v>0.96577276209795904</v>
      </c>
    </row>
    <row r="363" spans="1:8" x14ac:dyDescent="0.25">
      <c r="A363" t="s">
        <v>5067</v>
      </c>
      <c r="B363">
        <v>3.6029228812345701E-2</v>
      </c>
      <c r="C363">
        <v>2.7385925767210099E-2</v>
      </c>
      <c r="D363">
        <v>19.824771841865001</v>
      </c>
      <c r="E363">
        <v>1.31561113247026</v>
      </c>
      <c r="F363">
        <v>0.20331712955886699</v>
      </c>
      <c r="G363">
        <v>0.77263831582664599</v>
      </c>
      <c r="H363">
        <v>1.03668614715295</v>
      </c>
    </row>
    <row r="364" spans="1:8" x14ac:dyDescent="0.25">
      <c r="A364" t="s">
        <v>5068</v>
      </c>
      <c r="B364">
        <v>-2.0225591967869098E-2</v>
      </c>
      <c r="C364">
        <v>1.6581834884278199E-2</v>
      </c>
      <c r="D364">
        <v>3605.6146058764798</v>
      </c>
      <c r="E364">
        <v>-1.21974390102302</v>
      </c>
      <c r="F364">
        <v>0.222641751449525</v>
      </c>
      <c r="G364">
        <v>0.77894066195190603</v>
      </c>
      <c r="H364">
        <v>0.97997757329927204</v>
      </c>
    </row>
    <row r="365" spans="1:8" x14ac:dyDescent="0.25">
      <c r="A365" t="s">
        <v>2954</v>
      </c>
      <c r="B365">
        <v>3.6504739329389101E-2</v>
      </c>
      <c r="C365">
        <v>3.0846399633524198E-2</v>
      </c>
      <c r="D365">
        <v>13.685674599164299</v>
      </c>
      <c r="E365">
        <v>1.1834359848504099</v>
      </c>
      <c r="F365">
        <v>0.25678612394908201</v>
      </c>
      <c r="G365">
        <v>0.79517692320224798</v>
      </c>
      <c r="H365">
        <v>1.03717921954006</v>
      </c>
    </row>
    <row r="366" spans="1:8" x14ac:dyDescent="0.25">
      <c r="A366" t="s">
        <v>2261</v>
      </c>
      <c r="B366">
        <v>-1.7333196455732201E-2</v>
      </c>
      <c r="C366">
        <v>4.7569284601874699E-2</v>
      </c>
      <c r="D366">
        <v>26.069111456926301</v>
      </c>
      <c r="E366">
        <v>-0.36437790899737599</v>
      </c>
      <c r="F366">
        <v>0.71851486952602195</v>
      </c>
      <c r="G366">
        <v>0.95799790243414995</v>
      </c>
      <c r="H366">
        <v>0.98281615921189902</v>
      </c>
    </row>
    <row r="367" spans="1:8" x14ac:dyDescent="0.25">
      <c r="A367" t="s">
        <v>2955</v>
      </c>
      <c r="B367">
        <v>-3.2295492387420702E-2</v>
      </c>
      <c r="C367">
        <v>1.8814631990465701E-2</v>
      </c>
      <c r="D367">
        <v>3977.08845152103</v>
      </c>
      <c r="E367">
        <v>-1.7165093850247199</v>
      </c>
      <c r="F367">
        <v>8.6146719366397007E-2</v>
      </c>
      <c r="G367">
        <v>0.70217731907700798</v>
      </c>
      <c r="H367">
        <v>0.96822043803580204</v>
      </c>
    </row>
    <row r="368" spans="1:8" x14ac:dyDescent="0.25">
      <c r="A368" t="s">
        <v>2956</v>
      </c>
      <c r="B368">
        <v>7.4908457173058296E-3</v>
      </c>
      <c r="C368">
        <v>2.05200558277145E-2</v>
      </c>
      <c r="D368">
        <v>15.313334836108799</v>
      </c>
      <c r="E368">
        <v>0.36504996770957299</v>
      </c>
      <c r="F368">
        <v>0.72006681554875696</v>
      </c>
      <c r="G368">
        <v>0.95831811125952304</v>
      </c>
      <c r="H368">
        <v>1.00751897228883</v>
      </c>
    </row>
    <row r="369" spans="1:8" x14ac:dyDescent="0.25">
      <c r="A369" t="s">
        <v>8187</v>
      </c>
      <c r="B369">
        <v>-4.8521860791437303E-3</v>
      </c>
      <c r="C369">
        <v>1.9148840110838498E-2</v>
      </c>
      <c r="D369">
        <v>21.0750268413606</v>
      </c>
      <c r="E369">
        <v>-0.25339321081893201</v>
      </c>
      <c r="F369">
        <v>0.80241985421376605</v>
      </c>
      <c r="G369">
        <v>0.97319805147387695</v>
      </c>
      <c r="H369">
        <v>0.99515956675906003</v>
      </c>
    </row>
    <row r="370" spans="1:8" x14ac:dyDescent="0.25">
      <c r="A370" t="s">
        <v>4660</v>
      </c>
      <c r="B370">
        <v>-3.8347314468595902E-4</v>
      </c>
      <c r="C370">
        <v>4.53648317064324E-2</v>
      </c>
      <c r="D370">
        <v>18.750892156973201</v>
      </c>
      <c r="E370">
        <v>-8.4530930736724207E-3</v>
      </c>
      <c r="F370">
        <v>0.99334477592436099</v>
      </c>
      <c r="G370">
        <v>0.99921551226060601</v>
      </c>
      <c r="H370">
        <v>0.99961660037174305</v>
      </c>
    </row>
    <row r="371" spans="1:8" x14ac:dyDescent="0.25">
      <c r="A371" t="s">
        <v>5069</v>
      </c>
      <c r="B371">
        <v>-1.1506653704864599E-2</v>
      </c>
      <c r="C371">
        <v>1.4314516653322101E-2</v>
      </c>
      <c r="D371">
        <v>13.1717046272679</v>
      </c>
      <c r="E371">
        <v>-0.80384507444715103</v>
      </c>
      <c r="F371">
        <v>0.43575427223669699</v>
      </c>
      <c r="G371">
        <v>0.87855103189406403</v>
      </c>
      <c r="H371">
        <v>0.98855929464424297</v>
      </c>
    </row>
    <row r="372" spans="1:8" x14ac:dyDescent="0.25">
      <c r="A372" t="s">
        <v>937</v>
      </c>
      <c r="B372">
        <v>-1.48062965796201E-2</v>
      </c>
      <c r="C372">
        <v>3.2354464891837499E-2</v>
      </c>
      <c r="D372">
        <v>19.010801764622201</v>
      </c>
      <c r="E372">
        <v>-0.457627614275749</v>
      </c>
      <c r="F372">
        <v>0.652407043271655</v>
      </c>
      <c r="G372">
        <v>0.93905019326072603</v>
      </c>
      <c r="H372">
        <v>0.98530277763761398</v>
      </c>
    </row>
    <row r="373" spans="1:8" x14ac:dyDescent="0.25">
      <c r="A373" t="s">
        <v>4661</v>
      </c>
      <c r="B373">
        <v>4.3769424063950201E-3</v>
      </c>
      <c r="C373">
        <v>1.4900774417756E-2</v>
      </c>
      <c r="D373">
        <v>17.839527618805601</v>
      </c>
      <c r="E373">
        <v>0.29373925701334003</v>
      </c>
      <c r="F373">
        <v>0.77234720046664695</v>
      </c>
      <c r="G373">
        <v>0.96762976386477295</v>
      </c>
      <c r="H373">
        <v>1.0043865352094199</v>
      </c>
    </row>
    <row r="374" spans="1:8" x14ac:dyDescent="0.25">
      <c r="A374" t="s">
        <v>688</v>
      </c>
      <c r="B374">
        <v>1.7976714443631401E-3</v>
      </c>
      <c r="C374">
        <v>1.5949181872657901E-2</v>
      </c>
      <c r="D374">
        <v>16.5557234480757</v>
      </c>
      <c r="E374">
        <v>0.112712455015949</v>
      </c>
      <c r="F374">
        <v>0.91161392005975805</v>
      </c>
      <c r="G374">
        <v>0.98874639439383905</v>
      </c>
      <c r="H374">
        <v>1.0017992882243401</v>
      </c>
    </row>
    <row r="375" spans="1:8" x14ac:dyDescent="0.25">
      <c r="A375" t="s">
        <v>5070</v>
      </c>
      <c r="B375">
        <v>3.3055524371830599E-3</v>
      </c>
      <c r="C375">
        <v>1.48485529510667E-2</v>
      </c>
      <c r="D375">
        <v>13.2839496832863</v>
      </c>
      <c r="E375">
        <v>0.222617816569499</v>
      </c>
      <c r="F375">
        <v>0.82721935761451404</v>
      </c>
      <c r="G375">
        <v>0.97319805147387695</v>
      </c>
      <c r="H375">
        <v>1.0033110218004</v>
      </c>
    </row>
    <row r="376" spans="1:8" x14ac:dyDescent="0.25">
      <c r="A376" t="s">
        <v>2546</v>
      </c>
      <c r="B376">
        <v>3.92359140893224E-2</v>
      </c>
      <c r="C376">
        <v>3.0523235983600901E-2</v>
      </c>
      <c r="D376">
        <v>23.799652822596901</v>
      </c>
      <c r="E376">
        <v>1.28544411576815</v>
      </c>
      <c r="F376">
        <v>0.21100530485834201</v>
      </c>
      <c r="G376">
        <v>0.77808791511900099</v>
      </c>
      <c r="H376">
        <v>1.04001580909364</v>
      </c>
    </row>
    <row r="377" spans="1:8" x14ac:dyDescent="0.25">
      <c r="A377" t="s">
        <v>2383</v>
      </c>
      <c r="B377">
        <v>6.1312262943319797E-2</v>
      </c>
      <c r="C377">
        <v>5.5054906688757399E-2</v>
      </c>
      <c r="D377">
        <v>18.173162652017901</v>
      </c>
      <c r="E377">
        <v>1.1136566498956599</v>
      </c>
      <c r="F377">
        <v>0.27993983792771798</v>
      </c>
      <c r="G377">
        <v>0.80695103175406402</v>
      </c>
      <c r="H377">
        <v>1.06323086995664</v>
      </c>
    </row>
    <row r="378" spans="1:8" x14ac:dyDescent="0.25">
      <c r="A378" t="s">
        <v>9031</v>
      </c>
      <c r="B378">
        <v>3.58779146312578E-2</v>
      </c>
      <c r="C378">
        <v>2.04490096423647E-2</v>
      </c>
      <c r="D378">
        <v>27.1783550995567</v>
      </c>
      <c r="E378">
        <v>1.7545062210215201</v>
      </c>
      <c r="F378">
        <v>9.0613749544820696E-2</v>
      </c>
      <c r="G378">
        <v>0.702633148042489</v>
      </c>
      <c r="H378">
        <v>1.03652929370493</v>
      </c>
    </row>
    <row r="379" spans="1:8" x14ac:dyDescent="0.25">
      <c r="A379" t="s">
        <v>9032</v>
      </c>
      <c r="B379">
        <v>6.3121114135124704E-3</v>
      </c>
      <c r="C379">
        <v>1.61977336252957E-2</v>
      </c>
      <c r="D379">
        <v>15.4432544349146</v>
      </c>
      <c r="E379">
        <v>0.38969102465390298</v>
      </c>
      <c r="F379">
        <v>0.702086623675509</v>
      </c>
      <c r="G379">
        <v>0.95235784035480797</v>
      </c>
      <c r="H379">
        <v>1.0063320747703</v>
      </c>
    </row>
    <row r="380" spans="1:8" x14ac:dyDescent="0.25">
      <c r="A380" t="s">
        <v>2957</v>
      </c>
      <c r="B380">
        <v>7.3988758028507004E-2</v>
      </c>
      <c r="C380">
        <v>6.53010674480584E-2</v>
      </c>
      <c r="D380">
        <v>17.754886005294701</v>
      </c>
      <c r="E380">
        <v>1.13304055997797</v>
      </c>
      <c r="F380">
        <v>0.27226635077900302</v>
      </c>
      <c r="G380">
        <v>0.80065497449574397</v>
      </c>
      <c r="H380">
        <v>1.0767947001328499</v>
      </c>
    </row>
    <row r="381" spans="1:8" x14ac:dyDescent="0.25">
      <c r="A381" t="s">
        <v>9033</v>
      </c>
      <c r="B381">
        <v>2.1024839046764401E-2</v>
      </c>
      <c r="C381">
        <v>1.16023137542581E-2</v>
      </c>
      <c r="D381">
        <v>21.454939160270399</v>
      </c>
      <c r="E381">
        <v>1.81212467548107</v>
      </c>
      <c r="F381">
        <v>8.3987537263760098E-2</v>
      </c>
      <c r="G381">
        <v>0.70137568998633504</v>
      </c>
      <c r="H381">
        <v>1.0212474181348601</v>
      </c>
    </row>
    <row r="382" spans="1:8" x14ac:dyDescent="0.25">
      <c r="A382" t="s">
        <v>5071</v>
      </c>
      <c r="B382">
        <v>2.4133218452546699E-2</v>
      </c>
      <c r="C382">
        <v>1.90372727636666E-2</v>
      </c>
      <c r="D382">
        <v>15.3521725693244</v>
      </c>
      <c r="E382">
        <v>1.26768254844811</v>
      </c>
      <c r="F382">
        <v>0.22380182370106499</v>
      </c>
      <c r="G382">
        <v>0.77894066195190603</v>
      </c>
      <c r="H382">
        <v>1.02442678135125</v>
      </c>
    </row>
    <row r="383" spans="1:8" x14ac:dyDescent="0.25">
      <c r="A383" t="s">
        <v>5072</v>
      </c>
      <c r="B383">
        <v>-8.2453878738514199E-3</v>
      </c>
      <c r="C383">
        <v>1.5537318681843E-2</v>
      </c>
      <c r="D383">
        <v>9.3529752187623494</v>
      </c>
      <c r="E383">
        <v>-0.53068280587480199</v>
      </c>
      <c r="F383">
        <v>0.60800735317814503</v>
      </c>
      <c r="G383">
        <v>0.92700820018679697</v>
      </c>
      <c r="H383">
        <v>0.99178851209994701</v>
      </c>
    </row>
    <row r="384" spans="1:8" x14ac:dyDescent="0.25">
      <c r="A384" t="s">
        <v>4662</v>
      </c>
      <c r="B384">
        <v>7.7925630774517807E-2</v>
      </c>
      <c r="C384">
        <v>4.1569473052105801E-2</v>
      </c>
      <c r="D384">
        <v>24.210854647799099</v>
      </c>
      <c r="E384">
        <v>1.8745878899364701</v>
      </c>
      <c r="F384">
        <v>7.2964573300016405E-2</v>
      </c>
      <c r="G384">
        <v>0.68752856288273401</v>
      </c>
      <c r="H384">
        <v>1.08104225940496</v>
      </c>
    </row>
    <row r="385" spans="1:8" x14ac:dyDescent="0.25">
      <c r="A385" t="s">
        <v>4486</v>
      </c>
      <c r="B385">
        <v>-4.9333643078354203E-3</v>
      </c>
      <c r="C385">
        <v>2.07494312339527E-2</v>
      </c>
      <c r="D385">
        <v>22.717847574977299</v>
      </c>
      <c r="E385">
        <v>-0.23775901383565901</v>
      </c>
      <c r="F385">
        <v>0.81419925341320198</v>
      </c>
      <c r="G385">
        <v>0.97319805147387695</v>
      </c>
      <c r="H385">
        <v>0.995078784747079</v>
      </c>
    </row>
    <row r="386" spans="1:8" x14ac:dyDescent="0.25">
      <c r="A386" t="s">
        <v>5073</v>
      </c>
      <c r="B386">
        <v>-1.12710100579658E-2</v>
      </c>
      <c r="C386">
        <v>1.2891576153504201E-2</v>
      </c>
      <c r="D386">
        <v>8.7322544529053605</v>
      </c>
      <c r="E386">
        <v>-0.87429263293783099</v>
      </c>
      <c r="F386">
        <v>0.40536200722479798</v>
      </c>
      <c r="G386">
        <v>0.86606071586334898</v>
      </c>
      <c r="H386">
        <v>0.98879226981008905</v>
      </c>
    </row>
    <row r="387" spans="1:8" x14ac:dyDescent="0.25">
      <c r="A387" t="s">
        <v>5074</v>
      </c>
      <c r="B387">
        <v>1.1431160078192301E-2</v>
      </c>
      <c r="C387">
        <v>1.6028768497332601E-2</v>
      </c>
      <c r="D387">
        <v>8.76234664808206</v>
      </c>
      <c r="E387">
        <v>0.713165211668917</v>
      </c>
      <c r="F387">
        <v>0.49429723060859099</v>
      </c>
      <c r="G387">
        <v>0.89858014849305801</v>
      </c>
      <c r="H387">
        <v>1.01149674545597</v>
      </c>
    </row>
    <row r="388" spans="1:8" x14ac:dyDescent="0.25">
      <c r="A388" t="s">
        <v>5075</v>
      </c>
      <c r="B388">
        <v>-1.17084657224662E-3</v>
      </c>
      <c r="C388">
        <v>1.02862761141383E-2</v>
      </c>
      <c r="D388">
        <v>2296.74077566812</v>
      </c>
      <c r="E388">
        <v>-0.113826088202836</v>
      </c>
      <c r="F388">
        <v>0.90938560623056797</v>
      </c>
      <c r="G388">
        <v>0.98805565807311702</v>
      </c>
      <c r="H388">
        <v>0.99882983860116403</v>
      </c>
    </row>
    <row r="389" spans="1:8" x14ac:dyDescent="0.25">
      <c r="A389" t="s">
        <v>5076</v>
      </c>
      <c r="B389">
        <v>-1.6853227993240499E-2</v>
      </c>
      <c r="C389">
        <v>1.3988896919132901E-2</v>
      </c>
      <c r="D389">
        <v>13.4595368200608</v>
      </c>
      <c r="E389">
        <v>-1.2047574652001301</v>
      </c>
      <c r="F389">
        <v>0.24905384774737599</v>
      </c>
      <c r="G389">
        <v>0.79005742096953202</v>
      </c>
      <c r="H389">
        <v>0.98328799319640603</v>
      </c>
    </row>
    <row r="390" spans="1:8" x14ac:dyDescent="0.25">
      <c r="A390" t="s">
        <v>5077</v>
      </c>
      <c r="B390">
        <v>-3.3759452561800299E-4</v>
      </c>
      <c r="C390">
        <v>1.3889209493204499E-2</v>
      </c>
      <c r="D390">
        <v>5.4804894053378996</v>
      </c>
      <c r="E390">
        <v>-2.4306244771034401E-2</v>
      </c>
      <c r="F390">
        <v>0.98146885102472403</v>
      </c>
      <c r="G390">
        <v>0.99737997432818104</v>
      </c>
      <c r="H390">
        <v>0.99966246245300205</v>
      </c>
    </row>
    <row r="391" spans="1:8" x14ac:dyDescent="0.25">
      <c r="A391" t="s">
        <v>5078</v>
      </c>
      <c r="B391">
        <v>2.9096862490212701E-2</v>
      </c>
      <c r="C391">
        <v>3.6408311568127898E-2</v>
      </c>
      <c r="D391">
        <v>20.8195958817467</v>
      </c>
      <c r="E391">
        <v>0.79918186911156597</v>
      </c>
      <c r="F391">
        <v>0.43320844642960898</v>
      </c>
      <c r="G391">
        <v>0.87768567380006501</v>
      </c>
      <c r="H391">
        <v>1.0295243119341999</v>
      </c>
    </row>
    <row r="392" spans="1:8" x14ac:dyDescent="0.25">
      <c r="A392" t="s">
        <v>5079</v>
      </c>
      <c r="B392">
        <v>7.4676816039593501E-4</v>
      </c>
      <c r="C392">
        <v>1.53966919613129E-2</v>
      </c>
      <c r="D392">
        <v>14.500097911923</v>
      </c>
      <c r="E392">
        <v>4.8501857559554301E-2</v>
      </c>
      <c r="F392">
        <v>0.96197803375646695</v>
      </c>
      <c r="G392">
        <v>0.99428644534417199</v>
      </c>
      <c r="H392">
        <v>1.0007470470611599</v>
      </c>
    </row>
    <row r="393" spans="1:8" x14ac:dyDescent="0.25">
      <c r="A393" t="s">
        <v>158</v>
      </c>
      <c r="B393">
        <v>-5.1933340253185502E-2</v>
      </c>
      <c r="C393">
        <v>6.9492364977803006E-2</v>
      </c>
      <c r="D393">
        <v>26.907401902878899</v>
      </c>
      <c r="E393">
        <v>-0.74732440419568202</v>
      </c>
      <c r="F393">
        <v>0.46134911922602401</v>
      </c>
      <c r="G393">
        <v>0.88654388541111395</v>
      </c>
      <c r="H393">
        <v>0.94939215097402596</v>
      </c>
    </row>
    <row r="394" spans="1:8" x14ac:dyDescent="0.25">
      <c r="A394" t="s">
        <v>227</v>
      </c>
      <c r="B394">
        <v>-2.0166682578334999E-3</v>
      </c>
      <c r="C394">
        <v>5.0554527334653002E-2</v>
      </c>
      <c r="D394">
        <v>24.193514722744801</v>
      </c>
      <c r="E394">
        <v>-3.98909526833051E-2</v>
      </c>
      <c r="F394">
        <v>0.96850743004964601</v>
      </c>
      <c r="G394">
        <v>0.99565529691615795</v>
      </c>
      <c r="H394">
        <v>0.99798536385133796</v>
      </c>
    </row>
    <row r="395" spans="1:8" x14ac:dyDescent="0.25">
      <c r="A395" t="s">
        <v>2958</v>
      </c>
      <c r="B395">
        <v>-2.4162015415134599E-2</v>
      </c>
      <c r="C395">
        <v>2.6807490375509401E-2</v>
      </c>
      <c r="D395">
        <v>13.577821284788</v>
      </c>
      <c r="E395">
        <v>-0.90131582914633501</v>
      </c>
      <c r="F395">
        <v>0.38312985397510602</v>
      </c>
      <c r="G395">
        <v>0.86097993692864005</v>
      </c>
      <c r="H395">
        <v>0.97612754923592004</v>
      </c>
    </row>
    <row r="396" spans="1:8" x14ac:dyDescent="0.25">
      <c r="A396" t="s">
        <v>4487</v>
      </c>
      <c r="B396">
        <v>5.4176582828545398E-3</v>
      </c>
      <c r="C396">
        <v>2.17845158631986E-2</v>
      </c>
      <c r="D396">
        <v>11.6610710941773</v>
      </c>
      <c r="E396">
        <v>0.24869307708631699</v>
      </c>
      <c r="F396">
        <v>0.80792404731955803</v>
      </c>
      <c r="G396">
        <v>0.97319805147387695</v>
      </c>
      <c r="H396">
        <v>1.0054323603317199</v>
      </c>
    </row>
    <row r="397" spans="1:8" x14ac:dyDescent="0.25">
      <c r="A397" t="s">
        <v>1739</v>
      </c>
      <c r="B397">
        <v>-1.45414424104986E-2</v>
      </c>
      <c r="C397">
        <v>5.9798468977930598E-2</v>
      </c>
      <c r="D397">
        <v>29.0862831559071</v>
      </c>
      <c r="E397">
        <v>-0.24317415912212201</v>
      </c>
      <c r="F397">
        <v>0.80957730926729898</v>
      </c>
      <c r="G397">
        <v>0.97319805147387695</v>
      </c>
      <c r="H397">
        <v>0.985563773747547</v>
      </c>
    </row>
    <row r="398" spans="1:8" x14ac:dyDescent="0.25">
      <c r="A398" t="s">
        <v>5080</v>
      </c>
      <c r="B398">
        <v>2.3678156652243699E-2</v>
      </c>
      <c r="C398">
        <v>2.8457273579090801E-2</v>
      </c>
      <c r="D398">
        <v>17.887889007349902</v>
      </c>
      <c r="E398">
        <v>0.83205991559365</v>
      </c>
      <c r="F398">
        <v>0.41634544391230499</v>
      </c>
      <c r="G398">
        <v>0.87163158779663297</v>
      </c>
      <c r="H398">
        <v>1.02396070990955</v>
      </c>
    </row>
    <row r="399" spans="1:8" x14ac:dyDescent="0.25">
      <c r="A399" t="s">
        <v>2111</v>
      </c>
      <c r="B399">
        <v>-3.17669130102168E-2</v>
      </c>
      <c r="C399">
        <v>1.2963419297402801E-2</v>
      </c>
      <c r="D399">
        <v>9.7489659759372298</v>
      </c>
      <c r="E399">
        <v>-2.4505041672594201</v>
      </c>
      <c r="F399">
        <v>3.4803380475590402E-2</v>
      </c>
      <c r="G399">
        <v>0.66492760918732796</v>
      </c>
      <c r="H399">
        <v>0.96873235467430496</v>
      </c>
    </row>
    <row r="400" spans="1:8" x14ac:dyDescent="0.25">
      <c r="A400" t="s">
        <v>2592</v>
      </c>
      <c r="B400">
        <v>4.0629773000089603E-2</v>
      </c>
      <c r="C400">
        <v>2.15897854274304E-2</v>
      </c>
      <c r="D400">
        <v>13.180740640704</v>
      </c>
      <c r="E400">
        <v>1.88189795293048</v>
      </c>
      <c r="F400">
        <v>8.2115914030898102E-2</v>
      </c>
      <c r="G400">
        <v>0.701150065538234</v>
      </c>
      <c r="H400">
        <v>1.04146645515959</v>
      </c>
    </row>
    <row r="401" spans="1:8" x14ac:dyDescent="0.25">
      <c r="A401" t="s">
        <v>5081</v>
      </c>
      <c r="B401">
        <v>-7.5331611929762999E-3</v>
      </c>
      <c r="C401">
        <v>1.14143671985419E-2</v>
      </c>
      <c r="D401">
        <v>279.23092859646601</v>
      </c>
      <c r="E401">
        <v>-0.65997186369986605</v>
      </c>
      <c r="F401">
        <v>0.50981588640172004</v>
      </c>
      <c r="G401">
        <v>0.90073705000051896</v>
      </c>
      <c r="H401">
        <v>0.99249514195049604</v>
      </c>
    </row>
    <row r="402" spans="1:8" x14ac:dyDescent="0.25">
      <c r="A402" t="s">
        <v>1679</v>
      </c>
      <c r="B402">
        <v>1.8843768745924298E-2</v>
      </c>
      <c r="C402">
        <v>4.2041020163471103E-2</v>
      </c>
      <c r="D402">
        <v>19.664849386041901</v>
      </c>
      <c r="E402">
        <v>0.44822339402452099</v>
      </c>
      <c r="F402">
        <v>0.65889135712293001</v>
      </c>
      <c r="G402">
        <v>0.94179328769347803</v>
      </c>
      <c r="H402">
        <v>1.0190224330278601</v>
      </c>
    </row>
    <row r="403" spans="1:8" x14ac:dyDescent="0.25">
      <c r="A403" t="s">
        <v>5082</v>
      </c>
      <c r="B403">
        <v>5.5871513435657603E-3</v>
      </c>
      <c r="C403">
        <v>2.6429416297481498E-2</v>
      </c>
      <c r="D403">
        <v>15.0098296103703</v>
      </c>
      <c r="E403">
        <v>0.21139896850836501</v>
      </c>
      <c r="F403">
        <v>0.83541945320119204</v>
      </c>
      <c r="G403">
        <v>0.97448315401343599</v>
      </c>
      <c r="H403">
        <v>1.00560278858261</v>
      </c>
    </row>
    <row r="404" spans="1:8" x14ac:dyDescent="0.25">
      <c r="A404" t="s">
        <v>8188</v>
      </c>
      <c r="B404">
        <v>-1.43378936763544E-2</v>
      </c>
      <c r="C404">
        <v>1.6284665562780399E-2</v>
      </c>
      <c r="D404">
        <v>19.568610260993299</v>
      </c>
      <c r="E404">
        <v>-0.88045367717741196</v>
      </c>
      <c r="F404">
        <v>0.38929909400550899</v>
      </c>
      <c r="G404">
        <v>0.86182154758353302</v>
      </c>
      <c r="H404">
        <v>0.98576440442447899</v>
      </c>
    </row>
    <row r="405" spans="1:8" x14ac:dyDescent="0.25">
      <c r="A405" t="s">
        <v>5083</v>
      </c>
      <c r="B405">
        <v>6.7578164435939201E-3</v>
      </c>
      <c r="C405">
        <v>2.1400719907999698E-2</v>
      </c>
      <c r="D405">
        <v>7.5346570508993498</v>
      </c>
      <c r="E405">
        <v>0.315775192266677</v>
      </c>
      <c r="F405">
        <v>0.760741659901359</v>
      </c>
      <c r="G405">
        <v>0.96610992208450996</v>
      </c>
      <c r="H405">
        <v>1.00678070200824</v>
      </c>
    </row>
    <row r="406" spans="1:8" x14ac:dyDescent="0.25">
      <c r="A406" t="s">
        <v>5084</v>
      </c>
      <c r="B406">
        <v>-4.4379233644215997E-2</v>
      </c>
      <c r="C406">
        <v>3.3193755422862799E-2</v>
      </c>
      <c r="D406">
        <v>21.295155309321199</v>
      </c>
      <c r="E406">
        <v>-1.33697537620733</v>
      </c>
      <c r="F406">
        <v>0.19533876923124599</v>
      </c>
      <c r="G406">
        <v>0.76682944482489201</v>
      </c>
      <c r="H406">
        <v>0.956591117141386</v>
      </c>
    </row>
    <row r="407" spans="1:8" x14ac:dyDescent="0.25">
      <c r="A407" t="s">
        <v>5085</v>
      </c>
      <c r="B407">
        <v>2.9774052150210301E-2</v>
      </c>
      <c r="C407">
        <v>3.5718656363425597E-2</v>
      </c>
      <c r="D407">
        <v>14.2932681407438</v>
      </c>
      <c r="E407">
        <v>0.83357144925243198</v>
      </c>
      <c r="F407">
        <v>0.41823529349130101</v>
      </c>
      <c r="G407">
        <v>0.87163158779663297</v>
      </c>
      <c r="H407">
        <v>1.0302217312688899</v>
      </c>
    </row>
    <row r="408" spans="1:8" x14ac:dyDescent="0.25">
      <c r="A408" t="s">
        <v>2595</v>
      </c>
      <c r="B408">
        <v>-4.0312810469312404E-3</v>
      </c>
      <c r="C408">
        <v>1.18546058903922E-2</v>
      </c>
      <c r="D408">
        <v>4.8210317360941</v>
      </c>
      <c r="E408">
        <v>-0.34006031783802099</v>
      </c>
      <c r="F408">
        <v>0.74812426766889195</v>
      </c>
      <c r="G408">
        <v>0.96519084137265698</v>
      </c>
      <c r="H408">
        <v>0.99597683365862699</v>
      </c>
    </row>
    <row r="409" spans="1:8" x14ac:dyDescent="0.25">
      <c r="A409" t="s">
        <v>2505</v>
      </c>
      <c r="B409">
        <v>4.65537372652305E-3</v>
      </c>
      <c r="C409">
        <v>1.8990186182453999E-2</v>
      </c>
      <c r="D409">
        <v>18.943384588080299</v>
      </c>
      <c r="E409">
        <v>0.24514629197392401</v>
      </c>
      <c r="F409">
        <v>0.80897924039518099</v>
      </c>
      <c r="G409">
        <v>0.97319805147387695</v>
      </c>
      <c r="H409">
        <v>1.0046662268139801</v>
      </c>
    </row>
    <row r="410" spans="1:8" x14ac:dyDescent="0.25">
      <c r="A410" t="s">
        <v>5087</v>
      </c>
      <c r="B410">
        <v>2.4213478115236199E-2</v>
      </c>
      <c r="C410">
        <v>1.5369826463581499E-2</v>
      </c>
      <c r="D410">
        <v>10.7644930730052</v>
      </c>
      <c r="E410">
        <v>1.57539046863083</v>
      </c>
      <c r="F410">
        <v>0.14407757802020901</v>
      </c>
      <c r="G410">
        <v>0.74225895049235502</v>
      </c>
      <c r="H410">
        <v>1.02450900479874</v>
      </c>
    </row>
    <row r="411" spans="1:8" x14ac:dyDescent="0.25">
      <c r="A411" t="s">
        <v>8189</v>
      </c>
      <c r="B411">
        <v>-1.28740513542875E-3</v>
      </c>
      <c r="C411">
        <v>2.0144508924778901E-2</v>
      </c>
      <c r="D411">
        <v>25.3331517807786</v>
      </c>
      <c r="E411">
        <v>-6.3908489416943104E-2</v>
      </c>
      <c r="F411">
        <v>0.94954471144388997</v>
      </c>
      <c r="G411">
        <v>0.99428644534417199</v>
      </c>
      <c r="H411">
        <v>0.99871342321504997</v>
      </c>
    </row>
    <row r="412" spans="1:8" x14ac:dyDescent="0.25">
      <c r="A412" t="s">
        <v>5090</v>
      </c>
      <c r="B412">
        <v>1.0368450253209101E-2</v>
      </c>
      <c r="C412">
        <v>1.51017492271907E-2</v>
      </c>
      <c r="D412">
        <v>772.16730772929395</v>
      </c>
      <c r="E412">
        <v>0.68657280009263499</v>
      </c>
      <c r="F412">
        <v>0.49255809189444499</v>
      </c>
      <c r="G412">
        <v>0.89780004990325801</v>
      </c>
      <c r="H412">
        <v>1.01042238889238</v>
      </c>
    </row>
    <row r="413" spans="1:8" x14ac:dyDescent="0.25">
      <c r="A413" t="s">
        <v>5091</v>
      </c>
      <c r="B413">
        <v>5.4864047729048999E-4</v>
      </c>
      <c r="C413">
        <v>2.02355104644397E-2</v>
      </c>
      <c r="D413">
        <v>15.519728598278901</v>
      </c>
      <c r="E413">
        <v>2.7112756965267899E-2</v>
      </c>
      <c r="F413">
        <v>0.97871537116759999</v>
      </c>
      <c r="G413">
        <v>0.996639903032839</v>
      </c>
      <c r="H413">
        <v>1.000548791008</v>
      </c>
    </row>
    <row r="414" spans="1:8" x14ac:dyDescent="0.25">
      <c r="A414" t="s">
        <v>8190</v>
      </c>
      <c r="B414">
        <v>-4.7619062797900902E-2</v>
      </c>
      <c r="C414">
        <v>2.0788888252666601E-2</v>
      </c>
      <c r="D414">
        <v>29.5036998433546</v>
      </c>
      <c r="E414">
        <v>-2.2906017012137601</v>
      </c>
      <c r="F414">
        <v>2.9312894826715601E-2</v>
      </c>
      <c r="G414">
        <v>0.66492760918732796</v>
      </c>
      <c r="H414">
        <v>0.95349694036048604</v>
      </c>
    </row>
    <row r="415" spans="1:8" x14ac:dyDescent="0.25">
      <c r="A415" t="s">
        <v>477</v>
      </c>
      <c r="B415">
        <v>-5.6539962874112101E-2</v>
      </c>
      <c r="C415">
        <v>3.4432684106829099E-2</v>
      </c>
      <c r="D415">
        <v>23.364838965761098</v>
      </c>
      <c r="E415">
        <v>-1.64204343462433</v>
      </c>
      <c r="F415">
        <v>0.11397388681401099</v>
      </c>
      <c r="G415">
        <v>0.71483131988313597</v>
      </c>
      <c r="H415">
        <v>0.94502871767684005</v>
      </c>
    </row>
    <row r="416" spans="1:8" x14ac:dyDescent="0.25">
      <c r="A416" t="s">
        <v>5092</v>
      </c>
      <c r="B416">
        <v>1.6413497624545401E-2</v>
      </c>
      <c r="C416">
        <v>1.3738383458852E-2</v>
      </c>
      <c r="D416">
        <v>14.859243963556599</v>
      </c>
      <c r="E416">
        <v>1.1947182631570601</v>
      </c>
      <c r="F416">
        <v>0.25091903630211299</v>
      </c>
      <c r="G416">
        <v>0.79293851411105098</v>
      </c>
      <c r="H416">
        <v>1.0165489390847</v>
      </c>
    </row>
    <row r="417" spans="1:8" x14ac:dyDescent="0.25">
      <c r="A417" t="s">
        <v>1710</v>
      </c>
      <c r="B417">
        <v>-7.7932009246547307E-2</v>
      </c>
      <c r="C417">
        <v>6.2187406957114402E-2</v>
      </c>
      <c r="D417">
        <v>21.707517627332201</v>
      </c>
      <c r="E417">
        <v>-1.2531799131018699</v>
      </c>
      <c r="F417">
        <v>0.22347117249545101</v>
      </c>
      <c r="G417">
        <v>0.77894066195190603</v>
      </c>
      <c r="H417">
        <v>0.92502731770980196</v>
      </c>
    </row>
    <row r="418" spans="1:8" x14ac:dyDescent="0.25">
      <c r="A418" t="s">
        <v>5093</v>
      </c>
      <c r="B418">
        <v>-4.6218904233042001E-2</v>
      </c>
      <c r="C418">
        <v>1.7897559483495001E-2</v>
      </c>
      <c r="D418">
        <v>13.740128547051899</v>
      </c>
      <c r="E418">
        <v>-2.58241377969241</v>
      </c>
      <c r="F418">
        <v>2.1962779253523301E-2</v>
      </c>
      <c r="G418">
        <v>0.62664174969375297</v>
      </c>
      <c r="H418">
        <v>0.95483292234314698</v>
      </c>
    </row>
    <row r="419" spans="1:8" x14ac:dyDescent="0.25">
      <c r="A419" t="s">
        <v>1529</v>
      </c>
      <c r="B419">
        <v>3.5656115065291497E-2</v>
      </c>
      <c r="C419">
        <v>3.7802546634160501E-2</v>
      </c>
      <c r="D419">
        <v>16.6274045450178</v>
      </c>
      <c r="E419">
        <v>0.94321992140790301</v>
      </c>
      <c r="F419">
        <v>0.35907282395997397</v>
      </c>
      <c r="G419">
        <v>0.84885783195457598</v>
      </c>
      <c r="H419">
        <v>1.03629941745164</v>
      </c>
    </row>
    <row r="420" spans="1:8" x14ac:dyDescent="0.25">
      <c r="A420" t="s">
        <v>1688</v>
      </c>
      <c r="B420">
        <v>-2.0914033128927201E-2</v>
      </c>
      <c r="C420">
        <v>3.1982743594910698E-2</v>
      </c>
      <c r="D420">
        <v>11.2044419865361</v>
      </c>
      <c r="E420">
        <v>-0.65391616785044004</v>
      </c>
      <c r="F420">
        <v>0.52635929666644998</v>
      </c>
      <c r="G420">
        <v>0.90707177695599805</v>
      </c>
      <c r="H420">
        <v>0.97930314857840495</v>
      </c>
    </row>
    <row r="421" spans="1:8" x14ac:dyDescent="0.25">
      <c r="A421" t="s">
        <v>9034</v>
      </c>
      <c r="B421">
        <v>6.2218704185140498E-3</v>
      </c>
      <c r="C421">
        <v>1.9142373034038401E-2</v>
      </c>
      <c r="D421">
        <v>12.2476321763057</v>
      </c>
      <c r="E421">
        <v>0.32503130136741698</v>
      </c>
      <c r="F421">
        <v>0.75064242117454005</v>
      </c>
      <c r="G421">
        <v>0.96519084137265698</v>
      </c>
      <c r="H421">
        <v>1.00624126645995</v>
      </c>
    </row>
    <row r="422" spans="1:8" x14ac:dyDescent="0.25">
      <c r="A422" t="s">
        <v>9035</v>
      </c>
      <c r="B422">
        <v>-1.64958779816534E-2</v>
      </c>
      <c r="C422">
        <v>1.7129827378177101E-2</v>
      </c>
      <c r="D422">
        <v>22.854185152744702</v>
      </c>
      <c r="E422">
        <v>-0.962991489492107</v>
      </c>
      <c r="F422">
        <v>0.34563117479615002</v>
      </c>
      <c r="G422">
        <v>0.84208322586698403</v>
      </c>
      <c r="H422">
        <v>0.98363943396210896</v>
      </c>
    </row>
    <row r="423" spans="1:8" x14ac:dyDescent="0.25">
      <c r="A423" t="s">
        <v>5094</v>
      </c>
      <c r="B423">
        <v>-1.95683700981426E-2</v>
      </c>
      <c r="C423">
        <v>2.0576038449843799E-2</v>
      </c>
      <c r="D423">
        <v>18.874072397486199</v>
      </c>
      <c r="E423">
        <v>-0.95102709619456205</v>
      </c>
      <c r="F423">
        <v>0.35361130931872098</v>
      </c>
      <c r="G423">
        <v>0.847759684577992</v>
      </c>
      <c r="H423">
        <v>0.98062184768470295</v>
      </c>
    </row>
    <row r="424" spans="1:8" x14ac:dyDescent="0.25">
      <c r="A424" t="s">
        <v>5095</v>
      </c>
      <c r="B424">
        <v>2.1605988304324499E-2</v>
      </c>
      <c r="C424">
        <v>1.69383704071073E-2</v>
      </c>
      <c r="D424">
        <v>6.4974591601595701</v>
      </c>
      <c r="E424">
        <v>1.2755647553473399</v>
      </c>
      <c r="F424">
        <v>0.24581569323454</v>
      </c>
      <c r="G424">
        <v>0.78855799091871703</v>
      </c>
      <c r="H424">
        <v>1.0218410878023301</v>
      </c>
    </row>
    <row r="425" spans="1:8" x14ac:dyDescent="0.25">
      <c r="A425" t="s">
        <v>2061</v>
      </c>
      <c r="B425">
        <v>-4.1878787735560499E-3</v>
      </c>
      <c r="C425">
        <v>2.1313175723099001E-2</v>
      </c>
      <c r="D425">
        <v>18.484003941123198</v>
      </c>
      <c r="E425">
        <v>-0.19649248089374399</v>
      </c>
      <c r="F425">
        <v>0.84636897932312205</v>
      </c>
      <c r="G425">
        <v>0.97644204398601797</v>
      </c>
      <c r="H425">
        <v>0.99582087816216203</v>
      </c>
    </row>
    <row r="426" spans="1:8" x14ac:dyDescent="0.25">
      <c r="A426" t="s">
        <v>8191</v>
      </c>
      <c r="B426">
        <v>-9.8701510785014906E-3</v>
      </c>
      <c r="C426">
        <v>1.9283817271889301E-2</v>
      </c>
      <c r="D426">
        <v>20.988871705985002</v>
      </c>
      <c r="E426">
        <v>-0.51183595754610101</v>
      </c>
      <c r="F426">
        <v>0.61410919486113902</v>
      </c>
      <c r="G426">
        <v>0.92713183379586395</v>
      </c>
      <c r="H426">
        <v>0.99017839899915905</v>
      </c>
    </row>
    <row r="427" spans="1:8" x14ac:dyDescent="0.25">
      <c r="A427" t="s">
        <v>2959</v>
      </c>
      <c r="B427">
        <v>-1.99175553046863E-2</v>
      </c>
      <c r="C427">
        <v>3.2744050878940001E-2</v>
      </c>
      <c r="D427">
        <v>20.012503970816802</v>
      </c>
      <c r="E427">
        <v>-0.60828012326039504</v>
      </c>
      <c r="F427">
        <v>0.54984379464056199</v>
      </c>
      <c r="G427">
        <v>0.91377333089001</v>
      </c>
      <c r="H427">
        <v>0.980279488819082</v>
      </c>
    </row>
    <row r="428" spans="1:8" x14ac:dyDescent="0.25">
      <c r="A428" t="s">
        <v>2072</v>
      </c>
      <c r="B428">
        <v>-1.6721570583065601E-2</v>
      </c>
      <c r="C428">
        <v>1.2336998619959899E-2</v>
      </c>
      <c r="D428">
        <v>51.439951874789898</v>
      </c>
      <c r="E428">
        <v>-1.35540021509056</v>
      </c>
      <c r="F428">
        <v>0.181211832795524</v>
      </c>
      <c r="G428">
        <v>0.75688046595450598</v>
      </c>
      <c r="H428">
        <v>0.983417458869417</v>
      </c>
    </row>
    <row r="429" spans="1:8" x14ac:dyDescent="0.25">
      <c r="A429" t="s">
        <v>5096</v>
      </c>
      <c r="B429">
        <v>-6.6091046590511402E-3</v>
      </c>
      <c r="C429">
        <v>1.15885407923789E-2</v>
      </c>
      <c r="D429">
        <v>1294.6829176133199</v>
      </c>
      <c r="E429">
        <v>-0.57031379338092003</v>
      </c>
      <c r="F429">
        <v>0.56856384419855999</v>
      </c>
      <c r="G429">
        <v>0.91860724259206195</v>
      </c>
      <c r="H429">
        <v>0.99341268743796596</v>
      </c>
    </row>
    <row r="430" spans="1:8" x14ac:dyDescent="0.25">
      <c r="A430" t="s">
        <v>2960</v>
      </c>
      <c r="B430">
        <v>2.74633413305524E-2</v>
      </c>
      <c r="C430">
        <v>1.8505331728071801E-2</v>
      </c>
      <c r="D430">
        <v>1392.09695215906</v>
      </c>
      <c r="E430">
        <v>1.4840772234788799</v>
      </c>
      <c r="F430">
        <v>0.13801480860450399</v>
      </c>
      <c r="G430">
        <v>0.73318507885713802</v>
      </c>
      <c r="H430">
        <v>1.0278439350255499</v>
      </c>
    </row>
    <row r="431" spans="1:8" x14ac:dyDescent="0.25">
      <c r="A431" t="s">
        <v>5097</v>
      </c>
      <c r="B431">
        <v>5.50742000255173E-2</v>
      </c>
      <c r="C431">
        <v>3.2048163601404799E-2</v>
      </c>
      <c r="D431">
        <v>21.418484362483401</v>
      </c>
      <c r="E431">
        <v>1.7184822416190899</v>
      </c>
      <c r="F431">
        <v>0.10013192922940201</v>
      </c>
      <c r="G431">
        <v>0.70739461567846396</v>
      </c>
      <c r="H431">
        <v>1.0566190129246</v>
      </c>
    </row>
    <row r="432" spans="1:8" x14ac:dyDescent="0.25">
      <c r="A432" t="s">
        <v>5099</v>
      </c>
      <c r="B432">
        <v>-2.0727809286969899E-2</v>
      </c>
      <c r="C432">
        <v>1.7596213653039101E-2</v>
      </c>
      <c r="D432">
        <v>17.838741081853101</v>
      </c>
      <c r="E432">
        <v>-1.17796985736133</v>
      </c>
      <c r="F432">
        <v>0.254285035648393</v>
      </c>
      <c r="G432">
        <v>0.79472839169973997</v>
      </c>
      <c r="H432">
        <v>0.97948553515501102</v>
      </c>
    </row>
    <row r="433" spans="1:8" x14ac:dyDescent="0.25">
      <c r="A433" t="s">
        <v>291</v>
      </c>
      <c r="B433">
        <v>-5.8704894565415097E-2</v>
      </c>
      <c r="C433">
        <v>4.4459752440659001E-2</v>
      </c>
      <c r="D433">
        <v>17.311863221163801</v>
      </c>
      <c r="E433">
        <v>-1.32040534062283</v>
      </c>
      <c r="F433">
        <v>0.20389151170462999</v>
      </c>
      <c r="G433">
        <v>0.77263831582664599</v>
      </c>
      <c r="H433">
        <v>0.942985008100791</v>
      </c>
    </row>
    <row r="434" spans="1:8" x14ac:dyDescent="0.25">
      <c r="A434" t="s">
        <v>2961</v>
      </c>
      <c r="B434">
        <v>2.7395693056267399E-2</v>
      </c>
      <c r="C434">
        <v>2.6736616540898501E-2</v>
      </c>
      <c r="D434">
        <v>14.970244686265399</v>
      </c>
      <c r="E434">
        <v>1.0246507075553399</v>
      </c>
      <c r="F434">
        <v>0.321801275299892</v>
      </c>
      <c r="G434">
        <v>0.82939006576202101</v>
      </c>
      <c r="H434">
        <v>1.02777440550891</v>
      </c>
    </row>
    <row r="435" spans="1:8" x14ac:dyDescent="0.25">
      <c r="A435" t="s">
        <v>5100</v>
      </c>
      <c r="B435">
        <v>-2.3377450418637799E-2</v>
      </c>
      <c r="C435">
        <v>2.36319782706623E-2</v>
      </c>
      <c r="D435">
        <v>11.4781741287171</v>
      </c>
      <c r="E435">
        <v>-0.98922951565419703</v>
      </c>
      <c r="F435">
        <v>0.34294610443913198</v>
      </c>
      <c r="G435">
        <v>0.84106090537359801</v>
      </c>
      <c r="H435">
        <v>0.97689368524561604</v>
      </c>
    </row>
    <row r="436" spans="1:8" x14ac:dyDescent="0.25">
      <c r="A436" t="s">
        <v>4663</v>
      </c>
      <c r="B436">
        <v>2.2573125138439301E-2</v>
      </c>
      <c r="C436">
        <v>2.31366406767675E-2</v>
      </c>
      <c r="D436">
        <v>15.296469364112101</v>
      </c>
      <c r="E436">
        <v>0.97564402083254498</v>
      </c>
      <c r="F436">
        <v>0.34441895079263801</v>
      </c>
      <c r="G436">
        <v>0.84135038023676501</v>
      </c>
      <c r="H436">
        <v>1.02282982600246</v>
      </c>
    </row>
    <row r="437" spans="1:8" x14ac:dyDescent="0.25">
      <c r="A437" t="s">
        <v>2962</v>
      </c>
      <c r="B437">
        <v>-1.36990614290031E-3</v>
      </c>
      <c r="C437">
        <v>2.6803547509064898E-2</v>
      </c>
      <c r="D437">
        <v>12.5849408156917</v>
      </c>
      <c r="E437">
        <v>-5.1109135551442003E-2</v>
      </c>
      <c r="F437">
        <v>0.96004084489124297</v>
      </c>
      <c r="G437">
        <v>0.99428644534417199</v>
      </c>
      <c r="H437">
        <v>0.99863103175019596</v>
      </c>
    </row>
    <row r="438" spans="1:8" x14ac:dyDescent="0.25">
      <c r="A438" t="s">
        <v>5101</v>
      </c>
      <c r="B438">
        <v>2.6961041014862901E-2</v>
      </c>
      <c r="C438">
        <v>2.7929420628662899E-2</v>
      </c>
      <c r="D438">
        <v>21.780291373871801</v>
      </c>
      <c r="E438">
        <v>0.96532761539614198</v>
      </c>
      <c r="F438">
        <v>0.34497769643659298</v>
      </c>
      <c r="G438">
        <v>0.84156977304788005</v>
      </c>
      <c r="H438">
        <v>1.02732777833619</v>
      </c>
    </row>
    <row r="439" spans="1:8" x14ac:dyDescent="0.25">
      <c r="A439" t="s">
        <v>8192</v>
      </c>
      <c r="B439">
        <v>9.6203765982801493E-3</v>
      </c>
      <c r="C439">
        <v>1.43706974290341E-2</v>
      </c>
      <c r="D439">
        <v>15.112730215655001</v>
      </c>
      <c r="E439">
        <v>0.66944396023838204</v>
      </c>
      <c r="F439">
        <v>0.513310746046859</v>
      </c>
      <c r="G439">
        <v>0.90207875781331404</v>
      </c>
      <c r="H439">
        <v>1.0096668011757699</v>
      </c>
    </row>
    <row r="440" spans="1:8" x14ac:dyDescent="0.25">
      <c r="A440" t="s">
        <v>2963</v>
      </c>
      <c r="B440">
        <v>-4.1984972325545301E-2</v>
      </c>
      <c r="C440">
        <v>3.7189057974224497E-2</v>
      </c>
      <c r="D440">
        <v>19.278630976646198</v>
      </c>
      <c r="E440">
        <v>-1.12896036126123</v>
      </c>
      <c r="F440">
        <v>0.27276754223854599</v>
      </c>
      <c r="G440">
        <v>0.80065497449574397</v>
      </c>
      <c r="H440">
        <v>0.95888419026366301</v>
      </c>
    </row>
    <row r="441" spans="1:8" x14ac:dyDescent="0.25">
      <c r="A441" t="s">
        <v>9036</v>
      </c>
      <c r="B441">
        <v>-7.6868974402984798E-3</v>
      </c>
      <c r="C441">
        <v>1.7979631076479301E-2</v>
      </c>
      <c r="D441">
        <v>17.332160582112099</v>
      </c>
      <c r="E441">
        <v>-0.42753365781539099</v>
      </c>
      <c r="F441">
        <v>0.67425520766830005</v>
      </c>
      <c r="G441">
        <v>0.94379573831389896</v>
      </c>
      <c r="H441">
        <v>0.99234257120001501</v>
      </c>
    </row>
    <row r="442" spans="1:8" x14ac:dyDescent="0.25">
      <c r="A442" t="s">
        <v>2535</v>
      </c>
      <c r="B442">
        <v>3.7539577181031699E-3</v>
      </c>
      <c r="C442">
        <v>1.21807258122008E-2</v>
      </c>
      <c r="D442">
        <v>144.923424923081</v>
      </c>
      <c r="E442">
        <v>0.30818834410861101</v>
      </c>
      <c r="F442">
        <v>0.75838154116873002</v>
      </c>
      <c r="G442">
        <v>0.96610992208450996</v>
      </c>
      <c r="H442">
        <v>1.00376101264258</v>
      </c>
    </row>
    <row r="443" spans="1:8" x14ac:dyDescent="0.25">
      <c r="A443" t="s">
        <v>1336</v>
      </c>
      <c r="B443">
        <v>-1.80572653635305E-2</v>
      </c>
      <c r="C443">
        <v>7.4430992932701806E-2</v>
      </c>
      <c r="D443">
        <v>16.6708296170453</v>
      </c>
      <c r="E443">
        <v>-0.242604117613442</v>
      </c>
      <c r="F443">
        <v>0.81127169108326003</v>
      </c>
      <c r="G443">
        <v>0.97319805147387695</v>
      </c>
      <c r="H443">
        <v>0.98210479016011798</v>
      </c>
    </row>
    <row r="444" spans="1:8" x14ac:dyDescent="0.25">
      <c r="A444" t="s">
        <v>9037</v>
      </c>
      <c r="B444">
        <v>3.9044754718943202E-3</v>
      </c>
      <c r="C444">
        <v>1.73101913428792E-2</v>
      </c>
      <c r="D444">
        <v>18.011633066155898</v>
      </c>
      <c r="E444">
        <v>0.22555934793294299</v>
      </c>
      <c r="F444">
        <v>0.82408369462251396</v>
      </c>
      <c r="G444">
        <v>0.97319805147387695</v>
      </c>
      <c r="H444">
        <v>1.0039121078665201</v>
      </c>
    </row>
    <row r="445" spans="1:8" x14ac:dyDescent="0.25">
      <c r="A445" t="s">
        <v>9038</v>
      </c>
      <c r="B445">
        <v>-9.1942600664680196E-3</v>
      </c>
      <c r="C445">
        <v>2.0270503049229401E-2</v>
      </c>
      <c r="D445">
        <v>19.3408720830795</v>
      </c>
      <c r="E445">
        <v>-0.45357828782732401</v>
      </c>
      <c r="F445">
        <v>0.65518054403294701</v>
      </c>
      <c r="G445">
        <v>0.94059788488434903</v>
      </c>
      <c r="H445">
        <v>0.99084787790125195</v>
      </c>
    </row>
    <row r="446" spans="1:8" x14ac:dyDescent="0.25">
      <c r="A446" t="s">
        <v>2964</v>
      </c>
      <c r="B446">
        <v>-2.2173312202122802E-2</v>
      </c>
      <c r="C446">
        <v>3.5496749352066002E-2</v>
      </c>
      <c r="D446">
        <v>18.796028502309898</v>
      </c>
      <c r="E446">
        <v>-0.62465754208088597</v>
      </c>
      <c r="F446">
        <v>0.53970526554824705</v>
      </c>
      <c r="G446">
        <v>0.91078031550317196</v>
      </c>
      <c r="H446">
        <v>0.97807070877277902</v>
      </c>
    </row>
    <row r="447" spans="1:8" x14ac:dyDescent="0.25">
      <c r="A447" t="s">
        <v>5102</v>
      </c>
      <c r="B447">
        <v>1.47602273237885E-2</v>
      </c>
      <c r="C447">
        <v>1.2098693485784399E-2</v>
      </c>
      <c r="D447">
        <v>17.179207918045499</v>
      </c>
      <c r="E447">
        <v>1.2199852274240399</v>
      </c>
      <c r="F447">
        <v>0.23895438147526701</v>
      </c>
      <c r="G447">
        <v>0.78633029286665901</v>
      </c>
      <c r="H447">
        <v>1.0148696974171301</v>
      </c>
    </row>
    <row r="448" spans="1:8" x14ac:dyDescent="0.25">
      <c r="A448" t="s">
        <v>9039</v>
      </c>
      <c r="B448">
        <v>-1.40365580490549E-2</v>
      </c>
      <c r="C448">
        <v>1.20407064587489E-2</v>
      </c>
      <c r="D448">
        <v>17.316659131854198</v>
      </c>
      <c r="E448">
        <v>-1.1657586784582501</v>
      </c>
      <c r="F448">
        <v>0.25951833341726799</v>
      </c>
      <c r="G448">
        <v>0.79706593169077899</v>
      </c>
      <c r="H448">
        <v>0.98606149511941299</v>
      </c>
    </row>
    <row r="449" spans="1:8" x14ac:dyDescent="0.25">
      <c r="A449" t="s">
        <v>5103</v>
      </c>
      <c r="B449">
        <v>2.8318870559529499E-2</v>
      </c>
      <c r="C449">
        <v>1.7067051813046599E-2</v>
      </c>
      <c r="D449">
        <v>22.150449624814701</v>
      </c>
      <c r="E449">
        <v>1.65927137678704</v>
      </c>
      <c r="F449">
        <v>0.11115497904336299</v>
      </c>
      <c r="G449">
        <v>0.71440836340483105</v>
      </c>
      <c r="H449">
        <v>1.02872366181712</v>
      </c>
    </row>
    <row r="450" spans="1:8" x14ac:dyDescent="0.25">
      <c r="A450" t="s">
        <v>5104</v>
      </c>
      <c r="B450">
        <v>8.9484027801797501E-3</v>
      </c>
      <c r="C450">
        <v>2.11854845738094E-2</v>
      </c>
      <c r="D450">
        <v>16.501672963517699</v>
      </c>
      <c r="E450">
        <v>0.42238367260394</v>
      </c>
      <c r="F450">
        <v>0.67819719069254003</v>
      </c>
      <c r="G450">
        <v>0.94537957387141303</v>
      </c>
      <c r="H450">
        <v>1.00898855942625</v>
      </c>
    </row>
    <row r="451" spans="1:8" x14ac:dyDescent="0.25">
      <c r="A451" t="s">
        <v>5105</v>
      </c>
      <c r="B451">
        <v>-1.4433802187698999E-2</v>
      </c>
      <c r="C451">
        <v>2.3785498258367999E-2</v>
      </c>
      <c r="D451">
        <v>17.951130237627499</v>
      </c>
      <c r="E451">
        <v>-0.60683202979029804</v>
      </c>
      <c r="F451">
        <v>0.551560958434413</v>
      </c>
      <c r="G451">
        <v>0.91436170230837399</v>
      </c>
      <c r="H451">
        <v>0.98566986576151805</v>
      </c>
    </row>
    <row r="452" spans="1:8" x14ac:dyDescent="0.25">
      <c r="A452" t="s">
        <v>1195</v>
      </c>
      <c r="B452">
        <v>2.00184706114994E-2</v>
      </c>
      <c r="C452">
        <v>2.0038666034472099E-2</v>
      </c>
      <c r="D452">
        <v>16.4093843048061</v>
      </c>
      <c r="E452">
        <v>0.99899217727677203</v>
      </c>
      <c r="F452">
        <v>0.332302980078023</v>
      </c>
      <c r="G452">
        <v>0.83487364153527699</v>
      </c>
      <c r="H452">
        <v>1.02022018394339</v>
      </c>
    </row>
    <row r="453" spans="1:8" x14ac:dyDescent="0.25">
      <c r="A453" t="s">
        <v>5106</v>
      </c>
      <c r="B453">
        <v>-1.6046063700745399E-2</v>
      </c>
      <c r="C453">
        <v>1.86207228669889E-2</v>
      </c>
      <c r="D453">
        <v>18.3437499760688</v>
      </c>
      <c r="E453">
        <v>-0.86173151361336697</v>
      </c>
      <c r="F453">
        <v>0.399960253464888</v>
      </c>
      <c r="G453">
        <v>0.86353164911286096</v>
      </c>
      <c r="H453">
        <v>0.984081988552995</v>
      </c>
    </row>
    <row r="454" spans="1:8" x14ac:dyDescent="0.25">
      <c r="A454" t="s">
        <v>2965</v>
      </c>
      <c r="B454">
        <v>-4.0272926687479199E-2</v>
      </c>
      <c r="C454">
        <v>5.1310492269779101E-2</v>
      </c>
      <c r="D454">
        <v>19.486747499345999</v>
      </c>
      <c r="E454">
        <v>-0.78488677278193297</v>
      </c>
      <c r="F454">
        <v>0.441958254210021</v>
      </c>
      <c r="G454">
        <v>0.87878231663171502</v>
      </c>
      <c r="H454">
        <v>0.96052724985418603</v>
      </c>
    </row>
    <row r="455" spans="1:8" x14ac:dyDescent="0.25">
      <c r="A455" t="s">
        <v>1205</v>
      </c>
      <c r="B455">
        <v>1.28969050035536E-2</v>
      </c>
      <c r="C455">
        <v>2.5596795412706999E-2</v>
      </c>
      <c r="D455">
        <v>14.5773141164834</v>
      </c>
      <c r="E455">
        <v>0.50384842303936195</v>
      </c>
      <c r="F455">
        <v>0.62189666255333698</v>
      </c>
      <c r="G455">
        <v>0.92806388221990399</v>
      </c>
      <c r="H455">
        <v>1.01298042876265</v>
      </c>
    </row>
    <row r="456" spans="1:8" x14ac:dyDescent="0.25">
      <c r="A456" t="s">
        <v>5108</v>
      </c>
      <c r="B456">
        <v>1.39201015135711E-2</v>
      </c>
      <c r="C456">
        <v>1.43073315896359E-2</v>
      </c>
      <c r="D456">
        <v>18.336203924826201</v>
      </c>
      <c r="E456">
        <v>0.97293484996563895</v>
      </c>
      <c r="F456">
        <v>0.343246762651575</v>
      </c>
      <c r="G456">
        <v>0.84120770032722303</v>
      </c>
      <c r="H456">
        <v>1.0140174372433299</v>
      </c>
    </row>
    <row r="457" spans="1:8" x14ac:dyDescent="0.25">
      <c r="A457" t="s">
        <v>2966</v>
      </c>
      <c r="B457">
        <v>-2.5722240222549901E-3</v>
      </c>
      <c r="C457">
        <v>2.5998596753015E-2</v>
      </c>
      <c r="D457">
        <v>13.958018841615401</v>
      </c>
      <c r="E457">
        <v>-9.8937032898003999E-2</v>
      </c>
      <c r="F457">
        <v>0.92259511228508795</v>
      </c>
      <c r="G457">
        <v>0.99081181396904305</v>
      </c>
      <c r="H457">
        <v>0.99743108131132896</v>
      </c>
    </row>
    <row r="458" spans="1:8" x14ac:dyDescent="0.25">
      <c r="A458" t="s">
        <v>8193</v>
      </c>
      <c r="B458">
        <v>-3.7941730865987001E-3</v>
      </c>
      <c r="C458">
        <v>1.7997849940773698E-2</v>
      </c>
      <c r="D458">
        <v>15.4298763347832</v>
      </c>
      <c r="E458">
        <v>-0.21081257478445201</v>
      </c>
      <c r="F458">
        <v>0.83579237647266602</v>
      </c>
      <c r="G458">
        <v>0.97448315401343599</v>
      </c>
      <c r="H458">
        <v>0.99621301569340803</v>
      </c>
    </row>
    <row r="459" spans="1:8" x14ac:dyDescent="0.25">
      <c r="A459" t="s">
        <v>8194</v>
      </c>
      <c r="B459">
        <v>-3.21348457576973E-3</v>
      </c>
      <c r="C459">
        <v>2.29687648224043E-2</v>
      </c>
      <c r="D459">
        <v>23.3475747558685</v>
      </c>
      <c r="E459">
        <v>-0.13990672117619599</v>
      </c>
      <c r="F459">
        <v>0.88993363277651605</v>
      </c>
      <c r="G459">
        <v>0.98658926596276297</v>
      </c>
      <c r="H459">
        <v>0.99679167313956396</v>
      </c>
    </row>
    <row r="460" spans="1:8" x14ac:dyDescent="0.25">
      <c r="A460" t="s">
        <v>8195</v>
      </c>
      <c r="B460">
        <v>-2.72126383715845E-2</v>
      </c>
      <c r="C460">
        <v>1.4460145125582699E-2</v>
      </c>
      <c r="D460">
        <v>14.7988513546488</v>
      </c>
      <c r="E460">
        <v>-1.8819063111227201</v>
      </c>
      <c r="F460">
        <v>7.9665413683481096E-2</v>
      </c>
      <c r="G460">
        <v>0.69477374768236699</v>
      </c>
      <c r="H460">
        <v>0.97315428957871797</v>
      </c>
    </row>
    <row r="461" spans="1:8" x14ac:dyDescent="0.25">
      <c r="A461" t="s">
        <v>5109</v>
      </c>
      <c r="B461">
        <v>-1.7810480152676899E-2</v>
      </c>
      <c r="C461">
        <v>1.1982967007332999E-2</v>
      </c>
      <c r="D461">
        <v>5349.9999999953998</v>
      </c>
      <c r="E461">
        <v>-1.4863163807242199</v>
      </c>
      <c r="F461">
        <v>0.13725438111138699</v>
      </c>
      <c r="G461">
        <v>0.73267787097069104</v>
      </c>
      <c r="H461">
        <v>0.98234718900683304</v>
      </c>
    </row>
    <row r="462" spans="1:8" x14ac:dyDescent="0.25">
      <c r="A462" t="s">
        <v>5110</v>
      </c>
      <c r="B462">
        <v>1.4829620281433699E-2</v>
      </c>
      <c r="C462">
        <v>1.51082946913369E-2</v>
      </c>
      <c r="D462">
        <v>21.052716257092602</v>
      </c>
      <c r="E462">
        <v>0.98155487329334301</v>
      </c>
      <c r="F462">
        <v>0.33746547106066399</v>
      </c>
      <c r="G462">
        <v>0.83741431707646197</v>
      </c>
      <c r="H462">
        <v>1.0149401246706</v>
      </c>
    </row>
    <row r="463" spans="1:8" x14ac:dyDescent="0.25">
      <c r="A463" t="s">
        <v>9040</v>
      </c>
      <c r="B463">
        <v>-5.9331041108756201E-3</v>
      </c>
      <c r="C463">
        <v>1.06952853978317E-2</v>
      </c>
      <c r="D463">
        <v>2091.0784881658001</v>
      </c>
      <c r="E463">
        <v>-0.55474013924662902</v>
      </c>
      <c r="F463">
        <v>0.57913174512060395</v>
      </c>
      <c r="G463">
        <v>0.922789899973529</v>
      </c>
      <c r="H463">
        <v>0.99408446199364098</v>
      </c>
    </row>
    <row r="464" spans="1:8" x14ac:dyDescent="0.25">
      <c r="A464" t="s">
        <v>5112</v>
      </c>
      <c r="B464">
        <v>5.1248190962951898E-3</v>
      </c>
      <c r="C464">
        <v>2.14322156339159E-2</v>
      </c>
      <c r="D464">
        <v>20.215496566282098</v>
      </c>
      <c r="E464">
        <v>0.239117559464328</v>
      </c>
      <c r="F464">
        <v>0.81342195665411499</v>
      </c>
      <c r="G464">
        <v>0.97319805147387695</v>
      </c>
      <c r="H464">
        <v>1.0051379734432999</v>
      </c>
    </row>
    <row r="465" spans="1:8" x14ac:dyDescent="0.25">
      <c r="A465" t="s">
        <v>5113</v>
      </c>
      <c r="B465">
        <v>-6.0828607115230599E-3</v>
      </c>
      <c r="C465">
        <v>1.21223879763699E-2</v>
      </c>
      <c r="D465">
        <v>2744.20950442801</v>
      </c>
      <c r="E465">
        <v>-0.50178733128987096</v>
      </c>
      <c r="F465">
        <v>0.61585738001125601</v>
      </c>
      <c r="G465">
        <v>0.927815013961649</v>
      </c>
      <c r="H465">
        <v>0.99393560243048595</v>
      </c>
    </row>
    <row r="466" spans="1:8" x14ac:dyDescent="0.25">
      <c r="A466" t="s">
        <v>9041</v>
      </c>
      <c r="B466">
        <v>-1.6705567885510701E-2</v>
      </c>
      <c r="C466">
        <v>1.13800168609773E-2</v>
      </c>
      <c r="D466">
        <v>10.3139374633051</v>
      </c>
      <c r="E466">
        <v>-1.4679739133599199</v>
      </c>
      <c r="F466">
        <v>0.17193475058878099</v>
      </c>
      <c r="G466">
        <v>0.75296479735234201</v>
      </c>
      <c r="H466">
        <v>0.98343319632750203</v>
      </c>
    </row>
    <row r="467" spans="1:8" x14ac:dyDescent="0.25">
      <c r="A467" t="s">
        <v>5115</v>
      </c>
      <c r="B467">
        <v>1.6021082119462399E-3</v>
      </c>
      <c r="C467">
        <v>1.9608974405966699E-2</v>
      </c>
      <c r="D467">
        <v>4.8944855697645204</v>
      </c>
      <c r="E467">
        <v>8.1702804990083894E-2</v>
      </c>
      <c r="F467">
        <v>0.93811858421827299</v>
      </c>
      <c r="G467">
        <v>0.99201899596437804</v>
      </c>
      <c r="H467">
        <v>1.0016033922729499</v>
      </c>
    </row>
    <row r="468" spans="1:8" x14ac:dyDescent="0.25">
      <c r="A468" t="s">
        <v>2967</v>
      </c>
      <c r="B468">
        <v>-2.2700525730948801E-2</v>
      </c>
      <c r="C468">
        <v>1.4595166596383E-2</v>
      </c>
      <c r="D468">
        <v>310.59600933020602</v>
      </c>
      <c r="E468">
        <v>-1.5553454344655699</v>
      </c>
      <c r="F468">
        <v>0.12088215372864999</v>
      </c>
      <c r="G468">
        <v>0.71542476461153204</v>
      </c>
      <c r="H468">
        <v>0.97755519256846501</v>
      </c>
    </row>
    <row r="469" spans="1:8" x14ac:dyDescent="0.25">
      <c r="A469" t="s">
        <v>2968</v>
      </c>
      <c r="B469">
        <v>0.108932388072117</v>
      </c>
      <c r="C469">
        <v>3.6207451080326497E-2</v>
      </c>
      <c r="D469">
        <v>14.5457225468903</v>
      </c>
      <c r="E469">
        <v>3.0085627356217199</v>
      </c>
      <c r="F469">
        <v>9.0662524321578307E-3</v>
      </c>
      <c r="G469">
        <v>0.556174076306715</v>
      </c>
      <c r="H469">
        <v>1.11508695461389</v>
      </c>
    </row>
    <row r="470" spans="1:8" x14ac:dyDescent="0.25">
      <c r="A470" t="s">
        <v>2969</v>
      </c>
      <c r="B470">
        <v>4.1885221956919801E-2</v>
      </c>
      <c r="C470">
        <v>3.7503218543107703E-2</v>
      </c>
      <c r="D470">
        <v>25.829792898071101</v>
      </c>
      <c r="E470">
        <v>1.1168433959548101</v>
      </c>
      <c r="F470">
        <v>0.27434295816541499</v>
      </c>
      <c r="G470">
        <v>0.80113929576037501</v>
      </c>
      <c r="H470">
        <v>1.04277478423264</v>
      </c>
    </row>
    <row r="471" spans="1:8" x14ac:dyDescent="0.25">
      <c r="A471" t="s">
        <v>810</v>
      </c>
      <c r="B471">
        <v>4.8099679509367799E-3</v>
      </c>
      <c r="C471">
        <v>3.2645991850771598E-2</v>
      </c>
      <c r="D471">
        <v>27.163829834813999</v>
      </c>
      <c r="E471">
        <v>0.147337166930742</v>
      </c>
      <c r="F471">
        <v>0.88395405304318897</v>
      </c>
      <c r="G471">
        <v>0.98443569338911796</v>
      </c>
      <c r="H471">
        <v>1.00482155441617</v>
      </c>
    </row>
    <row r="472" spans="1:8" x14ac:dyDescent="0.25">
      <c r="A472" t="s">
        <v>5116</v>
      </c>
      <c r="B472">
        <v>-1.3092451083183999E-2</v>
      </c>
      <c r="C472">
        <v>1.7391243899963601E-2</v>
      </c>
      <c r="D472">
        <v>14.0486181196227</v>
      </c>
      <c r="E472">
        <v>-0.75281855389373997</v>
      </c>
      <c r="F472">
        <v>0.46398796106762602</v>
      </c>
      <c r="G472">
        <v>0.88705199335137996</v>
      </c>
      <c r="H472">
        <v>0.98699288224108495</v>
      </c>
    </row>
    <row r="473" spans="1:8" x14ac:dyDescent="0.25">
      <c r="A473" t="s">
        <v>1703</v>
      </c>
      <c r="B473">
        <v>-0.156424195593689</v>
      </c>
      <c r="C473">
        <v>6.8611146469659795E-2</v>
      </c>
      <c r="D473">
        <v>25.643676508001899</v>
      </c>
      <c r="E473">
        <v>-2.2798656434470299</v>
      </c>
      <c r="F473">
        <v>3.1181785716932E-2</v>
      </c>
      <c r="G473">
        <v>0.66492760918732796</v>
      </c>
      <c r="H473">
        <v>0.85519634289691404</v>
      </c>
    </row>
    <row r="474" spans="1:8" x14ac:dyDescent="0.25">
      <c r="A474" t="s">
        <v>2575</v>
      </c>
      <c r="B474">
        <v>-1.4895292195332401E-2</v>
      </c>
      <c r="C474">
        <v>1.17472519398008E-2</v>
      </c>
      <c r="D474">
        <v>16.524087363482799</v>
      </c>
      <c r="E474">
        <v>-1.267980994335</v>
      </c>
      <c r="F474">
        <v>0.222380400998202</v>
      </c>
      <c r="G474">
        <v>0.77894066195190603</v>
      </c>
      <c r="H474">
        <v>0.98521509391204698</v>
      </c>
    </row>
    <row r="475" spans="1:8" x14ac:dyDescent="0.25">
      <c r="A475" t="s">
        <v>2970</v>
      </c>
      <c r="B475">
        <v>1.11686171534517E-2</v>
      </c>
      <c r="C475">
        <v>2.02622509693322E-2</v>
      </c>
      <c r="D475">
        <v>5.6543744441786998</v>
      </c>
      <c r="E475">
        <v>0.55120317926946405</v>
      </c>
      <c r="F475">
        <v>0.60257437808168901</v>
      </c>
      <c r="G475">
        <v>0.92684990039908999</v>
      </c>
      <c r="H475">
        <v>1.01123121899962</v>
      </c>
    </row>
    <row r="476" spans="1:8" x14ac:dyDescent="0.25">
      <c r="A476" t="s">
        <v>8196</v>
      </c>
      <c r="B476">
        <v>-4.5777173349946701E-2</v>
      </c>
      <c r="C476">
        <v>1.2921122501138801E-2</v>
      </c>
      <c r="D476">
        <v>9.4796025373923207</v>
      </c>
      <c r="E476">
        <v>-3.5428170691758498</v>
      </c>
      <c r="F476">
        <v>5.7934607374772696E-3</v>
      </c>
      <c r="G476">
        <v>0.55578178343084905</v>
      </c>
      <c r="H476">
        <v>0.95525479470330699</v>
      </c>
    </row>
    <row r="477" spans="1:8" x14ac:dyDescent="0.25">
      <c r="A477" t="s">
        <v>8197</v>
      </c>
      <c r="B477">
        <v>-1.7416836798027299E-2</v>
      </c>
      <c r="C477">
        <v>1.7704520654440999E-2</v>
      </c>
      <c r="D477">
        <v>20.3309457203021</v>
      </c>
      <c r="E477">
        <v>-0.98375082488655197</v>
      </c>
      <c r="F477">
        <v>0.33680112345631802</v>
      </c>
      <c r="G477">
        <v>0.83741431707646197</v>
      </c>
      <c r="H477">
        <v>0.98273395956957998</v>
      </c>
    </row>
    <row r="478" spans="1:8" x14ac:dyDescent="0.25">
      <c r="A478" t="s">
        <v>9042</v>
      </c>
      <c r="B478">
        <v>1.80261269085484E-3</v>
      </c>
      <c r="C478">
        <v>1.93071878424033E-2</v>
      </c>
      <c r="D478">
        <v>8.1368893377857994</v>
      </c>
      <c r="E478">
        <v>9.3364849690635299E-2</v>
      </c>
      <c r="F478">
        <v>0.92787176954872896</v>
      </c>
      <c r="G478">
        <v>0.99198498784964395</v>
      </c>
      <c r="H478">
        <v>1.00180423837379</v>
      </c>
    </row>
    <row r="479" spans="1:8" x14ac:dyDescent="0.25">
      <c r="A479" t="s">
        <v>2971</v>
      </c>
      <c r="B479">
        <v>-4.6471744003211003E-2</v>
      </c>
      <c r="C479">
        <v>5.73834405124867E-2</v>
      </c>
      <c r="D479">
        <v>27.1150414349515</v>
      </c>
      <c r="E479">
        <v>-0.809845899586636</v>
      </c>
      <c r="F479">
        <v>0.42507916946241803</v>
      </c>
      <c r="G479">
        <v>0.87208018600928205</v>
      </c>
      <c r="H479">
        <v>0.95459153312419498</v>
      </c>
    </row>
    <row r="480" spans="1:8" x14ac:dyDescent="0.25">
      <c r="A480" t="s">
        <v>2972</v>
      </c>
      <c r="B480">
        <v>1.7638828213463201E-2</v>
      </c>
      <c r="C480">
        <v>2.3751193431207001E-2</v>
      </c>
      <c r="D480">
        <v>14.760407571734</v>
      </c>
      <c r="E480">
        <v>0.74265018574971198</v>
      </c>
      <c r="F480">
        <v>0.46934849828449798</v>
      </c>
      <c r="G480">
        <v>0.88915747840578296</v>
      </c>
      <c r="H480">
        <v>1.0177953110478</v>
      </c>
    </row>
    <row r="481" spans="1:8" x14ac:dyDescent="0.25">
      <c r="A481" t="s">
        <v>2973</v>
      </c>
      <c r="B481">
        <v>-5.0707303396498503E-2</v>
      </c>
      <c r="C481">
        <v>4.0986877161701997E-2</v>
      </c>
      <c r="D481">
        <v>15.767882582308999</v>
      </c>
      <c r="E481">
        <v>-1.2371594741518701</v>
      </c>
      <c r="F481">
        <v>0.23413660727410099</v>
      </c>
      <c r="G481">
        <v>0.78338035105377202</v>
      </c>
      <c r="H481">
        <v>0.95055685458144901</v>
      </c>
    </row>
    <row r="482" spans="1:8" x14ac:dyDescent="0.25">
      <c r="A482" t="s">
        <v>4664</v>
      </c>
      <c r="B482">
        <v>-2.7060139375385699E-2</v>
      </c>
      <c r="C482">
        <v>1.3119952729410699E-2</v>
      </c>
      <c r="D482">
        <v>5349.9999995278104</v>
      </c>
      <c r="E482">
        <v>-2.0625180542552899</v>
      </c>
      <c r="F482">
        <v>3.9206604628740802E-2</v>
      </c>
      <c r="G482">
        <v>0.67189854704888197</v>
      </c>
      <c r="H482">
        <v>0.97330270594741097</v>
      </c>
    </row>
    <row r="483" spans="1:8" x14ac:dyDescent="0.25">
      <c r="A483" t="s">
        <v>5118</v>
      </c>
      <c r="B483">
        <v>-2.1591186055658601E-2</v>
      </c>
      <c r="C483">
        <v>1.1240867706748699E-2</v>
      </c>
      <c r="D483">
        <v>13.476977051405401</v>
      </c>
      <c r="E483">
        <v>-1.9207757460481401</v>
      </c>
      <c r="F483">
        <v>7.6170558314400005E-2</v>
      </c>
      <c r="G483">
        <v>0.69117485551076296</v>
      </c>
      <c r="H483">
        <v>0.97864023505743403</v>
      </c>
    </row>
    <row r="484" spans="1:8" x14ac:dyDescent="0.25">
      <c r="A484" t="s">
        <v>5119</v>
      </c>
      <c r="B484">
        <v>-1.3603909541566799E-2</v>
      </c>
      <c r="C484">
        <v>3.1336322781450397E-2</v>
      </c>
      <c r="D484">
        <v>22.372595829185698</v>
      </c>
      <c r="E484">
        <v>-0.434125906745499</v>
      </c>
      <c r="F484">
        <v>0.66835495401368505</v>
      </c>
      <c r="G484">
        <v>0.94267701189831998</v>
      </c>
      <c r="H484">
        <v>0.98648820545470695</v>
      </c>
    </row>
    <row r="485" spans="1:8" x14ac:dyDescent="0.25">
      <c r="A485" t="s">
        <v>5120</v>
      </c>
      <c r="B485">
        <v>8.5008668605114305E-3</v>
      </c>
      <c r="C485">
        <v>2.98552163337924E-2</v>
      </c>
      <c r="D485">
        <v>27.0938043742735</v>
      </c>
      <c r="E485">
        <v>0.284736401353405</v>
      </c>
      <c r="F485">
        <v>0.77801121592738198</v>
      </c>
      <c r="G485">
        <v>0.96869801382754195</v>
      </c>
      <c r="H485">
        <v>1.0085371018326501</v>
      </c>
    </row>
    <row r="486" spans="1:8" x14ac:dyDescent="0.25">
      <c r="A486" t="s">
        <v>1326</v>
      </c>
      <c r="B486">
        <v>1.83123222863215E-2</v>
      </c>
      <c r="C486">
        <v>8.4791007060002005E-2</v>
      </c>
      <c r="D486">
        <v>28.598908471413299</v>
      </c>
      <c r="E486">
        <v>0.215970100147092</v>
      </c>
      <c r="F486">
        <v>0.83054407104671202</v>
      </c>
      <c r="G486">
        <v>0.97367660486412899</v>
      </c>
      <c r="H486">
        <v>1.0184810210420601</v>
      </c>
    </row>
    <row r="487" spans="1:8" x14ac:dyDescent="0.25">
      <c r="A487" t="s">
        <v>5122</v>
      </c>
      <c r="B487">
        <v>-2.9443617117430401E-2</v>
      </c>
      <c r="C487">
        <v>1.8560174756495702E-2</v>
      </c>
      <c r="D487">
        <v>14.6245269832001</v>
      </c>
      <c r="E487">
        <v>-1.5863868473073299</v>
      </c>
      <c r="F487">
        <v>0.134032282745294</v>
      </c>
      <c r="G487">
        <v>0.73267787097069104</v>
      </c>
      <c r="H487">
        <v>0.97098562306618896</v>
      </c>
    </row>
    <row r="488" spans="1:8" x14ac:dyDescent="0.25">
      <c r="A488" t="s">
        <v>9043</v>
      </c>
      <c r="B488">
        <v>-1.5034912639813301E-2</v>
      </c>
      <c r="C488">
        <v>1.55962932700025E-2</v>
      </c>
      <c r="D488">
        <v>26.1706928115624</v>
      </c>
      <c r="E488">
        <v>-0.96400550948417196</v>
      </c>
      <c r="F488">
        <v>0.34386696933280497</v>
      </c>
      <c r="G488">
        <v>0.84135038023676501</v>
      </c>
      <c r="H488">
        <v>0.985077547345105</v>
      </c>
    </row>
    <row r="489" spans="1:8" x14ac:dyDescent="0.25">
      <c r="A489" t="s">
        <v>9044</v>
      </c>
      <c r="B489">
        <v>-3.7571384726417099E-2</v>
      </c>
      <c r="C489">
        <v>1.9090256835952099E-2</v>
      </c>
      <c r="D489">
        <v>28.774759793593599</v>
      </c>
      <c r="E489">
        <v>-1.9680921555575901</v>
      </c>
      <c r="F489">
        <v>5.8760559467152099E-2</v>
      </c>
      <c r="G489">
        <v>0.67547236318987003</v>
      </c>
      <c r="H489">
        <v>0.96312566280488099</v>
      </c>
    </row>
    <row r="490" spans="1:8" x14ac:dyDescent="0.25">
      <c r="A490" t="s">
        <v>5123</v>
      </c>
      <c r="B490">
        <v>-8.0203021283860709E-3</v>
      </c>
      <c r="C490">
        <v>2.29926893802266E-2</v>
      </c>
      <c r="D490">
        <v>22.823739014181498</v>
      </c>
      <c r="E490">
        <v>-0.34881966157832001</v>
      </c>
      <c r="F490">
        <v>0.73042208683949505</v>
      </c>
      <c r="G490">
        <v>0.96227512295477402</v>
      </c>
      <c r="H490">
        <v>0.99201177468220703</v>
      </c>
    </row>
    <row r="491" spans="1:8" x14ac:dyDescent="0.25">
      <c r="A491" t="s">
        <v>5124</v>
      </c>
      <c r="B491">
        <v>-2.46537778460868E-2</v>
      </c>
      <c r="C491">
        <v>1.6064500810407601E-2</v>
      </c>
      <c r="D491">
        <v>1507.2585024449199</v>
      </c>
      <c r="E491">
        <v>-1.5346743815478201</v>
      </c>
      <c r="F491">
        <v>0.12507370053296801</v>
      </c>
      <c r="G491">
        <v>0.72083839660527904</v>
      </c>
      <c r="H491">
        <v>0.97564764438864704</v>
      </c>
    </row>
    <row r="492" spans="1:8" x14ac:dyDescent="0.25">
      <c r="A492" t="s">
        <v>5125</v>
      </c>
      <c r="B492">
        <v>8.3359693191709001E-3</v>
      </c>
      <c r="C492">
        <v>2.1619542696320802E-2</v>
      </c>
      <c r="D492">
        <v>16.158696014132801</v>
      </c>
      <c r="E492">
        <v>0.38557565422461498</v>
      </c>
      <c r="F492">
        <v>0.70483972353975299</v>
      </c>
      <c r="G492">
        <v>0.95376814627077</v>
      </c>
      <c r="H492">
        <v>1.0083708102551201</v>
      </c>
    </row>
    <row r="493" spans="1:8" x14ac:dyDescent="0.25">
      <c r="A493" t="s">
        <v>5126</v>
      </c>
      <c r="B493">
        <v>-4.3173649119820398E-2</v>
      </c>
      <c r="C493">
        <v>2.0549791125466801E-2</v>
      </c>
      <c r="D493">
        <v>17.391631202822001</v>
      </c>
      <c r="E493">
        <v>-2.1009288540318298</v>
      </c>
      <c r="F493">
        <v>5.05158133167114E-2</v>
      </c>
      <c r="G493">
        <v>0.67340768506133497</v>
      </c>
      <c r="H493">
        <v>0.95774506403888204</v>
      </c>
    </row>
    <row r="494" spans="1:8" x14ac:dyDescent="0.25">
      <c r="A494" t="s">
        <v>2974</v>
      </c>
      <c r="B494">
        <v>3.3448246911838399E-3</v>
      </c>
      <c r="C494">
        <v>3.0599905348161E-2</v>
      </c>
      <c r="D494">
        <v>15.8521566947691</v>
      </c>
      <c r="E494">
        <v>0.10930833455616799</v>
      </c>
      <c r="F494">
        <v>0.91432969716159596</v>
      </c>
      <c r="G494">
        <v>0.989352842409291</v>
      </c>
      <c r="H494">
        <v>1.0033504248594101</v>
      </c>
    </row>
    <row r="495" spans="1:8" x14ac:dyDescent="0.25">
      <c r="A495" t="s">
        <v>5127</v>
      </c>
      <c r="B495">
        <v>-1.7121132887921501E-2</v>
      </c>
      <c r="C495">
        <v>1.9107113222252399E-2</v>
      </c>
      <c r="D495">
        <v>17.323480176833499</v>
      </c>
      <c r="E495">
        <v>-0.89606068110707204</v>
      </c>
      <c r="F495">
        <v>0.382503295790041</v>
      </c>
      <c r="G495">
        <v>0.86003718035822996</v>
      </c>
      <c r="H495">
        <v>0.98302460081377696</v>
      </c>
    </row>
    <row r="496" spans="1:8" x14ac:dyDescent="0.25">
      <c r="A496" t="s">
        <v>5128</v>
      </c>
      <c r="B496">
        <v>-2.93506522601783E-2</v>
      </c>
      <c r="C496">
        <v>4.5777086934792502E-2</v>
      </c>
      <c r="D496">
        <v>15.894281831326699</v>
      </c>
      <c r="E496">
        <v>-0.64116470106512202</v>
      </c>
      <c r="F496">
        <v>0.53055307345745395</v>
      </c>
      <c r="G496">
        <v>0.90876171229750002</v>
      </c>
      <c r="H496">
        <v>0.97107589480201595</v>
      </c>
    </row>
    <row r="497" spans="1:8" x14ac:dyDescent="0.25">
      <c r="A497" t="s">
        <v>9045</v>
      </c>
      <c r="B497">
        <v>-4.5812991411772197E-3</v>
      </c>
      <c r="C497">
        <v>1.56030509324984E-2</v>
      </c>
      <c r="D497">
        <v>21.702454938070101</v>
      </c>
      <c r="E497">
        <v>-0.29361559870545401</v>
      </c>
      <c r="F497">
        <v>0.77184117945133501</v>
      </c>
      <c r="G497">
        <v>0.96762976386477295</v>
      </c>
      <c r="H497">
        <v>0.99542917900245598</v>
      </c>
    </row>
    <row r="498" spans="1:8" x14ac:dyDescent="0.25">
      <c r="A498" t="s">
        <v>9046</v>
      </c>
      <c r="B498">
        <v>-6.0367539574687802E-3</v>
      </c>
      <c r="C498">
        <v>2.3433513878330599E-2</v>
      </c>
      <c r="D498">
        <v>19.528730194611001</v>
      </c>
      <c r="E498">
        <v>-0.25761198208737601</v>
      </c>
      <c r="F498">
        <v>0.79940144358137999</v>
      </c>
      <c r="G498">
        <v>0.97319805147387695</v>
      </c>
      <c r="H498">
        <v>0.99398143063133904</v>
      </c>
    </row>
    <row r="499" spans="1:8" x14ac:dyDescent="0.25">
      <c r="A499" t="s">
        <v>4665</v>
      </c>
      <c r="B499">
        <v>-4.87781499406288E-3</v>
      </c>
      <c r="C499">
        <v>5.9525725639031801E-2</v>
      </c>
      <c r="D499">
        <v>29.255272100641701</v>
      </c>
      <c r="E499">
        <v>-8.1944654041553294E-2</v>
      </c>
      <c r="F499">
        <v>0.93524880761498097</v>
      </c>
      <c r="G499">
        <v>0.99201899596437804</v>
      </c>
      <c r="H499">
        <v>0.99513406222602097</v>
      </c>
    </row>
    <row r="500" spans="1:8" x14ac:dyDescent="0.25">
      <c r="A500" t="s">
        <v>5129</v>
      </c>
      <c r="B500">
        <v>-5.8959300237972197E-2</v>
      </c>
      <c r="C500">
        <v>2.0838754630618701E-2</v>
      </c>
      <c r="D500">
        <v>16.454031534506399</v>
      </c>
      <c r="E500">
        <v>-2.8293101619106502</v>
      </c>
      <c r="F500">
        <v>1.18427736679703E-2</v>
      </c>
      <c r="G500">
        <v>0.58083028765506295</v>
      </c>
      <c r="H500">
        <v>0.94274513787906</v>
      </c>
    </row>
    <row r="501" spans="1:8" x14ac:dyDescent="0.25">
      <c r="A501" t="s">
        <v>8199</v>
      </c>
      <c r="B501">
        <v>-5.9277463071926604E-3</v>
      </c>
      <c r="C501">
        <v>1.50113883410049E-2</v>
      </c>
      <c r="D501">
        <v>17.554158571508399</v>
      </c>
      <c r="E501">
        <v>-0.39488328278074902</v>
      </c>
      <c r="F501">
        <v>0.69768591542311398</v>
      </c>
      <c r="G501">
        <v>0.95038114204545598</v>
      </c>
      <c r="H501">
        <v>0.99408978811730098</v>
      </c>
    </row>
    <row r="502" spans="1:8" x14ac:dyDescent="0.25">
      <c r="A502" t="s">
        <v>2975</v>
      </c>
      <c r="B502">
        <v>-6.8245897346828302E-4</v>
      </c>
      <c r="C502">
        <v>2.0714857206706801E-2</v>
      </c>
      <c r="D502">
        <v>24.514900127112401</v>
      </c>
      <c r="E502">
        <v>-3.2945386331088303E-2</v>
      </c>
      <c r="F502">
        <v>0.97398491508391205</v>
      </c>
      <c r="G502">
        <v>0.996639903032839</v>
      </c>
      <c r="H502">
        <v>0.99931777384869003</v>
      </c>
    </row>
    <row r="503" spans="1:8" x14ac:dyDescent="0.25">
      <c r="A503" t="s">
        <v>2976</v>
      </c>
      <c r="B503">
        <v>9.6125106609030401E-3</v>
      </c>
      <c r="C503">
        <v>2.9419343082294599E-2</v>
      </c>
      <c r="D503">
        <v>11.347710094963199</v>
      </c>
      <c r="E503">
        <v>0.32674117277241699</v>
      </c>
      <c r="F503">
        <v>0.74981124458320503</v>
      </c>
      <c r="G503">
        <v>0.96519084137265698</v>
      </c>
      <c r="H503">
        <v>1.0096588592311799</v>
      </c>
    </row>
    <row r="504" spans="1:8" x14ac:dyDescent="0.25">
      <c r="A504" t="s">
        <v>5131</v>
      </c>
      <c r="B504">
        <v>-1.20000181991775E-2</v>
      </c>
      <c r="C504">
        <v>1.98539123707278E-2</v>
      </c>
      <c r="D504">
        <v>18.346710649900199</v>
      </c>
      <c r="E504">
        <v>-0.60441579347706098</v>
      </c>
      <c r="F504">
        <v>0.55296916620078596</v>
      </c>
      <c r="G504">
        <v>0.91497068966264195</v>
      </c>
      <c r="H504">
        <v>0.98807169487983804</v>
      </c>
    </row>
    <row r="505" spans="1:8" x14ac:dyDescent="0.25">
      <c r="A505" t="s">
        <v>5132</v>
      </c>
      <c r="B505">
        <v>1.5103330467628601E-2</v>
      </c>
      <c r="C505">
        <v>3.5462159600807598E-2</v>
      </c>
      <c r="D505">
        <v>17.771067205832299</v>
      </c>
      <c r="E505">
        <v>0.42589990676384698</v>
      </c>
      <c r="F505">
        <v>0.67529443435416203</v>
      </c>
      <c r="G505">
        <v>0.94434374021450596</v>
      </c>
      <c r="H505">
        <v>1.0152179621428401</v>
      </c>
    </row>
    <row r="506" spans="1:8" x14ac:dyDescent="0.25">
      <c r="A506" t="s">
        <v>1140</v>
      </c>
      <c r="B506">
        <v>-1.81171641799363E-2</v>
      </c>
      <c r="C506">
        <v>7.2369514348328307E-2</v>
      </c>
      <c r="D506">
        <v>20.354515099602001</v>
      </c>
      <c r="E506">
        <v>-0.25034248665446301</v>
      </c>
      <c r="F506">
        <v>0.80483199779363901</v>
      </c>
      <c r="G506">
        <v>0.97319805147387695</v>
      </c>
      <c r="H506">
        <v>0.98204596500739705</v>
      </c>
    </row>
    <row r="507" spans="1:8" x14ac:dyDescent="0.25">
      <c r="A507" t="s">
        <v>4666</v>
      </c>
      <c r="B507">
        <v>5.1881091885715602E-2</v>
      </c>
      <c r="C507">
        <v>2.88865566021946E-2</v>
      </c>
      <c r="D507">
        <v>21.3050405722325</v>
      </c>
      <c r="E507">
        <v>1.79602894869699</v>
      </c>
      <c r="F507">
        <v>8.6686485729343205E-2</v>
      </c>
      <c r="G507">
        <v>0.70217731907700798</v>
      </c>
      <c r="H507">
        <v>1.05325049503681</v>
      </c>
    </row>
    <row r="508" spans="1:8" x14ac:dyDescent="0.25">
      <c r="A508" t="s">
        <v>5133</v>
      </c>
      <c r="B508">
        <v>-2.5875063948189799E-3</v>
      </c>
      <c r="C508">
        <v>2.2105160670680201E-2</v>
      </c>
      <c r="D508">
        <v>23.6454683819249</v>
      </c>
      <c r="E508">
        <v>-0.11705440342041901</v>
      </c>
      <c r="F508">
        <v>0.90780552239157597</v>
      </c>
      <c r="G508">
        <v>0.98793543878295698</v>
      </c>
      <c r="H508">
        <v>0.99741583831441205</v>
      </c>
    </row>
    <row r="509" spans="1:8" x14ac:dyDescent="0.25">
      <c r="A509" t="s">
        <v>5134</v>
      </c>
      <c r="B509">
        <v>-5.6122826352693602E-3</v>
      </c>
      <c r="C509">
        <v>1.56205891633043E-2</v>
      </c>
      <c r="D509">
        <v>22.223071287070599</v>
      </c>
      <c r="E509">
        <v>-0.35928751320428298</v>
      </c>
      <c r="F509">
        <v>0.72277138405417296</v>
      </c>
      <c r="G509">
        <v>0.95938651457783197</v>
      </c>
      <c r="H509">
        <v>0.99440343680186305</v>
      </c>
    </row>
    <row r="510" spans="1:8" x14ac:dyDescent="0.25">
      <c r="A510" t="s">
        <v>8200</v>
      </c>
      <c r="B510">
        <v>-5.9019403481806896E-3</v>
      </c>
      <c r="C510">
        <v>2.1628123514040799E-2</v>
      </c>
      <c r="D510">
        <v>8.8952050788006201</v>
      </c>
      <c r="E510">
        <v>-0.272882681863233</v>
      </c>
      <c r="F510">
        <v>0.79117263590043996</v>
      </c>
      <c r="G510">
        <v>0.97067626695909903</v>
      </c>
      <c r="H510">
        <v>0.99411544188863599</v>
      </c>
    </row>
    <row r="511" spans="1:8" x14ac:dyDescent="0.25">
      <c r="A511" t="s">
        <v>5135</v>
      </c>
      <c r="B511">
        <v>-1.35151581321598E-2</v>
      </c>
      <c r="C511">
        <v>1.99484176589412E-2</v>
      </c>
      <c r="D511">
        <v>19.501629310072499</v>
      </c>
      <c r="E511">
        <v>-0.67750527200848698</v>
      </c>
      <c r="F511">
        <v>0.50604431364965896</v>
      </c>
      <c r="G511">
        <v>0.90061783801917805</v>
      </c>
      <c r="H511">
        <v>0.98657576155861004</v>
      </c>
    </row>
    <row r="512" spans="1:8" x14ac:dyDescent="0.25">
      <c r="A512" t="s">
        <v>5136</v>
      </c>
      <c r="B512">
        <v>-5.54893759213686E-2</v>
      </c>
      <c r="C512">
        <v>3.0716088634746799E-2</v>
      </c>
      <c r="D512">
        <v>28.403889582393699</v>
      </c>
      <c r="E512">
        <v>-1.80652480142272</v>
      </c>
      <c r="F512">
        <v>8.1442790651587396E-2</v>
      </c>
      <c r="G512">
        <v>0.69899452968325204</v>
      </c>
      <c r="H512">
        <v>0.94602207422994899</v>
      </c>
    </row>
    <row r="513" spans="1:8" x14ac:dyDescent="0.25">
      <c r="A513" t="s">
        <v>8201</v>
      </c>
      <c r="B513">
        <v>7.56870968225318E-3</v>
      </c>
      <c r="C513">
        <v>1.2350409123356601E-2</v>
      </c>
      <c r="D513">
        <v>2652.3693727735399</v>
      </c>
      <c r="E513">
        <v>0.61283068493168902</v>
      </c>
      <c r="F513">
        <v>0.54004083875858999</v>
      </c>
      <c r="G513">
        <v>0.91078031550317196</v>
      </c>
      <c r="H513">
        <v>1.0075974247650401</v>
      </c>
    </row>
    <row r="514" spans="1:8" x14ac:dyDescent="0.25">
      <c r="A514" t="s">
        <v>2977</v>
      </c>
      <c r="B514">
        <v>-8.0042776861322593E-3</v>
      </c>
      <c r="C514">
        <v>3.6987803481221097E-2</v>
      </c>
      <c r="D514">
        <v>24.1730370017453</v>
      </c>
      <c r="E514">
        <v>-0.21640316355082001</v>
      </c>
      <c r="F514">
        <v>0.83048934634985205</v>
      </c>
      <c r="G514">
        <v>0.97367660486412899</v>
      </c>
      <c r="H514">
        <v>0.99202767124497204</v>
      </c>
    </row>
    <row r="515" spans="1:8" x14ac:dyDescent="0.25">
      <c r="A515" t="s">
        <v>8202</v>
      </c>
      <c r="B515">
        <v>-2.5270098619704098E-2</v>
      </c>
      <c r="C515">
        <v>1.12495370062953E-2</v>
      </c>
      <c r="D515">
        <v>12.3439339009461</v>
      </c>
      <c r="E515">
        <v>-2.2463234358501101</v>
      </c>
      <c r="F515">
        <v>4.3711238604544803E-2</v>
      </c>
      <c r="G515">
        <v>0.67194980402456195</v>
      </c>
      <c r="H515">
        <v>0.97504651774012796</v>
      </c>
    </row>
    <row r="516" spans="1:8" x14ac:dyDescent="0.25">
      <c r="A516" t="s">
        <v>9047</v>
      </c>
      <c r="B516">
        <v>-3.3580543136631099E-3</v>
      </c>
      <c r="C516">
        <v>1.0533676917016699E-2</v>
      </c>
      <c r="D516">
        <v>999.58041288767504</v>
      </c>
      <c r="E516">
        <v>-0.31879222612555402</v>
      </c>
      <c r="F516">
        <v>0.74995067419568195</v>
      </c>
      <c r="G516">
        <v>0.96519084137265698</v>
      </c>
      <c r="H516">
        <v>0.99664757764481904</v>
      </c>
    </row>
    <row r="517" spans="1:8" x14ac:dyDescent="0.25">
      <c r="A517" t="s">
        <v>4667</v>
      </c>
      <c r="B517">
        <v>-1.2779054938041301E-2</v>
      </c>
      <c r="C517">
        <v>2.0566858500369101E-2</v>
      </c>
      <c r="D517">
        <v>14.1487493834424</v>
      </c>
      <c r="E517">
        <v>-0.62134209450665301</v>
      </c>
      <c r="F517">
        <v>0.54425605026846802</v>
      </c>
      <c r="G517">
        <v>0.912162825258509</v>
      </c>
      <c r="H517">
        <v>0.98730225048053799</v>
      </c>
    </row>
    <row r="518" spans="1:8" x14ac:dyDescent="0.25">
      <c r="A518" t="s">
        <v>8203</v>
      </c>
      <c r="B518">
        <v>-1.3601900658538901E-2</v>
      </c>
      <c r="C518">
        <v>1.33958308792862E-2</v>
      </c>
      <c r="D518">
        <v>17.188462275887801</v>
      </c>
      <c r="E518">
        <v>-1.01538312786341</v>
      </c>
      <c r="F518">
        <v>0.324003790257191</v>
      </c>
      <c r="G518">
        <v>0.83070227905447802</v>
      </c>
      <c r="H518">
        <v>0.98649018719611004</v>
      </c>
    </row>
    <row r="519" spans="1:8" x14ac:dyDescent="0.25">
      <c r="A519" t="s">
        <v>8204</v>
      </c>
      <c r="B519">
        <v>1.0555731623068399E-2</v>
      </c>
      <c r="C519">
        <v>1.9089639729312002E-2</v>
      </c>
      <c r="D519">
        <v>18.306517978382299</v>
      </c>
      <c r="E519">
        <v>0.55295604174552004</v>
      </c>
      <c r="F519">
        <v>0.58698316540193096</v>
      </c>
      <c r="G519">
        <v>0.92401903198094804</v>
      </c>
      <c r="H519">
        <v>1.01061163990255</v>
      </c>
    </row>
    <row r="520" spans="1:8" x14ac:dyDescent="0.25">
      <c r="A520" t="s">
        <v>5137</v>
      </c>
      <c r="B520">
        <v>-2.7046860556544601E-2</v>
      </c>
      <c r="C520">
        <v>1.5765865106949301E-2</v>
      </c>
      <c r="D520">
        <v>15.021603366088801</v>
      </c>
      <c r="E520">
        <v>-1.71553291703751</v>
      </c>
      <c r="F520">
        <v>0.106794541600744</v>
      </c>
      <c r="G520">
        <v>0.71270775958944499</v>
      </c>
      <c r="H520">
        <v>0.97331563034353097</v>
      </c>
    </row>
    <row r="521" spans="1:8" x14ac:dyDescent="0.25">
      <c r="A521" t="s">
        <v>9048</v>
      </c>
      <c r="B521">
        <v>3.8512404560856202E-2</v>
      </c>
      <c r="C521">
        <v>1.7162924353325101E-2</v>
      </c>
      <c r="D521">
        <v>15.182467992765501</v>
      </c>
      <c r="E521">
        <v>2.2439302165539701</v>
      </c>
      <c r="F521">
        <v>4.0159322202058902E-2</v>
      </c>
      <c r="G521">
        <v>0.67189854704888197</v>
      </c>
      <c r="H521">
        <v>1.0392636198868499</v>
      </c>
    </row>
    <row r="522" spans="1:8" x14ac:dyDescent="0.25">
      <c r="A522" t="s">
        <v>8205</v>
      </c>
      <c r="B522">
        <v>-4.8148928562465998E-2</v>
      </c>
      <c r="C522">
        <v>3.6566954771067597E-2</v>
      </c>
      <c r="D522">
        <v>19.714222110375101</v>
      </c>
      <c r="E522">
        <v>-1.3167333419998699</v>
      </c>
      <c r="F522">
        <v>0.20303061782059501</v>
      </c>
      <c r="G522">
        <v>0.77263831582664599</v>
      </c>
      <c r="H522">
        <v>0.95299184880235199</v>
      </c>
    </row>
    <row r="523" spans="1:8" x14ac:dyDescent="0.25">
      <c r="A523" t="s">
        <v>5138</v>
      </c>
      <c r="B523">
        <v>-1.0551530659894901E-2</v>
      </c>
      <c r="C523">
        <v>1.45986991430977E-2</v>
      </c>
      <c r="D523">
        <v>9.8854930781466503</v>
      </c>
      <c r="E523">
        <v>-0.72277197827476802</v>
      </c>
      <c r="F523">
        <v>0.486567667777067</v>
      </c>
      <c r="G523">
        <v>0.89508682534579298</v>
      </c>
      <c r="H523">
        <v>0.989503941463036</v>
      </c>
    </row>
    <row r="524" spans="1:8" x14ac:dyDescent="0.25">
      <c r="A524" t="s">
        <v>5139</v>
      </c>
      <c r="B524">
        <v>-1.83807540176146E-2</v>
      </c>
      <c r="C524">
        <v>1.58045466326526E-2</v>
      </c>
      <c r="D524">
        <v>22.916680883653001</v>
      </c>
      <c r="E524">
        <v>-1.1630041939728599</v>
      </c>
      <c r="F524">
        <v>0.25679550039154397</v>
      </c>
      <c r="G524">
        <v>0.79517692320224798</v>
      </c>
      <c r="H524">
        <v>0.98178714178397197</v>
      </c>
    </row>
    <row r="525" spans="1:8" x14ac:dyDescent="0.25">
      <c r="A525" t="s">
        <v>2978</v>
      </c>
      <c r="B525">
        <v>-2.07881417897475E-3</v>
      </c>
      <c r="C525">
        <v>3.0478587903111299E-2</v>
      </c>
      <c r="D525">
        <v>22.789247461672201</v>
      </c>
      <c r="E525">
        <v>-6.8205724805332699E-2</v>
      </c>
      <c r="F525">
        <v>0.946216779639376</v>
      </c>
      <c r="G525">
        <v>0.99363519462976102</v>
      </c>
      <c r="H525">
        <v>0.99792334505874303</v>
      </c>
    </row>
    <row r="526" spans="1:8" x14ac:dyDescent="0.25">
      <c r="A526" t="s">
        <v>5141</v>
      </c>
      <c r="B526">
        <v>-4.8407475624402403E-2</v>
      </c>
      <c r="C526">
        <v>2.7892327968800701E-2</v>
      </c>
      <c r="D526">
        <v>18.040146969639501</v>
      </c>
      <c r="E526">
        <v>-1.73551220531141</v>
      </c>
      <c r="F526">
        <v>9.9699670682661806E-2</v>
      </c>
      <c r="G526">
        <v>0.70616086048611704</v>
      </c>
      <c r="H526">
        <v>0.95274548740917397</v>
      </c>
    </row>
    <row r="527" spans="1:8" x14ac:dyDescent="0.25">
      <c r="A527" t="s">
        <v>2979</v>
      </c>
      <c r="B527">
        <v>3.8424483065371801E-2</v>
      </c>
      <c r="C527">
        <v>2.8963411504709199E-2</v>
      </c>
      <c r="D527">
        <v>23.385838465556599</v>
      </c>
      <c r="E527">
        <v>1.3266559797047499</v>
      </c>
      <c r="F527">
        <v>0.197432393588792</v>
      </c>
      <c r="G527">
        <v>0.76883904785778201</v>
      </c>
      <c r="H527">
        <v>1.0391722502919201</v>
      </c>
    </row>
    <row r="528" spans="1:8" x14ac:dyDescent="0.25">
      <c r="A528" t="s">
        <v>5142</v>
      </c>
      <c r="B528">
        <v>-6.2396900642895901E-3</v>
      </c>
      <c r="C528">
        <v>1.9183561869494301E-2</v>
      </c>
      <c r="D528">
        <v>23.355495468795802</v>
      </c>
      <c r="E528">
        <v>-0.32526233171598601</v>
      </c>
      <c r="F528">
        <v>0.74787841804904798</v>
      </c>
      <c r="G528">
        <v>0.96519084137265698</v>
      </c>
      <c r="H528">
        <v>0.99377973637577</v>
      </c>
    </row>
    <row r="529" spans="1:8" x14ac:dyDescent="0.25">
      <c r="A529" t="s">
        <v>5143</v>
      </c>
      <c r="B529">
        <v>3.5685306563558502E-3</v>
      </c>
      <c r="C529">
        <v>2.1154621313750201E-2</v>
      </c>
      <c r="D529">
        <v>22.203744097882598</v>
      </c>
      <c r="E529">
        <v>0.168687995092418</v>
      </c>
      <c r="F529">
        <v>0.86756930972897695</v>
      </c>
      <c r="G529">
        <v>0.98091532733102105</v>
      </c>
      <c r="H529">
        <v>1.0035749054425001</v>
      </c>
    </row>
    <row r="530" spans="1:8" x14ac:dyDescent="0.25">
      <c r="A530" t="s">
        <v>5144</v>
      </c>
      <c r="B530">
        <v>6.1811075600415001E-3</v>
      </c>
      <c r="C530">
        <v>1.6709754740809699E-2</v>
      </c>
      <c r="D530">
        <v>14.0168629814435</v>
      </c>
      <c r="E530">
        <v>0.36991013069423201</v>
      </c>
      <c r="F530">
        <v>0.71697862100596699</v>
      </c>
      <c r="G530">
        <v>0.95766211950443303</v>
      </c>
      <c r="H530">
        <v>1.0062002500256</v>
      </c>
    </row>
    <row r="531" spans="1:8" x14ac:dyDescent="0.25">
      <c r="A531" t="s">
        <v>1378</v>
      </c>
      <c r="B531">
        <v>6.6007302750661703E-2</v>
      </c>
      <c r="C531">
        <v>3.8965715284203999E-2</v>
      </c>
      <c r="D531">
        <v>14.775218908700699</v>
      </c>
      <c r="E531">
        <v>1.6939841157598301</v>
      </c>
      <c r="F531">
        <v>0.111236596719408</v>
      </c>
      <c r="G531">
        <v>0.71440836340483105</v>
      </c>
      <c r="H531">
        <v>1.0682345181878401</v>
      </c>
    </row>
    <row r="532" spans="1:8" x14ac:dyDescent="0.25">
      <c r="A532" t="s">
        <v>5145</v>
      </c>
      <c r="B532">
        <v>1.04790815661852E-3</v>
      </c>
      <c r="C532">
        <v>2.0070338078326401E-2</v>
      </c>
      <c r="D532">
        <v>23.665827901985502</v>
      </c>
      <c r="E532">
        <v>5.2211784003286701E-2</v>
      </c>
      <c r="F532">
        <v>0.95879816439916699</v>
      </c>
      <c r="G532">
        <v>0.99428644534417199</v>
      </c>
      <c r="H532">
        <v>1.00104845740421</v>
      </c>
    </row>
    <row r="533" spans="1:8" x14ac:dyDescent="0.25">
      <c r="A533" t="s">
        <v>5146</v>
      </c>
      <c r="B533">
        <v>-2.7900928799154599E-2</v>
      </c>
      <c r="C533">
        <v>2.1235204455008601E-2</v>
      </c>
      <c r="D533">
        <v>15.265402195994501</v>
      </c>
      <c r="E533">
        <v>-1.3138997017084899</v>
      </c>
      <c r="F533">
        <v>0.20828337784137299</v>
      </c>
      <c r="G533">
        <v>0.776575304007596</v>
      </c>
      <c r="H533">
        <v>0.97248470725663705</v>
      </c>
    </row>
    <row r="534" spans="1:8" x14ac:dyDescent="0.25">
      <c r="A534" t="s">
        <v>5147</v>
      </c>
      <c r="B534">
        <v>-3.9852694786844799E-2</v>
      </c>
      <c r="C534">
        <v>1.44528684268858E-2</v>
      </c>
      <c r="D534">
        <v>10.3427623361006</v>
      </c>
      <c r="E534">
        <v>-2.7574245893437599</v>
      </c>
      <c r="F534">
        <v>1.9638777883006001E-2</v>
      </c>
      <c r="G534">
        <v>0.60880211437318499</v>
      </c>
      <c r="H534">
        <v>0.96093097886996803</v>
      </c>
    </row>
    <row r="535" spans="1:8" x14ac:dyDescent="0.25">
      <c r="A535" t="s">
        <v>8206</v>
      </c>
      <c r="B535">
        <v>-4.8781664915548202E-2</v>
      </c>
      <c r="C535">
        <v>2.0205777362065001E-2</v>
      </c>
      <c r="D535">
        <v>13.854916316396601</v>
      </c>
      <c r="E535">
        <v>-2.4142434137244502</v>
      </c>
      <c r="F535">
        <v>3.0200670053574699E-2</v>
      </c>
      <c r="G535">
        <v>0.66492760918732796</v>
      </c>
      <c r="H535">
        <v>0.95238904694285997</v>
      </c>
    </row>
    <row r="536" spans="1:8" x14ac:dyDescent="0.25">
      <c r="A536" t="s">
        <v>8207</v>
      </c>
      <c r="B536">
        <v>-3.2523404854653401E-3</v>
      </c>
      <c r="C536">
        <v>1.49025804193349E-2</v>
      </c>
      <c r="D536">
        <v>15.654066527574701</v>
      </c>
      <c r="E536">
        <v>-0.21824008956500501</v>
      </c>
      <c r="F536">
        <v>0.83006163075208494</v>
      </c>
      <c r="G536">
        <v>0.97367660486412899</v>
      </c>
      <c r="H536">
        <v>0.99675294264478698</v>
      </c>
    </row>
    <row r="537" spans="1:8" x14ac:dyDescent="0.25">
      <c r="A537" t="s">
        <v>8208</v>
      </c>
      <c r="B537">
        <v>1.48012364696875E-2</v>
      </c>
      <c r="C537">
        <v>1.5565171453015701E-2</v>
      </c>
      <c r="D537">
        <v>19.141535896021299</v>
      </c>
      <c r="E537">
        <v>0.95092023331485498</v>
      </c>
      <c r="F537">
        <v>0.35349840344672701</v>
      </c>
      <c r="G537">
        <v>0.847759684577992</v>
      </c>
      <c r="H537">
        <v>1.0149113172100099</v>
      </c>
    </row>
    <row r="538" spans="1:8" x14ac:dyDescent="0.25">
      <c r="A538" t="s">
        <v>5148</v>
      </c>
      <c r="B538">
        <v>2.9446321089687401E-2</v>
      </c>
      <c r="C538">
        <v>2.5245716479229199E-2</v>
      </c>
      <c r="D538">
        <v>15.099213728603999</v>
      </c>
      <c r="E538">
        <v>1.16638880555893</v>
      </c>
      <c r="F538">
        <v>0.26155022126524602</v>
      </c>
      <c r="G538">
        <v>0.79952343166436901</v>
      </c>
      <c r="H538">
        <v>1.0298841509291301</v>
      </c>
    </row>
    <row r="539" spans="1:8" x14ac:dyDescent="0.25">
      <c r="A539" t="s">
        <v>5149</v>
      </c>
      <c r="B539">
        <v>-3.5151361004985997E-2</v>
      </c>
      <c r="C539">
        <v>2.4322793129900398E-2</v>
      </c>
      <c r="D539">
        <v>15.5473318282151</v>
      </c>
      <c r="E539">
        <v>-1.44520248218425</v>
      </c>
      <c r="F539">
        <v>0.168255253311069</v>
      </c>
      <c r="G539">
        <v>0.75244387372300903</v>
      </c>
      <c r="H539">
        <v>0.96545927231186801</v>
      </c>
    </row>
    <row r="540" spans="1:8" x14ac:dyDescent="0.25">
      <c r="A540" t="s">
        <v>648</v>
      </c>
      <c r="B540">
        <v>1.1178568723100199E-2</v>
      </c>
      <c r="C540">
        <v>2.8071512125611101E-2</v>
      </c>
      <c r="D540">
        <v>15.455297674670099</v>
      </c>
      <c r="E540">
        <v>0.39821754784992203</v>
      </c>
      <c r="F540">
        <v>0.69591674129512304</v>
      </c>
      <c r="G540">
        <v>0.95038114204545598</v>
      </c>
      <c r="H540">
        <v>1.0112412823876</v>
      </c>
    </row>
    <row r="541" spans="1:8" x14ac:dyDescent="0.25">
      <c r="A541" t="s">
        <v>5150</v>
      </c>
      <c r="B541">
        <v>-2.6728346202141599E-2</v>
      </c>
      <c r="C541">
        <v>2.83138950818532E-2</v>
      </c>
      <c r="D541">
        <v>13.3921133497319</v>
      </c>
      <c r="E541">
        <v>-0.94400103288057402</v>
      </c>
      <c r="F541">
        <v>0.36188938849298402</v>
      </c>
      <c r="G541">
        <v>0.84907139920668195</v>
      </c>
      <c r="H541">
        <v>0.97362569472051597</v>
      </c>
    </row>
    <row r="542" spans="1:8" x14ac:dyDescent="0.25">
      <c r="A542" t="s">
        <v>8209</v>
      </c>
      <c r="B542">
        <v>2.0848540037797299E-2</v>
      </c>
      <c r="C542">
        <v>1.02183211424815E-2</v>
      </c>
      <c r="D542">
        <v>4.2953274050043397</v>
      </c>
      <c r="E542">
        <v>2.0403097286815401</v>
      </c>
      <c r="F542">
        <v>0.106079035645609</v>
      </c>
      <c r="G542">
        <v>0.71072953882558099</v>
      </c>
      <c r="H542">
        <v>1.0210673890970701</v>
      </c>
    </row>
    <row r="543" spans="1:8" x14ac:dyDescent="0.25">
      <c r="A543" t="s">
        <v>850</v>
      </c>
      <c r="B543">
        <v>9.5698856502911397E-4</v>
      </c>
      <c r="C543">
        <v>1.9372719541798498E-2</v>
      </c>
      <c r="D543">
        <v>17.121440424977699</v>
      </c>
      <c r="E543">
        <v>4.9398772483353101E-2</v>
      </c>
      <c r="F543">
        <v>0.96117320708235998</v>
      </c>
      <c r="G543">
        <v>0.99428644534417199</v>
      </c>
      <c r="H543">
        <v>1.00095744662469</v>
      </c>
    </row>
    <row r="544" spans="1:8" x14ac:dyDescent="0.25">
      <c r="A544" t="s">
        <v>8210</v>
      </c>
      <c r="B544">
        <v>-7.7957870754830298E-3</v>
      </c>
      <c r="C544">
        <v>1.3922994206531999E-2</v>
      </c>
      <c r="D544">
        <v>17.027139114075801</v>
      </c>
      <c r="E544">
        <v>-0.55992173521307798</v>
      </c>
      <c r="F544">
        <v>0.58282484309613503</v>
      </c>
      <c r="G544">
        <v>0.92400916260367005</v>
      </c>
      <c r="H544">
        <v>0.99223452126232503</v>
      </c>
    </row>
    <row r="545" spans="1:8" x14ac:dyDescent="0.25">
      <c r="A545" t="s">
        <v>5151</v>
      </c>
      <c r="B545">
        <v>-3.32925372883799E-2</v>
      </c>
      <c r="C545">
        <v>1.89892718268314E-2</v>
      </c>
      <c r="D545">
        <v>8.0108214635199193</v>
      </c>
      <c r="E545">
        <v>-1.75322874894751</v>
      </c>
      <c r="F545">
        <v>0.117602537967869</v>
      </c>
      <c r="G545">
        <v>0.71542476461153204</v>
      </c>
      <c r="H545">
        <v>0.96725555987840905</v>
      </c>
    </row>
    <row r="546" spans="1:8" x14ac:dyDescent="0.25">
      <c r="A546" t="s">
        <v>5152</v>
      </c>
      <c r="B546">
        <v>-1.4867263640175E-2</v>
      </c>
      <c r="C546">
        <v>2.2669626968527298E-2</v>
      </c>
      <c r="D546">
        <v>13.9258931584754</v>
      </c>
      <c r="E546">
        <v>-0.65582303850061396</v>
      </c>
      <c r="F546">
        <v>0.52262627463248301</v>
      </c>
      <c r="G546">
        <v>0.90611348245636703</v>
      </c>
      <c r="H546">
        <v>0.98524270845464401</v>
      </c>
    </row>
    <row r="547" spans="1:8" x14ac:dyDescent="0.25">
      <c r="A547" t="s">
        <v>1453</v>
      </c>
      <c r="B547">
        <v>-9.7506673966645502E-2</v>
      </c>
      <c r="C547">
        <v>6.5346849979359994E-2</v>
      </c>
      <c r="D547">
        <v>20.809439711489201</v>
      </c>
      <c r="E547">
        <v>-1.4921403862228</v>
      </c>
      <c r="F547">
        <v>0.15066833685450801</v>
      </c>
      <c r="G547">
        <v>0.746912120867396</v>
      </c>
      <c r="H547">
        <v>0.90709628760523198</v>
      </c>
    </row>
    <row r="548" spans="1:8" x14ac:dyDescent="0.25">
      <c r="A548" t="s">
        <v>5153</v>
      </c>
      <c r="B548">
        <v>1.65165845728127E-3</v>
      </c>
      <c r="C548">
        <v>2.8019436341872601E-2</v>
      </c>
      <c r="D548">
        <v>20.596494297418701</v>
      </c>
      <c r="E548">
        <v>5.8946883767715598E-2</v>
      </c>
      <c r="F548">
        <v>0.95356260245290803</v>
      </c>
      <c r="G548">
        <v>0.99428644534417199</v>
      </c>
      <c r="H548">
        <v>1.0016530231963701</v>
      </c>
    </row>
    <row r="549" spans="1:8" x14ac:dyDescent="0.25">
      <c r="A549" t="s">
        <v>2980</v>
      </c>
      <c r="B549">
        <v>2.7931160446233401E-2</v>
      </c>
      <c r="C549">
        <v>4.6478890325396802E-2</v>
      </c>
      <c r="D549">
        <v>12.284191135873201</v>
      </c>
      <c r="E549">
        <v>0.60094292808387895</v>
      </c>
      <c r="F549">
        <v>0.55880373221292901</v>
      </c>
      <c r="G549">
        <v>0.91654268871903</v>
      </c>
      <c r="H549">
        <v>1.0283248925580799</v>
      </c>
    </row>
    <row r="550" spans="1:8" x14ac:dyDescent="0.25">
      <c r="A550" t="s">
        <v>1680</v>
      </c>
      <c r="B550">
        <v>1.5297989017600299E-2</v>
      </c>
      <c r="C550">
        <v>6.0885242244352898E-2</v>
      </c>
      <c r="D550">
        <v>22.6153296082332</v>
      </c>
      <c r="E550">
        <v>0.251259393141679</v>
      </c>
      <c r="F550">
        <v>0.80388254070235299</v>
      </c>
      <c r="G550">
        <v>0.97319805147387695</v>
      </c>
      <c r="H550">
        <v>1.0154156022348</v>
      </c>
    </row>
    <row r="551" spans="1:8" x14ac:dyDescent="0.25">
      <c r="A551" t="s">
        <v>5154</v>
      </c>
      <c r="B551">
        <v>5.0138281921008896E-4</v>
      </c>
      <c r="C551">
        <v>2.88297573203629E-2</v>
      </c>
      <c r="D551">
        <v>13.068124842114299</v>
      </c>
      <c r="E551">
        <v>1.73911564235039E-2</v>
      </c>
      <c r="F551">
        <v>0.98638728569507805</v>
      </c>
      <c r="G551">
        <v>0.99840467465335103</v>
      </c>
      <c r="H551">
        <v>1.0005015085325899</v>
      </c>
    </row>
    <row r="552" spans="1:8" x14ac:dyDescent="0.25">
      <c r="A552" t="s">
        <v>2981</v>
      </c>
      <c r="B552">
        <v>-3.1759342481186399E-2</v>
      </c>
      <c r="C552">
        <v>2.2799697463767098E-2</v>
      </c>
      <c r="D552">
        <v>15.0126032879666</v>
      </c>
      <c r="E552">
        <v>-1.3929721011280001</v>
      </c>
      <c r="F552">
        <v>0.18391362434212599</v>
      </c>
      <c r="G552">
        <v>0.76042096753108701</v>
      </c>
      <c r="H552">
        <v>0.96873968851847903</v>
      </c>
    </row>
    <row r="553" spans="1:8" x14ac:dyDescent="0.25">
      <c r="A553" t="s">
        <v>9049</v>
      </c>
      <c r="B553">
        <v>-2.3020419308849498E-2</v>
      </c>
      <c r="C553">
        <v>1.33068971438202E-2</v>
      </c>
      <c r="D553">
        <v>12.2971938640984</v>
      </c>
      <c r="E553">
        <v>-1.72996146735381</v>
      </c>
      <c r="F553">
        <v>0.108633097872884</v>
      </c>
      <c r="G553">
        <v>0.713273621143377</v>
      </c>
      <c r="H553">
        <v>0.97724252895252595</v>
      </c>
    </row>
    <row r="554" spans="1:8" x14ac:dyDescent="0.25">
      <c r="A554" t="s">
        <v>5155</v>
      </c>
      <c r="B554">
        <v>7.9284284791884697E-3</v>
      </c>
      <c r="C554">
        <v>1.48873849537459E-2</v>
      </c>
      <c r="D554">
        <v>14.2701813699098</v>
      </c>
      <c r="E554">
        <v>0.53256018460069099</v>
      </c>
      <c r="F554">
        <v>0.60253272806455704</v>
      </c>
      <c r="G554">
        <v>0.92684990039908999</v>
      </c>
      <c r="H554">
        <v>1.00795994169664</v>
      </c>
    </row>
    <row r="555" spans="1:8" x14ac:dyDescent="0.25">
      <c r="A555" t="s">
        <v>4669</v>
      </c>
      <c r="B555">
        <v>-9.7288659297706304E-2</v>
      </c>
      <c r="C555">
        <v>5.2025597340857599E-2</v>
      </c>
      <c r="D555">
        <v>22.292055320158301</v>
      </c>
      <c r="E555">
        <v>-1.8700152284710401</v>
      </c>
      <c r="F555">
        <v>7.4671824344305901E-2</v>
      </c>
      <c r="G555">
        <v>0.69117485551076296</v>
      </c>
      <c r="H555">
        <v>0.90729406946096003</v>
      </c>
    </row>
    <row r="556" spans="1:8" x14ac:dyDescent="0.25">
      <c r="A556" t="s">
        <v>5156</v>
      </c>
      <c r="B556">
        <v>-6.2367638312481504E-3</v>
      </c>
      <c r="C556">
        <v>2.2586661846740099E-2</v>
      </c>
      <c r="D556">
        <v>22.277786854820601</v>
      </c>
      <c r="E556">
        <v>-0.27612596644724202</v>
      </c>
      <c r="F556">
        <v>0.78499670146895295</v>
      </c>
      <c r="G556">
        <v>0.96919948111156595</v>
      </c>
      <c r="H556">
        <v>0.99378264441112596</v>
      </c>
    </row>
    <row r="557" spans="1:8" x14ac:dyDescent="0.25">
      <c r="A557" t="s">
        <v>8211</v>
      </c>
      <c r="B557">
        <v>-8.2147351643187799E-3</v>
      </c>
      <c r="C557">
        <v>2.3558252489441898E-2</v>
      </c>
      <c r="D557">
        <v>21.286934169979101</v>
      </c>
      <c r="E557">
        <v>-0.34869883358285603</v>
      </c>
      <c r="F557">
        <v>0.73074070182013395</v>
      </c>
      <c r="G557">
        <v>0.96227512295477402</v>
      </c>
      <c r="H557">
        <v>0.99181891357106799</v>
      </c>
    </row>
    <row r="558" spans="1:8" x14ac:dyDescent="0.25">
      <c r="A558" t="s">
        <v>9050</v>
      </c>
      <c r="B558">
        <v>1.0402357161513E-2</v>
      </c>
      <c r="C558">
        <v>1.0044109899690399E-2</v>
      </c>
      <c r="D558">
        <v>187.70582237577099</v>
      </c>
      <c r="E558">
        <v>1.0356673976490101</v>
      </c>
      <c r="F558">
        <v>0.30168973441004199</v>
      </c>
      <c r="G558">
        <v>0.81667190203810103</v>
      </c>
      <c r="H558">
        <v>1.01045664977251</v>
      </c>
    </row>
    <row r="559" spans="1:8" x14ac:dyDescent="0.25">
      <c r="A559" t="s">
        <v>9051</v>
      </c>
      <c r="B559">
        <v>-2.9295606581011199E-2</v>
      </c>
      <c r="C559">
        <v>1.15087436507196E-2</v>
      </c>
      <c r="D559">
        <v>2.6069994659026801</v>
      </c>
      <c r="E559">
        <v>-2.5455086558626698</v>
      </c>
      <c r="F559">
        <v>9.6862292713585402E-2</v>
      </c>
      <c r="G559">
        <v>0.70522979916938799</v>
      </c>
      <c r="H559">
        <v>0.97112934980538801</v>
      </c>
    </row>
    <row r="560" spans="1:8" x14ac:dyDescent="0.25">
      <c r="A560" t="s">
        <v>5157</v>
      </c>
      <c r="B560">
        <v>-8.2213086454764106E-2</v>
      </c>
      <c r="C560">
        <v>3.5375911276735603E-2</v>
      </c>
      <c r="D560">
        <v>14.4404478870144</v>
      </c>
      <c r="E560">
        <v>-2.3239849798252501</v>
      </c>
      <c r="F560">
        <v>3.51803555719521E-2</v>
      </c>
      <c r="G560">
        <v>0.66492760918732796</v>
      </c>
      <c r="H560">
        <v>0.92107566903487303</v>
      </c>
    </row>
    <row r="561" spans="1:8" x14ac:dyDescent="0.25">
      <c r="A561" t="s">
        <v>5158</v>
      </c>
      <c r="B561">
        <v>-9.3375618478770302E-3</v>
      </c>
      <c r="C561">
        <v>2.9236783304366201E-2</v>
      </c>
      <c r="D561">
        <v>12.380458064073499</v>
      </c>
      <c r="E561">
        <v>-0.31937719518147401</v>
      </c>
      <c r="F561">
        <v>0.75476533814716995</v>
      </c>
      <c r="G561">
        <v>0.96610992208450996</v>
      </c>
      <c r="H561">
        <v>0.99070589780848695</v>
      </c>
    </row>
    <row r="562" spans="1:8" x14ac:dyDescent="0.25">
      <c r="A562" t="s">
        <v>5159</v>
      </c>
      <c r="B562">
        <v>8.3064050904996297E-3</v>
      </c>
      <c r="C562">
        <v>2.2104402714768E-2</v>
      </c>
      <c r="D562">
        <v>15.747981957615799</v>
      </c>
      <c r="E562">
        <v>0.37578057175687102</v>
      </c>
      <c r="F562">
        <v>0.71209387167474703</v>
      </c>
      <c r="G562">
        <v>0.95622264116561995</v>
      </c>
      <c r="H562">
        <v>1.0083409989905701</v>
      </c>
    </row>
    <row r="563" spans="1:8" x14ac:dyDescent="0.25">
      <c r="A563" t="s">
        <v>5160</v>
      </c>
      <c r="B563">
        <v>5.7287598006915498E-2</v>
      </c>
      <c r="C563">
        <v>3.7763455305282398E-2</v>
      </c>
      <c r="D563">
        <v>21.3491130464298</v>
      </c>
      <c r="E563">
        <v>1.5170115537309501</v>
      </c>
      <c r="F563">
        <v>0.143932729173745</v>
      </c>
      <c r="G563">
        <v>0.74225895049235502</v>
      </c>
      <c r="H563">
        <v>1.05896032148287</v>
      </c>
    </row>
    <row r="564" spans="1:8" x14ac:dyDescent="0.25">
      <c r="A564" t="s">
        <v>1418</v>
      </c>
      <c r="B564">
        <v>9.9053198040903706E-2</v>
      </c>
      <c r="C564">
        <v>4.4287471208106201E-2</v>
      </c>
      <c r="D564">
        <v>18.923442562477899</v>
      </c>
      <c r="E564">
        <v>2.2365963858142601</v>
      </c>
      <c r="F564">
        <v>3.7551851928663497E-2</v>
      </c>
      <c r="G564">
        <v>0.67189854704888197</v>
      </c>
      <c r="H564">
        <v>1.10412503528535</v>
      </c>
    </row>
    <row r="565" spans="1:8" x14ac:dyDescent="0.25">
      <c r="A565" t="s">
        <v>8212</v>
      </c>
      <c r="B565">
        <v>-7.3126516833164998E-4</v>
      </c>
      <c r="C565">
        <v>1.34508774484126E-2</v>
      </c>
      <c r="D565">
        <v>14.714100960584901</v>
      </c>
      <c r="E565">
        <v>-5.4365610803922097E-2</v>
      </c>
      <c r="F565">
        <v>0.95737516728314398</v>
      </c>
      <c r="G565">
        <v>0.99428644534417199</v>
      </c>
      <c r="H565">
        <v>0.99926900214087999</v>
      </c>
    </row>
    <row r="566" spans="1:8" x14ac:dyDescent="0.25">
      <c r="A566" t="s">
        <v>2732</v>
      </c>
      <c r="B566">
        <v>-8.7775523824764803E-3</v>
      </c>
      <c r="C566">
        <v>1.78441918384298E-2</v>
      </c>
      <c r="D566">
        <v>27.564877898365602</v>
      </c>
      <c r="E566">
        <v>-0.49189968713365301</v>
      </c>
      <c r="F566">
        <v>0.62668491791735104</v>
      </c>
      <c r="G566">
        <v>0.93079860291237604</v>
      </c>
      <c r="H566">
        <v>0.99126085786562701</v>
      </c>
    </row>
    <row r="567" spans="1:8" x14ac:dyDescent="0.25">
      <c r="A567" t="s">
        <v>1287</v>
      </c>
      <c r="B567">
        <v>5.7657902298756197E-2</v>
      </c>
      <c r="C567">
        <v>5.9829532303372401E-2</v>
      </c>
      <c r="D567">
        <v>11.0051363844102</v>
      </c>
      <c r="E567">
        <v>0.96370304227676995</v>
      </c>
      <c r="F567">
        <v>0.355893265541119</v>
      </c>
      <c r="G567">
        <v>0.847759684577992</v>
      </c>
      <c r="H567">
        <v>1.0593525316488801</v>
      </c>
    </row>
    <row r="568" spans="1:8" x14ac:dyDescent="0.25">
      <c r="A568" t="s">
        <v>2982</v>
      </c>
      <c r="B568">
        <v>2.5092877468761599E-2</v>
      </c>
      <c r="C568">
        <v>6.3929278293946595E-2</v>
      </c>
      <c r="D568">
        <v>21.761367196646301</v>
      </c>
      <c r="E568">
        <v>0.39250994440113401</v>
      </c>
      <c r="F568">
        <v>0.69849964980722401</v>
      </c>
      <c r="G568">
        <v>0.95102248762752195</v>
      </c>
      <c r="H568">
        <v>1.0254103536199399</v>
      </c>
    </row>
    <row r="569" spans="1:8" x14ac:dyDescent="0.25">
      <c r="A569" t="s">
        <v>1487</v>
      </c>
      <c r="B569">
        <v>2.0342690770724401E-2</v>
      </c>
      <c r="C569">
        <v>3.4964919957116702E-2</v>
      </c>
      <c r="D569">
        <v>11.473201972593101</v>
      </c>
      <c r="E569">
        <v>0.58180286972411499</v>
      </c>
      <c r="F569">
        <v>0.57195398324803803</v>
      </c>
      <c r="G569">
        <v>0.91977970160380795</v>
      </c>
      <c r="H569">
        <v>1.0205510135217799</v>
      </c>
    </row>
    <row r="570" spans="1:8" x14ac:dyDescent="0.25">
      <c r="A570" t="s">
        <v>5161</v>
      </c>
      <c r="B570">
        <v>-1.89917622940408E-3</v>
      </c>
      <c r="C570">
        <v>2.0337474351394502E-2</v>
      </c>
      <c r="D570">
        <v>17.250220163222501</v>
      </c>
      <c r="E570">
        <v>-9.3383091557475498E-2</v>
      </c>
      <c r="F570">
        <v>0.92667526625940699</v>
      </c>
      <c r="G570">
        <v>0.99147689788578897</v>
      </c>
      <c r="H570">
        <v>0.99810262606463296</v>
      </c>
    </row>
    <row r="571" spans="1:8" x14ac:dyDescent="0.25">
      <c r="A571" t="s">
        <v>5162</v>
      </c>
      <c r="B571">
        <v>-6.9970397289506603E-3</v>
      </c>
      <c r="C571">
        <v>1.6048929418764599E-2</v>
      </c>
      <c r="D571">
        <v>13.6894581440894</v>
      </c>
      <c r="E571">
        <v>-0.43598171232341698</v>
      </c>
      <c r="F571">
        <v>0.66964653563898502</v>
      </c>
      <c r="G571">
        <v>0.94270834373140999</v>
      </c>
      <c r="H571">
        <v>0.99302738255909595</v>
      </c>
    </row>
    <row r="572" spans="1:8" x14ac:dyDescent="0.25">
      <c r="A572" t="s">
        <v>5163</v>
      </c>
      <c r="B572">
        <v>-3.46158442904409E-2</v>
      </c>
      <c r="C572">
        <v>2.1263592071284299E-2</v>
      </c>
      <c r="D572">
        <v>15.024950401841</v>
      </c>
      <c r="E572">
        <v>-1.6279396338301799</v>
      </c>
      <c r="F572">
        <v>0.124320890301835</v>
      </c>
      <c r="G572">
        <v>0.72083839660527904</v>
      </c>
      <c r="H572">
        <v>0.96597643035043101</v>
      </c>
    </row>
    <row r="573" spans="1:8" x14ac:dyDescent="0.25">
      <c r="A573" t="s">
        <v>9052</v>
      </c>
      <c r="B573">
        <v>3.4182238869450302E-3</v>
      </c>
      <c r="C573">
        <v>1.15320760614435E-2</v>
      </c>
      <c r="D573">
        <v>14.2197052204919</v>
      </c>
      <c r="E573">
        <v>0.29641010592824402</v>
      </c>
      <c r="F573">
        <v>0.771202054112052</v>
      </c>
      <c r="G573">
        <v>0.96746248291289305</v>
      </c>
      <c r="H573">
        <v>1.00342407267647</v>
      </c>
    </row>
    <row r="574" spans="1:8" x14ac:dyDescent="0.25">
      <c r="A574" t="s">
        <v>5164</v>
      </c>
      <c r="B574">
        <v>3.5050233040813103E-2</v>
      </c>
      <c r="C574">
        <v>2.13558447457553E-2</v>
      </c>
      <c r="D574">
        <v>22.687245889292701</v>
      </c>
      <c r="E574">
        <v>1.6412477922597599</v>
      </c>
      <c r="F574">
        <v>0.114537773492723</v>
      </c>
      <c r="G574">
        <v>0.71483131988313597</v>
      </c>
      <c r="H574">
        <v>1.03567173243336</v>
      </c>
    </row>
    <row r="575" spans="1:8" x14ac:dyDescent="0.25">
      <c r="A575" t="s">
        <v>2983</v>
      </c>
      <c r="B575">
        <v>4.4048920696167199E-2</v>
      </c>
      <c r="C575">
        <v>2.7919590349209801E-2</v>
      </c>
      <c r="D575">
        <v>12.786282048875201</v>
      </c>
      <c r="E575">
        <v>1.57770655461691</v>
      </c>
      <c r="F575">
        <v>0.139042929559406</v>
      </c>
      <c r="G575">
        <v>0.73328671801092304</v>
      </c>
      <c r="H575">
        <v>1.04503347740319</v>
      </c>
    </row>
    <row r="576" spans="1:8" x14ac:dyDescent="0.25">
      <c r="A576" t="s">
        <v>5165</v>
      </c>
      <c r="B576">
        <v>1.60956212181044E-2</v>
      </c>
      <c r="C576">
        <v>1.40307880642217E-2</v>
      </c>
      <c r="D576">
        <v>17.710709322227899</v>
      </c>
      <c r="E576">
        <v>1.14716444610464</v>
      </c>
      <c r="F576">
        <v>0.26657524882359601</v>
      </c>
      <c r="G576">
        <v>0.79971596980200699</v>
      </c>
      <c r="H576">
        <v>1.01622585351434</v>
      </c>
    </row>
    <row r="577" spans="1:8" x14ac:dyDescent="0.25">
      <c r="A577" t="s">
        <v>2639</v>
      </c>
      <c r="B577">
        <v>8.9513654518572905E-3</v>
      </c>
      <c r="C577">
        <v>1.10532244365359E-2</v>
      </c>
      <c r="D577">
        <v>480.55507070075498</v>
      </c>
      <c r="E577">
        <v>0.809842006127098</v>
      </c>
      <c r="F577">
        <v>0.41843180689745701</v>
      </c>
      <c r="G577">
        <v>0.87163158779663297</v>
      </c>
      <c r="H577">
        <v>1.0089915487325001</v>
      </c>
    </row>
    <row r="578" spans="1:8" x14ac:dyDescent="0.25">
      <c r="A578" t="s">
        <v>1600</v>
      </c>
      <c r="B578">
        <v>-1.4662917878615201E-2</v>
      </c>
      <c r="C578">
        <v>3.4865622933277801E-2</v>
      </c>
      <c r="D578">
        <v>15.2184042962947</v>
      </c>
      <c r="E578">
        <v>-0.420555167096127</v>
      </c>
      <c r="F578">
        <v>0.67995830324588302</v>
      </c>
      <c r="G578">
        <v>0.94650514831084098</v>
      </c>
      <c r="H578">
        <v>0.98544405919810996</v>
      </c>
    </row>
    <row r="579" spans="1:8" x14ac:dyDescent="0.25">
      <c r="A579" t="s">
        <v>2984</v>
      </c>
      <c r="B579">
        <v>3.0529361976219901E-2</v>
      </c>
      <c r="C579">
        <v>3.81700274768925E-2</v>
      </c>
      <c r="D579">
        <v>21.599347418445301</v>
      </c>
      <c r="E579">
        <v>0.79982551740896302</v>
      </c>
      <c r="F579">
        <v>0.43252088019014601</v>
      </c>
      <c r="G579">
        <v>0.87768567380006501</v>
      </c>
      <c r="H579">
        <v>1.03100016180659</v>
      </c>
    </row>
    <row r="580" spans="1:8" x14ac:dyDescent="0.25">
      <c r="A580" t="s">
        <v>5166</v>
      </c>
      <c r="B580">
        <v>-4.9122937132674599E-2</v>
      </c>
      <c r="C580">
        <v>2.6021538612936899E-2</v>
      </c>
      <c r="D580">
        <v>9.1205879480082501</v>
      </c>
      <c r="E580">
        <v>-1.8877798835558699</v>
      </c>
      <c r="F580">
        <v>9.1227650118230599E-2</v>
      </c>
      <c r="G580">
        <v>0.702633148042489</v>
      </c>
      <c r="H580">
        <v>0.95206407847575103</v>
      </c>
    </row>
    <row r="581" spans="1:8" x14ac:dyDescent="0.25">
      <c r="A581" t="s">
        <v>5167</v>
      </c>
      <c r="B581">
        <v>1.6539051477168901E-2</v>
      </c>
      <c r="C581">
        <v>1.84089832297233E-2</v>
      </c>
      <c r="D581">
        <v>18.753045118376601</v>
      </c>
      <c r="E581">
        <v>0.89842286620506295</v>
      </c>
      <c r="F581">
        <v>0.38035101491241302</v>
      </c>
      <c r="G581">
        <v>0.85938434372921502</v>
      </c>
      <c r="H581">
        <v>1.0166765787330401</v>
      </c>
    </row>
    <row r="582" spans="1:8" x14ac:dyDescent="0.25">
      <c r="A582" t="s">
        <v>5168</v>
      </c>
      <c r="B582">
        <v>2.0530293047244502E-2</v>
      </c>
      <c r="C582">
        <v>1.8492379651989199E-2</v>
      </c>
      <c r="D582">
        <v>15.4267338877175</v>
      </c>
      <c r="E582">
        <v>1.11020287456818</v>
      </c>
      <c r="F582">
        <v>0.28391753863255798</v>
      </c>
      <c r="G582">
        <v>0.80914903737006405</v>
      </c>
      <c r="H582">
        <v>1.0207424891753001</v>
      </c>
    </row>
    <row r="583" spans="1:8" x14ac:dyDescent="0.25">
      <c r="A583" t="s">
        <v>1308</v>
      </c>
      <c r="B583">
        <v>2.1487360191484599E-2</v>
      </c>
      <c r="C583">
        <v>8.6075219217046098E-2</v>
      </c>
      <c r="D583">
        <v>23.278736057013798</v>
      </c>
      <c r="E583">
        <v>0.24963468448802201</v>
      </c>
      <c r="F583">
        <v>0.80505955111727101</v>
      </c>
      <c r="G583">
        <v>0.97319805147387695</v>
      </c>
      <c r="H583">
        <v>1.0217198759121799</v>
      </c>
    </row>
    <row r="584" spans="1:8" x14ac:dyDescent="0.25">
      <c r="A584" t="s">
        <v>2985</v>
      </c>
      <c r="B584">
        <v>4.3565149210764202E-2</v>
      </c>
      <c r="C584">
        <v>4.4600393552775001E-2</v>
      </c>
      <c r="D584">
        <v>16.669734526460299</v>
      </c>
      <c r="E584">
        <v>0.976788448272643</v>
      </c>
      <c r="F584">
        <v>0.34263729740426202</v>
      </c>
      <c r="G584">
        <v>0.84088153871275695</v>
      </c>
      <c r="H584">
        <v>1.0445280422729399</v>
      </c>
    </row>
    <row r="585" spans="1:8" x14ac:dyDescent="0.25">
      <c r="A585" t="s">
        <v>9053</v>
      </c>
      <c r="B585">
        <v>-1.4496090269655299E-2</v>
      </c>
      <c r="C585">
        <v>1.6310773726288402E-2</v>
      </c>
      <c r="D585">
        <v>20.696053335778799</v>
      </c>
      <c r="E585">
        <v>-0.88874326337392895</v>
      </c>
      <c r="F585">
        <v>0.38435462746933502</v>
      </c>
      <c r="G585">
        <v>0.86145877583509001</v>
      </c>
      <c r="H585">
        <v>0.98560847218820102</v>
      </c>
    </row>
    <row r="586" spans="1:8" x14ac:dyDescent="0.25">
      <c r="A586" t="s">
        <v>9054</v>
      </c>
      <c r="B586">
        <v>-1.42860118979948E-2</v>
      </c>
      <c r="C586">
        <v>1.1555384931075399E-2</v>
      </c>
      <c r="D586">
        <v>12.2376881127733</v>
      </c>
      <c r="E586">
        <v>-1.2363077459735801</v>
      </c>
      <c r="F586">
        <v>0.239547568591364</v>
      </c>
      <c r="G586">
        <v>0.78633029286665901</v>
      </c>
      <c r="H586">
        <v>0.98581554896154699</v>
      </c>
    </row>
    <row r="587" spans="1:8" x14ac:dyDescent="0.25">
      <c r="A587" t="s">
        <v>2986</v>
      </c>
      <c r="B587">
        <v>7.4798570596958006E-2</v>
      </c>
      <c r="C587">
        <v>4.5883213571794798E-2</v>
      </c>
      <c r="D587">
        <v>17.826072644398199</v>
      </c>
      <c r="E587">
        <v>1.63019467849432</v>
      </c>
      <c r="F587">
        <v>0.12060219706473201</v>
      </c>
      <c r="G587">
        <v>0.71542476461153204</v>
      </c>
      <c r="H587">
        <v>1.0776670551890299</v>
      </c>
    </row>
    <row r="588" spans="1:8" x14ac:dyDescent="0.25">
      <c r="A588" t="s">
        <v>2987</v>
      </c>
      <c r="B588">
        <v>-2.1826761523525001E-2</v>
      </c>
      <c r="C588">
        <v>2.2496043491462399E-2</v>
      </c>
      <c r="D588">
        <v>18.564385512512299</v>
      </c>
      <c r="E588">
        <v>-0.970248903181958</v>
      </c>
      <c r="F588">
        <v>0.34439486785018902</v>
      </c>
      <c r="G588">
        <v>0.84135038023676501</v>
      </c>
      <c r="H588">
        <v>0.97840971857926695</v>
      </c>
    </row>
    <row r="589" spans="1:8" x14ac:dyDescent="0.25">
      <c r="A589" t="s">
        <v>5170</v>
      </c>
      <c r="B589">
        <v>-1.5717875197480601E-2</v>
      </c>
      <c r="C589">
        <v>2.3500937871576699E-2</v>
      </c>
      <c r="D589">
        <v>14.6658391091888</v>
      </c>
      <c r="E589">
        <v>-0.66881906089759202</v>
      </c>
      <c r="F589">
        <v>0.51400158685110398</v>
      </c>
      <c r="G589">
        <v>0.90210684257210505</v>
      </c>
      <c r="H589">
        <v>0.984405005950307</v>
      </c>
    </row>
    <row r="590" spans="1:8" x14ac:dyDescent="0.25">
      <c r="A590" t="s">
        <v>2414</v>
      </c>
      <c r="B590">
        <v>3.3493187829402797E-2</v>
      </c>
      <c r="C590">
        <v>3.7761916338214699E-2</v>
      </c>
      <c r="D590">
        <v>18.005661529153201</v>
      </c>
      <c r="E590">
        <v>0.88695678284494295</v>
      </c>
      <c r="F590">
        <v>0.38679613250553802</v>
      </c>
      <c r="G590">
        <v>0.86145877583509001</v>
      </c>
      <c r="H590">
        <v>1.0340603995064399</v>
      </c>
    </row>
    <row r="591" spans="1:8" x14ac:dyDescent="0.25">
      <c r="A591" t="s">
        <v>5171</v>
      </c>
      <c r="B591">
        <v>1.6132941619621699E-2</v>
      </c>
      <c r="C591">
        <v>1.69910615845251E-2</v>
      </c>
      <c r="D591">
        <v>18.5238733962615</v>
      </c>
      <c r="E591">
        <v>0.94949580044574899</v>
      </c>
      <c r="F591">
        <v>0.35459294588081502</v>
      </c>
      <c r="G591">
        <v>0.847759684577992</v>
      </c>
      <c r="H591">
        <v>1.01626378017894</v>
      </c>
    </row>
    <row r="592" spans="1:8" x14ac:dyDescent="0.25">
      <c r="A592" t="s">
        <v>5172</v>
      </c>
      <c r="B592">
        <v>-6.2853055164232702E-3</v>
      </c>
      <c r="C592">
        <v>1.5946547682586399E-2</v>
      </c>
      <c r="D592">
        <v>21.250637396919501</v>
      </c>
      <c r="E592">
        <v>-0.39414835370835899</v>
      </c>
      <c r="F592">
        <v>0.69739893336672298</v>
      </c>
      <c r="G592">
        <v>0.95038114204545598</v>
      </c>
      <c r="H592">
        <v>0.99373440569767202</v>
      </c>
    </row>
    <row r="593" spans="1:8" x14ac:dyDescent="0.25">
      <c r="A593" t="s">
        <v>2988</v>
      </c>
      <c r="B593">
        <v>2.0601085336082601E-2</v>
      </c>
      <c r="C593">
        <v>1.8354598542175801E-2</v>
      </c>
      <c r="D593">
        <v>16.934734906801999</v>
      </c>
      <c r="E593">
        <v>1.12239367637188</v>
      </c>
      <c r="F593">
        <v>0.27735710145262599</v>
      </c>
      <c r="G593">
        <v>0.80428718983190695</v>
      </c>
      <c r="H593">
        <v>1.02081475243023</v>
      </c>
    </row>
    <row r="594" spans="1:8" x14ac:dyDescent="0.25">
      <c r="A594" t="s">
        <v>4489</v>
      </c>
      <c r="B594">
        <v>-2.6566790699190899E-2</v>
      </c>
      <c r="C594">
        <v>1.6182339174735799E-2</v>
      </c>
      <c r="D594">
        <v>16.226415601714798</v>
      </c>
      <c r="E594">
        <v>-1.6417151075826899</v>
      </c>
      <c r="F594">
        <v>0.11988561477587401</v>
      </c>
      <c r="G594">
        <v>0.71542476461153204</v>
      </c>
      <c r="H594">
        <v>0.97378300201589996</v>
      </c>
    </row>
    <row r="595" spans="1:8" x14ac:dyDescent="0.25">
      <c r="A595" t="s">
        <v>5173</v>
      </c>
      <c r="B595">
        <v>-1.3168247019597099E-2</v>
      </c>
      <c r="C595">
        <v>1.1762058912494501E-2</v>
      </c>
      <c r="D595">
        <v>512.01066603266202</v>
      </c>
      <c r="E595">
        <v>-1.1195528875993701</v>
      </c>
      <c r="F595">
        <v>0.263429253353686</v>
      </c>
      <c r="G595">
        <v>0.79971596980200699</v>
      </c>
      <c r="H595">
        <v>0.98691807502642004</v>
      </c>
    </row>
    <row r="596" spans="1:8" x14ac:dyDescent="0.25">
      <c r="A596" t="s">
        <v>2989</v>
      </c>
      <c r="B596">
        <v>-9.2143036889290406E-3</v>
      </c>
      <c r="C596">
        <v>2.5719807738301601E-2</v>
      </c>
      <c r="D596">
        <v>12.034029054901</v>
      </c>
      <c r="E596">
        <v>-0.35825709829110503</v>
      </c>
      <c r="F596">
        <v>0.72635668601826298</v>
      </c>
      <c r="G596">
        <v>0.96026597205708297</v>
      </c>
      <c r="H596">
        <v>0.99082801791950503</v>
      </c>
    </row>
    <row r="597" spans="1:8" x14ac:dyDescent="0.25">
      <c r="A597" t="s">
        <v>2990</v>
      </c>
      <c r="B597">
        <v>-1.01545512479545E-2</v>
      </c>
      <c r="C597">
        <v>2.8153127169968001E-2</v>
      </c>
      <c r="D597">
        <v>12.0787837617656</v>
      </c>
      <c r="E597">
        <v>-0.36068999321634099</v>
      </c>
      <c r="F597">
        <v>0.72456037211540303</v>
      </c>
      <c r="G597">
        <v>0.96023839882527096</v>
      </c>
      <c r="H597">
        <v>0.98989683213542501</v>
      </c>
    </row>
    <row r="598" spans="1:8" x14ac:dyDescent="0.25">
      <c r="A598" t="s">
        <v>5174</v>
      </c>
      <c r="B598">
        <v>-4.0073300059197299E-2</v>
      </c>
      <c r="C598">
        <v>3.4396461409423998E-2</v>
      </c>
      <c r="D598">
        <v>21.8178290026617</v>
      </c>
      <c r="E598">
        <v>-1.1650413564988999</v>
      </c>
      <c r="F598">
        <v>0.25658260299300001</v>
      </c>
      <c r="G598">
        <v>0.79517692320224798</v>
      </c>
      <c r="H598">
        <v>0.96071901581060604</v>
      </c>
    </row>
    <row r="599" spans="1:8" x14ac:dyDescent="0.25">
      <c r="A599" t="s">
        <v>2612</v>
      </c>
      <c r="B599">
        <v>6.9743903381467506E-2</v>
      </c>
      <c r="C599">
        <v>4.7373488687558099E-2</v>
      </c>
      <c r="D599">
        <v>18.894698242035101</v>
      </c>
      <c r="E599">
        <v>1.4722137911659601</v>
      </c>
      <c r="F599">
        <v>0.15742498333574401</v>
      </c>
      <c r="G599">
        <v>0.746912120867396</v>
      </c>
      <c r="H599">
        <v>1.07223355070313</v>
      </c>
    </row>
    <row r="600" spans="1:8" x14ac:dyDescent="0.25">
      <c r="A600" t="s">
        <v>2991</v>
      </c>
      <c r="B600">
        <v>-1.9610659595529999E-2</v>
      </c>
      <c r="C600">
        <v>2.1782937497047201E-2</v>
      </c>
      <c r="D600">
        <v>4146.4080683332804</v>
      </c>
      <c r="E600">
        <v>-0.90027617249456504</v>
      </c>
      <c r="F600">
        <v>0.36802558106559502</v>
      </c>
      <c r="G600">
        <v>0.85287490306637703</v>
      </c>
      <c r="H600">
        <v>0.98058037855649804</v>
      </c>
    </row>
    <row r="601" spans="1:8" x14ac:dyDescent="0.25">
      <c r="A601" t="s">
        <v>2992</v>
      </c>
      <c r="B601">
        <v>4.3295943573246697E-2</v>
      </c>
      <c r="C601">
        <v>2.8314134625958502E-2</v>
      </c>
      <c r="D601">
        <v>10.4372740207998</v>
      </c>
      <c r="E601">
        <v>1.5291282656243601</v>
      </c>
      <c r="F601">
        <v>0.15595608886148499</v>
      </c>
      <c r="G601">
        <v>0.746912120867396</v>
      </c>
      <c r="H601">
        <v>1.0442468872813699</v>
      </c>
    </row>
    <row r="602" spans="1:8" x14ac:dyDescent="0.25">
      <c r="A602" t="s">
        <v>2993</v>
      </c>
      <c r="B602">
        <v>3.1992223110342298E-2</v>
      </c>
      <c r="C602">
        <v>2.2879561810981799E-2</v>
      </c>
      <c r="D602">
        <v>18.4007556832332</v>
      </c>
      <c r="E602">
        <v>1.39828827906077</v>
      </c>
      <c r="F602">
        <v>0.17865375452214</v>
      </c>
      <c r="G602">
        <v>0.75628287546339501</v>
      </c>
      <c r="H602">
        <v>1.03250947556163</v>
      </c>
    </row>
    <row r="603" spans="1:8" x14ac:dyDescent="0.25">
      <c r="A603" t="s">
        <v>9055</v>
      </c>
      <c r="B603">
        <v>-2.15689648961098E-2</v>
      </c>
      <c r="C603">
        <v>2.04069249076297E-2</v>
      </c>
      <c r="D603">
        <v>14.270708134434599</v>
      </c>
      <c r="E603">
        <v>-1.0569434147349499</v>
      </c>
      <c r="F603">
        <v>0.308102113670012</v>
      </c>
      <c r="G603">
        <v>0.81989505457093603</v>
      </c>
      <c r="H603">
        <v>0.97866198181985598</v>
      </c>
    </row>
    <row r="604" spans="1:8" x14ac:dyDescent="0.25">
      <c r="A604" t="s">
        <v>2994</v>
      </c>
      <c r="B604">
        <v>3.9777092000141803E-2</v>
      </c>
      <c r="C604">
        <v>4.9045142697878401E-2</v>
      </c>
      <c r="D604">
        <v>16.206248528856801</v>
      </c>
      <c r="E604">
        <v>0.811030202219444</v>
      </c>
      <c r="F604">
        <v>0.42909896309753598</v>
      </c>
      <c r="G604">
        <v>0.875479908009414</v>
      </c>
      <c r="H604">
        <v>1.0405787950004499</v>
      </c>
    </row>
    <row r="605" spans="1:8" x14ac:dyDescent="0.25">
      <c r="A605" t="s">
        <v>9056</v>
      </c>
      <c r="B605">
        <v>-2.1918805420221201E-2</v>
      </c>
      <c r="C605">
        <v>2.05583643356427E-2</v>
      </c>
      <c r="D605">
        <v>22.430990288034099</v>
      </c>
      <c r="E605">
        <v>-1.06617457801445</v>
      </c>
      <c r="F605">
        <v>0.29768661429489102</v>
      </c>
      <c r="G605">
        <v>0.81461804728654696</v>
      </c>
      <c r="H605">
        <v>0.97831966608065901</v>
      </c>
    </row>
    <row r="606" spans="1:8" x14ac:dyDescent="0.25">
      <c r="A606" t="s">
        <v>217</v>
      </c>
      <c r="B606">
        <v>8.4765856995254896E-3</v>
      </c>
      <c r="C606">
        <v>2.4382793729639501E-2</v>
      </c>
      <c r="D606">
        <v>21.5885610324558</v>
      </c>
      <c r="E606">
        <v>0.34764620467676099</v>
      </c>
      <c r="F606">
        <v>0.73147251251033096</v>
      </c>
      <c r="G606">
        <v>0.96249818517272301</v>
      </c>
      <c r="H606">
        <v>1.0085126136782201</v>
      </c>
    </row>
    <row r="607" spans="1:8" x14ac:dyDescent="0.25">
      <c r="A607" t="s">
        <v>5175</v>
      </c>
      <c r="B607">
        <v>1.76540618840754E-3</v>
      </c>
      <c r="C607">
        <v>2.3095301094512102E-2</v>
      </c>
      <c r="D607">
        <v>21.1228134075239</v>
      </c>
      <c r="E607">
        <v>7.6440059438196095E-2</v>
      </c>
      <c r="F607">
        <v>0.939788403993985</v>
      </c>
      <c r="G607">
        <v>0.99254688182183304</v>
      </c>
      <c r="H607">
        <v>1.00176696543535</v>
      </c>
    </row>
    <row r="608" spans="1:8" x14ac:dyDescent="0.25">
      <c r="A608" t="s">
        <v>5176</v>
      </c>
      <c r="B608">
        <v>-4.6894397645613596E-3</v>
      </c>
      <c r="C608">
        <v>1.9617312917112599E-2</v>
      </c>
      <c r="D608">
        <v>14.7050504782893</v>
      </c>
      <c r="E608">
        <v>-0.239045978640157</v>
      </c>
      <c r="F608">
        <v>0.814369498777056</v>
      </c>
      <c r="G608">
        <v>0.97319805147387695</v>
      </c>
      <c r="H608">
        <v>0.99532153849076499</v>
      </c>
    </row>
    <row r="609" spans="1:8" x14ac:dyDescent="0.25">
      <c r="A609" t="s">
        <v>2995</v>
      </c>
      <c r="B609">
        <v>-4.6368613195717804E-3</v>
      </c>
      <c r="C609">
        <v>1.78600080918217E-2</v>
      </c>
      <c r="D609">
        <v>755.252404510014</v>
      </c>
      <c r="E609">
        <v>-0.25962257663785998</v>
      </c>
      <c r="F609">
        <v>0.79522567303521197</v>
      </c>
      <c r="G609">
        <v>0.97112886050117497</v>
      </c>
      <c r="H609">
        <v>0.99537387232532704</v>
      </c>
    </row>
    <row r="610" spans="1:8" x14ac:dyDescent="0.25">
      <c r="A610" t="s">
        <v>5177</v>
      </c>
      <c r="B610">
        <v>9.10370147019114E-3</v>
      </c>
      <c r="C610">
        <v>2.5079553801875199E-2</v>
      </c>
      <c r="D610">
        <v>22.941872002219299</v>
      </c>
      <c r="E610">
        <v>0.36299296000674702</v>
      </c>
      <c r="F610">
        <v>0.71993321991207004</v>
      </c>
      <c r="G610">
        <v>0.95831811125952304</v>
      </c>
      <c r="H610">
        <v>1.0091452661956199</v>
      </c>
    </row>
    <row r="611" spans="1:8" x14ac:dyDescent="0.25">
      <c r="A611" t="s">
        <v>2996</v>
      </c>
      <c r="B611">
        <v>-2.42272579938973E-2</v>
      </c>
      <c r="C611">
        <v>1.6866083436012501E-2</v>
      </c>
      <c r="D611">
        <v>5349.9999997859204</v>
      </c>
      <c r="E611">
        <v>-1.4364483660840399</v>
      </c>
      <c r="F611">
        <v>0.150933269954907</v>
      </c>
      <c r="G611">
        <v>0.746912120867396</v>
      </c>
      <c r="H611">
        <v>0.97606386623485097</v>
      </c>
    </row>
    <row r="612" spans="1:8" x14ac:dyDescent="0.25">
      <c r="A612" t="s">
        <v>5178</v>
      </c>
      <c r="B612">
        <v>7.6728814117057297E-3</v>
      </c>
      <c r="C612">
        <v>1.70424367946976E-2</v>
      </c>
      <c r="D612">
        <v>11.8162614501921</v>
      </c>
      <c r="E612">
        <v>0.45022208409146097</v>
      </c>
      <c r="F612">
        <v>0.66069898615299905</v>
      </c>
      <c r="G612">
        <v>0.94179328769347803</v>
      </c>
      <c r="H612">
        <v>1.00770239339866</v>
      </c>
    </row>
    <row r="613" spans="1:8" x14ac:dyDescent="0.25">
      <c r="A613" t="s">
        <v>2997</v>
      </c>
      <c r="B613">
        <v>-1.51723815276968E-2</v>
      </c>
      <c r="C613">
        <v>2.3325869711905999E-2</v>
      </c>
      <c r="D613">
        <v>16.386967947365601</v>
      </c>
      <c r="E613">
        <v>-0.650452982679248</v>
      </c>
      <c r="F613">
        <v>0.52441529799241804</v>
      </c>
      <c r="G613">
        <v>0.90654230039971095</v>
      </c>
      <c r="H613">
        <v>0.98494213913761397</v>
      </c>
    </row>
    <row r="614" spans="1:8" x14ac:dyDescent="0.25">
      <c r="A614" t="s">
        <v>2998</v>
      </c>
      <c r="B614">
        <v>-9.0073461149334493E-3</v>
      </c>
      <c r="C614">
        <v>2.5226009385677001E-2</v>
      </c>
      <c r="D614">
        <v>15.1810845881928</v>
      </c>
      <c r="E614">
        <v>-0.35706583539319903</v>
      </c>
      <c r="F614">
        <v>0.72595743643714306</v>
      </c>
      <c r="G614">
        <v>0.96026597205708297</v>
      </c>
      <c r="H614">
        <v>0.99103309850309795</v>
      </c>
    </row>
    <row r="615" spans="1:8" x14ac:dyDescent="0.25">
      <c r="A615" t="s">
        <v>5179</v>
      </c>
      <c r="B615">
        <v>1.0986874930010999E-2</v>
      </c>
      <c r="C615">
        <v>1.53263220622619E-2</v>
      </c>
      <c r="D615">
        <v>22.532079495621499</v>
      </c>
      <c r="E615">
        <v>0.71686311206157505</v>
      </c>
      <c r="F615">
        <v>0.48082409753404998</v>
      </c>
      <c r="G615">
        <v>0.89214839588114603</v>
      </c>
      <c r="H615">
        <v>1.01104745228906</v>
      </c>
    </row>
    <row r="616" spans="1:8" x14ac:dyDescent="0.25">
      <c r="A616" t="s">
        <v>8213</v>
      </c>
      <c r="B616">
        <v>4.70848820084781E-3</v>
      </c>
      <c r="C616">
        <v>2.0622630873630001E-2</v>
      </c>
      <c r="D616">
        <v>23.463220325022899</v>
      </c>
      <c r="E616">
        <v>0.228316562988504</v>
      </c>
      <c r="F616">
        <v>0.82137826354788102</v>
      </c>
      <c r="G616">
        <v>0.97319805147387695</v>
      </c>
      <c r="H616">
        <v>1.00471959054967</v>
      </c>
    </row>
    <row r="617" spans="1:8" x14ac:dyDescent="0.25">
      <c r="A617" t="s">
        <v>290</v>
      </c>
      <c r="B617">
        <v>9.0700219085210407E-2</v>
      </c>
      <c r="C617">
        <v>3.4468425717239098E-2</v>
      </c>
      <c r="D617">
        <v>13.553982995096799</v>
      </c>
      <c r="E617">
        <v>2.6314001059772001</v>
      </c>
      <c r="F617">
        <v>2.0158114578981701E-2</v>
      </c>
      <c r="G617">
        <v>0.60928762688678895</v>
      </c>
      <c r="H617">
        <v>1.0949407137243601</v>
      </c>
    </row>
    <row r="618" spans="1:8" x14ac:dyDescent="0.25">
      <c r="A618" t="s">
        <v>429</v>
      </c>
      <c r="B618">
        <v>-9.5881827224583993E-2</v>
      </c>
      <c r="C618">
        <v>3.4243202510356299E-2</v>
      </c>
      <c r="D618">
        <v>18.864188722179399</v>
      </c>
      <c r="E618">
        <v>-2.8000251201851301</v>
      </c>
      <c r="F618">
        <v>1.14762312162271E-2</v>
      </c>
      <c r="G618">
        <v>0.58083028765506295</v>
      </c>
      <c r="H618">
        <v>0.90857137812636202</v>
      </c>
    </row>
    <row r="619" spans="1:8" x14ac:dyDescent="0.25">
      <c r="A619" t="s">
        <v>4670</v>
      </c>
      <c r="B619">
        <v>-1.17077122898915E-2</v>
      </c>
      <c r="C619">
        <v>2.1411264658009299E-2</v>
      </c>
      <c r="D619">
        <v>20.837626409795998</v>
      </c>
      <c r="E619">
        <v>-0.54680153073125504</v>
      </c>
      <c r="F619">
        <v>0.59032327374977001</v>
      </c>
      <c r="G619">
        <v>0.92427602496416394</v>
      </c>
      <c r="H619">
        <v>0.98836055629094199</v>
      </c>
    </row>
    <row r="620" spans="1:8" x14ac:dyDescent="0.25">
      <c r="A620" t="s">
        <v>4671</v>
      </c>
      <c r="B620">
        <v>2.2620891555052602E-2</v>
      </c>
      <c r="C620">
        <v>2.37081295535394E-2</v>
      </c>
      <c r="D620">
        <v>14.1985697135304</v>
      </c>
      <c r="E620">
        <v>0.95414070958101105</v>
      </c>
      <c r="F620">
        <v>0.35597539096256797</v>
      </c>
      <c r="G620">
        <v>0.847759684577992</v>
      </c>
      <c r="H620">
        <v>1.02287868408493</v>
      </c>
    </row>
    <row r="621" spans="1:8" x14ac:dyDescent="0.25">
      <c r="A621" t="s">
        <v>2999</v>
      </c>
      <c r="B621">
        <v>-1.9117635265180299E-2</v>
      </c>
      <c r="C621">
        <v>2.5812015966107101E-2</v>
      </c>
      <c r="D621">
        <v>17.3712145493093</v>
      </c>
      <c r="E621">
        <v>-0.74064866883249303</v>
      </c>
      <c r="F621">
        <v>0.46880040000503698</v>
      </c>
      <c r="G621">
        <v>0.88915747840578296</v>
      </c>
      <c r="H621">
        <v>0.98106394773687999</v>
      </c>
    </row>
    <row r="622" spans="1:8" x14ac:dyDescent="0.25">
      <c r="A622" t="s">
        <v>3000</v>
      </c>
      <c r="B622">
        <v>-6.8576563732629103E-2</v>
      </c>
      <c r="C622">
        <v>7.0098003640117507E-2</v>
      </c>
      <c r="D622">
        <v>24.6149277815469</v>
      </c>
      <c r="E622">
        <v>-0.97829553156321802</v>
      </c>
      <c r="F622">
        <v>0.337445911331818</v>
      </c>
      <c r="G622">
        <v>0.83741431707646197</v>
      </c>
      <c r="H622">
        <v>0.933721968127594</v>
      </c>
    </row>
    <row r="623" spans="1:8" x14ac:dyDescent="0.25">
      <c r="A623" t="s">
        <v>8214</v>
      </c>
      <c r="B623">
        <v>-1.23745671135621E-2</v>
      </c>
      <c r="C623">
        <v>2.83877207276646E-2</v>
      </c>
      <c r="D623">
        <v>15.4296803258857</v>
      </c>
      <c r="E623">
        <v>-0.43591266915285398</v>
      </c>
      <c r="F623">
        <v>0.66893725764732603</v>
      </c>
      <c r="G623">
        <v>0.94270834373140999</v>
      </c>
      <c r="H623">
        <v>0.987701682997287</v>
      </c>
    </row>
    <row r="624" spans="1:8" x14ac:dyDescent="0.25">
      <c r="A624" t="s">
        <v>3001</v>
      </c>
      <c r="B624">
        <v>5.1868793632797699E-2</v>
      </c>
      <c r="C624">
        <v>2.6012644951342801E-2</v>
      </c>
      <c r="D624">
        <v>11.2782160826011</v>
      </c>
      <c r="E624">
        <v>1.9939838386223101</v>
      </c>
      <c r="F624">
        <v>7.0899202521300594E-2</v>
      </c>
      <c r="G624">
        <v>0.68639741635648599</v>
      </c>
      <c r="H624">
        <v>1.05323754197548</v>
      </c>
    </row>
    <row r="625" spans="1:8" x14ac:dyDescent="0.25">
      <c r="A625" t="s">
        <v>2525</v>
      </c>
      <c r="B625">
        <v>1.5934464687112099E-2</v>
      </c>
      <c r="C625">
        <v>2.8737134187991301E-2</v>
      </c>
      <c r="D625">
        <v>15.134971107765301</v>
      </c>
      <c r="E625">
        <v>0.55449038804192197</v>
      </c>
      <c r="F625">
        <v>0.58734418333236305</v>
      </c>
      <c r="G625">
        <v>0.92401903198094804</v>
      </c>
      <c r="H625">
        <v>1.01606209527679</v>
      </c>
    </row>
    <row r="626" spans="1:8" x14ac:dyDescent="0.25">
      <c r="A626" t="s">
        <v>9057</v>
      </c>
      <c r="B626">
        <v>-1.7396455490437002E-2</v>
      </c>
      <c r="C626">
        <v>1.2318454748484401E-2</v>
      </c>
      <c r="D626">
        <v>19.670507643001201</v>
      </c>
      <c r="E626">
        <v>-1.4122270890005499</v>
      </c>
      <c r="F626">
        <v>0.17350870276969199</v>
      </c>
      <c r="G626">
        <v>0.75296479735234201</v>
      </c>
      <c r="H626">
        <v>0.98275398917680401</v>
      </c>
    </row>
    <row r="627" spans="1:8" x14ac:dyDescent="0.25">
      <c r="A627" t="s">
        <v>3002</v>
      </c>
      <c r="B627">
        <v>6.4926192566692699E-3</v>
      </c>
      <c r="C627">
        <v>2.0864107129605899E-2</v>
      </c>
      <c r="D627">
        <v>10.7894687102361</v>
      </c>
      <c r="E627">
        <v>0.31118605825486301</v>
      </c>
      <c r="F627">
        <v>0.76158884088718604</v>
      </c>
      <c r="G627">
        <v>0.96610992208450996</v>
      </c>
      <c r="H627">
        <v>1.0065137419982999</v>
      </c>
    </row>
    <row r="628" spans="1:8" x14ac:dyDescent="0.25">
      <c r="A628" t="s">
        <v>5180</v>
      </c>
      <c r="B628">
        <v>1.11685613334934E-2</v>
      </c>
      <c r="C628">
        <v>2.3861853827946901E-2</v>
      </c>
      <c r="D628">
        <v>12.6061244784024</v>
      </c>
      <c r="E628">
        <v>0.468050865369599</v>
      </c>
      <c r="F628">
        <v>0.64773715575869895</v>
      </c>
      <c r="G628">
        <v>0.93719963253975502</v>
      </c>
      <c r="H628">
        <v>1.0112311625527399</v>
      </c>
    </row>
    <row r="629" spans="1:8" x14ac:dyDescent="0.25">
      <c r="A629" t="s">
        <v>9058</v>
      </c>
      <c r="B629">
        <v>-2.1535454863079801E-2</v>
      </c>
      <c r="C629">
        <v>1.6575555293396299E-2</v>
      </c>
      <c r="D629">
        <v>19.8655018265896</v>
      </c>
      <c r="E629">
        <v>-1.2992297682877401</v>
      </c>
      <c r="F629">
        <v>0.20874227093619899</v>
      </c>
      <c r="G629">
        <v>0.776575304007596</v>
      </c>
      <c r="H629">
        <v>0.97869477736467902</v>
      </c>
    </row>
    <row r="630" spans="1:8" x14ac:dyDescent="0.25">
      <c r="A630" t="s">
        <v>5181</v>
      </c>
      <c r="B630">
        <v>-2.0802387149269099E-2</v>
      </c>
      <c r="C630">
        <v>1.43883945538685E-2</v>
      </c>
      <c r="D630">
        <v>20.882237114483999</v>
      </c>
      <c r="E630">
        <v>-1.44577541791666</v>
      </c>
      <c r="F630">
        <v>0.16308230243758501</v>
      </c>
      <c r="G630">
        <v>0.74793401421235794</v>
      </c>
      <c r="H630">
        <v>0.97941248994145802</v>
      </c>
    </row>
    <row r="631" spans="1:8" x14ac:dyDescent="0.25">
      <c r="A631" t="s">
        <v>5182</v>
      </c>
      <c r="B631">
        <v>-1.31709087676823E-2</v>
      </c>
      <c r="C631">
        <v>1.2606448441183899E-2</v>
      </c>
      <c r="D631">
        <v>13.325180213341101</v>
      </c>
      <c r="E631">
        <v>-1.0447755233467899</v>
      </c>
      <c r="F631">
        <v>0.314710430462388</v>
      </c>
      <c r="G631">
        <v>0.82650513685456395</v>
      </c>
      <c r="H631">
        <v>0.98691544810262</v>
      </c>
    </row>
    <row r="632" spans="1:8" x14ac:dyDescent="0.25">
      <c r="A632" t="s">
        <v>4672</v>
      </c>
      <c r="B632">
        <v>1.06977481555412E-2</v>
      </c>
      <c r="C632">
        <v>1.9117808888341699E-2</v>
      </c>
      <c r="D632">
        <v>18.540455350870399</v>
      </c>
      <c r="E632">
        <v>0.55956978218695796</v>
      </c>
      <c r="F632">
        <v>0.58247059699635195</v>
      </c>
      <c r="G632">
        <v>0.92385752574373703</v>
      </c>
      <c r="H632">
        <v>1.0107551736551701</v>
      </c>
    </row>
    <row r="633" spans="1:8" x14ac:dyDescent="0.25">
      <c r="A633" t="s">
        <v>5183</v>
      </c>
      <c r="B633">
        <v>-1.18106740777914E-2</v>
      </c>
      <c r="C633">
        <v>1.46104368743165E-2</v>
      </c>
      <c r="D633">
        <v>12.3582526884054</v>
      </c>
      <c r="E633">
        <v>-0.80837241072190202</v>
      </c>
      <c r="F633">
        <v>0.43416223982890201</v>
      </c>
      <c r="G633">
        <v>0.87768567380006501</v>
      </c>
      <c r="H633">
        <v>0.988258798159666</v>
      </c>
    </row>
    <row r="634" spans="1:8" x14ac:dyDescent="0.25">
      <c r="A634" t="s">
        <v>5184</v>
      </c>
      <c r="B634">
        <v>-6.7709940702480199E-3</v>
      </c>
      <c r="C634">
        <v>1.85695867055925E-2</v>
      </c>
      <c r="D634">
        <v>9.9699427313644708</v>
      </c>
      <c r="E634">
        <v>-0.36462815126676101</v>
      </c>
      <c r="F634">
        <v>0.72300420892775696</v>
      </c>
      <c r="G634">
        <v>0.95938651457783197</v>
      </c>
      <c r="H634">
        <v>0.993251877459989</v>
      </c>
    </row>
    <row r="635" spans="1:8" x14ac:dyDescent="0.25">
      <c r="A635" t="s">
        <v>5185</v>
      </c>
      <c r="B635">
        <v>5.31175887841519E-4</v>
      </c>
      <c r="C635">
        <v>2.1690238782387301E-2</v>
      </c>
      <c r="D635">
        <v>13.8962679416302</v>
      </c>
      <c r="E635">
        <v>2.4489167370201501E-2</v>
      </c>
      <c r="F635">
        <v>0.98081061293221605</v>
      </c>
      <c r="G635">
        <v>0.99697761417279995</v>
      </c>
      <c r="H635">
        <v>1.00053131698674</v>
      </c>
    </row>
    <row r="636" spans="1:8" x14ac:dyDescent="0.25">
      <c r="A636" t="s">
        <v>2813</v>
      </c>
      <c r="B636">
        <v>1.0378087706251499E-2</v>
      </c>
      <c r="C636">
        <v>9.1870373814507605E-2</v>
      </c>
      <c r="D636">
        <v>26.5551877930281</v>
      </c>
      <c r="E636">
        <v>0.11296446585931599</v>
      </c>
      <c r="F636">
        <v>0.91090839005976998</v>
      </c>
      <c r="G636">
        <v>0.98823210679130502</v>
      </c>
      <c r="H636">
        <v>1.01043212683763</v>
      </c>
    </row>
    <row r="637" spans="1:8" x14ac:dyDescent="0.25">
      <c r="A637" t="s">
        <v>9059</v>
      </c>
      <c r="B637">
        <v>1.54736334493713E-3</v>
      </c>
      <c r="C637">
        <v>2.69362611590458E-2</v>
      </c>
      <c r="D637">
        <v>21.3390185622623</v>
      </c>
      <c r="E637">
        <v>5.7445364662923402E-2</v>
      </c>
      <c r="F637">
        <v>0.95472495476607799</v>
      </c>
      <c r="G637">
        <v>0.99428644534417199</v>
      </c>
      <c r="H637">
        <v>1.00154856112932</v>
      </c>
    </row>
    <row r="638" spans="1:8" x14ac:dyDescent="0.25">
      <c r="A638" t="s">
        <v>5186</v>
      </c>
      <c r="B638">
        <v>2.2102876141721201E-2</v>
      </c>
      <c r="C638">
        <v>1.8180897517060299E-2</v>
      </c>
      <c r="D638">
        <v>18.075405224234299</v>
      </c>
      <c r="E638">
        <v>1.21571974766266</v>
      </c>
      <c r="F638">
        <v>0.23973172909138199</v>
      </c>
      <c r="G638">
        <v>0.78633029286665901</v>
      </c>
      <c r="H638">
        <v>1.0223489543765301</v>
      </c>
    </row>
    <row r="639" spans="1:8" x14ac:dyDescent="0.25">
      <c r="A639" t="s">
        <v>4673</v>
      </c>
      <c r="B639">
        <v>2.1035192736251198E-3</v>
      </c>
      <c r="C639">
        <v>1.65324895291943E-2</v>
      </c>
      <c r="D639">
        <v>9.3290839402789203</v>
      </c>
      <c r="E639">
        <v>0.12723548198295101</v>
      </c>
      <c r="F639">
        <v>0.90145446973643195</v>
      </c>
      <c r="G639">
        <v>0.98792120992671295</v>
      </c>
      <c r="H639">
        <v>1.0021057332223799</v>
      </c>
    </row>
    <row r="640" spans="1:8" x14ac:dyDescent="0.25">
      <c r="A640" t="s">
        <v>4674</v>
      </c>
      <c r="B640">
        <v>2.2843495222349499E-3</v>
      </c>
      <c r="C640">
        <v>1.8986707382274402E-2</v>
      </c>
      <c r="D640">
        <v>13.052910011611999</v>
      </c>
      <c r="E640">
        <v>0.120313094642601</v>
      </c>
      <c r="F640">
        <v>0.90606734462274197</v>
      </c>
      <c r="G640">
        <v>0.98793543878295698</v>
      </c>
      <c r="H640">
        <v>1.0022869606364599</v>
      </c>
    </row>
    <row r="641" spans="1:8" x14ac:dyDescent="0.25">
      <c r="A641" t="s">
        <v>5187</v>
      </c>
      <c r="B641">
        <v>-5.8465259439838503E-3</v>
      </c>
      <c r="C641">
        <v>3.8130506301338102E-2</v>
      </c>
      <c r="D641">
        <v>19.927161591106099</v>
      </c>
      <c r="E641">
        <v>-0.15332935518295701</v>
      </c>
      <c r="F641">
        <v>0.87968061698212496</v>
      </c>
      <c r="G641">
        <v>0.98314113848545104</v>
      </c>
      <c r="H641">
        <v>0.99417053172992198</v>
      </c>
    </row>
    <row r="642" spans="1:8" x14ac:dyDescent="0.25">
      <c r="A642" t="s">
        <v>162</v>
      </c>
      <c r="B642">
        <v>9.9081626683329205E-2</v>
      </c>
      <c r="C642">
        <v>5.0649164181357099E-2</v>
      </c>
      <c r="D642">
        <v>20.5016733679266</v>
      </c>
      <c r="E642">
        <v>1.9562341903323901</v>
      </c>
      <c r="F642">
        <v>6.4199386366093597E-2</v>
      </c>
      <c r="G642">
        <v>0.68082243458857505</v>
      </c>
      <c r="H642">
        <v>1.1041564245073401</v>
      </c>
    </row>
    <row r="643" spans="1:8" x14ac:dyDescent="0.25">
      <c r="A643" t="s">
        <v>5188</v>
      </c>
      <c r="B643">
        <v>4.69458195961281E-3</v>
      </c>
      <c r="C643">
        <v>1.8532064687079301E-2</v>
      </c>
      <c r="D643">
        <v>11.7405549878473</v>
      </c>
      <c r="E643">
        <v>0.25332212243387597</v>
      </c>
      <c r="F643">
        <v>0.804400632637713</v>
      </c>
      <c r="G643">
        <v>0.97319805147387695</v>
      </c>
      <c r="H643">
        <v>1.0047056187738199</v>
      </c>
    </row>
    <row r="644" spans="1:8" x14ac:dyDescent="0.25">
      <c r="A644" t="s">
        <v>635</v>
      </c>
      <c r="B644">
        <v>-1.86910197845509E-2</v>
      </c>
      <c r="C644">
        <v>1.1209057810712001E-2</v>
      </c>
      <c r="D644">
        <v>15.785971103510199</v>
      </c>
      <c r="E644">
        <v>-1.6674924958178701</v>
      </c>
      <c r="F644">
        <v>0.115128436322638</v>
      </c>
      <c r="G644">
        <v>0.71488359994567396</v>
      </c>
      <c r="H644">
        <v>0.98148257409436501</v>
      </c>
    </row>
    <row r="645" spans="1:8" x14ac:dyDescent="0.25">
      <c r="A645" t="s">
        <v>3003</v>
      </c>
      <c r="B645">
        <v>1.68805410863185E-2</v>
      </c>
      <c r="C645">
        <v>1.7589632728495699E-2</v>
      </c>
      <c r="D645">
        <v>7.6113959709791397</v>
      </c>
      <c r="E645">
        <v>0.95968695576977603</v>
      </c>
      <c r="F645">
        <v>0.36670096867463498</v>
      </c>
      <c r="G645">
        <v>0.85207638937933805</v>
      </c>
      <c r="H645">
        <v>1.0170238225072401</v>
      </c>
    </row>
    <row r="646" spans="1:8" x14ac:dyDescent="0.25">
      <c r="A646" t="s">
        <v>4490</v>
      </c>
      <c r="B646">
        <v>-3.5171439088720398E-2</v>
      </c>
      <c r="C646">
        <v>1.5287324643151501E-2</v>
      </c>
      <c r="D646">
        <v>18.8706675497932</v>
      </c>
      <c r="E646">
        <v>-2.3006928883711901</v>
      </c>
      <c r="F646">
        <v>3.2988939906098302E-2</v>
      </c>
      <c r="G646">
        <v>0.66492760918732796</v>
      </c>
      <c r="H646">
        <v>0.96543988793435798</v>
      </c>
    </row>
    <row r="647" spans="1:8" x14ac:dyDescent="0.25">
      <c r="A647" t="s">
        <v>1875</v>
      </c>
      <c r="B647">
        <v>-2.1160395646475798E-2</v>
      </c>
      <c r="C647">
        <v>4.4396991819546899E-2</v>
      </c>
      <c r="D647">
        <v>26.637378927420201</v>
      </c>
      <c r="E647">
        <v>-0.47661777925141902</v>
      </c>
      <c r="F647">
        <v>0.63752099236328197</v>
      </c>
      <c r="G647">
        <v>0.93502022710370503</v>
      </c>
      <c r="H647">
        <v>0.97906191470599002</v>
      </c>
    </row>
    <row r="648" spans="1:8" x14ac:dyDescent="0.25">
      <c r="A648" t="s">
        <v>5189</v>
      </c>
      <c r="B648">
        <v>-1.62484046729931E-2</v>
      </c>
      <c r="C648">
        <v>1.89020028871154E-2</v>
      </c>
      <c r="D648">
        <v>16.498328032786699</v>
      </c>
      <c r="E648">
        <v>-0.85961285531645204</v>
      </c>
      <c r="F648">
        <v>0.402320815768833</v>
      </c>
      <c r="G648">
        <v>0.86605704750602397</v>
      </c>
      <c r="H648">
        <v>0.98388288859037898</v>
      </c>
    </row>
    <row r="649" spans="1:8" x14ac:dyDescent="0.25">
      <c r="A649" t="s">
        <v>3004</v>
      </c>
      <c r="B649">
        <v>-1.80152679930933E-2</v>
      </c>
      <c r="C649">
        <v>2.85510399824562E-2</v>
      </c>
      <c r="D649">
        <v>10.3119177613712</v>
      </c>
      <c r="E649">
        <v>-0.63098465079251498</v>
      </c>
      <c r="F649">
        <v>0.541782749502289</v>
      </c>
      <c r="G649">
        <v>0.91129173044060996</v>
      </c>
      <c r="H649">
        <v>0.98214603684491797</v>
      </c>
    </row>
    <row r="650" spans="1:8" x14ac:dyDescent="0.25">
      <c r="A650" t="s">
        <v>8216</v>
      </c>
      <c r="B650">
        <v>-5.5721349706026099E-4</v>
      </c>
      <c r="C650">
        <v>2.7344684396430799E-2</v>
      </c>
      <c r="D650">
        <v>18.1723034451141</v>
      </c>
      <c r="E650">
        <v>-2.0377397266029201E-2</v>
      </c>
      <c r="F650">
        <v>0.98396439337736197</v>
      </c>
      <c r="G650">
        <v>0.997903151284252</v>
      </c>
      <c r="H650">
        <v>0.99944294171754999</v>
      </c>
    </row>
    <row r="651" spans="1:8" x14ac:dyDescent="0.25">
      <c r="A651" t="s">
        <v>5190</v>
      </c>
      <c r="B651">
        <v>-5.40827550557514E-2</v>
      </c>
      <c r="C651">
        <v>3.0485184536965401E-2</v>
      </c>
      <c r="D651">
        <v>16.050829459457699</v>
      </c>
      <c r="E651">
        <v>-1.77406684188421</v>
      </c>
      <c r="F651">
        <v>9.5020662504655906E-2</v>
      </c>
      <c r="G651">
        <v>0.70522979916938799</v>
      </c>
      <c r="H651">
        <v>0.94735370494911098</v>
      </c>
    </row>
    <row r="652" spans="1:8" x14ac:dyDescent="0.25">
      <c r="A652" t="s">
        <v>9060</v>
      </c>
      <c r="B652">
        <v>-6.3642317630085696E-2</v>
      </c>
      <c r="C652">
        <v>3.7381635594060797E-2</v>
      </c>
      <c r="D652">
        <v>16.579542337038699</v>
      </c>
      <c r="E652">
        <v>-1.70250222117614</v>
      </c>
      <c r="F652">
        <v>0.107333610104831</v>
      </c>
      <c r="G652">
        <v>0.713273621143377</v>
      </c>
      <c r="H652">
        <v>0.938340567391729</v>
      </c>
    </row>
    <row r="653" spans="1:8" x14ac:dyDescent="0.25">
      <c r="A653" t="s">
        <v>8217</v>
      </c>
      <c r="B653">
        <v>-2.6458289421398801E-2</v>
      </c>
      <c r="C653">
        <v>1.1271441123604099E-2</v>
      </c>
      <c r="D653">
        <v>2800.4856024263299</v>
      </c>
      <c r="E653">
        <v>-2.3473741406492401</v>
      </c>
      <c r="F653">
        <v>1.89755318132185E-2</v>
      </c>
      <c r="G653">
        <v>0.60851701807994696</v>
      </c>
      <c r="H653">
        <v>0.97388866444806199</v>
      </c>
    </row>
    <row r="654" spans="1:8" x14ac:dyDescent="0.25">
      <c r="A654" t="s">
        <v>2809</v>
      </c>
      <c r="B654">
        <v>7.0657852790026607E-2</v>
      </c>
      <c r="C654">
        <v>2.9571524486759398E-2</v>
      </c>
      <c r="D654">
        <v>18.408808039283599</v>
      </c>
      <c r="E654">
        <v>2.3893882380552798</v>
      </c>
      <c r="F654">
        <v>2.7765096139072399E-2</v>
      </c>
      <c r="G654">
        <v>0.66492760918732796</v>
      </c>
      <c r="H654">
        <v>1.0732139658793201</v>
      </c>
    </row>
    <row r="655" spans="1:8" x14ac:dyDescent="0.25">
      <c r="A655" t="s">
        <v>2726</v>
      </c>
      <c r="B655">
        <v>-9.4624922555664804E-4</v>
      </c>
      <c r="C655">
        <v>2.3390236098718799E-2</v>
      </c>
      <c r="D655">
        <v>19.138260833176901</v>
      </c>
      <c r="E655">
        <v>-4.0454881325822901E-2</v>
      </c>
      <c r="F655">
        <v>0.96814953226210398</v>
      </c>
      <c r="G655">
        <v>0.99565529691615795</v>
      </c>
      <c r="H655">
        <v>0.99905419832706499</v>
      </c>
    </row>
    <row r="656" spans="1:8" x14ac:dyDescent="0.25">
      <c r="A656" t="s">
        <v>5191</v>
      </c>
      <c r="B656">
        <v>-1.0313656863769401E-2</v>
      </c>
      <c r="C656">
        <v>1.8560115784391599E-2</v>
      </c>
      <c r="D656">
        <v>16.195261311704702</v>
      </c>
      <c r="E656">
        <v>-0.55568925235061495</v>
      </c>
      <c r="F656">
        <v>0.58601869622784897</v>
      </c>
      <c r="G656">
        <v>0.92401903198094804</v>
      </c>
      <c r="H656">
        <v>0.98973934651911</v>
      </c>
    </row>
    <row r="657" spans="1:8" x14ac:dyDescent="0.25">
      <c r="A657" t="s">
        <v>2751</v>
      </c>
      <c r="B657">
        <v>-1.81820765090582E-2</v>
      </c>
      <c r="C657">
        <v>1.7318507678977101E-2</v>
      </c>
      <c r="D657">
        <v>10.117138466252101</v>
      </c>
      <c r="E657">
        <v>-1.0498639285837199</v>
      </c>
      <c r="F657">
        <v>0.31821200529905602</v>
      </c>
      <c r="G657">
        <v>0.82734796777369002</v>
      </c>
      <c r="H657">
        <v>0.98198222018543802</v>
      </c>
    </row>
    <row r="658" spans="1:8" x14ac:dyDescent="0.25">
      <c r="A658" t="s">
        <v>1649</v>
      </c>
      <c r="B658">
        <v>6.3904949392035101E-2</v>
      </c>
      <c r="C658">
        <v>2.8061444879012E-2</v>
      </c>
      <c r="D658">
        <v>12.322060549984601</v>
      </c>
      <c r="E658">
        <v>2.2773221289054701</v>
      </c>
      <c r="F658">
        <v>4.1348344561144598E-2</v>
      </c>
      <c r="G658">
        <v>0.67194980402456195</v>
      </c>
      <c r="H658">
        <v>1.0659910708465701</v>
      </c>
    </row>
    <row r="659" spans="1:8" x14ac:dyDescent="0.25">
      <c r="A659" t="s">
        <v>5192</v>
      </c>
      <c r="B659">
        <v>-7.1022596404038005E-2</v>
      </c>
      <c r="C659">
        <v>3.8051367389389003E-2</v>
      </c>
      <c r="D659">
        <v>17.269125499864099</v>
      </c>
      <c r="E659">
        <v>-1.86649261975914</v>
      </c>
      <c r="F659">
        <v>7.9047489699435702E-2</v>
      </c>
      <c r="G659">
        <v>0.69477374768236699</v>
      </c>
      <c r="H659">
        <v>0.93144084467613097</v>
      </c>
    </row>
    <row r="660" spans="1:8" x14ac:dyDescent="0.25">
      <c r="A660" t="s">
        <v>9061</v>
      </c>
      <c r="B660">
        <v>-1.5048707426134299E-2</v>
      </c>
      <c r="C660">
        <v>1.3755682771285501E-2</v>
      </c>
      <c r="D660">
        <v>13.0859087471342</v>
      </c>
      <c r="E660">
        <v>-1.0939993075115</v>
      </c>
      <c r="F660">
        <v>0.29368453531462502</v>
      </c>
      <c r="G660">
        <v>0.81228802517295795</v>
      </c>
      <c r="H660">
        <v>0.98506395850455797</v>
      </c>
    </row>
    <row r="661" spans="1:8" x14ac:dyDescent="0.25">
      <c r="A661" t="s">
        <v>3005</v>
      </c>
      <c r="B661">
        <v>2.85111997875158E-2</v>
      </c>
      <c r="C661">
        <v>3.1866562473668002E-2</v>
      </c>
      <c r="D661">
        <v>21.41109025295</v>
      </c>
      <c r="E661">
        <v>0.89470584758162297</v>
      </c>
      <c r="F661">
        <v>0.38089234577714898</v>
      </c>
      <c r="G661">
        <v>0.85943878563730303</v>
      </c>
      <c r="H661">
        <v>1.02892153447255</v>
      </c>
    </row>
    <row r="662" spans="1:8" x14ac:dyDescent="0.25">
      <c r="A662" t="s">
        <v>1696</v>
      </c>
      <c r="B662">
        <v>-3.2279229179966597E-2</v>
      </c>
      <c r="C662">
        <v>5.09077313183737E-2</v>
      </c>
      <c r="D662">
        <v>18.253548073796601</v>
      </c>
      <c r="E662">
        <v>-0.63407322117920195</v>
      </c>
      <c r="F662">
        <v>0.53389926869141702</v>
      </c>
      <c r="G662">
        <v>0.91057028033254594</v>
      </c>
      <c r="H662">
        <v>0.96823618453369098</v>
      </c>
    </row>
    <row r="663" spans="1:8" x14ac:dyDescent="0.25">
      <c r="A663" t="s">
        <v>2207</v>
      </c>
      <c r="B663">
        <v>-2.2531217175353901E-2</v>
      </c>
      <c r="C663">
        <v>5.6688810469067499E-2</v>
      </c>
      <c r="D663">
        <v>22.753661747512599</v>
      </c>
      <c r="E663">
        <v>-0.397454400417312</v>
      </c>
      <c r="F663">
        <v>0.69473642532848501</v>
      </c>
      <c r="G663">
        <v>0.94994572442874403</v>
      </c>
      <c r="H663">
        <v>0.97772071503792302</v>
      </c>
    </row>
    <row r="664" spans="1:8" x14ac:dyDescent="0.25">
      <c r="A664" t="s">
        <v>8218</v>
      </c>
      <c r="B664">
        <v>2.7151079200732502E-2</v>
      </c>
      <c r="C664">
        <v>1.24292835859585E-2</v>
      </c>
      <c r="D664">
        <v>7.7463251214283604</v>
      </c>
      <c r="E664">
        <v>2.1844444221552299</v>
      </c>
      <c r="F664">
        <v>6.1532072943623901E-2</v>
      </c>
      <c r="G664">
        <v>0.67761565651037803</v>
      </c>
      <c r="H664">
        <v>1.02752302839538</v>
      </c>
    </row>
    <row r="665" spans="1:8" x14ac:dyDescent="0.25">
      <c r="A665" t="s">
        <v>5193</v>
      </c>
      <c r="B665">
        <v>3.2362780172630903E-2</v>
      </c>
      <c r="C665">
        <v>2.0500864419832999E-2</v>
      </c>
      <c r="D665">
        <v>13.996735939030801</v>
      </c>
      <c r="E665">
        <v>1.5786056387613701</v>
      </c>
      <c r="F665">
        <v>0.13675395736343601</v>
      </c>
      <c r="G665">
        <v>0.73267787097069104</v>
      </c>
      <c r="H665">
        <v>1.0328921501366899</v>
      </c>
    </row>
    <row r="666" spans="1:8" x14ac:dyDescent="0.25">
      <c r="A666" t="s">
        <v>8219</v>
      </c>
      <c r="B666">
        <v>5.77239312153711E-3</v>
      </c>
      <c r="C666">
        <v>1.4348985798487399E-2</v>
      </c>
      <c r="D666">
        <v>14.5069649958133</v>
      </c>
      <c r="E666">
        <v>0.40228579236210699</v>
      </c>
      <c r="F666">
        <v>0.69333871538827696</v>
      </c>
      <c r="G666">
        <v>0.94988642376975196</v>
      </c>
      <c r="H666">
        <v>1.00578908548555</v>
      </c>
    </row>
    <row r="667" spans="1:8" x14ac:dyDescent="0.25">
      <c r="A667" t="s">
        <v>8221</v>
      </c>
      <c r="B667">
        <v>3.7464567925966602E-3</v>
      </c>
      <c r="C667">
        <v>1.5927359572070601E-2</v>
      </c>
      <c r="D667">
        <v>19.064805694297799</v>
      </c>
      <c r="E667">
        <v>0.23522146126255999</v>
      </c>
      <c r="F667">
        <v>0.81654495209892097</v>
      </c>
      <c r="G667">
        <v>0.97319805147387695</v>
      </c>
      <c r="H667">
        <v>1.0037534835342301</v>
      </c>
    </row>
    <row r="668" spans="1:8" x14ac:dyDescent="0.25">
      <c r="A668" t="s">
        <v>5194</v>
      </c>
      <c r="B668">
        <v>4.6283718192997599E-2</v>
      </c>
      <c r="C668">
        <v>3.5630286135568498E-2</v>
      </c>
      <c r="D668">
        <v>9.0514236449205896</v>
      </c>
      <c r="E668">
        <v>1.29899934052997</v>
      </c>
      <c r="F668">
        <v>0.22605725364421</v>
      </c>
      <c r="G668">
        <v>0.77894066195190603</v>
      </c>
      <c r="H668">
        <v>1.0473715271633901</v>
      </c>
    </row>
    <row r="669" spans="1:8" x14ac:dyDescent="0.25">
      <c r="A669" t="s">
        <v>5195</v>
      </c>
      <c r="B669">
        <v>-3.8457030120143898E-2</v>
      </c>
      <c r="C669">
        <v>2.5660978193012399E-2</v>
      </c>
      <c r="D669">
        <v>13.8147954363653</v>
      </c>
      <c r="E669">
        <v>-1.4986579946751899</v>
      </c>
      <c r="F669">
        <v>0.15646246530843499</v>
      </c>
      <c r="G669">
        <v>0.746912120867396</v>
      </c>
      <c r="H669">
        <v>0.96227305260891405</v>
      </c>
    </row>
    <row r="670" spans="1:8" x14ac:dyDescent="0.25">
      <c r="A670" t="s">
        <v>3006</v>
      </c>
      <c r="B670">
        <v>5.14445229181738E-2</v>
      </c>
      <c r="C670">
        <v>3.40303911096249E-2</v>
      </c>
      <c r="D670">
        <v>23.3158874276068</v>
      </c>
      <c r="E670">
        <v>1.5117229406048101</v>
      </c>
      <c r="F670">
        <v>0.14404070599997301</v>
      </c>
      <c r="G670">
        <v>0.74225895049235502</v>
      </c>
      <c r="H670">
        <v>1.05279077891183</v>
      </c>
    </row>
    <row r="671" spans="1:8" x14ac:dyDescent="0.25">
      <c r="A671" t="s">
        <v>3007</v>
      </c>
      <c r="B671">
        <v>4.6746786486909497E-2</v>
      </c>
      <c r="C671">
        <v>2.0114586729967399E-2</v>
      </c>
      <c r="D671">
        <v>4572.4873354706697</v>
      </c>
      <c r="E671">
        <v>2.32402420762961</v>
      </c>
      <c r="F671">
        <v>2.0167801804750501E-2</v>
      </c>
      <c r="G671">
        <v>0.60928762688678895</v>
      </c>
      <c r="H671">
        <v>1.0478566440220201</v>
      </c>
    </row>
    <row r="672" spans="1:8" x14ac:dyDescent="0.25">
      <c r="A672" t="s">
        <v>8222</v>
      </c>
      <c r="B672">
        <v>7.7875030736593897E-3</v>
      </c>
      <c r="C672">
        <v>1.51288920178451E-2</v>
      </c>
      <c r="D672">
        <v>20.434585840786699</v>
      </c>
      <c r="E672">
        <v>0.51474378060691695</v>
      </c>
      <c r="F672">
        <v>0.61225505031620497</v>
      </c>
      <c r="G672">
        <v>0.92713183379586395</v>
      </c>
      <c r="H672">
        <v>1.00781790454166</v>
      </c>
    </row>
    <row r="673" spans="1:8" x14ac:dyDescent="0.25">
      <c r="A673" t="s">
        <v>2329</v>
      </c>
      <c r="B673">
        <v>0.111988824404363</v>
      </c>
      <c r="C673">
        <v>3.7658139470320803E-2</v>
      </c>
      <c r="D673">
        <v>17.743644420556599</v>
      </c>
      <c r="E673">
        <v>2.9738278624365702</v>
      </c>
      <c r="F673">
        <v>8.2280765279597705E-3</v>
      </c>
      <c r="G673">
        <v>0.556174076306715</v>
      </c>
      <c r="H673">
        <v>1.11850036066745</v>
      </c>
    </row>
    <row r="674" spans="1:8" x14ac:dyDescent="0.25">
      <c r="A674" t="s">
        <v>3008</v>
      </c>
      <c r="B674">
        <v>3.5224968497406701E-2</v>
      </c>
      <c r="C674">
        <v>2.3814038778430999E-2</v>
      </c>
      <c r="D674">
        <v>19.5314228974885</v>
      </c>
      <c r="E674">
        <v>1.47916818415996</v>
      </c>
      <c r="F674">
        <v>0.15504379085561701</v>
      </c>
      <c r="G674">
        <v>0.746912120867396</v>
      </c>
      <c r="H674">
        <v>1.0358527168181499</v>
      </c>
    </row>
    <row r="675" spans="1:8" x14ac:dyDescent="0.25">
      <c r="A675" t="s">
        <v>5197</v>
      </c>
      <c r="B675">
        <v>3.6176321546911597E-2</v>
      </c>
      <c r="C675">
        <v>1.30817962446512E-2</v>
      </c>
      <c r="D675">
        <v>1292.28622733118</v>
      </c>
      <c r="E675">
        <v>2.7653940537182198</v>
      </c>
      <c r="F675">
        <v>5.76631481927693E-3</v>
      </c>
      <c r="G675">
        <v>0.55578178343084905</v>
      </c>
      <c r="H675">
        <v>1.0368386473687901</v>
      </c>
    </row>
    <row r="676" spans="1:8" x14ac:dyDescent="0.25">
      <c r="A676" t="s">
        <v>2630</v>
      </c>
      <c r="B676">
        <v>1.66816061191239E-2</v>
      </c>
      <c r="C676">
        <v>4.3250000665197699E-2</v>
      </c>
      <c r="D676">
        <v>17.648119573131801</v>
      </c>
      <c r="E676">
        <v>0.38570186965447201</v>
      </c>
      <c r="F676">
        <v>0.70432730970022595</v>
      </c>
      <c r="G676">
        <v>0.95376814627077</v>
      </c>
      <c r="H676">
        <v>1.0168215210295599</v>
      </c>
    </row>
    <row r="677" spans="1:8" x14ac:dyDescent="0.25">
      <c r="A677" t="s">
        <v>2429</v>
      </c>
      <c r="B677">
        <v>9.5263653762104206E-3</v>
      </c>
      <c r="C677">
        <v>1.8110145218674E-2</v>
      </c>
      <c r="D677">
        <v>18.3508902595742</v>
      </c>
      <c r="E677">
        <v>0.52602368789331599</v>
      </c>
      <c r="F677">
        <v>0.60517128274489795</v>
      </c>
      <c r="G677">
        <v>0.92688844145920501</v>
      </c>
      <c r="H677">
        <v>1.00957188562754</v>
      </c>
    </row>
    <row r="678" spans="1:8" x14ac:dyDescent="0.25">
      <c r="A678" t="s">
        <v>9062</v>
      </c>
      <c r="B678">
        <v>-1.49706050081153E-2</v>
      </c>
      <c r="C678">
        <v>1.3706104578689499E-2</v>
      </c>
      <c r="D678">
        <v>13.570067529399401</v>
      </c>
      <c r="E678">
        <v>-1.0922581921191401</v>
      </c>
      <c r="F678">
        <v>0.29373227664217</v>
      </c>
      <c r="G678">
        <v>0.81228802517295795</v>
      </c>
      <c r="H678">
        <v>0.98514089738613797</v>
      </c>
    </row>
    <row r="679" spans="1:8" x14ac:dyDescent="0.25">
      <c r="A679" t="s">
        <v>5198</v>
      </c>
      <c r="B679">
        <v>-1.7405068290112902E-2</v>
      </c>
      <c r="C679">
        <v>1.8175818883379598E-2</v>
      </c>
      <c r="D679">
        <v>16.527859236815299</v>
      </c>
      <c r="E679">
        <v>-0.95759472526591205</v>
      </c>
      <c r="F679">
        <v>0.35206611713136299</v>
      </c>
      <c r="G679">
        <v>0.84757035674510695</v>
      </c>
      <c r="H679">
        <v>0.98274552495001499</v>
      </c>
    </row>
    <row r="680" spans="1:8" x14ac:dyDescent="0.25">
      <c r="A680" t="s">
        <v>8223</v>
      </c>
      <c r="B680">
        <v>-1.84086788186456E-2</v>
      </c>
      <c r="C680">
        <v>1.5994570016656599E-2</v>
      </c>
      <c r="D680">
        <v>18.8965865179972</v>
      </c>
      <c r="E680">
        <v>-1.15093302286182</v>
      </c>
      <c r="F680">
        <v>0.26411581129283801</v>
      </c>
      <c r="G680">
        <v>0.79971596980200699</v>
      </c>
      <c r="H680">
        <v>0.981759725956175</v>
      </c>
    </row>
    <row r="681" spans="1:8" x14ac:dyDescent="0.25">
      <c r="A681" t="s">
        <v>2384</v>
      </c>
      <c r="B681">
        <v>-2.6654065915727498E-2</v>
      </c>
      <c r="C681">
        <v>2.68069555478989E-2</v>
      </c>
      <c r="D681">
        <v>13.3413508174248</v>
      </c>
      <c r="E681">
        <v>-0.99429664320149302</v>
      </c>
      <c r="F681">
        <v>0.33777084795852103</v>
      </c>
      <c r="G681">
        <v>0.83780822835552304</v>
      </c>
      <c r="H681">
        <v>0.97369801860206595</v>
      </c>
    </row>
    <row r="682" spans="1:8" x14ac:dyDescent="0.25">
      <c r="A682" t="s">
        <v>5199</v>
      </c>
      <c r="B682">
        <v>-1.47101597453015E-2</v>
      </c>
      <c r="C682">
        <v>2.4543775428347799E-2</v>
      </c>
      <c r="D682">
        <v>14.713871857471499</v>
      </c>
      <c r="E682">
        <v>-0.59934380463371895</v>
      </c>
      <c r="F682">
        <v>0.55806018308648098</v>
      </c>
      <c r="G682">
        <v>0.91632721948700102</v>
      </c>
      <c r="H682">
        <v>0.98539750608087495</v>
      </c>
    </row>
    <row r="683" spans="1:8" x14ac:dyDescent="0.25">
      <c r="A683" t="s">
        <v>5200</v>
      </c>
      <c r="B683">
        <v>3.5491442928855402E-3</v>
      </c>
      <c r="C683">
        <v>1.8191500102259301E-2</v>
      </c>
      <c r="D683">
        <v>15.2660058378597</v>
      </c>
      <c r="E683">
        <v>0.195099044770077</v>
      </c>
      <c r="F683">
        <v>0.84788829370966601</v>
      </c>
      <c r="G683">
        <v>0.97663774360303002</v>
      </c>
      <c r="H683">
        <v>1.0035554499632</v>
      </c>
    </row>
    <row r="684" spans="1:8" x14ac:dyDescent="0.25">
      <c r="A684" t="s">
        <v>1698</v>
      </c>
      <c r="B684">
        <v>-0.15854450098025599</v>
      </c>
      <c r="C684">
        <v>7.4957866162340403E-2</v>
      </c>
      <c r="D684">
        <v>23.421080062574401</v>
      </c>
      <c r="E684">
        <v>-2.1151149185181901</v>
      </c>
      <c r="F684">
        <v>4.5260441296909301E-2</v>
      </c>
      <c r="G684">
        <v>0.67194980402456195</v>
      </c>
      <c r="H684">
        <v>0.85338498647749195</v>
      </c>
    </row>
    <row r="685" spans="1:8" x14ac:dyDescent="0.25">
      <c r="A685" t="s">
        <v>1966</v>
      </c>
      <c r="B685">
        <v>-1.3407298768792399E-2</v>
      </c>
      <c r="C685">
        <v>3.0614473429815801E-2</v>
      </c>
      <c r="D685">
        <v>12.689476988224101</v>
      </c>
      <c r="E685">
        <v>-0.43793987832352799</v>
      </c>
      <c r="F685">
        <v>0.66879197389603195</v>
      </c>
      <c r="G685">
        <v>0.94270834373140999</v>
      </c>
      <c r="H685">
        <v>0.98668217873110697</v>
      </c>
    </row>
    <row r="686" spans="1:8" x14ac:dyDescent="0.25">
      <c r="A686" t="s">
        <v>5201</v>
      </c>
      <c r="B686">
        <v>1.22357721969906E-2</v>
      </c>
      <c r="C686">
        <v>1.59137540320562E-2</v>
      </c>
      <c r="D686">
        <v>19.7058437109749</v>
      </c>
      <c r="E686">
        <v>0.76888031399399603</v>
      </c>
      <c r="F686">
        <v>0.45108196666213501</v>
      </c>
      <c r="G686">
        <v>0.88212708682869301</v>
      </c>
      <c r="H686">
        <v>1.0123109355051501</v>
      </c>
    </row>
    <row r="687" spans="1:8" x14ac:dyDescent="0.25">
      <c r="A687" t="s">
        <v>9063</v>
      </c>
      <c r="B687">
        <v>1.9881789337916102E-3</v>
      </c>
      <c r="C687">
        <v>2.1504825098128E-2</v>
      </c>
      <c r="D687">
        <v>24.914330605034301</v>
      </c>
      <c r="E687">
        <v>9.2452690255299494E-2</v>
      </c>
      <c r="F687">
        <v>0.92707778862006596</v>
      </c>
      <c r="G687">
        <v>0.99152449380220198</v>
      </c>
      <c r="H687">
        <v>1.00199015667201</v>
      </c>
    </row>
    <row r="688" spans="1:8" x14ac:dyDescent="0.25">
      <c r="A688" t="s">
        <v>8224</v>
      </c>
      <c r="B688">
        <v>1.80702098615732E-3</v>
      </c>
      <c r="C688">
        <v>1.6158171146348599E-2</v>
      </c>
      <c r="D688">
        <v>16.094460242527301</v>
      </c>
      <c r="E688">
        <v>0.11183326193234901</v>
      </c>
      <c r="F688">
        <v>0.912338496615971</v>
      </c>
      <c r="G688">
        <v>0.98874639439383905</v>
      </c>
      <c r="H688">
        <v>1.0018086546324401</v>
      </c>
    </row>
    <row r="689" spans="1:8" x14ac:dyDescent="0.25">
      <c r="A689" t="s">
        <v>1159</v>
      </c>
      <c r="B689">
        <v>3.5225732514337298E-2</v>
      </c>
      <c r="C689">
        <v>2.17711179627255E-2</v>
      </c>
      <c r="D689">
        <v>12.923890544662401</v>
      </c>
      <c r="E689">
        <v>1.6180029236278799</v>
      </c>
      <c r="F689">
        <v>0.12979651318214699</v>
      </c>
      <c r="G689">
        <v>0.72595345434144198</v>
      </c>
      <c r="H689">
        <v>1.03585350822746</v>
      </c>
    </row>
    <row r="690" spans="1:8" x14ac:dyDescent="0.25">
      <c r="A690" t="s">
        <v>5202</v>
      </c>
      <c r="B690">
        <v>-4.7468156747285696E-3</v>
      </c>
      <c r="C690">
        <v>2.6281314548996799E-2</v>
      </c>
      <c r="D690">
        <v>21.310963649259602</v>
      </c>
      <c r="E690">
        <v>-0.18061561060345699</v>
      </c>
      <c r="F690">
        <v>0.85837589789497104</v>
      </c>
      <c r="G690">
        <v>0.97913914866002105</v>
      </c>
      <c r="H690">
        <v>0.99526443264985098</v>
      </c>
    </row>
    <row r="691" spans="1:8" x14ac:dyDescent="0.25">
      <c r="A691" t="s">
        <v>3009</v>
      </c>
      <c r="B691">
        <v>2.6050847732169698E-2</v>
      </c>
      <c r="C691">
        <v>3.5426036101559699E-2</v>
      </c>
      <c r="D691">
        <v>15.1544063434192</v>
      </c>
      <c r="E691">
        <v>0.73535880947805998</v>
      </c>
      <c r="F691">
        <v>0.47334904485052798</v>
      </c>
      <c r="G691">
        <v>0.89058717442604396</v>
      </c>
      <c r="H691">
        <v>1.0263931369099299</v>
      </c>
    </row>
    <row r="692" spans="1:8" x14ac:dyDescent="0.25">
      <c r="A692" t="s">
        <v>8225</v>
      </c>
      <c r="B692">
        <v>-2.7320498985512798E-2</v>
      </c>
      <c r="C692">
        <v>2.0305565985432698E-2</v>
      </c>
      <c r="D692">
        <v>10.1401828982053</v>
      </c>
      <c r="E692">
        <v>-1.34546847919002</v>
      </c>
      <c r="F692">
        <v>0.20778760214890099</v>
      </c>
      <c r="G692">
        <v>0.776575304007596</v>
      </c>
      <c r="H692">
        <v>0.97304933022018902</v>
      </c>
    </row>
    <row r="693" spans="1:8" x14ac:dyDescent="0.25">
      <c r="A693" t="s">
        <v>3010</v>
      </c>
      <c r="B693">
        <v>1.45254365720288E-2</v>
      </c>
      <c r="C693">
        <v>3.98040956657695E-2</v>
      </c>
      <c r="D693">
        <v>16.075783243387299</v>
      </c>
      <c r="E693">
        <v>0.364923165043046</v>
      </c>
      <c r="F693">
        <v>0.71992518111997394</v>
      </c>
      <c r="G693">
        <v>0.95831811125952304</v>
      </c>
      <c r="H693">
        <v>1.0146314433689501</v>
      </c>
    </row>
    <row r="694" spans="1:8" x14ac:dyDescent="0.25">
      <c r="A694" t="s">
        <v>3011</v>
      </c>
      <c r="B694">
        <v>-6.1424114977348301E-2</v>
      </c>
      <c r="C694">
        <v>5.9836755546383798E-2</v>
      </c>
      <c r="D694">
        <v>21.510171366654401</v>
      </c>
      <c r="E694">
        <v>-1.02652816678428</v>
      </c>
      <c r="F694">
        <v>0.316048791407399</v>
      </c>
      <c r="G694">
        <v>0.82734796777369002</v>
      </c>
      <c r="H694">
        <v>0.94042430715161396</v>
      </c>
    </row>
    <row r="695" spans="1:8" x14ac:dyDescent="0.25">
      <c r="A695" t="s">
        <v>3012</v>
      </c>
      <c r="B695">
        <v>7.4541399834649E-3</v>
      </c>
      <c r="C695">
        <v>1.89071511843877E-2</v>
      </c>
      <c r="D695">
        <v>732.90009064869798</v>
      </c>
      <c r="E695">
        <v>0.394249768818692</v>
      </c>
      <c r="F695">
        <v>0.69351133211626603</v>
      </c>
      <c r="G695">
        <v>0.94988642376975196</v>
      </c>
      <c r="H695">
        <v>1.0074819912443</v>
      </c>
    </row>
    <row r="696" spans="1:8" x14ac:dyDescent="0.25">
      <c r="A696" t="s">
        <v>9064</v>
      </c>
      <c r="B696">
        <v>1.8924721958624099E-2</v>
      </c>
      <c r="C696">
        <v>1.40322945077092E-2</v>
      </c>
      <c r="D696">
        <v>11.3235320356666</v>
      </c>
      <c r="E696">
        <v>1.3486548438836601</v>
      </c>
      <c r="F696">
        <v>0.20380242642372001</v>
      </c>
      <c r="G696">
        <v>0.77263831582664599</v>
      </c>
      <c r="H696">
        <v>1.01910492950676</v>
      </c>
    </row>
    <row r="697" spans="1:8" x14ac:dyDescent="0.25">
      <c r="A697" t="s">
        <v>1120</v>
      </c>
      <c r="B697">
        <v>2.80731324850854E-2</v>
      </c>
      <c r="C697">
        <v>1.18875229919795E-2</v>
      </c>
      <c r="D697">
        <v>14.0108030327691</v>
      </c>
      <c r="E697">
        <v>2.3615628339079802</v>
      </c>
      <c r="F697">
        <v>3.32101911227713E-2</v>
      </c>
      <c r="G697">
        <v>0.66492760918732796</v>
      </c>
      <c r="H697">
        <v>1.02847089630366</v>
      </c>
    </row>
    <row r="698" spans="1:8" x14ac:dyDescent="0.25">
      <c r="A698" t="s">
        <v>2522</v>
      </c>
      <c r="B698">
        <v>-2.3383773253071002E-2</v>
      </c>
      <c r="C698">
        <v>1.8979045534091899E-2</v>
      </c>
      <c r="D698">
        <v>16.206779799933798</v>
      </c>
      <c r="E698">
        <v>-1.23208373208584</v>
      </c>
      <c r="F698">
        <v>0.235494849660284</v>
      </c>
      <c r="G698">
        <v>0.78506513944967105</v>
      </c>
      <c r="H698">
        <v>0.97688750852811201</v>
      </c>
    </row>
    <row r="699" spans="1:8" x14ac:dyDescent="0.25">
      <c r="A699" t="s">
        <v>9065</v>
      </c>
      <c r="B699">
        <v>1.5929974024871101E-2</v>
      </c>
      <c r="C699">
        <v>1.15316888723156E-2</v>
      </c>
      <c r="D699">
        <v>826.14810924181404</v>
      </c>
      <c r="E699">
        <v>1.3814085864833401</v>
      </c>
      <c r="F699">
        <v>0.16752685181549001</v>
      </c>
      <c r="G699">
        <v>0.75239312845821904</v>
      </c>
      <c r="H699">
        <v>1.01605753249535</v>
      </c>
    </row>
    <row r="700" spans="1:8" x14ac:dyDescent="0.25">
      <c r="A700" t="s">
        <v>2533</v>
      </c>
      <c r="B700">
        <v>-3.5013869766509997E-2</v>
      </c>
      <c r="C700">
        <v>2.7748613616770099E-2</v>
      </c>
      <c r="D700">
        <v>20.2354578763542</v>
      </c>
      <c r="E700">
        <v>-1.2618241130918699</v>
      </c>
      <c r="F700">
        <v>0.22136345343726899</v>
      </c>
      <c r="G700">
        <v>0.77894066195190603</v>
      </c>
      <c r="H700">
        <v>0.96559202362877905</v>
      </c>
    </row>
    <row r="701" spans="1:8" x14ac:dyDescent="0.25">
      <c r="A701" t="s">
        <v>5204</v>
      </c>
      <c r="B701">
        <v>-2.24932446582547E-2</v>
      </c>
      <c r="C701">
        <v>1.72262400193249E-2</v>
      </c>
      <c r="D701">
        <v>17.4122654614971</v>
      </c>
      <c r="E701">
        <v>-1.3057547458424501</v>
      </c>
      <c r="F701">
        <v>0.208625167219917</v>
      </c>
      <c r="G701">
        <v>0.776575304007596</v>
      </c>
      <c r="H701">
        <v>0.97775784225939499</v>
      </c>
    </row>
    <row r="702" spans="1:8" x14ac:dyDescent="0.25">
      <c r="A702" t="s">
        <v>5205</v>
      </c>
      <c r="B702">
        <v>-1.44665148321579E-2</v>
      </c>
      <c r="C702">
        <v>1.15650579291424E-2</v>
      </c>
      <c r="D702">
        <v>13.8586948331586</v>
      </c>
      <c r="E702">
        <v>-1.2508813116883899</v>
      </c>
      <c r="F702">
        <v>0.231684138465821</v>
      </c>
      <c r="G702">
        <v>0.78338035105377202</v>
      </c>
      <c r="H702">
        <v>0.98563762242103004</v>
      </c>
    </row>
    <row r="703" spans="1:8" x14ac:dyDescent="0.25">
      <c r="A703" t="s">
        <v>5206</v>
      </c>
      <c r="B703">
        <v>-2.65328590994878E-3</v>
      </c>
      <c r="C703">
        <v>1.0777009890551E-2</v>
      </c>
      <c r="D703">
        <v>5349.99999995505</v>
      </c>
      <c r="E703">
        <v>-0.24619870788789999</v>
      </c>
      <c r="F703">
        <v>0.805537860621516</v>
      </c>
      <c r="G703">
        <v>0.97319805147387695</v>
      </c>
      <c r="H703">
        <v>0.99735023094201902</v>
      </c>
    </row>
    <row r="704" spans="1:8" x14ac:dyDescent="0.25">
      <c r="A704" t="s">
        <v>5207</v>
      </c>
      <c r="B704">
        <v>-2.1590390105547901E-2</v>
      </c>
      <c r="C704">
        <v>1.19964160109259E-2</v>
      </c>
      <c r="D704">
        <v>503.61481864921598</v>
      </c>
      <c r="E704">
        <v>-1.79973669518331</v>
      </c>
      <c r="F704">
        <v>7.2500615685671899E-2</v>
      </c>
      <c r="G704">
        <v>0.68663660551907302</v>
      </c>
      <c r="H704">
        <v>0.97864101400654702</v>
      </c>
    </row>
    <row r="705" spans="1:8" x14ac:dyDescent="0.25">
      <c r="A705" t="s">
        <v>3013</v>
      </c>
      <c r="B705">
        <v>2.7389031634173801E-2</v>
      </c>
      <c r="C705">
        <v>2.2005415380953099E-2</v>
      </c>
      <c r="D705">
        <v>4785.4991124191802</v>
      </c>
      <c r="E705">
        <v>1.2446496082905401</v>
      </c>
      <c r="F705">
        <v>0.21332152715522401</v>
      </c>
      <c r="G705">
        <v>0.77894066195190603</v>
      </c>
      <c r="H705">
        <v>1.0277675590925801</v>
      </c>
    </row>
    <row r="706" spans="1:8" x14ac:dyDescent="0.25">
      <c r="A706" t="s">
        <v>5208</v>
      </c>
      <c r="B706">
        <v>3.7826110431814997E-2</v>
      </c>
      <c r="C706">
        <v>2.1813424994037701E-2</v>
      </c>
      <c r="D706">
        <v>20.1132455030105</v>
      </c>
      <c r="E706">
        <v>1.7340747930301701</v>
      </c>
      <c r="F706">
        <v>9.8207002998168702E-2</v>
      </c>
      <c r="G706">
        <v>0.70616086048611704</v>
      </c>
      <c r="H706">
        <v>1.0385506240564</v>
      </c>
    </row>
    <row r="707" spans="1:8" x14ac:dyDescent="0.25">
      <c r="A707" t="s">
        <v>4675</v>
      </c>
      <c r="B707">
        <v>-6.4561659253239197E-3</v>
      </c>
      <c r="C707">
        <v>2.5462915687144001E-2</v>
      </c>
      <c r="D707">
        <v>19.711788622414701</v>
      </c>
      <c r="E707">
        <v>-0.253551714369599</v>
      </c>
      <c r="F707">
        <v>0.80246767510120198</v>
      </c>
      <c r="G707">
        <v>0.97319805147387695</v>
      </c>
      <c r="H707">
        <v>0.99356463033513298</v>
      </c>
    </row>
    <row r="708" spans="1:8" x14ac:dyDescent="0.25">
      <c r="A708" t="s">
        <v>5209</v>
      </c>
      <c r="B708">
        <v>2.2431104705212001E-3</v>
      </c>
      <c r="C708">
        <v>1.78662576208319E-2</v>
      </c>
      <c r="D708">
        <v>14.1313204391864</v>
      </c>
      <c r="E708">
        <v>0.12555010221646801</v>
      </c>
      <c r="F708">
        <v>0.90185675642680596</v>
      </c>
      <c r="G708">
        <v>0.98792120992671295</v>
      </c>
      <c r="H708">
        <v>1.0022456281249199</v>
      </c>
    </row>
    <row r="709" spans="1:8" x14ac:dyDescent="0.25">
      <c r="A709" t="s">
        <v>9066</v>
      </c>
      <c r="B709">
        <v>6.8023475274247604E-3</v>
      </c>
      <c r="C709">
        <v>1.78687468705147E-2</v>
      </c>
      <c r="D709">
        <v>25.537943724102501</v>
      </c>
      <c r="E709">
        <v>0.38068408359678302</v>
      </c>
      <c r="F709">
        <v>0.70658598158911401</v>
      </c>
      <c r="G709">
        <v>0.95394537658310696</v>
      </c>
      <c r="H709">
        <v>1.0068255360423299</v>
      </c>
    </row>
    <row r="710" spans="1:8" x14ac:dyDescent="0.25">
      <c r="A710" t="s">
        <v>376</v>
      </c>
      <c r="B710">
        <v>6.0621490187181496E-3</v>
      </c>
      <c r="C710">
        <v>6.4845268903756206E-2</v>
      </c>
      <c r="D710">
        <v>26.130039420484199</v>
      </c>
      <c r="E710">
        <v>9.3486373350006993E-2</v>
      </c>
      <c r="F710">
        <v>0.92623031782693399</v>
      </c>
      <c r="G710">
        <v>0.99138385474183999</v>
      </c>
      <c r="H710">
        <v>1.00608056103073</v>
      </c>
    </row>
    <row r="711" spans="1:8" x14ac:dyDescent="0.25">
      <c r="A711" t="s">
        <v>3014</v>
      </c>
      <c r="B711">
        <v>3.2475710850853802E-2</v>
      </c>
      <c r="C711">
        <v>2.5777929029442901E-2</v>
      </c>
      <c r="D711">
        <v>18.762453032934701</v>
      </c>
      <c r="E711">
        <v>1.25982621853605</v>
      </c>
      <c r="F711">
        <v>0.223177956852841</v>
      </c>
      <c r="G711">
        <v>0.77894066195190603</v>
      </c>
      <c r="H711">
        <v>1.0330088019343899</v>
      </c>
    </row>
    <row r="712" spans="1:8" x14ac:dyDescent="0.25">
      <c r="A712" t="s">
        <v>5210</v>
      </c>
      <c r="B712">
        <v>-2.4157053271633599E-2</v>
      </c>
      <c r="C712">
        <v>1.74024997873202E-2</v>
      </c>
      <c r="D712">
        <v>19.906237046377399</v>
      </c>
      <c r="E712">
        <v>-1.38813696692213</v>
      </c>
      <c r="F712">
        <v>0.18043651952880399</v>
      </c>
      <c r="G712">
        <v>0.75628287546339501</v>
      </c>
      <c r="H712">
        <v>0.97613239293291199</v>
      </c>
    </row>
    <row r="713" spans="1:8" x14ac:dyDescent="0.25">
      <c r="A713" t="s">
        <v>3015</v>
      </c>
      <c r="B713">
        <v>3.0535364953301201E-2</v>
      </c>
      <c r="C713">
        <v>2.2581943557524499E-2</v>
      </c>
      <c r="D713">
        <v>14.847683212789899</v>
      </c>
      <c r="E713">
        <v>1.35220269572973</v>
      </c>
      <c r="F713">
        <v>0.19654872239377399</v>
      </c>
      <c r="G713">
        <v>0.76807468751057295</v>
      </c>
      <c r="H713">
        <v>1.0310063508955101</v>
      </c>
    </row>
    <row r="714" spans="1:8" x14ac:dyDescent="0.25">
      <c r="A714" t="s">
        <v>5211</v>
      </c>
      <c r="B714">
        <v>-1.9820751503710401E-2</v>
      </c>
      <c r="C714">
        <v>1.6306853033437901E-2</v>
      </c>
      <c r="D714">
        <v>16.941350273692802</v>
      </c>
      <c r="E714">
        <v>-1.2154859961678199</v>
      </c>
      <c r="F714">
        <v>0.24084840732233401</v>
      </c>
      <c r="G714">
        <v>0.78633029286665901</v>
      </c>
      <c r="H714">
        <v>0.98037438819285505</v>
      </c>
    </row>
    <row r="715" spans="1:8" x14ac:dyDescent="0.25">
      <c r="A715" t="s">
        <v>9067</v>
      </c>
      <c r="B715">
        <v>-8.0558502721450197E-4</v>
      </c>
      <c r="C715">
        <v>1.01246957634001E-2</v>
      </c>
      <c r="D715">
        <v>20.673141862535498</v>
      </c>
      <c r="E715">
        <v>-7.9566344119358506E-2</v>
      </c>
      <c r="F715">
        <v>0.93734735031785799</v>
      </c>
      <c r="G715">
        <v>0.99201899596437804</v>
      </c>
      <c r="H715">
        <v>0.99919473936928804</v>
      </c>
    </row>
    <row r="716" spans="1:8" x14ac:dyDescent="0.25">
      <c r="A716" t="s">
        <v>4676</v>
      </c>
      <c r="B716">
        <v>1.33506889464444E-2</v>
      </c>
      <c r="C716">
        <v>1.9220108162298501E-2</v>
      </c>
      <c r="D716">
        <v>17.027567485670101</v>
      </c>
      <c r="E716">
        <v>0.69462090606923199</v>
      </c>
      <c r="F716">
        <v>0.49666242544664502</v>
      </c>
      <c r="G716">
        <v>0.89932898561548003</v>
      </c>
      <c r="H716">
        <v>1.0134402073278601</v>
      </c>
    </row>
    <row r="717" spans="1:8" x14ac:dyDescent="0.25">
      <c r="A717" t="s">
        <v>3016</v>
      </c>
      <c r="B717">
        <v>2.57955238608709E-2</v>
      </c>
      <c r="C717">
        <v>2.2594560622994499E-2</v>
      </c>
      <c r="D717">
        <v>13.2994759834765</v>
      </c>
      <c r="E717">
        <v>1.1416696386040299</v>
      </c>
      <c r="F717">
        <v>0.27373102158129797</v>
      </c>
      <c r="G717">
        <v>0.80075962228782505</v>
      </c>
      <c r="H717">
        <v>1.0261311076933199</v>
      </c>
    </row>
    <row r="718" spans="1:8" x14ac:dyDescent="0.25">
      <c r="A718" t="s">
        <v>1566</v>
      </c>
      <c r="B718">
        <v>-4.1034664105871303E-2</v>
      </c>
      <c r="C718">
        <v>7.4446705191004894E-2</v>
      </c>
      <c r="D718">
        <v>18.0068655304364</v>
      </c>
      <c r="E718">
        <v>-0.551195167074089</v>
      </c>
      <c r="F718">
        <v>0.58827471292900502</v>
      </c>
      <c r="G718">
        <v>0.92427602496416394</v>
      </c>
      <c r="H718">
        <v>0.95979585890587904</v>
      </c>
    </row>
    <row r="719" spans="1:8" x14ac:dyDescent="0.25">
      <c r="A719" t="s">
        <v>5212</v>
      </c>
      <c r="B719">
        <v>1.8194214170236901E-2</v>
      </c>
      <c r="C719">
        <v>1.19424805986654E-2</v>
      </c>
      <c r="D719">
        <v>11.184799234472401</v>
      </c>
      <c r="E719">
        <v>1.52348701929398</v>
      </c>
      <c r="F719">
        <v>0.15539843679839599</v>
      </c>
      <c r="G719">
        <v>0.746912120867396</v>
      </c>
      <c r="H719">
        <v>1.0183607372707799</v>
      </c>
    </row>
    <row r="720" spans="1:8" x14ac:dyDescent="0.25">
      <c r="A720" t="s">
        <v>5213</v>
      </c>
      <c r="B720">
        <v>-2.7362125711993601E-2</v>
      </c>
      <c r="C720">
        <v>1.79314531625741E-2</v>
      </c>
      <c r="D720">
        <v>10.875436510962601</v>
      </c>
      <c r="E720">
        <v>-1.5259290735623701</v>
      </c>
      <c r="F720">
        <v>0.15556933670880699</v>
      </c>
      <c r="G720">
        <v>0.746912120867396</v>
      </c>
      <c r="H720">
        <v>0.97300882620489804</v>
      </c>
    </row>
    <row r="721" spans="1:8" x14ac:dyDescent="0.25">
      <c r="A721" t="s">
        <v>5214</v>
      </c>
      <c r="B721">
        <v>-5.5179087291972696E-3</v>
      </c>
      <c r="C721">
        <v>1.29371474889619E-2</v>
      </c>
      <c r="D721">
        <v>12.3332548419608</v>
      </c>
      <c r="E721">
        <v>-0.426516643943745</v>
      </c>
      <c r="F721">
        <v>0.67708158742436098</v>
      </c>
      <c r="G721">
        <v>0.94523439589636304</v>
      </c>
      <c r="H721">
        <v>0.99449728696683903</v>
      </c>
    </row>
    <row r="722" spans="1:8" x14ac:dyDescent="0.25">
      <c r="A722" t="s">
        <v>5215</v>
      </c>
      <c r="B722">
        <v>6.0078951712505997E-2</v>
      </c>
      <c r="C722">
        <v>3.4374182536576502E-2</v>
      </c>
      <c r="D722">
        <v>16.599699258387599</v>
      </c>
      <c r="E722">
        <v>1.7477928863785399</v>
      </c>
      <c r="F722">
        <v>9.8969785580177494E-2</v>
      </c>
      <c r="G722">
        <v>0.70616086048611704</v>
      </c>
      <c r="H722">
        <v>1.06192038366861</v>
      </c>
    </row>
    <row r="723" spans="1:8" x14ac:dyDescent="0.25">
      <c r="A723" t="s">
        <v>5216</v>
      </c>
      <c r="B723">
        <v>2.3693300711570199E-2</v>
      </c>
      <c r="C723">
        <v>1.89503492670452E-2</v>
      </c>
      <c r="D723">
        <v>15.4112286145625</v>
      </c>
      <c r="E723">
        <v>1.2502830622110499</v>
      </c>
      <c r="F723">
        <v>0.229848144422025</v>
      </c>
      <c r="G723">
        <v>0.78018351419540499</v>
      </c>
      <c r="H723">
        <v>1.0239762169487101</v>
      </c>
    </row>
    <row r="724" spans="1:8" x14ac:dyDescent="0.25">
      <c r="A724" t="s">
        <v>8226</v>
      </c>
      <c r="B724">
        <v>-4.4032073775064602E-3</v>
      </c>
      <c r="C724">
        <v>1.30985387953207E-2</v>
      </c>
      <c r="D724">
        <v>13.069341423890901</v>
      </c>
      <c r="E724">
        <v>-0.33616019666861402</v>
      </c>
      <c r="F724">
        <v>0.74208599601079295</v>
      </c>
      <c r="G724">
        <v>0.96519084137265698</v>
      </c>
      <c r="H724">
        <v>0.99560647252734402</v>
      </c>
    </row>
    <row r="725" spans="1:8" x14ac:dyDescent="0.25">
      <c r="A725" t="s">
        <v>5217</v>
      </c>
      <c r="B725">
        <v>7.6321904466561603E-4</v>
      </c>
      <c r="C725">
        <v>1.7829248789038198E-2</v>
      </c>
      <c r="D725">
        <v>20.679490187565801</v>
      </c>
      <c r="E725">
        <v>4.2807134147730297E-2</v>
      </c>
      <c r="F725">
        <v>0.96626591603942202</v>
      </c>
      <c r="G725">
        <v>0.99562659437622703</v>
      </c>
      <c r="H725">
        <v>1.00076351037043</v>
      </c>
    </row>
    <row r="726" spans="1:8" x14ac:dyDescent="0.25">
      <c r="A726" t="s">
        <v>8227</v>
      </c>
      <c r="B726">
        <v>3.1124243530660498E-3</v>
      </c>
      <c r="C726">
        <v>1.09892461503803E-2</v>
      </c>
      <c r="D726">
        <v>20.489869265589999</v>
      </c>
      <c r="E726">
        <v>0.283224555212855</v>
      </c>
      <c r="F726">
        <v>0.77984647241173899</v>
      </c>
      <c r="G726">
        <v>0.96892669185558999</v>
      </c>
      <c r="H726">
        <v>1.0031172729747599</v>
      </c>
    </row>
    <row r="727" spans="1:8" x14ac:dyDescent="0.25">
      <c r="A727" t="s">
        <v>3017</v>
      </c>
      <c r="B727">
        <v>2.7412588116631501E-2</v>
      </c>
      <c r="C727">
        <v>2.3087969104538499E-2</v>
      </c>
      <c r="D727">
        <v>19.9351799686238</v>
      </c>
      <c r="E727">
        <v>1.18731049892314</v>
      </c>
      <c r="F727">
        <v>0.24906072942872901</v>
      </c>
      <c r="G727">
        <v>0.79005742096953202</v>
      </c>
      <c r="H727">
        <v>1.02779176996622</v>
      </c>
    </row>
    <row r="728" spans="1:8" x14ac:dyDescent="0.25">
      <c r="A728" t="s">
        <v>5218</v>
      </c>
      <c r="B728">
        <v>-1.60131419507352E-2</v>
      </c>
      <c r="C728">
        <v>2.52728331261514E-2</v>
      </c>
      <c r="D728">
        <v>21.959256318125799</v>
      </c>
      <c r="E728">
        <v>-0.63361087658056603</v>
      </c>
      <c r="F728">
        <v>0.532879439465055</v>
      </c>
      <c r="G728">
        <v>0.90983139885355901</v>
      </c>
      <c r="H728">
        <v>0.98411438678751195</v>
      </c>
    </row>
    <row r="729" spans="1:8" x14ac:dyDescent="0.25">
      <c r="A729" t="s">
        <v>9068</v>
      </c>
      <c r="B729">
        <v>5.6668612311014402E-2</v>
      </c>
      <c r="C729">
        <v>1.9780546032512801E-2</v>
      </c>
      <c r="D729">
        <v>10.8389119783717</v>
      </c>
      <c r="E729">
        <v>2.8648659252312698</v>
      </c>
      <c r="F729">
        <v>1.5592206741943599E-2</v>
      </c>
      <c r="G729">
        <v>0.58083028765506295</v>
      </c>
      <c r="H729">
        <v>1.0583050430162699</v>
      </c>
    </row>
    <row r="730" spans="1:8" x14ac:dyDescent="0.25">
      <c r="A730" t="s">
        <v>3018</v>
      </c>
      <c r="B730">
        <v>1.94463974465825E-3</v>
      </c>
      <c r="C730">
        <v>1.9130013183728301E-2</v>
      </c>
      <c r="D730">
        <v>2210.6670742221199</v>
      </c>
      <c r="E730">
        <v>0.101653863276599</v>
      </c>
      <c r="F730">
        <v>0.91904064298350296</v>
      </c>
      <c r="G730">
        <v>0.99081181396904305</v>
      </c>
      <c r="H730">
        <v>1.00194653178277</v>
      </c>
    </row>
    <row r="731" spans="1:8" x14ac:dyDescent="0.25">
      <c r="A731" t="s">
        <v>2184</v>
      </c>
      <c r="B731">
        <v>8.5980124399715006E-3</v>
      </c>
      <c r="C731">
        <v>3.84143675611128E-2</v>
      </c>
      <c r="D731">
        <v>25.8405766552318</v>
      </c>
      <c r="E731">
        <v>0.22382282947371401</v>
      </c>
      <c r="F731">
        <v>0.82465532321924995</v>
      </c>
      <c r="G731">
        <v>0.97319805147387695</v>
      </c>
      <c r="H731">
        <v>1.0086350815128799</v>
      </c>
    </row>
    <row r="732" spans="1:8" x14ac:dyDescent="0.25">
      <c r="A732" t="s">
        <v>5219</v>
      </c>
      <c r="B732">
        <v>-9.0171364517849899E-3</v>
      </c>
      <c r="C732">
        <v>1.2767456558200401E-2</v>
      </c>
      <c r="D732">
        <v>427.37943231300898</v>
      </c>
      <c r="E732">
        <v>-0.70625941906913003</v>
      </c>
      <c r="F732">
        <v>0.480411653506775</v>
      </c>
      <c r="G732">
        <v>0.89214839588114603</v>
      </c>
      <c r="H732">
        <v>0.99102339600272804</v>
      </c>
    </row>
    <row r="733" spans="1:8" x14ac:dyDescent="0.25">
      <c r="A733" t="s">
        <v>5220</v>
      </c>
      <c r="B733">
        <v>-6.9819347466715496E-3</v>
      </c>
      <c r="C733">
        <v>1.75399061077159E-2</v>
      </c>
      <c r="D733">
        <v>20.4722578562032</v>
      </c>
      <c r="E733">
        <v>-0.39805998411816701</v>
      </c>
      <c r="F733">
        <v>0.69470659933940504</v>
      </c>
      <c r="G733">
        <v>0.94994572442874403</v>
      </c>
      <c r="H733">
        <v>0.99304238233339703</v>
      </c>
    </row>
    <row r="734" spans="1:8" x14ac:dyDescent="0.25">
      <c r="A734" t="s">
        <v>5221</v>
      </c>
      <c r="B734">
        <v>4.8292027733115098E-2</v>
      </c>
      <c r="C734">
        <v>1.9361741043602301E-2</v>
      </c>
      <c r="D734">
        <v>19.883551464880501</v>
      </c>
      <c r="E734">
        <v>2.4941986169715999</v>
      </c>
      <c r="F734">
        <v>2.1554635660626899E-2</v>
      </c>
      <c r="G734">
        <v>0.62664174969375297</v>
      </c>
      <c r="H734">
        <v>1.04947708699369</v>
      </c>
    </row>
    <row r="735" spans="1:8" x14ac:dyDescent="0.25">
      <c r="A735" t="s">
        <v>5222</v>
      </c>
      <c r="B735">
        <v>-5.3187472421766198E-2</v>
      </c>
      <c r="C735">
        <v>3.1882497058258699E-2</v>
      </c>
      <c r="D735">
        <v>19.274327216522</v>
      </c>
      <c r="E735">
        <v>-1.66823421404468</v>
      </c>
      <c r="F735">
        <v>0.11143391437669101</v>
      </c>
      <c r="G735">
        <v>0.71440836340483105</v>
      </c>
      <c r="H735">
        <v>0.94820223404940096</v>
      </c>
    </row>
    <row r="736" spans="1:8" x14ac:dyDescent="0.25">
      <c r="A736" t="s">
        <v>3019</v>
      </c>
      <c r="B736">
        <v>1.11796750050949E-2</v>
      </c>
      <c r="C736">
        <v>4.7057498037123897E-2</v>
      </c>
      <c r="D736">
        <v>16.828786311358598</v>
      </c>
      <c r="E736">
        <v>0.23757478555861899</v>
      </c>
      <c r="F736">
        <v>0.81507914506790702</v>
      </c>
      <c r="G736">
        <v>0.97319805147387695</v>
      </c>
      <c r="H736">
        <v>1.01124240110624</v>
      </c>
    </row>
    <row r="737" spans="1:8" x14ac:dyDescent="0.25">
      <c r="A737" t="s">
        <v>5223</v>
      </c>
      <c r="B737">
        <v>5.3782985142465604E-3</v>
      </c>
      <c r="C737">
        <v>1.7340287644553299E-2</v>
      </c>
      <c r="D737">
        <v>12.1002090130831</v>
      </c>
      <c r="E737">
        <v>0.31016201256245701</v>
      </c>
      <c r="F737">
        <v>0.76171485253875904</v>
      </c>
      <c r="G737">
        <v>0.96610992208450996</v>
      </c>
      <c r="H737">
        <v>1.00539278752546</v>
      </c>
    </row>
    <row r="738" spans="1:8" x14ac:dyDescent="0.25">
      <c r="A738" t="s">
        <v>1413</v>
      </c>
      <c r="B738">
        <v>-0.10828318863554801</v>
      </c>
      <c r="C738">
        <v>3.4354507633918098E-2</v>
      </c>
      <c r="D738">
        <v>17.2800339230979</v>
      </c>
      <c r="E738">
        <v>-3.1519353963507402</v>
      </c>
      <c r="F738">
        <v>5.7292905045155202E-3</v>
      </c>
      <c r="G738">
        <v>0.55578178343084905</v>
      </c>
      <c r="H738">
        <v>0.89737343448575702</v>
      </c>
    </row>
    <row r="739" spans="1:8" x14ac:dyDescent="0.25">
      <c r="A739" t="s">
        <v>5224</v>
      </c>
      <c r="B739">
        <v>-4.6849887390043199E-2</v>
      </c>
      <c r="C739">
        <v>1.88755484509452E-2</v>
      </c>
      <c r="D739">
        <v>13.8433707555526</v>
      </c>
      <c r="E739">
        <v>-2.4820411185295699</v>
      </c>
      <c r="F739">
        <v>2.6531747560997999E-2</v>
      </c>
      <c r="G739">
        <v>0.66492760918732796</v>
      </c>
      <c r="H739">
        <v>0.95423062888989396</v>
      </c>
    </row>
    <row r="740" spans="1:8" x14ac:dyDescent="0.25">
      <c r="A740" t="s">
        <v>5225</v>
      </c>
      <c r="B740">
        <v>-4.2375759888542801E-2</v>
      </c>
      <c r="C740">
        <v>3.4186323018982903E-2</v>
      </c>
      <c r="D740">
        <v>13.111075157915399</v>
      </c>
      <c r="E740">
        <v>-1.2395530184691801</v>
      </c>
      <c r="F740">
        <v>0.23687009445492099</v>
      </c>
      <c r="G740">
        <v>0.78633029286665901</v>
      </c>
      <c r="H740">
        <v>0.958509543456178</v>
      </c>
    </row>
    <row r="741" spans="1:8" x14ac:dyDescent="0.25">
      <c r="A741" t="s">
        <v>1629</v>
      </c>
      <c r="B741">
        <v>5.46984537825057E-2</v>
      </c>
      <c r="C741">
        <v>6.4751901068100803E-2</v>
      </c>
      <c r="D741">
        <v>21.598532794447301</v>
      </c>
      <c r="E741">
        <v>0.84473896333913401</v>
      </c>
      <c r="F741">
        <v>0.407516833277629</v>
      </c>
      <c r="G741">
        <v>0.86606071586334898</v>
      </c>
      <c r="H741">
        <v>1.0562220668803599</v>
      </c>
    </row>
    <row r="742" spans="1:8" x14ac:dyDescent="0.25">
      <c r="A742" t="s">
        <v>9069</v>
      </c>
      <c r="B742">
        <v>-2.8300334843090599E-3</v>
      </c>
      <c r="C742">
        <v>1.50754098860013E-2</v>
      </c>
      <c r="D742">
        <v>18.165014662412499</v>
      </c>
      <c r="E742">
        <v>-0.187725143509163</v>
      </c>
      <c r="F742">
        <v>0.85317316915789199</v>
      </c>
      <c r="G742">
        <v>0.978434217493379</v>
      </c>
      <c r="H742">
        <v>0.99717396728545804</v>
      </c>
    </row>
    <row r="743" spans="1:8" x14ac:dyDescent="0.25">
      <c r="A743" t="s">
        <v>1472</v>
      </c>
      <c r="B743">
        <v>-9.5716198318265097E-2</v>
      </c>
      <c r="C743">
        <v>5.3416189471699599E-2</v>
      </c>
      <c r="D743">
        <v>21.440117242353399</v>
      </c>
      <c r="E743">
        <v>-1.7918949154727</v>
      </c>
      <c r="F743">
        <v>8.7275811176752705E-2</v>
      </c>
      <c r="G743">
        <v>0.70217731907700798</v>
      </c>
      <c r="H743">
        <v>0.90872187627311096</v>
      </c>
    </row>
    <row r="744" spans="1:8" x14ac:dyDescent="0.25">
      <c r="A744" t="s">
        <v>8228</v>
      </c>
      <c r="B744">
        <v>4.1794289897037297E-2</v>
      </c>
      <c r="C744">
        <v>2.3484718899697301E-2</v>
      </c>
      <c r="D744">
        <v>25.2426801953271</v>
      </c>
      <c r="E744">
        <v>1.7796376475928799</v>
      </c>
      <c r="F744">
        <v>8.7179225773640304E-2</v>
      </c>
      <c r="G744">
        <v>0.70217731907700798</v>
      </c>
      <c r="H744">
        <v>1.0426799668845499</v>
      </c>
    </row>
    <row r="745" spans="1:8" x14ac:dyDescent="0.25">
      <c r="A745" t="s">
        <v>5226</v>
      </c>
      <c r="B745">
        <v>3.5088162098667802E-2</v>
      </c>
      <c r="C745">
        <v>4.0228641644746398E-2</v>
      </c>
      <c r="D745">
        <v>24.704081237628799</v>
      </c>
      <c r="E745">
        <v>0.87221841613561202</v>
      </c>
      <c r="F745">
        <v>0.39148787863589501</v>
      </c>
      <c r="G745">
        <v>0.86182154758353302</v>
      </c>
      <c r="H745">
        <v>1.0357110152314</v>
      </c>
    </row>
    <row r="746" spans="1:8" x14ac:dyDescent="0.25">
      <c r="A746" t="s">
        <v>5227</v>
      </c>
      <c r="B746">
        <v>2.1699295903070698E-2</v>
      </c>
      <c r="C746">
        <v>1.8743931695452701E-2</v>
      </c>
      <c r="D746">
        <v>9.98171047654386</v>
      </c>
      <c r="E746">
        <v>1.1576704533305</v>
      </c>
      <c r="F746">
        <v>0.27394899703331999</v>
      </c>
      <c r="G746">
        <v>0.80083331011711001</v>
      </c>
      <c r="H746">
        <v>1.02193643778891</v>
      </c>
    </row>
    <row r="747" spans="1:8" x14ac:dyDescent="0.25">
      <c r="A747" t="s">
        <v>9070</v>
      </c>
      <c r="B747">
        <v>-5.9645346074859501E-3</v>
      </c>
      <c r="C747">
        <v>9.6435048394347203E-3</v>
      </c>
      <c r="D747">
        <v>329.27286163922997</v>
      </c>
      <c r="E747">
        <v>-0.61850278573983397</v>
      </c>
      <c r="F747">
        <v>0.53667157093877804</v>
      </c>
      <c r="G747">
        <v>0.91078031550317196</v>
      </c>
      <c r="H747">
        <v>0.99405321791633905</v>
      </c>
    </row>
    <row r="748" spans="1:8" x14ac:dyDescent="0.25">
      <c r="A748" t="s">
        <v>3020</v>
      </c>
      <c r="B748">
        <v>2.4028694156862998E-3</v>
      </c>
      <c r="C748">
        <v>1.97669807487551E-2</v>
      </c>
      <c r="D748">
        <v>19.440548415934298</v>
      </c>
      <c r="E748">
        <v>0.121559758985328</v>
      </c>
      <c r="F748">
        <v>0.90449540548341101</v>
      </c>
      <c r="G748">
        <v>0.98793543878295698</v>
      </c>
      <c r="H748">
        <v>1.0024057586200601</v>
      </c>
    </row>
    <row r="749" spans="1:8" x14ac:dyDescent="0.25">
      <c r="A749" t="s">
        <v>3021</v>
      </c>
      <c r="B749">
        <v>-1.22417768680012E-2</v>
      </c>
      <c r="C749">
        <v>2.9707376100467399E-2</v>
      </c>
      <c r="D749">
        <v>21.7392502862645</v>
      </c>
      <c r="E749">
        <v>-0.41207869811863501</v>
      </c>
      <c r="F749">
        <v>0.68431681733003602</v>
      </c>
      <c r="G749">
        <v>0.94699209825768205</v>
      </c>
      <c r="H749">
        <v>0.98783284885489397</v>
      </c>
    </row>
    <row r="750" spans="1:8" x14ac:dyDescent="0.25">
      <c r="A750" t="s">
        <v>9071</v>
      </c>
      <c r="B750">
        <v>-2.1162630593514802E-2</v>
      </c>
      <c r="C750">
        <v>1.41505770254228E-2</v>
      </c>
      <c r="D750">
        <v>14.2380003558683</v>
      </c>
      <c r="E750">
        <v>-1.4955312815508599</v>
      </c>
      <c r="F750">
        <v>0.15660902763415199</v>
      </c>
      <c r="G750">
        <v>0.746912120867396</v>
      </c>
      <c r="H750">
        <v>0.97905972655690798</v>
      </c>
    </row>
    <row r="751" spans="1:8" x14ac:dyDescent="0.25">
      <c r="A751" t="s">
        <v>5228</v>
      </c>
      <c r="B751">
        <v>7.1097711065980004E-3</v>
      </c>
      <c r="C751">
        <v>1.5200892980327001E-2</v>
      </c>
      <c r="D751">
        <v>9.3072719623403994</v>
      </c>
      <c r="E751">
        <v>0.46772062113715801</v>
      </c>
      <c r="F751">
        <v>0.65074294970815305</v>
      </c>
      <c r="G751">
        <v>0.93866649955199299</v>
      </c>
      <c r="H751">
        <v>1.0071351055342599</v>
      </c>
    </row>
    <row r="752" spans="1:8" x14ac:dyDescent="0.25">
      <c r="A752" t="s">
        <v>5229</v>
      </c>
      <c r="B752">
        <v>9.9304680371732502E-3</v>
      </c>
      <c r="C752">
        <v>1.14367949740641E-2</v>
      </c>
      <c r="D752">
        <v>14.8651633071185</v>
      </c>
      <c r="E752">
        <v>0.86829116546140805</v>
      </c>
      <c r="F752">
        <v>0.39903651906610998</v>
      </c>
      <c r="G752">
        <v>0.86353164911286096</v>
      </c>
      <c r="H752">
        <v>1.0099799387550801</v>
      </c>
    </row>
    <row r="753" spans="1:8" x14ac:dyDescent="0.25">
      <c r="A753" t="s">
        <v>5231</v>
      </c>
      <c r="B753">
        <v>-6.6835365772714803E-4</v>
      </c>
      <c r="C753">
        <v>1.07327425533238E-2</v>
      </c>
      <c r="D753">
        <v>1556.53781016013</v>
      </c>
      <c r="E753">
        <v>-6.2272401896024801E-2</v>
      </c>
      <c r="F753">
        <v>0.95035390093168304</v>
      </c>
      <c r="G753">
        <v>0.99428644534417199</v>
      </c>
      <c r="H753">
        <v>0.99933186964082898</v>
      </c>
    </row>
    <row r="754" spans="1:8" x14ac:dyDescent="0.25">
      <c r="A754" t="s">
        <v>5232</v>
      </c>
      <c r="B754">
        <v>1.50922014545199E-2</v>
      </c>
      <c r="C754">
        <v>1.3596227105066E-2</v>
      </c>
      <c r="D754">
        <v>423.50205634127002</v>
      </c>
      <c r="E754">
        <v>1.1100286379371</v>
      </c>
      <c r="F754">
        <v>0.26761655813652802</v>
      </c>
      <c r="G754">
        <v>0.79971596980200699</v>
      </c>
      <c r="H754">
        <v>1.0152066638317001</v>
      </c>
    </row>
    <row r="755" spans="1:8" x14ac:dyDescent="0.25">
      <c r="A755" t="s">
        <v>4677</v>
      </c>
      <c r="B755">
        <v>5.9794662913445901E-3</v>
      </c>
      <c r="C755">
        <v>2.3498303260410702E-2</v>
      </c>
      <c r="D755">
        <v>12.4202328979315</v>
      </c>
      <c r="E755">
        <v>0.254463746810972</v>
      </c>
      <c r="F755">
        <v>0.80330161577223402</v>
      </c>
      <c r="G755">
        <v>0.97319805147387695</v>
      </c>
      <c r="H755">
        <v>1.0059973789848899</v>
      </c>
    </row>
    <row r="756" spans="1:8" x14ac:dyDescent="0.25">
      <c r="A756" t="s">
        <v>5233</v>
      </c>
      <c r="B756">
        <v>-5.2666831686046999E-3</v>
      </c>
      <c r="C756">
        <v>1.3265939761904801E-2</v>
      </c>
      <c r="D756">
        <v>18.826760745498401</v>
      </c>
      <c r="E756">
        <v>-0.397007921272852</v>
      </c>
      <c r="F756">
        <v>0.69582622775106295</v>
      </c>
      <c r="G756">
        <v>0.95038114204545598</v>
      </c>
      <c r="H756">
        <v>0.99474716149138498</v>
      </c>
    </row>
    <row r="757" spans="1:8" x14ac:dyDescent="0.25">
      <c r="A757" t="s">
        <v>3022</v>
      </c>
      <c r="B757">
        <v>1.54890261769165E-2</v>
      </c>
      <c r="C757">
        <v>3.3422170142769499E-2</v>
      </c>
      <c r="D757">
        <v>18.1463098552377</v>
      </c>
      <c r="E757">
        <v>0.463435680889422</v>
      </c>
      <c r="F757">
        <v>0.64856232625654697</v>
      </c>
      <c r="G757">
        <v>0.93748263433005696</v>
      </c>
      <c r="H757">
        <v>1.01560960287705</v>
      </c>
    </row>
    <row r="758" spans="1:8" x14ac:dyDescent="0.25">
      <c r="A758" t="s">
        <v>5234</v>
      </c>
      <c r="B758">
        <v>-1.00893508722271E-2</v>
      </c>
      <c r="C758">
        <v>1.1076357500609301E-2</v>
      </c>
      <c r="D758">
        <v>147.153202714808</v>
      </c>
      <c r="E758">
        <v>-0.91089068510763904</v>
      </c>
      <c r="F758">
        <v>0.36384267481724097</v>
      </c>
      <c r="G758">
        <v>0.85007758101655595</v>
      </c>
      <c r="H758">
        <v>0.98996137588492705</v>
      </c>
    </row>
    <row r="759" spans="1:8" x14ac:dyDescent="0.25">
      <c r="A759" t="s">
        <v>5235</v>
      </c>
      <c r="B759">
        <v>1.42378709092843E-2</v>
      </c>
      <c r="C759">
        <v>4.6260473245100103E-2</v>
      </c>
      <c r="D759">
        <v>20.3416260886851</v>
      </c>
      <c r="E759">
        <v>0.30777616203466601</v>
      </c>
      <c r="F759">
        <v>0.76138186426081</v>
      </c>
      <c r="G759">
        <v>0.96610992208450996</v>
      </c>
      <c r="H759">
        <v>1.0143397121534501</v>
      </c>
    </row>
    <row r="760" spans="1:8" x14ac:dyDescent="0.25">
      <c r="A760" t="s">
        <v>388</v>
      </c>
      <c r="B760">
        <v>0.11432039722087201</v>
      </c>
      <c r="C760">
        <v>6.3034886472204496E-2</v>
      </c>
      <c r="D760">
        <v>21.082857940455899</v>
      </c>
      <c r="E760">
        <v>1.8136051894260501</v>
      </c>
      <c r="F760">
        <v>8.3999616217670103E-2</v>
      </c>
      <c r="G760">
        <v>0.70137568998633504</v>
      </c>
      <c r="H760">
        <v>1.1211112682814499</v>
      </c>
    </row>
    <row r="761" spans="1:8" x14ac:dyDescent="0.25">
      <c r="A761" t="s">
        <v>9072</v>
      </c>
      <c r="B761">
        <v>-1.2329981627721399E-2</v>
      </c>
      <c r="C761">
        <v>2.3904052386808001E-2</v>
      </c>
      <c r="D761">
        <v>24.974637899827101</v>
      </c>
      <c r="E761">
        <v>-0.51581135399979094</v>
      </c>
      <c r="F761">
        <v>0.61052274394773798</v>
      </c>
      <c r="G761">
        <v>0.92713183379586395</v>
      </c>
      <c r="H761">
        <v>0.98774572113841297</v>
      </c>
    </row>
    <row r="762" spans="1:8" x14ac:dyDescent="0.25">
      <c r="A762" t="s">
        <v>3023</v>
      </c>
      <c r="B762">
        <v>5.3756797045378703E-2</v>
      </c>
      <c r="C762">
        <v>5.6316951206833298E-2</v>
      </c>
      <c r="D762">
        <v>26.151961413914201</v>
      </c>
      <c r="E762">
        <v>0.95454025641317097</v>
      </c>
      <c r="F762">
        <v>0.34855087751931402</v>
      </c>
      <c r="G762">
        <v>0.84498415244542102</v>
      </c>
      <c r="H762">
        <v>1.05522793639348</v>
      </c>
    </row>
    <row r="763" spans="1:8" x14ac:dyDescent="0.25">
      <c r="A763" t="s">
        <v>4678</v>
      </c>
      <c r="B763">
        <v>-6.3903147351093897E-2</v>
      </c>
      <c r="C763">
        <v>2.7982313619553601E-2</v>
      </c>
      <c r="D763">
        <v>16.333093889160502</v>
      </c>
      <c r="E763">
        <v>-2.28369777495594</v>
      </c>
      <c r="F763">
        <v>3.6090369871797597E-2</v>
      </c>
      <c r="G763">
        <v>0.66492760918732796</v>
      </c>
      <c r="H763">
        <v>0.93809585219921099</v>
      </c>
    </row>
    <row r="764" spans="1:8" x14ac:dyDescent="0.25">
      <c r="A764" t="s">
        <v>1449</v>
      </c>
      <c r="B764">
        <v>4.7402271324656103E-2</v>
      </c>
      <c r="C764">
        <v>4.6635044728247498E-2</v>
      </c>
      <c r="D764">
        <v>15.499170110824</v>
      </c>
      <c r="E764">
        <v>1.01645171782035</v>
      </c>
      <c r="F764">
        <v>0.32501969773119099</v>
      </c>
      <c r="G764">
        <v>0.83109410758437297</v>
      </c>
      <c r="H764">
        <v>1.0485437233247401</v>
      </c>
    </row>
    <row r="765" spans="1:8" x14ac:dyDescent="0.25">
      <c r="A765" t="s">
        <v>3024</v>
      </c>
      <c r="B765">
        <v>-7.3921922660179402E-4</v>
      </c>
      <c r="C765">
        <v>2.1199846794008801E-2</v>
      </c>
      <c r="D765">
        <v>847.50988501440895</v>
      </c>
      <c r="E765">
        <v>-3.4869083431805802E-2</v>
      </c>
      <c r="F765">
        <v>0.97219234407004695</v>
      </c>
      <c r="G765">
        <v>0.99657815993866805</v>
      </c>
      <c r="H765">
        <v>0.99926105392861897</v>
      </c>
    </row>
    <row r="766" spans="1:8" x14ac:dyDescent="0.25">
      <c r="A766" t="s">
        <v>734</v>
      </c>
      <c r="B766">
        <v>-2.4310996089588399E-3</v>
      </c>
      <c r="C766">
        <v>1.74255793229517E-2</v>
      </c>
      <c r="D766">
        <v>12.7440521366167</v>
      </c>
      <c r="E766">
        <v>-0.13951327321191401</v>
      </c>
      <c r="F766">
        <v>0.89122523921381303</v>
      </c>
      <c r="G766">
        <v>0.98662256036058504</v>
      </c>
      <c r="H766">
        <v>0.99757185312041796</v>
      </c>
    </row>
    <row r="767" spans="1:8" x14ac:dyDescent="0.25">
      <c r="A767" t="s">
        <v>5236</v>
      </c>
      <c r="B767">
        <v>1.8568873744804901E-2</v>
      </c>
      <c r="C767">
        <v>1.40988764949939E-2</v>
      </c>
      <c r="D767">
        <v>13.3879822985337</v>
      </c>
      <c r="E767">
        <v>1.31704634418198</v>
      </c>
      <c r="F767">
        <v>0.20992142213614501</v>
      </c>
      <c r="G767">
        <v>0.77704728360251896</v>
      </c>
      <c r="H767">
        <v>1.01874234735383</v>
      </c>
    </row>
    <row r="768" spans="1:8" x14ac:dyDescent="0.25">
      <c r="A768" t="s">
        <v>3025</v>
      </c>
      <c r="B768">
        <v>2.71548537441554E-2</v>
      </c>
      <c r="C768">
        <v>3.4662882176484597E-2</v>
      </c>
      <c r="D768">
        <v>19.6195990218494</v>
      </c>
      <c r="E768">
        <v>0.783398610822307</v>
      </c>
      <c r="F768">
        <v>0.44274793293145398</v>
      </c>
      <c r="G768">
        <v>0.87879783501753095</v>
      </c>
      <c r="H768">
        <v>1.02752690683298</v>
      </c>
    </row>
    <row r="769" spans="1:8" x14ac:dyDescent="0.25">
      <c r="A769" t="s">
        <v>9073</v>
      </c>
      <c r="B769">
        <v>-2.7938755927849101E-3</v>
      </c>
      <c r="C769">
        <v>1.00755260419271E-2</v>
      </c>
      <c r="D769">
        <v>8.7660103913581402</v>
      </c>
      <c r="E769">
        <v>-0.27729327294265399</v>
      </c>
      <c r="F769">
        <v>0.78798289484028206</v>
      </c>
      <c r="G769">
        <v>0.96945216519558197</v>
      </c>
      <c r="H769">
        <v>0.99721002364545497</v>
      </c>
    </row>
    <row r="770" spans="1:8" x14ac:dyDescent="0.25">
      <c r="A770" t="s">
        <v>5238</v>
      </c>
      <c r="B770">
        <v>1.0604065795965199E-3</v>
      </c>
      <c r="C770">
        <v>1.38379429075547E-2</v>
      </c>
      <c r="D770">
        <v>515.84314467732202</v>
      </c>
      <c r="E770">
        <v>7.6630362379772304E-2</v>
      </c>
      <c r="F770">
        <v>0.93894731580911595</v>
      </c>
      <c r="G770">
        <v>0.99201899596437804</v>
      </c>
      <c r="H770">
        <v>1.0010609690094401</v>
      </c>
    </row>
    <row r="771" spans="1:8" x14ac:dyDescent="0.25">
      <c r="A771" t="s">
        <v>9074</v>
      </c>
      <c r="B771">
        <v>2.09890427395644E-3</v>
      </c>
      <c r="C771">
        <v>2.05041683854458E-2</v>
      </c>
      <c r="D771">
        <v>14.1117523645754</v>
      </c>
      <c r="E771">
        <v>0.102364759911271</v>
      </c>
      <c r="F771">
        <v>0.91990753329899999</v>
      </c>
      <c r="G771">
        <v>0.99081181396904305</v>
      </c>
      <c r="H771">
        <v>1.0021011085154301</v>
      </c>
    </row>
    <row r="772" spans="1:8" x14ac:dyDescent="0.25">
      <c r="A772" t="s">
        <v>5239</v>
      </c>
      <c r="B772">
        <v>-2.2951006751150901E-2</v>
      </c>
      <c r="C772">
        <v>1.7825018947252198E-2</v>
      </c>
      <c r="D772">
        <v>16.761522889649999</v>
      </c>
      <c r="E772">
        <v>-1.28757264264725</v>
      </c>
      <c r="F772">
        <v>0.215389591872261</v>
      </c>
      <c r="G772">
        <v>0.77894066195190603</v>
      </c>
      <c r="H772">
        <v>0.97731036421023498</v>
      </c>
    </row>
    <row r="773" spans="1:8" x14ac:dyDescent="0.25">
      <c r="A773" t="s">
        <v>5240</v>
      </c>
      <c r="B773">
        <v>1.5720481554903899E-2</v>
      </c>
      <c r="C773">
        <v>1.11423646511322E-2</v>
      </c>
      <c r="D773">
        <v>13.906530713202301</v>
      </c>
      <c r="E773">
        <v>1.4108748050447799</v>
      </c>
      <c r="F773">
        <v>0.18025914970713999</v>
      </c>
      <c r="G773">
        <v>0.75628287546339501</v>
      </c>
      <c r="H773">
        <v>1.01584469838759</v>
      </c>
    </row>
    <row r="774" spans="1:8" x14ac:dyDescent="0.25">
      <c r="A774" t="s">
        <v>5241</v>
      </c>
      <c r="B774">
        <v>9.6747063631601898E-4</v>
      </c>
      <c r="C774">
        <v>2.0337608130394098E-2</v>
      </c>
      <c r="D774">
        <v>22.836302620548299</v>
      </c>
      <c r="E774">
        <v>4.7570522064989199E-2</v>
      </c>
      <c r="F774">
        <v>0.96247211185366799</v>
      </c>
      <c r="G774">
        <v>0.99428644534417199</v>
      </c>
      <c r="H774">
        <v>1.0009679387869901</v>
      </c>
    </row>
    <row r="775" spans="1:8" x14ac:dyDescent="0.25">
      <c r="A775" t="s">
        <v>5242</v>
      </c>
      <c r="B775">
        <v>2.1374810452201898E-2</v>
      </c>
      <c r="C775">
        <v>1.76612241256318E-2</v>
      </c>
      <c r="D775">
        <v>15.154485356476</v>
      </c>
      <c r="E775">
        <v>1.2102677764663301</v>
      </c>
      <c r="F775">
        <v>0.244715648805788</v>
      </c>
      <c r="G775">
        <v>0.78855799091871703</v>
      </c>
      <c r="H775">
        <v>1.0216048880775701</v>
      </c>
    </row>
    <row r="776" spans="1:8" x14ac:dyDescent="0.25">
      <c r="A776" t="s">
        <v>199</v>
      </c>
      <c r="B776">
        <v>9.3629946627979799E-2</v>
      </c>
      <c r="C776">
        <v>5.5515480001352799E-2</v>
      </c>
      <c r="D776">
        <v>18.2449450829778</v>
      </c>
      <c r="E776">
        <v>1.68655565304845</v>
      </c>
      <c r="F776">
        <v>0.10871267531458501</v>
      </c>
      <c r="G776">
        <v>0.713273621143377</v>
      </c>
      <c r="H776">
        <v>1.09815329538766</v>
      </c>
    </row>
    <row r="777" spans="1:8" x14ac:dyDescent="0.25">
      <c r="A777" t="s">
        <v>3026</v>
      </c>
      <c r="B777">
        <v>5.3211102144902003E-2</v>
      </c>
      <c r="C777">
        <v>5.2711244654716598E-2</v>
      </c>
      <c r="D777">
        <v>18.531955265907701</v>
      </c>
      <c r="E777">
        <v>1.00948293847849</v>
      </c>
      <c r="F777">
        <v>0.32574283228385598</v>
      </c>
      <c r="G777">
        <v>0.83109410758437297</v>
      </c>
      <c r="H777">
        <v>1.0546522609755999</v>
      </c>
    </row>
    <row r="778" spans="1:8" x14ac:dyDescent="0.25">
      <c r="A778" t="s">
        <v>9075</v>
      </c>
      <c r="B778">
        <v>5.9547267080781702E-2</v>
      </c>
      <c r="C778">
        <v>5.5253009996779699E-2</v>
      </c>
      <c r="D778">
        <v>21.4718431286597</v>
      </c>
      <c r="E778">
        <v>1.0777198759715001</v>
      </c>
      <c r="F778">
        <v>0.29311824021934502</v>
      </c>
      <c r="G778">
        <v>0.81228802517295795</v>
      </c>
      <c r="H778">
        <v>1.0613559269902699</v>
      </c>
    </row>
    <row r="779" spans="1:8" x14ac:dyDescent="0.25">
      <c r="A779" t="s">
        <v>880</v>
      </c>
      <c r="B779">
        <v>0.113212480578672</v>
      </c>
      <c r="C779">
        <v>4.74324148394729E-2</v>
      </c>
      <c r="D779">
        <v>23.360291719062801</v>
      </c>
      <c r="E779">
        <v>2.38681671514767</v>
      </c>
      <c r="F779">
        <v>2.54657567295015E-2</v>
      </c>
      <c r="G779">
        <v>0.65704815810154704</v>
      </c>
      <c r="H779">
        <v>1.1198698582659601</v>
      </c>
    </row>
    <row r="780" spans="1:8" x14ac:dyDescent="0.25">
      <c r="A780" t="s">
        <v>5243</v>
      </c>
      <c r="B780">
        <v>9.1367667217880999E-4</v>
      </c>
      <c r="C780">
        <v>1.65007638789956E-2</v>
      </c>
      <c r="D780">
        <v>23.200672656279099</v>
      </c>
      <c r="E780">
        <v>5.5371780293266497E-2</v>
      </c>
      <c r="F780">
        <v>0.95631636209318405</v>
      </c>
      <c r="G780">
        <v>0.99428644534417199</v>
      </c>
      <c r="H780">
        <v>1.0009140942018599</v>
      </c>
    </row>
    <row r="781" spans="1:8" x14ac:dyDescent="0.25">
      <c r="A781" t="s">
        <v>3027</v>
      </c>
      <c r="B781">
        <v>2.1254891675843501E-2</v>
      </c>
      <c r="C781">
        <v>8.1001275540015405E-2</v>
      </c>
      <c r="D781">
        <v>24.158893963640899</v>
      </c>
      <c r="E781">
        <v>0.262401937921871</v>
      </c>
      <c r="F781">
        <v>0.79523619637621801</v>
      </c>
      <c r="G781">
        <v>0.97112886050117497</v>
      </c>
      <c r="H781">
        <v>1.0214823858147799</v>
      </c>
    </row>
    <row r="782" spans="1:8" x14ac:dyDescent="0.25">
      <c r="A782" t="s">
        <v>8229</v>
      </c>
      <c r="B782">
        <v>-1.7022510637650801E-2</v>
      </c>
      <c r="C782">
        <v>2.1254421177844499E-2</v>
      </c>
      <c r="D782">
        <v>10.1383585833845</v>
      </c>
      <c r="E782">
        <v>-0.80089269405251695</v>
      </c>
      <c r="F782">
        <v>0.44155846950163602</v>
      </c>
      <c r="G782">
        <v>0.87878231663171502</v>
      </c>
      <c r="H782">
        <v>0.983121553692758</v>
      </c>
    </row>
    <row r="783" spans="1:8" x14ac:dyDescent="0.25">
      <c r="A783" t="s">
        <v>288</v>
      </c>
      <c r="B783">
        <v>3.1379317921313703E-2</v>
      </c>
      <c r="C783">
        <v>1.8436807793977401E-2</v>
      </c>
      <c r="D783">
        <v>19.748798816632601</v>
      </c>
      <c r="E783">
        <v>1.7019930061626001</v>
      </c>
      <c r="F783">
        <v>0.104447337523351</v>
      </c>
      <c r="G783">
        <v>0.70888395768550105</v>
      </c>
      <c r="H783">
        <v>1.0318768390392501</v>
      </c>
    </row>
    <row r="784" spans="1:8" x14ac:dyDescent="0.25">
      <c r="A784" t="s">
        <v>3028</v>
      </c>
      <c r="B784">
        <v>3.35813030760364E-3</v>
      </c>
      <c r="C784">
        <v>2.0818179583623E-2</v>
      </c>
      <c r="D784">
        <v>1967.3187998590399</v>
      </c>
      <c r="E784">
        <v>0.16130758667512801</v>
      </c>
      <c r="F784">
        <v>0.87186771115887496</v>
      </c>
      <c r="G784">
        <v>0.98247724928416102</v>
      </c>
      <c r="H784">
        <v>1.00336377514412</v>
      </c>
    </row>
    <row r="785" spans="1:8" x14ac:dyDescent="0.25">
      <c r="A785" t="s">
        <v>2042</v>
      </c>
      <c r="B785">
        <v>1.9999059635227801E-2</v>
      </c>
      <c r="C785">
        <v>2.6752239548793799E-2</v>
      </c>
      <c r="D785">
        <v>12.7773353916012</v>
      </c>
      <c r="E785">
        <v>0.74756581028482705</v>
      </c>
      <c r="F785">
        <v>0.46825778562077702</v>
      </c>
      <c r="G785">
        <v>0.88915747840578296</v>
      </c>
      <c r="H785">
        <v>1.02020038066581</v>
      </c>
    </row>
    <row r="786" spans="1:8" x14ac:dyDescent="0.25">
      <c r="A786" t="s">
        <v>3029</v>
      </c>
      <c r="B786">
        <v>2.57500736995015E-2</v>
      </c>
      <c r="C786">
        <v>5.0992882964853402E-2</v>
      </c>
      <c r="D786">
        <v>17.072960539690801</v>
      </c>
      <c r="E786">
        <v>0.50497387482973999</v>
      </c>
      <c r="F786">
        <v>0.62003305825661503</v>
      </c>
      <c r="G786">
        <v>0.927815013961649</v>
      </c>
      <c r="H786">
        <v>1.02608447092872</v>
      </c>
    </row>
    <row r="787" spans="1:8" x14ac:dyDescent="0.25">
      <c r="A787" t="s">
        <v>1443</v>
      </c>
      <c r="B787">
        <v>-4.9099432951048801E-2</v>
      </c>
      <c r="C787">
        <v>8.5591133662300894E-2</v>
      </c>
      <c r="D787">
        <v>20.678904649391502</v>
      </c>
      <c r="E787">
        <v>-0.57365092446105703</v>
      </c>
      <c r="F787">
        <v>0.57239094078344799</v>
      </c>
      <c r="G787">
        <v>0.91977970160380795</v>
      </c>
      <c r="H787">
        <v>0.95208645622575505</v>
      </c>
    </row>
    <row r="788" spans="1:8" x14ac:dyDescent="0.25">
      <c r="A788" t="s">
        <v>5245</v>
      </c>
      <c r="B788">
        <v>1.89293930779668E-3</v>
      </c>
      <c r="C788">
        <v>2.1636650463578901E-2</v>
      </c>
      <c r="D788">
        <v>14.1344816159384</v>
      </c>
      <c r="E788">
        <v>8.7487631737780694E-2</v>
      </c>
      <c r="F788">
        <v>0.93151131572814405</v>
      </c>
      <c r="G788">
        <v>0.99198498784964395</v>
      </c>
      <c r="H788">
        <v>1.00189473204841</v>
      </c>
    </row>
    <row r="789" spans="1:8" x14ac:dyDescent="0.25">
      <c r="A789" t="s">
        <v>5246</v>
      </c>
      <c r="B789">
        <v>4.15690907547124E-2</v>
      </c>
      <c r="C789">
        <v>2.1989402020472001E-2</v>
      </c>
      <c r="D789">
        <v>10.493640776148499</v>
      </c>
      <c r="E789">
        <v>1.8904147878151401</v>
      </c>
      <c r="F789">
        <v>8.66154196582474E-2</v>
      </c>
      <c r="G789">
        <v>0.70217731907700798</v>
      </c>
      <c r="H789">
        <v>1.04244518268788</v>
      </c>
    </row>
    <row r="790" spans="1:8" x14ac:dyDescent="0.25">
      <c r="A790" t="s">
        <v>4491</v>
      </c>
      <c r="B790">
        <v>-7.2985025081053999E-3</v>
      </c>
      <c r="C790">
        <v>2.2038338659912601E-2</v>
      </c>
      <c r="D790">
        <v>27.235147417362299</v>
      </c>
      <c r="E790">
        <v>-0.33117298997593098</v>
      </c>
      <c r="F790">
        <v>0.74304850755107099</v>
      </c>
      <c r="G790">
        <v>0.96519084137265698</v>
      </c>
      <c r="H790">
        <v>0.992728066883107</v>
      </c>
    </row>
    <row r="791" spans="1:8" x14ac:dyDescent="0.25">
      <c r="A791" t="s">
        <v>303</v>
      </c>
      <c r="B791">
        <v>-1.48564251327066E-2</v>
      </c>
      <c r="C791">
        <v>1.4587970054220399E-2</v>
      </c>
      <c r="D791">
        <v>9.4866256903871697</v>
      </c>
      <c r="E791">
        <v>-1.0184024972280801</v>
      </c>
      <c r="F791">
        <v>0.33375511757037901</v>
      </c>
      <c r="G791">
        <v>0.83619949239285596</v>
      </c>
      <c r="H791">
        <v>0.98525338707296795</v>
      </c>
    </row>
    <row r="792" spans="1:8" x14ac:dyDescent="0.25">
      <c r="A792" t="s">
        <v>3030</v>
      </c>
      <c r="B792">
        <v>7.1415839147379701E-2</v>
      </c>
      <c r="C792">
        <v>4.9752895304059699E-2</v>
      </c>
      <c r="D792">
        <v>21.162196817411399</v>
      </c>
      <c r="E792">
        <v>1.4354107175256701</v>
      </c>
      <c r="F792">
        <v>0.165786564116814</v>
      </c>
      <c r="G792">
        <v>0.75140438606728999</v>
      </c>
      <c r="H792">
        <v>1.07402775580585</v>
      </c>
    </row>
    <row r="793" spans="1:8" x14ac:dyDescent="0.25">
      <c r="A793" t="s">
        <v>5247</v>
      </c>
      <c r="B793">
        <v>2.8709267224732101E-2</v>
      </c>
      <c r="C793">
        <v>2.4132750840922701E-2</v>
      </c>
      <c r="D793">
        <v>15.8392742790226</v>
      </c>
      <c r="E793">
        <v>1.18963923400099</v>
      </c>
      <c r="F793">
        <v>0.25171579813002998</v>
      </c>
      <c r="G793">
        <v>0.79304317438918903</v>
      </c>
      <c r="H793">
        <v>1.02912535050797</v>
      </c>
    </row>
    <row r="794" spans="1:8" x14ac:dyDescent="0.25">
      <c r="A794" t="s">
        <v>5248</v>
      </c>
      <c r="B794">
        <v>-1.03098429278599E-2</v>
      </c>
      <c r="C794">
        <v>1.43406420634199E-2</v>
      </c>
      <c r="D794">
        <v>10.6830546820515</v>
      </c>
      <c r="E794">
        <v>-0.71892477911838404</v>
      </c>
      <c r="F794">
        <v>0.48761475512900598</v>
      </c>
      <c r="G794">
        <v>0.89542935955469305</v>
      </c>
      <c r="H794">
        <v>0.98974312132874298</v>
      </c>
    </row>
    <row r="795" spans="1:8" x14ac:dyDescent="0.25">
      <c r="A795" t="s">
        <v>4492</v>
      </c>
      <c r="B795">
        <v>-1.89148079181999E-2</v>
      </c>
      <c r="C795">
        <v>2.04893402606003E-2</v>
      </c>
      <c r="D795">
        <v>11.1474631985564</v>
      </c>
      <c r="E795">
        <v>-0.92315358511430101</v>
      </c>
      <c r="F795">
        <v>0.37547657542989099</v>
      </c>
      <c r="G795">
        <v>0.85770123416869204</v>
      </c>
      <c r="H795">
        <v>0.98126295451594403</v>
      </c>
    </row>
    <row r="796" spans="1:8" x14ac:dyDescent="0.25">
      <c r="A796" t="s">
        <v>5249</v>
      </c>
      <c r="B796">
        <v>-2.6506260227446999E-2</v>
      </c>
      <c r="C796">
        <v>4.5611339236955803E-2</v>
      </c>
      <c r="D796">
        <v>19.966508119202199</v>
      </c>
      <c r="E796">
        <v>-0.58113312765810399</v>
      </c>
      <c r="F796">
        <v>0.56765358342756</v>
      </c>
      <c r="G796">
        <v>0.91829151728865799</v>
      </c>
      <c r="H796">
        <v>0.97384194734436502</v>
      </c>
    </row>
    <row r="797" spans="1:8" x14ac:dyDescent="0.25">
      <c r="A797" t="s">
        <v>9076</v>
      </c>
      <c r="B797">
        <v>1.5654376090660199E-2</v>
      </c>
      <c r="C797">
        <v>2.4510519793270999E-2</v>
      </c>
      <c r="D797">
        <v>18.546070768204299</v>
      </c>
      <c r="E797">
        <v>0.63867989021423899</v>
      </c>
      <c r="F797">
        <v>0.53084022505774797</v>
      </c>
      <c r="G797">
        <v>0.90876171229750002</v>
      </c>
      <c r="H797">
        <v>1.0157775477217399</v>
      </c>
    </row>
    <row r="798" spans="1:8" x14ac:dyDescent="0.25">
      <c r="A798" t="s">
        <v>9077</v>
      </c>
      <c r="B798">
        <v>1.2624168134598501E-2</v>
      </c>
      <c r="C798">
        <v>1.62482392871496E-2</v>
      </c>
      <c r="D798">
        <v>13.9460666742225</v>
      </c>
      <c r="E798">
        <v>0.77695606960827501</v>
      </c>
      <c r="F798">
        <v>0.450163147502811</v>
      </c>
      <c r="G798">
        <v>0.88130745596867199</v>
      </c>
      <c r="H798">
        <v>1.0127041893242501</v>
      </c>
    </row>
    <row r="799" spans="1:8" x14ac:dyDescent="0.25">
      <c r="A799" t="s">
        <v>8230</v>
      </c>
      <c r="B799">
        <v>-2.6110864195703899E-2</v>
      </c>
      <c r="C799">
        <v>3.9070496832854101E-2</v>
      </c>
      <c r="D799">
        <v>21.0025352468544</v>
      </c>
      <c r="E799">
        <v>-0.66830130948699495</v>
      </c>
      <c r="F799">
        <v>0.51121986556246402</v>
      </c>
      <c r="G799">
        <v>0.90118730447977402</v>
      </c>
      <c r="H799">
        <v>0.97422707672018505</v>
      </c>
    </row>
    <row r="800" spans="1:8" x14ac:dyDescent="0.25">
      <c r="A800" t="s">
        <v>3031</v>
      </c>
      <c r="B800">
        <v>1.86650820109245E-2</v>
      </c>
      <c r="C800">
        <v>2.9772116285807199E-2</v>
      </c>
      <c r="D800">
        <v>13.7441418461965</v>
      </c>
      <c r="E800">
        <v>0.62693165080180802</v>
      </c>
      <c r="F800">
        <v>0.54097884198718005</v>
      </c>
      <c r="G800">
        <v>0.91128390495326195</v>
      </c>
      <c r="H800">
        <v>1.0188403635036001</v>
      </c>
    </row>
    <row r="801" spans="1:8" x14ac:dyDescent="0.25">
      <c r="A801" t="s">
        <v>5250</v>
      </c>
      <c r="B801">
        <v>-3.0277895169382001E-3</v>
      </c>
      <c r="C801">
        <v>1.6936766942873101E-2</v>
      </c>
      <c r="D801">
        <v>12.167098348079101</v>
      </c>
      <c r="E801">
        <v>-0.17877021790231801</v>
      </c>
      <c r="F801">
        <v>0.86106041422685697</v>
      </c>
      <c r="G801">
        <v>0.97989596314807503</v>
      </c>
      <c r="H801">
        <v>0.996976789615026</v>
      </c>
    </row>
    <row r="802" spans="1:8" x14ac:dyDescent="0.25">
      <c r="A802" t="s">
        <v>8231</v>
      </c>
      <c r="B802">
        <v>1.2174266755982601E-2</v>
      </c>
      <c r="C802">
        <v>1.34574639027278E-2</v>
      </c>
      <c r="D802">
        <v>11.882574123924799</v>
      </c>
      <c r="E802">
        <v>0.90464792207355205</v>
      </c>
      <c r="F802">
        <v>0.383627176700921</v>
      </c>
      <c r="G802">
        <v>0.86135233914950005</v>
      </c>
      <c r="H802">
        <v>1.01224867478933</v>
      </c>
    </row>
    <row r="803" spans="1:8" x14ac:dyDescent="0.25">
      <c r="A803" t="s">
        <v>3032</v>
      </c>
      <c r="B803">
        <v>1.7760110310852201E-2</v>
      </c>
      <c r="C803">
        <v>4.1178981999350397E-2</v>
      </c>
      <c r="D803">
        <v>19.942424560302101</v>
      </c>
      <c r="E803">
        <v>0.43129065966546498</v>
      </c>
      <c r="F803">
        <v>0.670883356870843</v>
      </c>
      <c r="G803">
        <v>0.94309626546242997</v>
      </c>
      <c r="H803">
        <v>1.01791875888369</v>
      </c>
    </row>
    <row r="804" spans="1:8" x14ac:dyDescent="0.25">
      <c r="A804" t="s">
        <v>408</v>
      </c>
      <c r="B804">
        <v>7.3669431646575703E-2</v>
      </c>
      <c r="C804">
        <v>5.4513366030046098E-2</v>
      </c>
      <c r="D804">
        <v>16.627835821065201</v>
      </c>
      <c r="E804">
        <v>1.3514012619578699</v>
      </c>
      <c r="F804">
        <v>0.19466789472154999</v>
      </c>
      <c r="G804">
        <v>0.76653237390392803</v>
      </c>
      <c r="H804">
        <v>1.0764509060713601</v>
      </c>
    </row>
    <row r="805" spans="1:8" x14ac:dyDescent="0.25">
      <c r="A805" t="s">
        <v>5251</v>
      </c>
      <c r="B805">
        <v>2.05205508846143E-2</v>
      </c>
      <c r="C805">
        <v>1.32033487634498E-2</v>
      </c>
      <c r="D805">
        <v>454.24759743141198</v>
      </c>
      <c r="E805">
        <v>1.5541928985031701</v>
      </c>
      <c r="F805">
        <v>0.120834823269409</v>
      </c>
      <c r="G805">
        <v>0.71542476461153204</v>
      </c>
      <c r="H805">
        <v>1.0207325449844</v>
      </c>
    </row>
    <row r="806" spans="1:8" x14ac:dyDescent="0.25">
      <c r="A806" t="s">
        <v>3033</v>
      </c>
      <c r="B806">
        <v>6.3556076450149296E-3</v>
      </c>
      <c r="C806">
        <v>2.4782070654283801E-2</v>
      </c>
      <c r="D806">
        <v>17.713282850440599</v>
      </c>
      <c r="E806">
        <v>0.25645991142859997</v>
      </c>
      <c r="F806">
        <v>0.80055067213039099</v>
      </c>
      <c r="G806">
        <v>0.97319805147387695</v>
      </c>
      <c r="H806">
        <v>1.0063758473751601</v>
      </c>
    </row>
    <row r="807" spans="1:8" x14ac:dyDescent="0.25">
      <c r="A807" t="s">
        <v>1190</v>
      </c>
      <c r="B807">
        <v>1.9576650710533699E-2</v>
      </c>
      <c r="C807">
        <v>4.0673844571403502E-2</v>
      </c>
      <c r="D807">
        <v>19.9544408238736</v>
      </c>
      <c r="E807">
        <v>0.48130809656231599</v>
      </c>
      <c r="F807">
        <v>0.63553339618509097</v>
      </c>
      <c r="G807">
        <v>0.93461129922275898</v>
      </c>
      <c r="H807">
        <v>1.0197695299240399</v>
      </c>
    </row>
    <row r="808" spans="1:8" x14ac:dyDescent="0.25">
      <c r="A808" t="s">
        <v>2643</v>
      </c>
      <c r="B808">
        <v>-2.0661716792856999E-2</v>
      </c>
      <c r="C808">
        <v>2.3499572320988399E-2</v>
      </c>
      <c r="D808">
        <v>14.840108954898801</v>
      </c>
      <c r="E808">
        <v>-0.87923799253160095</v>
      </c>
      <c r="F808">
        <v>0.39328695741203501</v>
      </c>
      <c r="G808">
        <v>0.86182154758353302</v>
      </c>
      <c r="H808">
        <v>0.97955027393632799</v>
      </c>
    </row>
    <row r="809" spans="1:8" x14ac:dyDescent="0.25">
      <c r="A809" t="s">
        <v>594</v>
      </c>
      <c r="B809">
        <v>2.7203869075909801E-2</v>
      </c>
      <c r="C809">
        <v>1.8021947487988899E-2</v>
      </c>
      <c r="D809">
        <v>20.769665669986999</v>
      </c>
      <c r="E809">
        <v>1.50948553667911</v>
      </c>
      <c r="F809">
        <v>0.14623837536505199</v>
      </c>
      <c r="G809">
        <v>0.74446499725698101</v>
      </c>
      <c r="H809">
        <v>1.02757727263955</v>
      </c>
    </row>
    <row r="810" spans="1:8" x14ac:dyDescent="0.25">
      <c r="A810" t="s">
        <v>846</v>
      </c>
      <c r="B810">
        <v>3.0274815045043799E-2</v>
      </c>
      <c r="C810">
        <v>4.2035471889578999E-2</v>
      </c>
      <c r="D810">
        <v>23.0870878277827</v>
      </c>
      <c r="E810">
        <v>0.72022065375098698</v>
      </c>
      <c r="F810">
        <v>0.478618199308389</v>
      </c>
      <c r="G810">
        <v>0.89214839588114603</v>
      </c>
      <c r="H810">
        <v>1.0307377572779099</v>
      </c>
    </row>
    <row r="811" spans="1:8" x14ac:dyDescent="0.25">
      <c r="A811" t="s">
        <v>8232</v>
      </c>
      <c r="B811">
        <v>-6.17279608624096E-3</v>
      </c>
      <c r="C811">
        <v>1.9411647392998999E-2</v>
      </c>
      <c r="D811">
        <v>13.4919693145408</v>
      </c>
      <c r="E811">
        <v>-0.31799444741960697</v>
      </c>
      <c r="F811">
        <v>0.75535756839797097</v>
      </c>
      <c r="G811">
        <v>0.96610992208450996</v>
      </c>
      <c r="H811">
        <v>0.99384621647917504</v>
      </c>
    </row>
    <row r="812" spans="1:8" x14ac:dyDescent="0.25">
      <c r="A812" t="s">
        <v>3034</v>
      </c>
      <c r="B812">
        <v>5.2742027897312504E-3</v>
      </c>
      <c r="C812">
        <v>2.0747549910215501E-2</v>
      </c>
      <c r="D812">
        <v>1078.9511953451999</v>
      </c>
      <c r="E812">
        <v>0.25420846377308298</v>
      </c>
      <c r="F812">
        <v>0.79938294932044096</v>
      </c>
      <c r="G812">
        <v>0.97319805147387695</v>
      </c>
      <c r="H812">
        <v>1.00528813588181</v>
      </c>
    </row>
    <row r="813" spans="1:8" x14ac:dyDescent="0.25">
      <c r="A813" t="s">
        <v>3035</v>
      </c>
      <c r="B813">
        <v>9.8576652134112104E-3</v>
      </c>
      <c r="C813">
        <v>3.16694793932795E-2</v>
      </c>
      <c r="D813">
        <v>10.6014041373517</v>
      </c>
      <c r="E813">
        <v>0.311267043294153</v>
      </c>
      <c r="F813">
        <v>0.76163254994888097</v>
      </c>
      <c r="G813">
        <v>0.96610992208450996</v>
      </c>
      <c r="H813">
        <v>1.00990641204011</v>
      </c>
    </row>
    <row r="814" spans="1:8" x14ac:dyDescent="0.25">
      <c r="A814" t="s">
        <v>3036</v>
      </c>
      <c r="B814">
        <v>-3.0504231802415901E-2</v>
      </c>
      <c r="C814">
        <v>2.12724402129661E-2</v>
      </c>
      <c r="D814">
        <v>14.5704304556756</v>
      </c>
      <c r="E814">
        <v>-1.4339789651317401</v>
      </c>
      <c r="F814">
        <v>0.17269024335517899</v>
      </c>
      <c r="G814">
        <v>0.75296479735234201</v>
      </c>
      <c r="H814">
        <v>0.96995632739499604</v>
      </c>
    </row>
    <row r="815" spans="1:8" x14ac:dyDescent="0.25">
      <c r="A815" t="s">
        <v>4679</v>
      </c>
      <c r="B815">
        <v>5.0762124910023597E-2</v>
      </c>
      <c r="C815">
        <v>3.79093718760233E-2</v>
      </c>
      <c r="D815">
        <v>19.602989361900601</v>
      </c>
      <c r="E815">
        <v>1.3390389341198601</v>
      </c>
      <c r="F815">
        <v>0.19587940005752999</v>
      </c>
      <c r="G815">
        <v>0.76745796052340298</v>
      </c>
      <c r="H815">
        <v>1.05207260165053</v>
      </c>
    </row>
    <row r="816" spans="1:8" x14ac:dyDescent="0.25">
      <c r="A816" t="s">
        <v>5252</v>
      </c>
      <c r="B816">
        <v>2.7519708684841698E-3</v>
      </c>
      <c r="C816">
        <v>3.5491723345902997E-2</v>
      </c>
      <c r="D816">
        <v>17.349509371412299</v>
      </c>
      <c r="E816">
        <v>7.7538383855396506E-2</v>
      </c>
      <c r="F816">
        <v>0.93908247961642699</v>
      </c>
      <c r="G816">
        <v>0.99201899596437804</v>
      </c>
      <c r="H816">
        <v>1.00275576101631</v>
      </c>
    </row>
    <row r="817" spans="1:8" x14ac:dyDescent="0.25">
      <c r="A817" t="s">
        <v>5253</v>
      </c>
      <c r="B817">
        <v>3.0476466378722599E-2</v>
      </c>
      <c r="C817">
        <v>3.6425290751326299E-2</v>
      </c>
      <c r="D817">
        <v>20.670486630013801</v>
      </c>
      <c r="E817">
        <v>0.83668423093130595</v>
      </c>
      <c r="F817">
        <v>0.41233888220911702</v>
      </c>
      <c r="G817">
        <v>0.86881127058946706</v>
      </c>
      <c r="H817">
        <v>1.0309456278793301</v>
      </c>
    </row>
    <row r="818" spans="1:8" x14ac:dyDescent="0.25">
      <c r="A818" t="s">
        <v>1593</v>
      </c>
      <c r="B818">
        <v>4.8201582616269903E-2</v>
      </c>
      <c r="C818">
        <v>4.9065813610871797E-2</v>
      </c>
      <c r="D818">
        <v>15.821000339641699</v>
      </c>
      <c r="E818">
        <v>0.98238629035165204</v>
      </c>
      <c r="F818">
        <v>0.34069501674797698</v>
      </c>
      <c r="G818">
        <v>0.83932255729159599</v>
      </c>
      <c r="H818">
        <v>1.04938217120833</v>
      </c>
    </row>
    <row r="819" spans="1:8" x14ac:dyDescent="0.25">
      <c r="A819" t="s">
        <v>5254</v>
      </c>
      <c r="B819">
        <v>-1.13840046569088E-2</v>
      </c>
      <c r="C819">
        <v>1.25475877465128E-2</v>
      </c>
      <c r="D819">
        <v>479.55240858628002</v>
      </c>
      <c r="E819">
        <v>-0.90726639150800903</v>
      </c>
      <c r="F819">
        <v>0.36472160673685999</v>
      </c>
      <c r="G819">
        <v>0.85067577450023402</v>
      </c>
      <c r="H819">
        <v>0.98868054793622695</v>
      </c>
    </row>
    <row r="820" spans="1:8" x14ac:dyDescent="0.25">
      <c r="A820" t="s">
        <v>1788</v>
      </c>
      <c r="B820">
        <v>-5.8565051187299197E-2</v>
      </c>
      <c r="C820">
        <v>3.9867629395529999E-2</v>
      </c>
      <c r="D820">
        <v>17.465647102970099</v>
      </c>
      <c r="E820">
        <v>-1.46898754892774</v>
      </c>
      <c r="F820">
        <v>0.159617799479254</v>
      </c>
      <c r="G820">
        <v>0.74705338391945997</v>
      </c>
      <c r="H820">
        <v>0.94311688753085399</v>
      </c>
    </row>
    <row r="821" spans="1:8" x14ac:dyDescent="0.25">
      <c r="A821" t="s">
        <v>5255</v>
      </c>
      <c r="B821">
        <v>9.9315454338959807E-4</v>
      </c>
      <c r="C821">
        <v>2.2833933268942501E-2</v>
      </c>
      <c r="D821">
        <v>20.882702880151101</v>
      </c>
      <c r="E821">
        <v>4.3494676615370202E-2</v>
      </c>
      <c r="F821">
        <v>0.96572042176475503</v>
      </c>
      <c r="G821">
        <v>0.99551128520510401</v>
      </c>
      <c r="H821">
        <v>1.0009936478846699</v>
      </c>
    </row>
    <row r="822" spans="1:8" x14ac:dyDescent="0.25">
      <c r="A822" t="s">
        <v>5256</v>
      </c>
      <c r="B822">
        <v>3.4210273679433599E-2</v>
      </c>
      <c r="C822">
        <v>1.6352138320469799E-2</v>
      </c>
      <c r="D822">
        <v>18.667902550415899</v>
      </c>
      <c r="E822">
        <v>2.0920978656723301</v>
      </c>
      <c r="F822">
        <v>5.03411335112346E-2</v>
      </c>
      <c r="G822">
        <v>0.67340768506133497</v>
      </c>
      <c r="H822">
        <v>1.03480217551375</v>
      </c>
    </row>
    <row r="823" spans="1:8" x14ac:dyDescent="0.25">
      <c r="A823" t="s">
        <v>5257</v>
      </c>
      <c r="B823">
        <v>-3.1804959122884599E-2</v>
      </c>
      <c r="C823">
        <v>4.03379194415329E-2</v>
      </c>
      <c r="D823">
        <v>24.595122656543801</v>
      </c>
      <c r="E823">
        <v>-0.78846305320689003</v>
      </c>
      <c r="F823">
        <v>0.43796007623932898</v>
      </c>
      <c r="G823">
        <v>0.87878231663171502</v>
      </c>
      <c r="H823">
        <v>0.96869549887510797</v>
      </c>
    </row>
    <row r="824" spans="1:8" x14ac:dyDescent="0.25">
      <c r="A824" t="s">
        <v>9078</v>
      </c>
      <c r="B824">
        <v>1.3986082222918399E-2</v>
      </c>
      <c r="C824">
        <v>1.29670687792255E-2</v>
      </c>
      <c r="D824">
        <v>10.0598396694025</v>
      </c>
      <c r="E824">
        <v>1.07858471803014</v>
      </c>
      <c r="F824">
        <v>0.30595517135773997</v>
      </c>
      <c r="G824">
        <v>0.81953963715114497</v>
      </c>
      <c r="H824">
        <v>1.01408434504042</v>
      </c>
    </row>
    <row r="825" spans="1:8" x14ac:dyDescent="0.25">
      <c r="A825" t="s">
        <v>3037</v>
      </c>
      <c r="B825">
        <v>5.4637684007360798E-2</v>
      </c>
      <c r="C825">
        <v>2.2455713845536199E-2</v>
      </c>
      <c r="D825">
        <v>13.386445096667</v>
      </c>
      <c r="E825">
        <v>2.4331305779540702</v>
      </c>
      <c r="F825">
        <v>2.9672777390163801E-2</v>
      </c>
      <c r="G825">
        <v>0.66492760918732796</v>
      </c>
      <c r="H825">
        <v>1.0561578824531099</v>
      </c>
    </row>
    <row r="826" spans="1:8" x14ac:dyDescent="0.25">
      <c r="A826" t="s">
        <v>3038</v>
      </c>
      <c r="B826">
        <v>2.0400293664217899E-2</v>
      </c>
      <c r="C826">
        <v>2.1718211056702099E-2</v>
      </c>
      <c r="D826">
        <v>14.5515332070485</v>
      </c>
      <c r="E826">
        <v>0.93931740560751398</v>
      </c>
      <c r="F826">
        <v>0.36289925578246301</v>
      </c>
      <c r="G826">
        <v>0.84907139920668195</v>
      </c>
      <c r="H826">
        <v>1.0206098019062899</v>
      </c>
    </row>
    <row r="827" spans="1:8" x14ac:dyDescent="0.25">
      <c r="A827" t="s">
        <v>2812</v>
      </c>
      <c r="B827">
        <v>-1.1607158121597501E-2</v>
      </c>
      <c r="C827">
        <v>1.4856770419505E-2</v>
      </c>
      <c r="D827">
        <v>22.508590516521501</v>
      </c>
      <c r="E827">
        <v>-0.78127061224280903</v>
      </c>
      <c r="F827">
        <v>0.44278379121128802</v>
      </c>
      <c r="G827">
        <v>0.87879783501753095</v>
      </c>
      <c r="H827">
        <v>0.988459945061548</v>
      </c>
    </row>
    <row r="828" spans="1:8" x14ac:dyDescent="0.25">
      <c r="A828" t="s">
        <v>4680</v>
      </c>
      <c r="B828">
        <v>-3.2975159101473098E-2</v>
      </c>
      <c r="C828">
        <v>3.2989378412931501E-2</v>
      </c>
      <c r="D828">
        <v>19.149835695560199</v>
      </c>
      <c r="E828">
        <v>-0.99956897304094605</v>
      </c>
      <c r="F828">
        <v>0.32998310618938997</v>
      </c>
      <c r="G828">
        <v>0.83404309285715095</v>
      </c>
      <c r="H828">
        <v>0.96756259441473402</v>
      </c>
    </row>
    <row r="829" spans="1:8" x14ac:dyDescent="0.25">
      <c r="A829" t="s">
        <v>5258</v>
      </c>
      <c r="B829">
        <v>4.3301942080826803E-3</v>
      </c>
      <c r="C829">
        <v>1.7765072668782501E-2</v>
      </c>
      <c r="D829">
        <v>8.9759557741371001</v>
      </c>
      <c r="E829">
        <v>0.24374762146016299</v>
      </c>
      <c r="F829">
        <v>0.81290600797044099</v>
      </c>
      <c r="G829">
        <v>0.97319805147387695</v>
      </c>
      <c r="H829">
        <v>1.00433958304596</v>
      </c>
    </row>
    <row r="830" spans="1:8" x14ac:dyDescent="0.25">
      <c r="A830" t="s">
        <v>1583</v>
      </c>
      <c r="B830">
        <v>2.6521671182332202E-2</v>
      </c>
      <c r="C830">
        <v>3.5926885669545897E-2</v>
      </c>
      <c r="D830">
        <v>15.1218182387016</v>
      </c>
      <c r="E830">
        <v>0.73821236347279195</v>
      </c>
      <c r="F830">
        <v>0.47168759217991402</v>
      </c>
      <c r="G830">
        <v>0.88961562798244398</v>
      </c>
      <c r="H830">
        <v>1.0268765006484299</v>
      </c>
    </row>
    <row r="831" spans="1:8" x14ac:dyDescent="0.25">
      <c r="A831" t="s">
        <v>3039</v>
      </c>
      <c r="B831">
        <v>-6.2711789681427002E-3</v>
      </c>
      <c r="C831">
        <v>3.3130407120865797E-2</v>
      </c>
      <c r="D831">
        <v>9.0285855676238107</v>
      </c>
      <c r="E831">
        <v>-0.18928771219937901</v>
      </c>
      <c r="F831">
        <v>0.854054229635137</v>
      </c>
      <c r="G831">
        <v>0.978459407994686</v>
      </c>
      <c r="H831">
        <v>0.99374844383388705</v>
      </c>
    </row>
    <row r="832" spans="1:8" x14ac:dyDescent="0.25">
      <c r="A832" t="s">
        <v>5259</v>
      </c>
      <c r="B832">
        <v>2.6477987807168198E-2</v>
      </c>
      <c r="C832">
        <v>2.69389135988705E-2</v>
      </c>
      <c r="D832">
        <v>12.7641422137402</v>
      </c>
      <c r="E832">
        <v>0.982889963620449</v>
      </c>
      <c r="F832">
        <v>0.34392607384178903</v>
      </c>
      <c r="G832">
        <v>0.84135038023676501</v>
      </c>
      <c r="H832">
        <v>1.02683164419675</v>
      </c>
    </row>
    <row r="833" spans="1:8" x14ac:dyDescent="0.25">
      <c r="A833" t="s">
        <v>3040</v>
      </c>
      <c r="B833">
        <v>-4.0037655978969001E-2</v>
      </c>
      <c r="C833">
        <v>5.3959040756390401E-2</v>
      </c>
      <c r="D833">
        <v>14.0581967202956</v>
      </c>
      <c r="E833">
        <v>-0.74200088470304004</v>
      </c>
      <c r="F833">
        <v>0.47030286289496498</v>
      </c>
      <c r="G833">
        <v>0.88927760454370897</v>
      </c>
      <c r="H833">
        <v>0.96075326036658704</v>
      </c>
    </row>
    <row r="834" spans="1:8" x14ac:dyDescent="0.25">
      <c r="A834" t="s">
        <v>1279</v>
      </c>
      <c r="B834">
        <v>0.105580855705323</v>
      </c>
      <c r="C834">
        <v>0.10331395580599601</v>
      </c>
      <c r="D834">
        <v>19.696448740247298</v>
      </c>
      <c r="E834">
        <v>1.0219418555958</v>
      </c>
      <c r="F834">
        <v>0.31919715343914001</v>
      </c>
      <c r="G834">
        <v>0.82742939948628602</v>
      </c>
      <c r="H834">
        <v>1.1113559603601599</v>
      </c>
    </row>
    <row r="835" spans="1:8" x14ac:dyDescent="0.25">
      <c r="A835" t="s">
        <v>5260</v>
      </c>
      <c r="B835">
        <v>-2.42924059843558E-4</v>
      </c>
      <c r="C835">
        <v>2.0796323388068898E-2</v>
      </c>
      <c r="D835">
        <v>6.9498238132112302</v>
      </c>
      <c r="E835">
        <v>-1.1681106093153299E-2</v>
      </c>
      <c r="F835">
        <v>0.99100827787854695</v>
      </c>
      <c r="G835">
        <v>0.99921551226060601</v>
      </c>
      <c r="H835">
        <v>0.99975710544381702</v>
      </c>
    </row>
    <row r="836" spans="1:8" x14ac:dyDescent="0.25">
      <c r="A836" t="s">
        <v>9079</v>
      </c>
      <c r="B836">
        <v>7.2044042725239801E-3</v>
      </c>
      <c r="C836">
        <v>1.4139554424458E-2</v>
      </c>
      <c r="D836">
        <v>11.6555508142224</v>
      </c>
      <c r="E836">
        <v>0.50952130854011202</v>
      </c>
      <c r="F836">
        <v>0.61989568574929899</v>
      </c>
      <c r="G836">
        <v>0.927815013961649</v>
      </c>
      <c r="H836">
        <v>1.00723041842762</v>
      </c>
    </row>
    <row r="837" spans="1:8" x14ac:dyDescent="0.25">
      <c r="A837" t="s">
        <v>9080</v>
      </c>
      <c r="B837">
        <v>1.8885420796750801E-2</v>
      </c>
      <c r="C837">
        <v>1.1368836103781E-2</v>
      </c>
      <c r="D837">
        <v>11.4019364684374</v>
      </c>
      <c r="E837">
        <v>1.6611569226923599</v>
      </c>
      <c r="F837">
        <v>0.123904782468168</v>
      </c>
      <c r="G837">
        <v>0.72083839660527904</v>
      </c>
      <c r="H837">
        <v>1.0190648782859999</v>
      </c>
    </row>
    <row r="838" spans="1:8" x14ac:dyDescent="0.25">
      <c r="A838" t="s">
        <v>5261</v>
      </c>
      <c r="B838">
        <v>1.10937392332155E-4</v>
      </c>
      <c r="C838">
        <v>1.0972140676414201E-2</v>
      </c>
      <c r="D838">
        <v>556.47323317946405</v>
      </c>
      <c r="E838">
        <v>1.0110824824787999E-2</v>
      </c>
      <c r="F838">
        <v>0.99193649007891205</v>
      </c>
      <c r="G838">
        <v>0.99921551226060601</v>
      </c>
      <c r="H838">
        <v>1.00011094354611</v>
      </c>
    </row>
    <row r="839" spans="1:8" x14ac:dyDescent="0.25">
      <c r="A839" t="s">
        <v>697</v>
      </c>
      <c r="B839">
        <v>1.52774828304779E-2</v>
      </c>
      <c r="C839">
        <v>2.0428557018791101E-2</v>
      </c>
      <c r="D839">
        <v>14.970498619556199</v>
      </c>
      <c r="E839">
        <v>0.74784933739690895</v>
      </c>
      <c r="F839">
        <v>0.46613729193039499</v>
      </c>
      <c r="G839">
        <v>0.88843051648491</v>
      </c>
      <c r="H839">
        <v>1.01539478014595</v>
      </c>
    </row>
    <row r="840" spans="1:8" x14ac:dyDescent="0.25">
      <c r="A840" t="s">
        <v>3041</v>
      </c>
      <c r="B840">
        <v>-4.2096730548101001E-2</v>
      </c>
      <c r="C840">
        <v>3.1300666161705099E-2</v>
      </c>
      <c r="D840">
        <v>14.9214357876523</v>
      </c>
      <c r="E840">
        <v>-1.3449148440043299</v>
      </c>
      <c r="F840">
        <v>0.19873956247465899</v>
      </c>
      <c r="G840">
        <v>0.76883904785778201</v>
      </c>
      <c r="H840">
        <v>0.95877703305888395</v>
      </c>
    </row>
    <row r="841" spans="1:8" x14ac:dyDescent="0.25">
      <c r="A841" t="s">
        <v>612</v>
      </c>
      <c r="B841">
        <v>2.2678926477783998E-2</v>
      </c>
      <c r="C841">
        <v>3.9552883275868901E-2</v>
      </c>
      <c r="D841">
        <v>19.8516925522921</v>
      </c>
      <c r="E841">
        <v>0.57338238326661495</v>
      </c>
      <c r="F841">
        <v>0.57282469420054205</v>
      </c>
      <c r="G841">
        <v>0.91977970160380795</v>
      </c>
      <c r="H841">
        <v>1.02293804849291</v>
      </c>
    </row>
    <row r="842" spans="1:8" x14ac:dyDescent="0.25">
      <c r="A842" t="s">
        <v>5262</v>
      </c>
      <c r="B842">
        <v>4.2593542895603801E-4</v>
      </c>
      <c r="C842">
        <v>1.49346318425146E-2</v>
      </c>
      <c r="D842">
        <v>13.8514743299428</v>
      </c>
      <c r="E842">
        <v>2.8519981841368398E-2</v>
      </c>
      <c r="F842">
        <v>0.97765427054750798</v>
      </c>
      <c r="G842">
        <v>0.996639903032839</v>
      </c>
      <c r="H842">
        <v>1.0004260261523299</v>
      </c>
    </row>
    <row r="843" spans="1:8" x14ac:dyDescent="0.25">
      <c r="A843" t="s">
        <v>9081</v>
      </c>
      <c r="B843">
        <v>3.2145308979871397E-2</v>
      </c>
      <c r="C843">
        <v>2.3579011432861799E-2</v>
      </c>
      <c r="D843">
        <v>17.031957579116199</v>
      </c>
      <c r="E843">
        <v>1.36330181065483</v>
      </c>
      <c r="F843">
        <v>0.19053864292021899</v>
      </c>
      <c r="G843">
        <v>0.76379696915078299</v>
      </c>
      <c r="H843">
        <v>1.03266755027169</v>
      </c>
    </row>
    <row r="844" spans="1:8" x14ac:dyDescent="0.25">
      <c r="A844" t="s">
        <v>5263</v>
      </c>
      <c r="B844">
        <v>5.1043850317952798E-2</v>
      </c>
      <c r="C844">
        <v>3.65542333143948E-2</v>
      </c>
      <c r="D844">
        <v>16.9095410443642</v>
      </c>
      <c r="E844">
        <v>1.3963868392187599</v>
      </c>
      <c r="F844">
        <v>0.18065993104538799</v>
      </c>
      <c r="G844">
        <v>0.75651346125256103</v>
      </c>
      <c r="H844">
        <v>1.0523690389884099</v>
      </c>
    </row>
    <row r="845" spans="1:8" x14ac:dyDescent="0.25">
      <c r="A845" t="s">
        <v>3042</v>
      </c>
      <c r="B845">
        <v>-4.2637908889960703E-3</v>
      </c>
      <c r="C845">
        <v>1.5815059326539899E-2</v>
      </c>
      <c r="D845">
        <v>6.8637535995077297</v>
      </c>
      <c r="E845">
        <v>-0.26960321810749199</v>
      </c>
      <c r="F845">
        <v>0.79539050617436302</v>
      </c>
      <c r="G845">
        <v>0.97112886050117497</v>
      </c>
      <c r="H845">
        <v>0.99574528616191205</v>
      </c>
    </row>
    <row r="846" spans="1:8" x14ac:dyDescent="0.25">
      <c r="A846" t="s">
        <v>5264</v>
      </c>
      <c r="B846">
        <v>-1.2547606175728599E-2</v>
      </c>
      <c r="C846">
        <v>1.0172365638456001E-2</v>
      </c>
      <c r="D846">
        <v>1118.7712642256299</v>
      </c>
      <c r="E846">
        <v>-1.2334993276581701</v>
      </c>
      <c r="F846">
        <v>0.217648612229216</v>
      </c>
      <c r="G846">
        <v>0.77894066195190603</v>
      </c>
      <c r="H846">
        <v>0.98753078681064499</v>
      </c>
    </row>
    <row r="847" spans="1:8" x14ac:dyDescent="0.25">
      <c r="A847" t="s">
        <v>8233</v>
      </c>
      <c r="B847">
        <v>4.0489090014967401E-2</v>
      </c>
      <c r="C847">
        <v>1.9812511296448301E-2</v>
      </c>
      <c r="D847">
        <v>18.391220527911202</v>
      </c>
      <c r="E847">
        <v>2.0436122109480199</v>
      </c>
      <c r="F847">
        <v>5.5585395733423901E-2</v>
      </c>
      <c r="G847">
        <v>0.67340768506133497</v>
      </c>
      <c r="H847">
        <v>1.0413199488554901</v>
      </c>
    </row>
    <row r="848" spans="1:8" x14ac:dyDescent="0.25">
      <c r="A848" t="s">
        <v>8234</v>
      </c>
      <c r="B848">
        <v>-7.528419085079E-3</v>
      </c>
      <c r="C848">
        <v>1.91013822664402E-2</v>
      </c>
      <c r="D848">
        <v>20.308339745430899</v>
      </c>
      <c r="E848">
        <v>-0.394129544138065</v>
      </c>
      <c r="F848">
        <v>0.69759343341344204</v>
      </c>
      <c r="G848">
        <v>0.95038114204545598</v>
      </c>
      <c r="H848">
        <v>0.99249984848070605</v>
      </c>
    </row>
    <row r="849" spans="1:8" x14ac:dyDescent="0.25">
      <c r="A849" t="s">
        <v>5265</v>
      </c>
      <c r="B849">
        <v>-6.3809680725703602E-3</v>
      </c>
      <c r="C849">
        <v>1.43814983597768E-2</v>
      </c>
      <c r="D849">
        <v>8.7545798256067293</v>
      </c>
      <c r="E849">
        <v>-0.44369285542715797</v>
      </c>
      <c r="F849">
        <v>0.66802741372909202</v>
      </c>
      <c r="G849">
        <v>0.94267701189831998</v>
      </c>
      <c r="H849">
        <v>0.99363934707113999</v>
      </c>
    </row>
    <row r="850" spans="1:8" x14ac:dyDescent="0.25">
      <c r="A850" t="s">
        <v>3043</v>
      </c>
      <c r="B850">
        <v>-1.5543465920763999E-3</v>
      </c>
      <c r="C850">
        <v>2.0620150756632202E-2</v>
      </c>
      <c r="D850">
        <v>12.0139657634321</v>
      </c>
      <c r="E850">
        <v>-7.5379981961405398E-2</v>
      </c>
      <c r="F850">
        <v>0.94115306038940705</v>
      </c>
      <c r="G850">
        <v>0.992649438328703</v>
      </c>
      <c r="H850">
        <v>0.99844686077894895</v>
      </c>
    </row>
    <row r="851" spans="1:8" x14ac:dyDescent="0.25">
      <c r="A851" t="s">
        <v>3044</v>
      </c>
      <c r="B851">
        <v>2.5323979355219201E-2</v>
      </c>
      <c r="C851">
        <v>3.2140264653539398E-2</v>
      </c>
      <c r="D851">
        <v>7.2299805539875397</v>
      </c>
      <c r="E851">
        <v>0.78792068541446703</v>
      </c>
      <c r="F851">
        <v>0.45579491862605298</v>
      </c>
      <c r="G851">
        <v>0.884987253724691</v>
      </c>
      <c r="H851">
        <v>1.02564735527177</v>
      </c>
    </row>
    <row r="852" spans="1:8" x14ac:dyDescent="0.25">
      <c r="A852" t="s">
        <v>8235</v>
      </c>
      <c r="B852">
        <v>-1.69040599416754E-3</v>
      </c>
      <c r="C852">
        <v>9.9771027283831696E-3</v>
      </c>
      <c r="D852">
        <v>748.50817117864494</v>
      </c>
      <c r="E852">
        <v>-0.169428544557191</v>
      </c>
      <c r="F852">
        <v>0.86550535043254995</v>
      </c>
      <c r="G852">
        <v>0.98029754178907402</v>
      </c>
      <c r="H852">
        <v>0.99831102193733701</v>
      </c>
    </row>
    <row r="853" spans="1:8" x14ac:dyDescent="0.25">
      <c r="A853" t="s">
        <v>9082</v>
      </c>
      <c r="B853">
        <v>-1.37586190313332E-2</v>
      </c>
      <c r="C853">
        <v>1.6613697392217401E-2</v>
      </c>
      <c r="D853">
        <v>19.904385921656299</v>
      </c>
      <c r="E853">
        <v>-0.82814912939116703</v>
      </c>
      <c r="F853">
        <v>0.417405802472747</v>
      </c>
      <c r="G853">
        <v>0.87163158779663297</v>
      </c>
      <c r="H853">
        <v>0.986335598172982</v>
      </c>
    </row>
    <row r="854" spans="1:8" x14ac:dyDescent="0.25">
      <c r="A854" t="s">
        <v>8236</v>
      </c>
      <c r="B854">
        <v>-1.2149452556333901E-2</v>
      </c>
      <c r="C854">
        <v>1.4711466886889599E-2</v>
      </c>
      <c r="D854">
        <v>386.567977009309</v>
      </c>
      <c r="E854">
        <v>-0.82584915900949796</v>
      </c>
      <c r="F854">
        <v>0.40939904730191601</v>
      </c>
      <c r="G854">
        <v>0.86657000891320102</v>
      </c>
      <c r="H854">
        <v>0.98792405405286998</v>
      </c>
    </row>
    <row r="855" spans="1:8" x14ac:dyDescent="0.25">
      <c r="A855" t="s">
        <v>8237</v>
      </c>
      <c r="B855">
        <v>6.54347364049991E-4</v>
      </c>
      <c r="C855">
        <v>1.01219446846939E-2</v>
      </c>
      <c r="D855">
        <v>5349.9999912500798</v>
      </c>
      <c r="E855">
        <v>6.4646407823140198E-2</v>
      </c>
      <c r="F855">
        <v>0.94845794912470804</v>
      </c>
      <c r="G855">
        <v>0.99428644534417199</v>
      </c>
      <c r="H855">
        <v>1.0006545614959901</v>
      </c>
    </row>
    <row r="856" spans="1:8" x14ac:dyDescent="0.25">
      <c r="A856" t="s">
        <v>3045</v>
      </c>
      <c r="B856">
        <v>7.4605005090230894E-2</v>
      </c>
      <c r="C856">
        <v>4.3745740399402502E-2</v>
      </c>
      <c r="D856">
        <v>18.402796410168602</v>
      </c>
      <c r="E856">
        <v>1.7054233031394701</v>
      </c>
      <c r="F856">
        <v>0.10493754732515199</v>
      </c>
      <c r="G856">
        <v>0.70888395768550105</v>
      </c>
      <c r="H856">
        <v>1.0774584762069099</v>
      </c>
    </row>
    <row r="857" spans="1:8" x14ac:dyDescent="0.25">
      <c r="A857" t="s">
        <v>5266</v>
      </c>
      <c r="B857">
        <v>-7.1091794883830304E-3</v>
      </c>
      <c r="C857">
        <v>2.6611083028158702E-2</v>
      </c>
      <c r="D857">
        <v>23.9540073425262</v>
      </c>
      <c r="E857">
        <v>-0.26715107689756201</v>
      </c>
      <c r="F857">
        <v>0.79163945058170804</v>
      </c>
      <c r="G857">
        <v>0.97067626695909903</v>
      </c>
      <c r="H857">
        <v>0.99291603095089398</v>
      </c>
    </row>
    <row r="858" spans="1:8" x14ac:dyDescent="0.25">
      <c r="A858" t="s">
        <v>3046</v>
      </c>
      <c r="B858">
        <v>1.2206835827196401E-3</v>
      </c>
      <c r="C858">
        <v>3.73463558593565E-2</v>
      </c>
      <c r="D858">
        <v>10.7519161288691</v>
      </c>
      <c r="E858">
        <v>3.2685480407155201E-2</v>
      </c>
      <c r="F858">
        <v>0.97452426273310899</v>
      </c>
      <c r="G858">
        <v>0.996639903032839</v>
      </c>
      <c r="H858">
        <v>1.00122142892017</v>
      </c>
    </row>
    <row r="859" spans="1:8" x14ac:dyDescent="0.25">
      <c r="A859" t="s">
        <v>5267</v>
      </c>
      <c r="B859">
        <v>8.7103685318303502E-3</v>
      </c>
      <c r="C859">
        <v>1.8870529131689601E-2</v>
      </c>
      <c r="D859">
        <v>10.5858049534912</v>
      </c>
      <c r="E859">
        <v>0.46158581304447299</v>
      </c>
      <c r="F859">
        <v>0.65371847303172703</v>
      </c>
      <c r="G859">
        <v>0.939178237711496</v>
      </c>
      <c r="H859">
        <v>1.0087484141754399</v>
      </c>
    </row>
    <row r="860" spans="1:8" x14ac:dyDescent="0.25">
      <c r="A860" t="s">
        <v>1488</v>
      </c>
      <c r="B860">
        <v>-9.1618529593883394E-3</v>
      </c>
      <c r="C860">
        <v>5.3336417178144802E-2</v>
      </c>
      <c r="D860">
        <v>23.6121669274571</v>
      </c>
      <c r="E860">
        <v>-0.17177481060993599</v>
      </c>
      <c r="F860">
        <v>0.86507827506378598</v>
      </c>
      <c r="G860">
        <v>0.98029754178907402</v>
      </c>
      <c r="H860">
        <v>0.99087998893484097</v>
      </c>
    </row>
    <row r="861" spans="1:8" x14ac:dyDescent="0.25">
      <c r="A861" t="s">
        <v>3047</v>
      </c>
      <c r="B861">
        <v>-9.5444212223834198E-3</v>
      </c>
      <c r="C861">
        <v>2.4756394022074499E-2</v>
      </c>
      <c r="D861">
        <v>17.2789452626646</v>
      </c>
      <c r="E861">
        <v>-0.385533580289317</v>
      </c>
      <c r="F861">
        <v>0.70454728051709603</v>
      </c>
      <c r="G861">
        <v>0.95376814627077</v>
      </c>
      <c r="H861">
        <v>0.99050098220123395</v>
      </c>
    </row>
    <row r="862" spans="1:8" x14ac:dyDescent="0.25">
      <c r="A862" t="s">
        <v>5268</v>
      </c>
      <c r="B862">
        <v>-1.6663750899992499E-2</v>
      </c>
      <c r="C862">
        <v>1.42155710878526E-2</v>
      </c>
      <c r="D862">
        <v>22.839520017624899</v>
      </c>
      <c r="E862">
        <v>-1.1722181822320099</v>
      </c>
      <c r="F862">
        <v>0.25319206197442001</v>
      </c>
      <c r="G862">
        <v>0.79318237212801102</v>
      </c>
      <c r="H862">
        <v>0.98347432139908797</v>
      </c>
    </row>
    <row r="863" spans="1:8" x14ac:dyDescent="0.25">
      <c r="A863" t="s">
        <v>4493</v>
      </c>
      <c r="B863">
        <v>-4.0777389562083401E-4</v>
      </c>
      <c r="C863">
        <v>1.73661061128213E-2</v>
      </c>
      <c r="D863">
        <v>13.1787516482486</v>
      </c>
      <c r="E863">
        <v>-2.3481020614044001E-2</v>
      </c>
      <c r="F863">
        <v>0.98161839570282206</v>
      </c>
      <c r="G863">
        <v>0.99737997432818104</v>
      </c>
      <c r="H863">
        <v>0.99959230923285503</v>
      </c>
    </row>
    <row r="864" spans="1:8" x14ac:dyDescent="0.25">
      <c r="A864" t="s">
        <v>5269</v>
      </c>
      <c r="B864">
        <v>-1.49844398472639E-2</v>
      </c>
      <c r="C864">
        <v>2.3524026800382201E-2</v>
      </c>
      <c r="D864">
        <v>25.377330259407898</v>
      </c>
      <c r="E864">
        <v>-0.63698447440216299</v>
      </c>
      <c r="F864">
        <v>0.52983984160717001</v>
      </c>
      <c r="G864">
        <v>0.90876171229750002</v>
      </c>
      <c r="H864">
        <v>0.98512726821456298</v>
      </c>
    </row>
    <row r="865" spans="1:8" x14ac:dyDescent="0.25">
      <c r="A865" t="s">
        <v>2490</v>
      </c>
      <c r="B865">
        <v>2.9305508348169401E-2</v>
      </c>
      <c r="C865">
        <v>2.1394344661083801E-2</v>
      </c>
      <c r="D865">
        <v>13.7298324846491</v>
      </c>
      <c r="E865">
        <v>1.3697782667527101</v>
      </c>
      <c r="F865">
        <v>0.19274246785201299</v>
      </c>
      <c r="G865">
        <v>0.76653237390392803</v>
      </c>
      <c r="H865">
        <v>1.0297391403283001</v>
      </c>
    </row>
    <row r="866" spans="1:8" x14ac:dyDescent="0.25">
      <c r="A866" t="s">
        <v>3048</v>
      </c>
      <c r="B866">
        <v>-0.13250482431104699</v>
      </c>
      <c r="C866">
        <v>5.8824968535465899E-2</v>
      </c>
      <c r="D866">
        <v>19.653819108349399</v>
      </c>
      <c r="E866">
        <v>-2.2525269049852299</v>
      </c>
      <c r="F866">
        <v>3.5888251000063598E-2</v>
      </c>
      <c r="G866">
        <v>0.66492760918732796</v>
      </c>
      <c r="H866">
        <v>0.87589870848819495</v>
      </c>
    </row>
    <row r="867" spans="1:8" x14ac:dyDescent="0.25">
      <c r="A867" t="s">
        <v>5270</v>
      </c>
      <c r="B867">
        <v>7.5635925739159903E-3</v>
      </c>
      <c r="C867">
        <v>2.07140975191119E-2</v>
      </c>
      <c r="D867">
        <v>19.141329232133199</v>
      </c>
      <c r="E867">
        <v>0.36514226926552901</v>
      </c>
      <c r="F867">
        <v>0.71900872667515603</v>
      </c>
      <c r="G867">
        <v>0.95821695560108999</v>
      </c>
      <c r="H867">
        <v>1.0075922687930501</v>
      </c>
    </row>
    <row r="868" spans="1:8" x14ac:dyDescent="0.25">
      <c r="A868" t="s">
        <v>4681</v>
      </c>
      <c r="B868">
        <v>2.0508266320360399E-2</v>
      </c>
      <c r="C868">
        <v>3.48665254111412E-2</v>
      </c>
      <c r="D868">
        <v>19.495585734631401</v>
      </c>
      <c r="E868">
        <v>0.58819357760860203</v>
      </c>
      <c r="F868">
        <v>0.56315499619494302</v>
      </c>
      <c r="G868">
        <v>0.91815456271780804</v>
      </c>
      <c r="H868">
        <v>1.0207200058068899</v>
      </c>
    </row>
    <row r="869" spans="1:8" x14ac:dyDescent="0.25">
      <c r="A869" t="s">
        <v>5271</v>
      </c>
      <c r="B869">
        <v>-5.7208679577221404E-4</v>
      </c>
      <c r="C869">
        <v>1.22316408737227E-2</v>
      </c>
      <c r="D869">
        <v>602.89808570061598</v>
      </c>
      <c r="E869">
        <v>-4.6771058901936002E-2</v>
      </c>
      <c r="F869">
        <v>0.96271118349002505</v>
      </c>
      <c r="G869">
        <v>0.99428644534417199</v>
      </c>
      <c r="H869">
        <v>0.99942807681467705</v>
      </c>
    </row>
    <row r="870" spans="1:8" x14ac:dyDescent="0.25">
      <c r="A870" t="s">
        <v>8238</v>
      </c>
      <c r="B870">
        <v>-0.104746553583886</v>
      </c>
      <c r="C870">
        <v>5.0791019186599298E-2</v>
      </c>
      <c r="D870">
        <v>14.707238607134199</v>
      </c>
      <c r="E870">
        <v>-2.0623046211981202</v>
      </c>
      <c r="F870">
        <v>5.7306118601151201E-2</v>
      </c>
      <c r="G870">
        <v>0.67340768506133497</v>
      </c>
      <c r="H870">
        <v>0.90055273552850901</v>
      </c>
    </row>
    <row r="871" spans="1:8" x14ac:dyDescent="0.25">
      <c r="A871" t="s">
        <v>9083</v>
      </c>
      <c r="B871">
        <v>1.9798382246062601E-2</v>
      </c>
      <c r="C871">
        <v>2.0989138968590702E-2</v>
      </c>
      <c r="D871">
        <v>22.710481592776599</v>
      </c>
      <c r="E871">
        <v>0.94326795757033799</v>
      </c>
      <c r="F871">
        <v>0.35547119235643998</v>
      </c>
      <c r="G871">
        <v>0.847759684577992</v>
      </c>
      <c r="H871">
        <v>1.0199956700580699</v>
      </c>
    </row>
    <row r="872" spans="1:8" x14ac:dyDescent="0.25">
      <c r="A872" t="s">
        <v>9084</v>
      </c>
      <c r="B872">
        <v>-8.7837206156551693E-3</v>
      </c>
      <c r="C872">
        <v>1.8710301911163501E-2</v>
      </c>
      <c r="D872">
        <v>19.5064408654119</v>
      </c>
      <c r="E872">
        <v>-0.46945905295169699</v>
      </c>
      <c r="F872">
        <v>0.64394665280695096</v>
      </c>
      <c r="G872">
        <v>0.93544956398691703</v>
      </c>
      <c r="H872">
        <v>0.991254743556372</v>
      </c>
    </row>
    <row r="873" spans="1:8" x14ac:dyDescent="0.25">
      <c r="A873" t="s">
        <v>5272</v>
      </c>
      <c r="B873">
        <v>-1.8859901372112398E-2</v>
      </c>
      <c r="C873">
        <v>1.62632710507703E-2</v>
      </c>
      <c r="D873">
        <v>11.015222902708899</v>
      </c>
      <c r="E873">
        <v>-1.15966224219199</v>
      </c>
      <c r="F873">
        <v>0.270706046784284</v>
      </c>
      <c r="G873">
        <v>0.80065497449574397</v>
      </c>
      <c r="H873">
        <v>0.981316833754728</v>
      </c>
    </row>
    <row r="874" spans="1:8" x14ac:dyDescent="0.25">
      <c r="A874" t="s">
        <v>2698</v>
      </c>
      <c r="B874">
        <v>-2.41680863363989E-3</v>
      </c>
      <c r="C874">
        <v>1.30816931977013E-2</v>
      </c>
      <c r="D874">
        <v>8.1034538759221793</v>
      </c>
      <c r="E874">
        <v>-0.18474738683403499</v>
      </c>
      <c r="F874">
        <v>0.85796724879528896</v>
      </c>
      <c r="G874">
        <v>0.97913914866002105</v>
      </c>
      <c r="H874">
        <v>0.99758610949701798</v>
      </c>
    </row>
    <row r="875" spans="1:8" x14ac:dyDescent="0.25">
      <c r="A875" t="s">
        <v>9085</v>
      </c>
      <c r="B875">
        <v>3.0280556793421298E-3</v>
      </c>
      <c r="C875">
        <v>1.7195842828621601E-2</v>
      </c>
      <c r="D875">
        <v>23.0439664798824</v>
      </c>
      <c r="E875">
        <v>0.17609230960764999</v>
      </c>
      <c r="F875">
        <v>0.86175976723473902</v>
      </c>
      <c r="G875">
        <v>0.97994800796416803</v>
      </c>
      <c r="H875">
        <v>1.00303264487088</v>
      </c>
    </row>
    <row r="876" spans="1:8" x14ac:dyDescent="0.25">
      <c r="A876" t="s">
        <v>3049</v>
      </c>
      <c r="B876">
        <v>-8.3470184644492906E-2</v>
      </c>
      <c r="C876">
        <v>4.6068413303302802E-2</v>
      </c>
      <c r="D876">
        <v>15.5484636236017</v>
      </c>
      <c r="E876">
        <v>-1.8118745287567499</v>
      </c>
      <c r="F876">
        <v>8.9362728347886097E-2</v>
      </c>
      <c r="G876">
        <v>0.702633148042489</v>
      </c>
      <c r="H876">
        <v>0.919918513959888</v>
      </c>
    </row>
    <row r="877" spans="1:8" x14ac:dyDescent="0.25">
      <c r="A877" t="s">
        <v>8239</v>
      </c>
      <c r="B877">
        <v>-3.7462775109405398E-2</v>
      </c>
      <c r="C877">
        <v>2.10079438677904E-2</v>
      </c>
      <c r="D877">
        <v>17.760106303355101</v>
      </c>
      <c r="E877">
        <v>-1.78326709863518</v>
      </c>
      <c r="F877">
        <v>9.1641953605580903E-2</v>
      </c>
      <c r="G877">
        <v>0.702633148042489</v>
      </c>
      <c r="H877">
        <v>0.96323027319499699</v>
      </c>
    </row>
    <row r="878" spans="1:8" x14ac:dyDescent="0.25">
      <c r="A878" t="s">
        <v>1628</v>
      </c>
      <c r="B878">
        <v>-2.69269195140368E-2</v>
      </c>
      <c r="C878">
        <v>6.4522346042507506E-2</v>
      </c>
      <c r="D878">
        <v>20.491248016913399</v>
      </c>
      <c r="E878">
        <v>-0.41732703730731202</v>
      </c>
      <c r="F878">
        <v>0.68077920583358098</v>
      </c>
      <c r="G878">
        <v>0.94650514831084098</v>
      </c>
      <c r="H878">
        <v>0.97343237783619196</v>
      </c>
    </row>
    <row r="879" spans="1:8" x14ac:dyDescent="0.25">
      <c r="A879" t="s">
        <v>5273</v>
      </c>
      <c r="B879">
        <v>-6.9087770758498104E-2</v>
      </c>
      <c r="C879">
        <v>2.88814119569883E-2</v>
      </c>
      <c r="D879">
        <v>23.893987743673598</v>
      </c>
      <c r="E879">
        <v>-2.39211887775387</v>
      </c>
      <c r="F879">
        <v>2.4974647133016298E-2</v>
      </c>
      <c r="G879">
        <v>0.647968723492506</v>
      </c>
      <c r="H879">
        <v>0.93324476488249697</v>
      </c>
    </row>
    <row r="880" spans="1:8" x14ac:dyDescent="0.25">
      <c r="A880" t="s">
        <v>3050</v>
      </c>
      <c r="B880">
        <v>-2.71426712017214E-2</v>
      </c>
      <c r="C880">
        <v>2.0207140679286899E-2</v>
      </c>
      <c r="D880">
        <v>17.962691033301301</v>
      </c>
      <c r="E880">
        <v>-1.34322176662746</v>
      </c>
      <c r="F880">
        <v>0.19592609599196201</v>
      </c>
      <c r="G880">
        <v>0.76745796052340298</v>
      </c>
      <c r="H880">
        <v>0.97322238081224699</v>
      </c>
    </row>
    <row r="881" spans="1:8" x14ac:dyDescent="0.25">
      <c r="A881" t="s">
        <v>5274</v>
      </c>
      <c r="B881">
        <v>3.6057074365674299E-3</v>
      </c>
      <c r="C881">
        <v>2.17130108913609E-2</v>
      </c>
      <c r="D881">
        <v>11.5655144842222</v>
      </c>
      <c r="E881">
        <v>0.16606206548729099</v>
      </c>
      <c r="F881">
        <v>0.87097567159689504</v>
      </c>
      <c r="G881">
        <v>0.98247724928416102</v>
      </c>
      <c r="H881">
        <v>1.00361221581972</v>
      </c>
    </row>
    <row r="882" spans="1:8" x14ac:dyDescent="0.25">
      <c r="A882" t="s">
        <v>5275</v>
      </c>
      <c r="B882">
        <v>2.3435551109948698E-2</v>
      </c>
      <c r="C882">
        <v>1.28642312861368E-2</v>
      </c>
      <c r="D882">
        <v>20.4062789819953</v>
      </c>
      <c r="E882">
        <v>1.8217607091069801</v>
      </c>
      <c r="F882">
        <v>8.31834971550659E-2</v>
      </c>
      <c r="G882">
        <v>0.70137568998633504</v>
      </c>
      <c r="H882">
        <v>1.02371232149766</v>
      </c>
    </row>
    <row r="883" spans="1:8" x14ac:dyDescent="0.25">
      <c r="A883" t="s">
        <v>5276</v>
      </c>
      <c r="B883">
        <v>8.2769134349470401E-4</v>
      </c>
      <c r="C883">
        <v>2.0803702058935902E-2</v>
      </c>
      <c r="D883">
        <v>25.7502476353982</v>
      </c>
      <c r="E883">
        <v>3.9785771837622601E-2</v>
      </c>
      <c r="F883">
        <v>0.96857078835777399</v>
      </c>
      <c r="G883">
        <v>0.99565529691615795</v>
      </c>
      <c r="H883">
        <v>1.0008280339744999</v>
      </c>
    </row>
    <row r="884" spans="1:8" x14ac:dyDescent="0.25">
      <c r="A884" t="s">
        <v>5277</v>
      </c>
      <c r="B884">
        <v>3.27177515993578E-4</v>
      </c>
      <c r="C884">
        <v>1.4494391729803401E-2</v>
      </c>
      <c r="D884">
        <v>15.4792552149008</v>
      </c>
      <c r="E884">
        <v>2.2572697226116399E-2</v>
      </c>
      <c r="F884">
        <v>0.98227954071986401</v>
      </c>
      <c r="G884">
        <v>0.99747127660683199</v>
      </c>
      <c r="H884">
        <v>1.00032723104439</v>
      </c>
    </row>
    <row r="885" spans="1:8" x14ac:dyDescent="0.25">
      <c r="A885" t="s">
        <v>4682</v>
      </c>
      <c r="B885">
        <v>6.0646271107422899E-2</v>
      </c>
      <c r="C885">
        <v>3.48603359786753E-2</v>
      </c>
      <c r="D885">
        <v>16.097761034525298</v>
      </c>
      <c r="E885">
        <v>1.7396926737746099</v>
      </c>
      <c r="F885">
        <v>0.100993771518607</v>
      </c>
      <c r="G885">
        <v>0.70806434917855399</v>
      </c>
      <c r="H885">
        <v>1.06252300262067</v>
      </c>
    </row>
    <row r="886" spans="1:8" x14ac:dyDescent="0.25">
      <c r="A886" t="s">
        <v>5278</v>
      </c>
      <c r="B886">
        <v>5.7224287449513002E-3</v>
      </c>
      <c r="C886">
        <v>1.9212596898191801E-2</v>
      </c>
      <c r="D886">
        <v>16.2820787080678</v>
      </c>
      <c r="E886">
        <v>0.29784774933209901</v>
      </c>
      <c r="F886">
        <v>0.76958636275274395</v>
      </c>
      <c r="G886">
        <v>0.96746248291289305</v>
      </c>
      <c r="H886">
        <v>1.0057388331163399</v>
      </c>
    </row>
    <row r="887" spans="1:8" x14ac:dyDescent="0.25">
      <c r="A887" t="s">
        <v>3051</v>
      </c>
      <c r="B887">
        <v>1.1189455277864699E-2</v>
      </c>
      <c r="C887">
        <v>2.80280420190849E-2</v>
      </c>
      <c r="D887">
        <v>15.0678495056431</v>
      </c>
      <c r="E887">
        <v>0.39922358009330799</v>
      </c>
      <c r="F887">
        <v>0.69532964516292595</v>
      </c>
      <c r="G887">
        <v>0.95038114204545598</v>
      </c>
      <c r="H887">
        <v>1.0112522913811299</v>
      </c>
    </row>
    <row r="888" spans="1:8" x14ac:dyDescent="0.25">
      <c r="A888" t="s">
        <v>1850</v>
      </c>
      <c r="B888">
        <v>-5.7507341827057797E-3</v>
      </c>
      <c r="C888">
        <v>3.7766844047146801E-2</v>
      </c>
      <c r="D888">
        <v>22.926546476365001</v>
      </c>
      <c r="E888">
        <v>-0.15226938675433799</v>
      </c>
      <c r="F888">
        <v>0.88030656345609903</v>
      </c>
      <c r="G888">
        <v>0.98314113848545104</v>
      </c>
      <c r="H888">
        <v>0.99426576963759805</v>
      </c>
    </row>
    <row r="889" spans="1:8" x14ac:dyDescent="0.25">
      <c r="A889" t="s">
        <v>5279</v>
      </c>
      <c r="B889">
        <v>1.98461203385423E-2</v>
      </c>
      <c r="C889">
        <v>1.7193480176420799E-2</v>
      </c>
      <c r="D889">
        <v>19.759789086331701</v>
      </c>
      <c r="E889">
        <v>1.1542817472031801</v>
      </c>
      <c r="F889">
        <v>0.26215460413425501</v>
      </c>
      <c r="G889">
        <v>0.79971596980200699</v>
      </c>
      <c r="H889">
        <v>1.0200443638679599</v>
      </c>
    </row>
    <row r="890" spans="1:8" x14ac:dyDescent="0.25">
      <c r="A890" t="s">
        <v>5280</v>
      </c>
      <c r="B890">
        <v>7.0296002232160997E-3</v>
      </c>
      <c r="C890">
        <v>1.6064663625679099E-2</v>
      </c>
      <c r="D890">
        <v>23.720403190104001</v>
      </c>
      <c r="E890">
        <v>0.43758153840080299</v>
      </c>
      <c r="F890">
        <v>0.66564814071015199</v>
      </c>
      <c r="G890">
        <v>0.94247974850378602</v>
      </c>
      <c r="H890">
        <v>1.0070543658597</v>
      </c>
    </row>
    <row r="891" spans="1:8" x14ac:dyDescent="0.25">
      <c r="A891" t="s">
        <v>3052</v>
      </c>
      <c r="B891">
        <v>1.8654306697299901E-2</v>
      </c>
      <c r="C891">
        <v>2.03598780073675E-2</v>
      </c>
      <c r="D891">
        <v>18.870723660992098</v>
      </c>
      <c r="E891">
        <v>0.91622880503260695</v>
      </c>
      <c r="F891">
        <v>0.37110798941602102</v>
      </c>
      <c r="G891">
        <v>0.85619693864712598</v>
      </c>
      <c r="H891">
        <v>1.0188293852382999</v>
      </c>
    </row>
    <row r="892" spans="1:8" x14ac:dyDescent="0.25">
      <c r="A892" t="s">
        <v>5281</v>
      </c>
      <c r="B892">
        <v>-1.09680751237723E-3</v>
      </c>
      <c r="C892">
        <v>3.45137503060979E-2</v>
      </c>
      <c r="D892">
        <v>23.657366549096</v>
      </c>
      <c r="E892">
        <v>-3.1778856329717498E-2</v>
      </c>
      <c r="F892">
        <v>0.97491500115521201</v>
      </c>
      <c r="G892">
        <v>0.996639903032839</v>
      </c>
      <c r="H892">
        <v>0.99890379376113503</v>
      </c>
    </row>
    <row r="893" spans="1:8" x14ac:dyDescent="0.25">
      <c r="A893" t="s">
        <v>5282</v>
      </c>
      <c r="B893">
        <v>-5.39660240544051E-2</v>
      </c>
      <c r="C893">
        <v>2.4002160693383401E-2</v>
      </c>
      <c r="D893">
        <v>17.695132399971101</v>
      </c>
      <c r="E893">
        <v>-2.2483819162698002</v>
      </c>
      <c r="F893">
        <v>3.7546912705928998E-2</v>
      </c>
      <c r="G893">
        <v>0.67189854704888197</v>
      </c>
      <c r="H893">
        <v>0.94746429695035095</v>
      </c>
    </row>
    <row r="894" spans="1:8" x14ac:dyDescent="0.25">
      <c r="A894" t="s">
        <v>264</v>
      </c>
      <c r="B894">
        <v>2.8076766419179101E-2</v>
      </c>
      <c r="C894">
        <v>1.9390470378131502E-2</v>
      </c>
      <c r="D894">
        <v>22.712328567668699</v>
      </c>
      <c r="E894">
        <v>1.44796726802687</v>
      </c>
      <c r="F894">
        <v>0.16129075322747199</v>
      </c>
      <c r="G894">
        <v>0.74705338391945997</v>
      </c>
      <c r="H894">
        <v>1.0284746337059101</v>
      </c>
    </row>
    <row r="895" spans="1:8" x14ac:dyDescent="0.25">
      <c r="A895" t="s">
        <v>5283</v>
      </c>
      <c r="B895">
        <v>-3.0622837651709499E-2</v>
      </c>
      <c r="C895">
        <v>2.2562808465651899E-2</v>
      </c>
      <c r="D895">
        <v>18.818634708359799</v>
      </c>
      <c r="E895">
        <v>-1.35722632660414</v>
      </c>
      <c r="F895">
        <v>0.190765372049576</v>
      </c>
      <c r="G895">
        <v>0.76379696915078299</v>
      </c>
      <c r="H895">
        <v>0.96984129172309397</v>
      </c>
    </row>
    <row r="896" spans="1:8" x14ac:dyDescent="0.25">
      <c r="A896" t="s">
        <v>5284</v>
      </c>
      <c r="B896">
        <v>-9.2489846808130999E-4</v>
      </c>
      <c r="C896">
        <v>1.9526463663619001E-2</v>
      </c>
      <c r="D896">
        <v>14.5308958397223</v>
      </c>
      <c r="E896">
        <v>-4.7366409198023297E-2</v>
      </c>
      <c r="F896">
        <v>0.96286606797204299</v>
      </c>
      <c r="G896">
        <v>0.99428644534417199</v>
      </c>
      <c r="H896">
        <v>0.99907552911867203</v>
      </c>
    </row>
    <row r="897" spans="1:8" x14ac:dyDescent="0.25">
      <c r="A897" t="s">
        <v>5285</v>
      </c>
      <c r="B897">
        <v>-7.9711191021157E-3</v>
      </c>
      <c r="C897">
        <v>2.6489026896292098E-2</v>
      </c>
      <c r="D897">
        <v>18.727740512453799</v>
      </c>
      <c r="E897">
        <v>-0.30092155266116999</v>
      </c>
      <c r="F897">
        <v>0.76678970323052498</v>
      </c>
      <c r="G897">
        <v>0.96710898971263504</v>
      </c>
      <c r="H897">
        <v>0.99206056602322501</v>
      </c>
    </row>
    <row r="898" spans="1:8" x14ac:dyDescent="0.25">
      <c r="A898" t="s">
        <v>5286</v>
      </c>
      <c r="B898">
        <v>2.3836680193221101E-2</v>
      </c>
      <c r="C898">
        <v>2.0968133792949002E-2</v>
      </c>
      <c r="D898">
        <v>21.016958768686099</v>
      </c>
      <c r="E898">
        <v>1.1368050408585599</v>
      </c>
      <c r="F898">
        <v>0.26841578832299401</v>
      </c>
      <c r="G898">
        <v>0.79971596980200699</v>
      </c>
      <c r="H898">
        <v>1.02412304465371</v>
      </c>
    </row>
    <row r="899" spans="1:8" x14ac:dyDescent="0.25">
      <c r="A899" t="s">
        <v>5287</v>
      </c>
      <c r="B899">
        <v>1.0603377173139E-2</v>
      </c>
      <c r="C899">
        <v>1.4020464549972699E-2</v>
      </c>
      <c r="D899">
        <v>13.557323717774301</v>
      </c>
      <c r="E899">
        <v>0.75627859086592197</v>
      </c>
      <c r="F899">
        <v>0.46242219760223602</v>
      </c>
      <c r="G899">
        <v>0.88654388541111395</v>
      </c>
      <c r="H899">
        <v>1.0106597921971601</v>
      </c>
    </row>
    <row r="900" spans="1:8" x14ac:dyDescent="0.25">
      <c r="A900" t="s">
        <v>5288</v>
      </c>
      <c r="B900">
        <v>6.71114620022177E-3</v>
      </c>
      <c r="C900">
        <v>1.5402378526832501E-2</v>
      </c>
      <c r="D900">
        <v>20.078685635748201</v>
      </c>
      <c r="E900">
        <v>0.43572141721684599</v>
      </c>
      <c r="F900">
        <v>0.667687227712771</v>
      </c>
      <c r="G900">
        <v>0.94267701189831998</v>
      </c>
      <c r="H900">
        <v>1.00673371640428</v>
      </c>
    </row>
    <row r="901" spans="1:8" x14ac:dyDescent="0.25">
      <c r="A901" t="s">
        <v>3053</v>
      </c>
      <c r="B901">
        <v>1.94701004984007E-2</v>
      </c>
      <c r="C901">
        <v>2.5888108728425199E-2</v>
      </c>
      <c r="D901">
        <v>10.0329570017803</v>
      </c>
      <c r="E901">
        <v>0.75208663184508695</v>
      </c>
      <c r="F901">
        <v>0.46927550303751803</v>
      </c>
      <c r="G901">
        <v>0.88915747840578296</v>
      </c>
      <c r="H901">
        <v>1.0196608790527899</v>
      </c>
    </row>
    <row r="902" spans="1:8" x14ac:dyDescent="0.25">
      <c r="A902" t="s">
        <v>3054</v>
      </c>
      <c r="B902">
        <v>5.6915582576374503E-2</v>
      </c>
      <c r="C902">
        <v>7.6838068149922806E-2</v>
      </c>
      <c r="D902">
        <v>23.193913086633099</v>
      </c>
      <c r="E902">
        <v>0.74072115484896806</v>
      </c>
      <c r="F902">
        <v>0.46629586398895501</v>
      </c>
      <c r="G902">
        <v>0.88852890780280702</v>
      </c>
      <c r="H902">
        <v>1.05856644517152</v>
      </c>
    </row>
    <row r="903" spans="1:8" x14ac:dyDescent="0.25">
      <c r="A903" t="s">
        <v>3055</v>
      </c>
      <c r="B903">
        <v>-0.113909680429801</v>
      </c>
      <c r="C903">
        <v>8.9981653127818306E-2</v>
      </c>
      <c r="D903">
        <v>24.231815317277199</v>
      </c>
      <c r="E903">
        <v>-1.2659211791540801</v>
      </c>
      <c r="F903">
        <v>0.21757732354895901</v>
      </c>
      <c r="G903">
        <v>0.77894066195190603</v>
      </c>
      <c r="H903">
        <v>0.89233854787695299</v>
      </c>
    </row>
    <row r="904" spans="1:8" x14ac:dyDescent="0.25">
      <c r="A904" t="s">
        <v>5290</v>
      </c>
      <c r="B904">
        <v>1.52193932695079E-2</v>
      </c>
      <c r="C904">
        <v>1.63215176634974E-2</v>
      </c>
      <c r="D904">
        <v>16.320204998000101</v>
      </c>
      <c r="E904">
        <v>0.93247414752033897</v>
      </c>
      <c r="F904">
        <v>0.36468241334569901</v>
      </c>
      <c r="G904">
        <v>0.85067577450023402</v>
      </c>
      <c r="H904">
        <v>1.0153357980221001</v>
      </c>
    </row>
    <row r="905" spans="1:8" x14ac:dyDescent="0.25">
      <c r="A905" t="s">
        <v>8240</v>
      </c>
      <c r="B905">
        <v>1.4801345356514201E-2</v>
      </c>
      <c r="C905">
        <v>1.6955372838984101E-2</v>
      </c>
      <c r="D905">
        <v>19.1297949649109</v>
      </c>
      <c r="E905">
        <v>0.87295900226285295</v>
      </c>
      <c r="F905">
        <v>0.39351152924407401</v>
      </c>
      <c r="G905">
        <v>0.86182154758353302</v>
      </c>
      <c r="H905">
        <v>1.01491142772049</v>
      </c>
    </row>
    <row r="906" spans="1:8" x14ac:dyDescent="0.25">
      <c r="A906" t="s">
        <v>1028</v>
      </c>
      <c r="B906">
        <v>3.3501688593994799E-2</v>
      </c>
      <c r="C906">
        <v>4.6140038330017799E-2</v>
      </c>
      <c r="D906">
        <v>19.633669890521301</v>
      </c>
      <c r="E906">
        <v>0.72608714267580698</v>
      </c>
      <c r="F906">
        <v>0.47635272758400898</v>
      </c>
      <c r="G906">
        <v>0.89214839588114603</v>
      </c>
      <c r="H906">
        <v>1.03406918984783</v>
      </c>
    </row>
    <row r="907" spans="1:8" x14ac:dyDescent="0.25">
      <c r="A907" t="s">
        <v>3056</v>
      </c>
      <c r="B907">
        <v>0.104449473796957</v>
      </c>
      <c r="C907">
        <v>5.1048078951552202E-2</v>
      </c>
      <c r="D907">
        <v>26.865471667664501</v>
      </c>
      <c r="E907">
        <v>2.0460999893078502</v>
      </c>
      <c r="F907">
        <v>5.0649100558708297E-2</v>
      </c>
      <c r="G907">
        <v>0.67340768506133497</v>
      </c>
      <c r="H907">
        <v>1.1100993033464099</v>
      </c>
    </row>
    <row r="908" spans="1:8" x14ac:dyDescent="0.25">
      <c r="A908" t="s">
        <v>2589</v>
      </c>
      <c r="B908">
        <v>-1.8758365854051901E-2</v>
      </c>
      <c r="C908">
        <v>1.3312891101816699E-2</v>
      </c>
      <c r="D908">
        <v>8.6443548544764894</v>
      </c>
      <c r="E908">
        <v>-1.40903772971538</v>
      </c>
      <c r="F908">
        <v>0.193765229562538</v>
      </c>
      <c r="G908">
        <v>0.76653237390392803</v>
      </c>
      <c r="H908">
        <v>0.98141647732642001</v>
      </c>
    </row>
    <row r="909" spans="1:8" x14ac:dyDescent="0.25">
      <c r="A909" t="s">
        <v>5292</v>
      </c>
      <c r="B909">
        <v>-4.6121395711776801E-3</v>
      </c>
      <c r="C909">
        <v>2.3323751986241498E-2</v>
      </c>
      <c r="D909">
        <v>8.4303531712278694</v>
      </c>
      <c r="E909">
        <v>-0.197744324064942</v>
      </c>
      <c r="F909">
        <v>0.84793040274922804</v>
      </c>
      <c r="G909">
        <v>0.97663774360303002</v>
      </c>
      <c r="H909">
        <v>0.99539848001192799</v>
      </c>
    </row>
    <row r="910" spans="1:8" x14ac:dyDescent="0.25">
      <c r="A910" t="s">
        <v>4683</v>
      </c>
      <c r="B910">
        <v>-1.7123038646448801E-2</v>
      </c>
      <c r="C910">
        <v>1.52927376865354E-2</v>
      </c>
      <c r="D910">
        <v>1010.06892431367</v>
      </c>
      <c r="E910">
        <v>-1.11968432320166</v>
      </c>
      <c r="F910">
        <v>0.26311448406684401</v>
      </c>
      <c r="G910">
        <v>0.79971596980200699</v>
      </c>
      <c r="H910">
        <v>0.98302272740804697</v>
      </c>
    </row>
    <row r="911" spans="1:8" x14ac:dyDescent="0.25">
      <c r="A911" t="s">
        <v>5293</v>
      </c>
      <c r="B911">
        <v>-2.98816135353865E-2</v>
      </c>
      <c r="C911">
        <v>1.7138828468454301E-2</v>
      </c>
      <c r="D911">
        <v>13.433550657811701</v>
      </c>
      <c r="E911">
        <v>-1.74350385677682</v>
      </c>
      <c r="F911">
        <v>0.104072874331075</v>
      </c>
      <c r="G911">
        <v>0.70888395768550105</v>
      </c>
      <c r="H911">
        <v>0.97056042796516295</v>
      </c>
    </row>
    <row r="912" spans="1:8" x14ac:dyDescent="0.25">
      <c r="A912" t="s">
        <v>9086</v>
      </c>
      <c r="B912">
        <v>-1.3994048821096901E-2</v>
      </c>
      <c r="C912">
        <v>1.6423769521064401E-2</v>
      </c>
      <c r="D912">
        <v>21.375250868996201</v>
      </c>
      <c r="E912">
        <v>-0.85206071621674195</v>
      </c>
      <c r="F912">
        <v>0.40362631312297897</v>
      </c>
      <c r="G912">
        <v>0.86605704750602397</v>
      </c>
      <c r="H912">
        <v>0.98610341272322599</v>
      </c>
    </row>
    <row r="913" spans="1:8" x14ac:dyDescent="0.25">
      <c r="A913" t="s">
        <v>5294</v>
      </c>
      <c r="B913">
        <v>1.9321591856007101E-2</v>
      </c>
      <c r="C913">
        <v>1.29740889383845E-2</v>
      </c>
      <c r="D913">
        <v>15.667014563453799</v>
      </c>
      <c r="E913">
        <v>1.4892445972713499</v>
      </c>
      <c r="F913">
        <v>0.156276845830605</v>
      </c>
      <c r="G913">
        <v>0.746912120867396</v>
      </c>
      <c r="H913">
        <v>1.0195094618436</v>
      </c>
    </row>
    <row r="914" spans="1:8" x14ac:dyDescent="0.25">
      <c r="A914" t="s">
        <v>9087</v>
      </c>
      <c r="B914">
        <v>7.5175062908392097E-3</v>
      </c>
      <c r="C914">
        <v>1.8654031207398301E-2</v>
      </c>
      <c r="D914">
        <v>15.303061035429501</v>
      </c>
      <c r="E914">
        <v>0.40299633935734702</v>
      </c>
      <c r="F914">
        <v>0.69252499516900101</v>
      </c>
      <c r="G914">
        <v>0.94987222348604705</v>
      </c>
      <c r="H914">
        <v>1.0075458336805401</v>
      </c>
    </row>
    <row r="915" spans="1:8" x14ac:dyDescent="0.25">
      <c r="A915" t="s">
        <v>5295</v>
      </c>
      <c r="B915">
        <v>9.9875728993818105E-3</v>
      </c>
      <c r="C915">
        <v>1.21755531427278E-2</v>
      </c>
      <c r="D915">
        <v>11.589260704076899</v>
      </c>
      <c r="E915">
        <v>0.82029726143055604</v>
      </c>
      <c r="F915">
        <v>0.42859625757798198</v>
      </c>
      <c r="G915">
        <v>0.87531408750193496</v>
      </c>
      <c r="H915">
        <v>1.0100376151671</v>
      </c>
    </row>
    <row r="916" spans="1:8" x14ac:dyDescent="0.25">
      <c r="A916" t="s">
        <v>3057</v>
      </c>
      <c r="B916">
        <v>5.0140316953972202E-3</v>
      </c>
      <c r="C916">
        <v>1.8807542306268001E-2</v>
      </c>
      <c r="D916">
        <v>22.214952018006699</v>
      </c>
      <c r="E916">
        <v>0.26659685852341197</v>
      </c>
      <c r="F916">
        <v>0.79223859058495105</v>
      </c>
      <c r="G916">
        <v>0.97067626695909903</v>
      </c>
      <c r="H916">
        <v>1.0050266229878999</v>
      </c>
    </row>
    <row r="917" spans="1:8" x14ac:dyDescent="0.25">
      <c r="A917" t="s">
        <v>5299</v>
      </c>
      <c r="B917">
        <v>3.4065742310120002E-2</v>
      </c>
      <c r="C917">
        <v>1.9164796788156298E-2</v>
      </c>
      <c r="D917">
        <v>10.944174853350001</v>
      </c>
      <c r="E917">
        <v>1.77751648956552</v>
      </c>
      <c r="F917">
        <v>0.103246261737047</v>
      </c>
      <c r="G917">
        <v>0.70888395768550105</v>
      </c>
      <c r="H917">
        <v>1.03465262494599</v>
      </c>
    </row>
    <row r="918" spans="1:8" x14ac:dyDescent="0.25">
      <c r="A918" t="s">
        <v>1870</v>
      </c>
      <c r="B918">
        <v>1.6595751297150602E-2</v>
      </c>
      <c r="C918">
        <v>4.7992845863219197E-2</v>
      </c>
      <c r="D918">
        <v>22.311039321825799</v>
      </c>
      <c r="E918">
        <v>0.34579635774150502</v>
      </c>
      <c r="F918">
        <v>0.73273514594927902</v>
      </c>
      <c r="G918">
        <v>0.96291736674258299</v>
      </c>
      <c r="H918">
        <v>1.0167342257463099</v>
      </c>
    </row>
    <row r="919" spans="1:8" x14ac:dyDescent="0.25">
      <c r="A919" t="s">
        <v>5300</v>
      </c>
      <c r="B919">
        <v>1.05562173925081E-2</v>
      </c>
      <c r="C919">
        <v>1.6637867791847401E-2</v>
      </c>
      <c r="D919">
        <v>16.059553859971601</v>
      </c>
      <c r="E919">
        <v>0.63446936377753205</v>
      </c>
      <c r="F919">
        <v>0.534709164031827</v>
      </c>
      <c r="G919">
        <v>0.91057028033254594</v>
      </c>
      <c r="H919">
        <v>1.01061213082692</v>
      </c>
    </row>
    <row r="920" spans="1:8" x14ac:dyDescent="0.25">
      <c r="A920" t="s">
        <v>3058</v>
      </c>
      <c r="B920">
        <v>1.2355766556802501E-2</v>
      </c>
      <c r="C920">
        <v>3.6449767362777698E-2</v>
      </c>
      <c r="D920">
        <v>11.8468859783406</v>
      </c>
      <c r="E920">
        <v>0.33898066985799502</v>
      </c>
      <c r="F920">
        <v>0.74055708910684004</v>
      </c>
      <c r="G920">
        <v>0.96468683625433005</v>
      </c>
      <c r="H920">
        <v>1.0124324143960299</v>
      </c>
    </row>
    <row r="921" spans="1:8" x14ac:dyDescent="0.25">
      <c r="A921" t="s">
        <v>3059</v>
      </c>
      <c r="B921">
        <v>3.0385965894973901E-2</v>
      </c>
      <c r="C921">
        <v>3.3654567404805297E-2</v>
      </c>
      <c r="D921">
        <v>16.2111223870664</v>
      </c>
      <c r="E921">
        <v>0.90287792231836295</v>
      </c>
      <c r="F921">
        <v>0.379811177404698</v>
      </c>
      <c r="G921">
        <v>0.859252783943244</v>
      </c>
      <c r="H921">
        <v>1.03085233102306</v>
      </c>
    </row>
    <row r="922" spans="1:8" x14ac:dyDescent="0.25">
      <c r="A922" t="s">
        <v>3060</v>
      </c>
      <c r="B922">
        <v>-9.9994428549126692E-3</v>
      </c>
      <c r="C922">
        <v>3.1091142718760501E-2</v>
      </c>
      <c r="D922">
        <v>11.9578641755805</v>
      </c>
      <c r="E922">
        <v>-0.32161709028722701</v>
      </c>
      <c r="F922">
        <v>0.75329511646691405</v>
      </c>
      <c r="G922">
        <v>0.96519084137265698</v>
      </c>
      <c r="H922">
        <v>0.99005038535072298</v>
      </c>
    </row>
    <row r="923" spans="1:8" x14ac:dyDescent="0.25">
      <c r="A923" t="s">
        <v>3061</v>
      </c>
      <c r="B923">
        <v>2.7272351614560798E-2</v>
      </c>
      <c r="C923">
        <v>4.0848094750975103E-2</v>
      </c>
      <c r="D923">
        <v>16.536365839241299</v>
      </c>
      <c r="E923">
        <v>0.66765296596629498</v>
      </c>
      <c r="F923">
        <v>0.51356586631515699</v>
      </c>
      <c r="G923">
        <v>0.90210684257210505</v>
      </c>
      <c r="H923">
        <v>1.0276476461494899</v>
      </c>
    </row>
    <row r="924" spans="1:8" x14ac:dyDescent="0.25">
      <c r="A924" t="s">
        <v>5301</v>
      </c>
      <c r="B924">
        <v>-7.9521400599944104E-3</v>
      </c>
      <c r="C924">
        <v>1.90801604169063E-2</v>
      </c>
      <c r="D924">
        <v>19.742848267375599</v>
      </c>
      <c r="E924">
        <v>-0.41677532506216602</v>
      </c>
      <c r="F924">
        <v>0.68133927133146899</v>
      </c>
      <c r="G924">
        <v>0.94650697624378599</v>
      </c>
      <c r="H924">
        <v>0.992079394561168</v>
      </c>
    </row>
    <row r="925" spans="1:8" x14ac:dyDescent="0.25">
      <c r="A925" t="s">
        <v>5302</v>
      </c>
      <c r="B925">
        <v>1.2778431301799601E-2</v>
      </c>
      <c r="C925">
        <v>5.7091142942473402E-2</v>
      </c>
      <c r="D925">
        <v>21.916258594201299</v>
      </c>
      <c r="E925">
        <v>0.22382510917105899</v>
      </c>
      <c r="F925">
        <v>0.82496669120959898</v>
      </c>
      <c r="G925">
        <v>0.97319805147387695</v>
      </c>
      <c r="H925">
        <v>1.0128604243302799</v>
      </c>
    </row>
    <row r="926" spans="1:8" x14ac:dyDescent="0.25">
      <c r="A926" t="s">
        <v>359</v>
      </c>
      <c r="B926">
        <v>-9.6379955400203998E-2</v>
      </c>
      <c r="C926">
        <v>6.4676738110315601E-2</v>
      </c>
      <c r="D926">
        <v>17.429269864928301</v>
      </c>
      <c r="E926">
        <v>-1.4901795949544301</v>
      </c>
      <c r="F926">
        <v>0.15405167488209101</v>
      </c>
      <c r="G926">
        <v>0.746912120867396</v>
      </c>
      <c r="H926">
        <v>0.90811890582731203</v>
      </c>
    </row>
    <row r="927" spans="1:8" x14ac:dyDescent="0.25">
      <c r="A927" t="s">
        <v>9088</v>
      </c>
      <c r="B927">
        <v>3.8959467636547E-2</v>
      </c>
      <c r="C927">
        <v>1.5552554267322501E-2</v>
      </c>
      <c r="D927">
        <v>21.3688851677956</v>
      </c>
      <c r="E927">
        <v>2.5050205237608401</v>
      </c>
      <c r="F927">
        <v>2.0398363774457001E-2</v>
      </c>
      <c r="G927">
        <v>0.61402031245720701</v>
      </c>
      <c r="H927">
        <v>1.0397283401491</v>
      </c>
    </row>
    <row r="928" spans="1:8" x14ac:dyDescent="0.25">
      <c r="A928" t="s">
        <v>2046</v>
      </c>
      <c r="B928">
        <v>2.0917235780316401E-2</v>
      </c>
      <c r="C928">
        <v>1.3172386927599899E-2</v>
      </c>
      <c r="D928">
        <v>5349.9999998535905</v>
      </c>
      <c r="E928">
        <v>1.5879609288191301</v>
      </c>
      <c r="F928">
        <v>0.112354267156973</v>
      </c>
      <c r="G928">
        <v>0.71483131988313597</v>
      </c>
      <c r="H928">
        <v>1.02113753448885</v>
      </c>
    </row>
    <row r="929" spans="1:8" x14ac:dyDescent="0.25">
      <c r="A929" t="s">
        <v>1654</v>
      </c>
      <c r="B929">
        <v>2.16461540208466E-2</v>
      </c>
      <c r="C929">
        <v>4.4686381423259799E-2</v>
      </c>
      <c r="D929">
        <v>23.109588438618999</v>
      </c>
      <c r="E929">
        <v>0.48440158570502401</v>
      </c>
      <c r="F929">
        <v>0.63266024812980104</v>
      </c>
      <c r="G929">
        <v>0.93320832749607296</v>
      </c>
      <c r="H929">
        <v>1.02188213160607</v>
      </c>
    </row>
    <row r="930" spans="1:8" x14ac:dyDescent="0.25">
      <c r="A930" t="s">
        <v>3062</v>
      </c>
      <c r="B930">
        <v>2.7523197512455198E-3</v>
      </c>
      <c r="C930">
        <v>2.9430741539990399E-2</v>
      </c>
      <c r="D930">
        <v>8.5760540570210502</v>
      </c>
      <c r="E930">
        <v>9.3518532229494494E-2</v>
      </c>
      <c r="F930">
        <v>0.92763980693493697</v>
      </c>
      <c r="G930">
        <v>0.99198498784964395</v>
      </c>
      <c r="H930">
        <v>1.00275611086057</v>
      </c>
    </row>
    <row r="931" spans="1:8" x14ac:dyDescent="0.25">
      <c r="A931" t="s">
        <v>3063</v>
      </c>
      <c r="B931">
        <v>9.5873159523029994E-3</v>
      </c>
      <c r="C931">
        <v>3.0748008624420901E-2</v>
      </c>
      <c r="D931">
        <v>8.6442777689974903</v>
      </c>
      <c r="E931">
        <v>0.31180282500273798</v>
      </c>
      <c r="F931">
        <v>0.76257921411498697</v>
      </c>
      <c r="G931">
        <v>0.96610992208450996</v>
      </c>
      <c r="H931">
        <v>1.00963342149088</v>
      </c>
    </row>
    <row r="932" spans="1:8" x14ac:dyDescent="0.25">
      <c r="A932" t="s">
        <v>5303</v>
      </c>
      <c r="B932">
        <v>4.33074157933592E-2</v>
      </c>
      <c r="C932">
        <v>3.1631598622652503E-2</v>
      </c>
      <c r="D932">
        <v>16.063374733127599</v>
      </c>
      <c r="E932">
        <v>1.36911878245525</v>
      </c>
      <c r="F932">
        <v>0.189802689060527</v>
      </c>
      <c r="G932">
        <v>0.76379696915078299</v>
      </c>
      <c r="H932">
        <v>1.04425886718023</v>
      </c>
    </row>
    <row r="933" spans="1:8" x14ac:dyDescent="0.25">
      <c r="A933" t="s">
        <v>3064</v>
      </c>
      <c r="B933">
        <v>1.16432083895785E-2</v>
      </c>
      <c r="C933">
        <v>2.4966398077089998E-2</v>
      </c>
      <c r="D933">
        <v>13.9098913738187</v>
      </c>
      <c r="E933">
        <v>0.46635515277883299</v>
      </c>
      <c r="F933">
        <v>0.64818084210607496</v>
      </c>
      <c r="G933">
        <v>0.93735186009003801</v>
      </c>
      <c r="H933">
        <v>1.0117112543751401</v>
      </c>
    </row>
    <row r="934" spans="1:8" x14ac:dyDescent="0.25">
      <c r="A934" t="s">
        <v>3065</v>
      </c>
      <c r="B934">
        <v>6.7457621740721896E-2</v>
      </c>
      <c r="C934">
        <v>2.5300670983780901E-2</v>
      </c>
      <c r="D934">
        <v>17.8992292235055</v>
      </c>
      <c r="E934">
        <v>2.66623844814099</v>
      </c>
      <c r="F934">
        <v>1.5790562305237898E-2</v>
      </c>
      <c r="G934">
        <v>0.58083028765506295</v>
      </c>
      <c r="H934">
        <v>1.0697849230144301</v>
      </c>
    </row>
    <row r="935" spans="1:8" x14ac:dyDescent="0.25">
      <c r="A935" t="s">
        <v>1420</v>
      </c>
      <c r="B935">
        <v>-3.7234301013600597E-2</v>
      </c>
      <c r="C935">
        <v>6.1558455769687201E-2</v>
      </c>
      <c r="D935">
        <v>22.727475310227302</v>
      </c>
      <c r="E935">
        <v>-0.60486086839000197</v>
      </c>
      <c r="F935">
        <v>0.55126331962826403</v>
      </c>
      <c r="G935">
        <v>0.91427885297786304</v>
      </c>
      <c r="H935">
        <v>0.96345037150313995</v>
      </c>
    </row>
    <row r="936" spans="1:8" x14ac:dyDescent="0.25">
      <c r="A936" t="s">
        <v>3066</v>
      </c>
      <c r="B936">
        <v>-1.48315484448369E-2</v>
      </c>
      <c r="C936">
        <v>2.5716689107043101E-2</v>
      </c>
      <c r="D936">
        <v>9.0508186781166504</v>
      </c>
      <c r="E936">
        <v>-0.57672853543090596</v>
      </c>
      <c r="F936">
        <v>0.57818256390294598</v>
      </c>
      <c r="G936">
        <v>0.92180785663129505</v>
      </c>
      <c r="H936">
        <v>0.98527789721881498</v>
      </c>
    </row>
    <row r="937" spans="1:8" x14ac:dyDescent="0.25">
      <c r="A937" t="s">
        <v>3067</v>
      </c>
      <c r="B937">
        <v>0.12821419051393501</v>
      </c>
      <c r="C937">
        <v>5.7468556046952501E-2</v>
      </c>
      <c r="D937">
        <v>25.5531652702246</v>
      </c>
      <c r="E937">
        <v>2.2310320518438398</v>
      </c>
      <c r="F937">
        <v>3.4678605937461797E-2</v>
      </c>
      <c r="G937">
        <v>0.66492760918732796</v>
      </c>
      <c r="H937">
        <v>1.1367964676418301</v>
      </c>
    </row>
    <row r="938" spans="1:8" x14ac:dyDescent="0.25">
      <c r="A938" t="s">
        <v>9089</v>
      </c>
      <c r="B938">
        <v>2.6104873651209498E-3</v>
      </c>
      <c r="C938">
        <v>9.5636185227780095E-3</v>
      </c>
      <c r="D938">
        <v>470.721291589624</v>
      </c>
      <c r="E938">
        <v>0.27296021468270198</v>
      </c>
      <c r="F938">
        <v>0.78500350678397202</v>
      </c>
      <c r="G938">
        <v>0.96919948111156595</v>
      </c>
      <c r="H938">
        <v>1.0026138976541199</v>
      </c>
    </row>
    <row r="939" spans="1:8" x14ac:dyDescent="0.25">
      <c r="A939" t="s">
        <v>8241</v>
      </c>
      <c r="B939">
        <v>2.0852245753206499E-2</v>
      </c>
      <c r="C939">
        <v>1.72882490032783E-2</v>
      </c>
      <c r="D939">
        <v>17.5348756501674</v>
      </c>
      <c r="E939">
        <v>1.2061514008302701</v>
      </c>
      <c r="F939">
        <v>0.24378185166876301</v>
      </c>
      <c r="G939">
        <v>0.78855799091871703</v>
      </c>
      <c r="H939">
        <v>1.0210711728892401</v>
      </c>
    </row>
    <row r="940" spans="1:8" x14ac:dyDescent="0.25">
      <c r="A940" t="s">
        <v>5304</v>
      </c>
      <c r="B940">
        <v>-5.9041882063741603E-3</v>
      </c>
      <c r="C940">
        <v>2.0106780805336701E-2</v>
      </c>
      <c r="D940">
        <v>7.8118936130608398</v>
      </c>
      <c r="E940">
        <v>-0.29364164574803903</v>
      </c>
      <c r="F940">
        <v>0.77668155878174505</v>
      </c>
      <c r="G940">
        <v>0.96869801382754195</v>
      </c>
      <c r="H940">
        <v>0.99411320726060604</v>
      </c>
    </row>
    <row r="941" spans="1:8" x14ac:dyDescent="0.25">
      <c r="A941" t="s">
        <v>5305</v>
      </c>
      <c r="B941">
        <v>6.0613443232522699E-2</v>
      </c>
      <c r="C941">
        <v>1.8057914509790399E-2</v>
      </c>
      <c r="D941">
        <v>20.640795893500499</v>
      </c>
      <c r="E941">
        <v>3.35661369975255</v>
      </c>
      <c r="F941">
        <v>3.0397936880152601E-3</v>
      </c>
      <c r="G941">
        <v>0.545893409872096</v>
      </c>
      <c r="H941">
        <v>1.0624881228209799</v>
      </c>
    </row>
    <row r="942" spans="1:8" x14ac:dyDescent="0.25">
      <c r="A942" t="s">
        <v>3068</v>
      </c>
      <c r="B942">
        <v>-0.39568830579594</v>
      </c>
      <c r="C942">
        <v>0.20680869474566499</v>
      </c>
      <c r="D942">
        <v>21.659417321824801</v>
      </c>
      <c r="E942">
        <v>-1.9133059481979799</v>
      </c>
      <c r="F942">
        <v>6.9018913963530604E-2</v>
      </c>
      <c r="G942">
        <v>0.68613546076582899</v>
      </c>
      <c r="H942">
        <v>0.67321650091960406</v>
      </c>
    </row>
    <row r="943" spans="1:8" x14ac:dyDescent="0.25">
      <c r="A943" t="s">
        <v>5307</v>
      </c>
      <c r="B943">
        <v>3.6946456419577502E-4</v>
      </c>
      <c r="C943">
        <v>1.653742574692E-2</v>
      </c>
      <c r="D943">
        <v>434.01194330337199</v>
      </c>
      <c r="E943">
        <v>2.2341117042631999E-2</v>
      </c>
      <c r="F943">
        <v>0.98218611793375699</v>
      </c>
      <c r="G943">
        <v>0.99747127660683199</v>
      </c>
      <c r="H943">
        <v>1.00036953282463</v>
      </c>
    </row>
    <row r="944" spans="1:8" x14ac:dyDescent="0.25">
      <c r="A944" t="s">
        <v>8242</v>
      </c>
      <c r="B944">
        <v>-1.3216597157894401E-2</v>
      </c>
      <c r="C944">
        <v>2.38695958767936E-2</v>
      </c>
      <c r="D944">
        <v>17.052685286511799</v>
      </c>
      <c r="E944">
        <v>-0.55370008047533803</v>
      </c>
      <c r="F944">
        <v>0.586971707120861</v>
      </c>
      <c r="G944">
        <v>0.92401903198094804</v>
      </c>
      <c r="H944">
        <v>0.98687035855456295</v>
      </c>
    </row>
    <row r="945" spans="1:8" x14ac:dyDescent="0.25">
      <c r="A945" t="s">
        <v>3069</v>
      </c>
      <c r="B945">
        <v>-1.6226074097227702E-2</v>
      </c>
      <c r="C945">
        <v>2.5476836759548899E-2</v>
      </c>
      <c r="D945">
        <v>13.0695617545336</v>
      </c>
      <c r="E945">
        <v>-0.63689516286381398</v>
      </c>
      <c r="F945">
        <v>0.53519021818600898</v>
      </c>
      <c r="G945">
        <v>0.91057962987699403</v>
      </c>
      <c r="H945">
        <v>0.98390485950707796</v>
      </c>
    </row>
    <row r="946" spans="1:8" x14ac:dyDescent="0.25">
      <c r="A946" t="s">
        <v>2498</v>
      </c>
      <c r="B946">
        <v>-1.26950255762503E-3</v>
      </c>
      <c r="C946">
        <v>1.5880936623588901E-2</v>
      </c>
      <c r="D946">
        <v>16.6318815367848</v>
      </c>
      <c r="E946">
        <v>-7.9938771101155603E-2</v>
      </c>
      <c r="F946">
        <v>0.93723994257223797</v>
      </c>
      <c r="G946">
        <v>0.99201899596437804</v>
      </c>
      <c r="H946">
        <v>0.99873130291985901</v>
      </c>
    </row>
    <row r="947" spans="1:8" x14ac:dyDescent="0.25">
      <c r="A947" t="s">
        <v>3070</v>
      </c>
      <c r="B947">
        <v>7.6725954465039603E-4</v>
      </c>
      <c r="C947">
        <v>3.05489027119509E-2</v>
      </c>
      <c r="D947">
        <v>13.1247037762076</v>
      </c>
      <c r="E947">
        <v>2.51157808149437E-2</v>
      </c>
      <c r="F947">
        <v>0.98034047151551795</v>
      </c>
      <c r="G947">
        <v>0.99697761417279995</v>
      </c>
      <c r="H947">
        <v>1.0007675539635501</v>
      </c>
    </row>
    <row r="948" spans="1:8" x14ac:dyDescent="0.25">
      <c r="A948" t="s">
        <v>876</v>
      </c>
      <c r="B948">
        <v>9.7005883746862699E-4</v>
      </c>
      <c r="C948">
        <v>5.2895487929819199E-2</v>
      </c>
      <c r="D948">
        <v>19.973261544205702</v>
      </c>
      <c r="E948">
        <v>1.83391603978715E-2</v>
      </c>
      <c r="F948">
        <v>0.98555025230064697</v>
      </c>
      <c r="G948">
        <v>0.99816245912219703</v>
      </c>
      <c r="H948">
        <v>1.0009705294967199</v>
      </c>
    </row>
    <row r="949" spans="1:8" x14ac:dyDescent="0.25">
      <c r="A949" t="s">
        <v>5310</v>
      </c>
      <c r="B949">
        <v>-1.3413975835032101E-2</v>
      </c>
      <c r="C949">
        <v>2.35574952037154E-2</v>
      </c>
      <c r="D949">
        <v>18.378232904390501</v>
      </c>
      <c r="E949">
        <v>-0.569414350678357</v>
      </c>
      <c r="F949">
        <v>0.57596925097676899</v>
      </c>
      <c r="G949">
        <v>0.92108272407009695</v>
      </c>
      <c r="H949">
        <v>0.98667559061083698</v>
      </c>
    </row>
    <row r="950" spans="1:8" x14ac:dyDescent="0.25">
      <c r="A950" t="s">
        <v>5312</v>
      </c>
      <c r="B950">
        <v>1.4695769577574701E-2</v>
      </c>
      <c r="C950">
        <v>1.36078351926259E-2</v>
      </c>
      <c r="D950">
        <v>16.655573678587</v>
      </c>
      <c r="E950">
        <v>1.0799491153110401</v>
      </c>
      <c r="F950">
        <v>0.29555576520237098</v>
      </c>
      <c r="G950">
        <v>0.81259759284852195</v>
      </c>
      <c r="H950">
        <v>1.0148042833119799</v>
      </c>
    </row>
    <row r="951" spans="1:8" x14ac:dyDescent="0.25">
      <c r="A951" t="s">
        <v>894</v>
      </c>
      <c r="B951">
        <v>2.8418022343694699E-2</v>
      </c>
      <c r="C951">
        <v>3.78545341612797E-2</v>
      </c>
      <c r="D951">
        <v>27.790428241480001</v>
      </c>
      <c r="E951">
        <v>0.75071647223604299</v>
      </c>
      <c r="F951">
        <v>0.45913309586716899</v>
      </c>
      <c r="G951">
        <v>0.88566159973693304</v>
      </c>
      <c r="H951">
        <v>1.0288256666605</v>
      </c>
    </row>
    <row r="952" spans="1:8" x14ac:dyDescent="0.25">
      <c r="A952" t="s">
        <v>5313</v>
      </c>
      <c r="B952">
        <v>3.1043020982178898E-2</v>
      </c>
      <c r="C952">
        <v>2.4940941662789599E-2</v>
      </c>
      <c r="D952">
        <v>18.6484638833006</v>
      </c>
      <c r="E952">
        <v>1.24466114398933</v>
      </c>
      <c r="F952">
        <v>0.22867212152640701</v>
      </c>
      <c r="G952">
        <v>0.779568315815096</v>
      </c>
      <c r="H952">
        <v>1.0315298803605599</v>
      </c>
    </row>
    <row r="953" spans="1:8" x14ac:dyDescent="0.25">
      <c r="A953" t="s">
        <v>3071</v>
      </c>
      <c r="B953">
        <v>6.0786871037008201E-2</v>
      </c>
      <c r="C953">
        <v>4.3456293226996602E-2</v>
      </c>
      <c r="D953">
        <v>25.646039506607998</v>
      </c>
      <c r="E953">
        <v>1.3988047880541601</v>
      </c>
      <c r="F953">
        <v>0.17384929520707901</v>
      </c>
      <c r="G953">
        <v>0.75296479735234201</v>
      </c>
      <c r="H953">
        <v>1.06267240378267</v>
      </c>
    </row>
    <row r="954" spans="1:8" x14ac:dyDescent="0.25">
      <c r="A954" t="s">
        <v>3072</v>
      </c>
      <c r="B954">
        <v>-1.92628142023804E-2</v>
      </c>
      <c r="C954">
        <v>3.1539064418702703E-2</v>
      </c>
      <c r="D954">
        <v>9.0444047258981399</v>
      </c>
      <c r="E954">
        <v>-0.61076048251315496</v>
      </c>
      <c r="F954">
        <v>0.55639346033964798</v>
      </c>
      <c r="G954">
        <v>0.91592651749905596</v>
      </c>
      <c r="H954">
        <v>0.98092152825402701</v>
      </c>
    </row>
    <row r="955" spans="1:8" x14ac:dyDescent="0.25">
      <c r="A955" t="s">
        <v>1079</v>
      </c>
      <c r="B955">
        <v>3.89521417925889E-2</v>
      </c>
      <c r="C955">
        <v>2.30655018768707E-2</v>
      </c>
      <c r="D955">
        <v>875.19545647126404</v>
      </c>
      <c r="E955">
        <v>1.68876194415907</v>
      </c>
      <c r="F955">
        <v>9.16212722038071E-2</v>
      </c>
      <c r="G955">
        <v>0.702633148042489</v>
      </c>
      <c r="H955">
        <v>1.0397207232894199</v>
      </c>
    </row>
    <row r="956" spans="1:8" x14ac:dyDescent="0.25">
      <c r="A956" t="s">
        <v>230</v>
      </c>
      <c r="B956">
        <v>2.50537163481819E-2</v>
      </c>
      <c r="C956">
        <v>5.1042138509440199E-2</v>
      </c>
      <c r="D956">
        <v>14.7211252998387</v>
      </c>
      <c r="E956">
        <v>0.49084378280013102</v>
      </c>
      <c r="F956">
        <v>0.630773141804294</v>
      </c>
      <c r="G956">
        <v>0.93202084776719596</v>
      </c>
      <c r="H956">
        <v>1.0253701981877099</v>
      </c>
    </row>
    <row r="957" spans="1:8" x14ac:dyDescent="0.25">
      <c r="A957" t="s">
        <v>1331</v>
      </c>
      <c r="B957">
        <v>0.218560714975784</v>
      </c>
      <c r="C957">
        <v>6.35109584601804E-2</v>
      </c>
      <c r="D957">
        <v>19.523146544924799</v>
      </c>
      <c r="E957">
        <v>3.44130714249598</v>
      </c>
      <c r="F957">
        <v>2.6535167390034299E-3</v>
      </c>
      <c r="G957">
        <v>0.545893409872096</v>
      </c>
      <c r="H957">
        <v>1.2442845610408</v>
      </c>
    </row>
    <row r="958" spans="1:8" x14ac:dyDescent="0.25">
      <c r="A958" t="s">
        <v>2167</v>
      </c>
      <c r="B958">
        <v>0.110317159122322</v>
      </c>
      <c r="C958">
        <v>8.9857533549673005E-2</v>
      </c>
      <c r="D958">
        <v>17.3726831741246</v>
      </c>
      <c r="E958">
        <v>1.22768959668071</v>
      </c>
      <c r="F958">
        <v>0.235939079919951</v>
      </c>
      <c r="G958">
        <v>0.78530957156803105</v>
      </c>
      <c r="H958">
        <v>1.1166321643810599</v>
      </c>
    </row>
    <row r="959" spans="1:8" x14ac:dyDescent="0.25">
      <c r="A959" t="s">
        <v>5315</v>
      </c>
      <c r="B959">
        <v>2.8860847798418798E-2</v>
      </c>
      <c r="C959">
        <v>2.97361261054069E-2</v>
      </c>
      <c r="D959">
        <v>23.9991227390571</v>
      </c>
      <c r="E959">
        <v>0.97056515351443295</v>
      </c>
      <c r="F959">
        <v>0.34144578231686701</v>
      </c>
      <c r="G959">
        <v>0.83941491502427201</v>
      </c>
      <c r="H959">
        <v>1.0292813577425299</v>
      </c>
    </row>
    <row r="960" spans="1:8" x14ac:dyDescent="0.25">
      <c r="A960" t="s">
        <v>2563</v>
      </c>
      <c r="B960">
        <v>7.0392944182414097E-2</v>
      </c>
      <c r="C960">
        <v>4.19450522862648E-2</v>
      </c>
      <c r="D960">
        <v>14.222466254594799</v>
      </c>
      <c r="E960">
        <v>1.67821805780571</v>
      </c>
      <c r="F960">
        <v>0.115133476052817</v>
      </c>
      <c r="G960">
        <v>0.71488359994567396</v>
      </c>
      <c r="H960">
        <v>1.07292969991586</v>
      </c>
    </row>
    <row r="961" spans="1:8" x14ac:dyDescent="0.25">
      <c r="A961" t="s">
        <v>5316</v>
      </c>
      <c r="B961">
        <v>1.3470556417693401E-2</v>
      </c>
      <c r="C961">
        <v>2.53634769902292E-2</v>
      </c>
      <c r="D961">
        <v>29.919292864577798</v>
      </c>
      <c r="E961">
        <v>0.53110054362352199</v>
      </c>
      <c r="F961">
        <v>0.59927003955673697</v>
      </c>
      <c r="G961">
        <v>0.92684990039908999</v>
      </c>
      <c r="H961">
        <v>1.0135616931237299</v>
      </c>
    </row>
    <row r="962" spans="1:8" x14ac:dyDescent="0.25">
      <c r="A962" t="s">
        <v>4684</v>
      </c>
      <c r="B962">
        <v>1.92928040516442E-2</v>
      </c>
      <c r="C962">
        <v>1.986068462059E-2</v>
      </c>
      <c r="D962">
        <v>13.274333194513501</v>
      </c>
      <c r="E962">
        <v>0.97140679791284501</v>
      </c>
      <c r="F962">
        <v>0.348714582245361</v>
      </c>
      <c r="G962">
        <v>0.84513440761215397</v>
      </c>
      <c r="H962">
        <v>1.01948011282712</v>
      </c>
    </row>
    <row r="963" spans="1:8" x14ac:dyDescent="0.25">
      <c r="A963" t="s">
        <v>5317</v>
      </c>
      <c r="B963">
        <v>-1.8041725930273599E-2</v>
      </c>
      <c r="C963">
        <v>1.7835816824972799E-2</v>
      </c>
      <c r="D963">
        <v>24.257181270743999</v>
      </c>
      <c r="E963">
        <v>-1.0115446972416</v>
      </c>
      <c r="F963">
        <v>0.32174006071842098</v>
      </c>
      <c r="G963">
        <v>0.82939006576202101</v>
      </c>
      <c r="H963">
        <v>0.98212005163053295</v>
      </c>
    </row>
    <row r="964" spans="1:8" x14ac:dyDescent="0.25">
      <c r="A964" t="s">
        <v>349</v>
      </c>
      <c r="B964">
        <v>6.5338928677390301E-2</v>
      </c>
      <c r="C964">
        <v>5.5332600788451203E-2</v>
      </c>
      <c r="D964">
        <v>18.1325220079645</v>
      </c>
      <c r="E964">
        <v>1.18083964509811</v>
      </c>
      <c r="F964">
        <v>0.25292449943178902</v>
      </c>
      <c r="G964">
        <v>0.79318237212801102</v>
      </c>
      <c r="H964">
        <v>1.06752077648151</v>
      </c>
    </row>
    <row r="965" spans="1:8" x14ac:dyDescent="0.25">
      <c r="A965" t="s">
        <v>5318</v>
      </c>
      <c r="B965">
        <v>2.6434701286783E-3</v>
      </c>
      <c r="C965">
        <v>1.7663086467576299E-2</v>
      </c>
      <c r="D965">
        <v>17.920746912997501</v>
      </c>
      <c r="E965">
        <v>0.149660713801682</v>
      </c>
      <c r="F965">
        <v>0.88270376143123397</v>
      </c>
      <c r="G965">
        <v>0.98410979863957104</v>
      </c>
      <c r="H965">
        <v>1.0026469671766101</v>
      </c>
    </row>
    <row r="966" spans="1:8" x14ac:dyDescent="0.25">
      <c r="A966" t="s">
        <v>366</v>
      </c>
      <c r="B966">
        <v>-3.5535166896363997E-2</v>
      </c>
      <c r="C966">
        <v>5.4573971058549497E-2</v>
      </c>
      <c r="D966">
        <v>21.815906642394101</v>
      </c>
      <c r="E966">
        <v>-0.65113764322263001</v>
      </c>
      <c r="F966">
        <v>0.52175788868090001</v>
      </c>
      <c r="G966">
        <v>0.90611348245636703</v>
      </c>
      <c r="H966">
        <v>0.96508879445560902</v>
      </c>
    </row>
    <row r="967" spans="1:8" x14ac:dyDescent="0.25">
      <c r="A967" t="s">
        <v>1925</v>
      </c>
      <c r="B967">
        <v>-2.2847446022937701E-2</v>
      </c>
      <c r="C967">
        <v>7.1186537900492397E-2</v>
      </c>
      <c r="D967">
        <v>22.182699110897399</v>
      </c>
      <c r="E967">
        <v>-0.320951779602975</v>
      </c>
      <c r="F967">
        <v>0.751251145147384</v>
      </c>
      <c r="G967">
        <v>0.96519084137265698</v>
      </c>
      <c r="H967">
        <v>0.97741158042416498</v>
      </c>
    </row>
    <row r="968" spans="1:8" x14ac:dyDescent="0.25">
      <c r="A968" t="s">
        <v>5319</v>
      </c>
      <c r="B968">
        <v>-2.95861957844199E-2</v>
      </c>
      <c r="C968">
        <v>1.2999943610002999E-2</v>
      </c>
      <c r="D968">
        <v>16.266669005987399</v>
      </c>
      <c r="E968">
        <v>-2.2758710862141198</v>
      </c>
      <c r="F968">
        <v>3.6710933665544898E-2</v>
      </c>
      <c r="G968">
        <v>0.66979501591788204</v>
      </c>
      <c r="H968">
        <v>0.97084719109934403</v>
      </c>
    </row>
    <row r="969" spans="1:8" x14ac:dyDescent="0.25">
      <c r="A969" t="s">
        <v>5320</v>
      </c>
      <c r="B969">
        <v>-1.20702079212586E-2</v>
      </c>
      <c r="C969">
        <v>2.5921016593525099E-2</v>
      </c>
      <c r="D969">
        <v>16.057415445149001</v>
      </c>
      <c r="E969">
        <v>-0.46565333877659998</v>
      </c>
      <c r="F969">
        <v>0.64771709394250299</v>
      </c>
      <c r="G969">
        <v>0.93719963253975502</v>
      </c>
      <c r="H969">
        <v>0.98800234483603699</v>
      </c>
    </row>
    <row r="970" spans="1:8" x14ac:dyDescent="0.25">
      <c r="A970" t="s">
        <v>8243</v>
      </c>
      <c r="B970">
        <v>5.3809864598358802E-3</v>
      </c>
      <c r="C970">
        <v>2.0279159153845198E-2</v>
      </c>
      <c r="D970">
        <v>20.713685293954399</v>
      </c>
      <c r="E970">
        <v>0.26534563977794801</v>
      </c>
      <c r="F970">
        <v>0.79336606849074998</v>
      </c>
      <c r="G970">
        <v>0.97067626695909903</v>
      </c>
      <c r="H970">
        <v>1.0053954899702</v>
      </c>
    </row>
    <row r="971" spans="1:8" x14ac:dyDescent="0.25">
      <c r="A971" t="s">
        <v>5321</v>
      </c>
      <c r="B971">
        <v>1.4922365894166E-2</v>
      </c>
      <c r="C971">
        <v>1.11962610052597E-2</v>
      </c>
      <c r="D971">
        <v>3206.96034905954</v>
      </c>
      <c r="E971">
        <v>1.33279903774625</v>
      </c>
      <c r="F971">
        <v>0.182692442158855</v>
      </c>
      <c r="G971">
        <v>0.75814625846941497</v>
      </c>
      <c r="H971">
        <v>1.0150342602796201</v>
      </c>
    </row>
    <row r="972" spans="1:8" x14ac:dyDescent="0.25">
      <c r="A972" t="s">
        <v>3073</v>
      </c>
      <c r="B972">
        <v>-2.0225269190097699E-2</v>
      </c>
      <c r="C972">
        <v>3.0577678351728602E-2</v>
      </c>
      <c r="D972">
        <v>9.6301038896097992</v>
      </c>
      <c r="E972">
        <v>-0.66143900650175702</v>
      </c>
      <c r="F972">
        <v>0.52384004047158494</v>
      </c>
      <c r="G972">
        <v>0.90611348245636703</v>
      </c>
      <c r="H972">
        <v>0.97997788961429999</v>
      </c>
    </row>
    <row r="973" spans="1:8" x14ac:dyDescent="0.25">
      <c r="A973" t="s">
        <v>3074</v>
      </c>
      <c r="B973">
        <v>-6.7023791072245197E-3</v>
      </c>
      <c r="C973">
        <v>2.81636621802052E-2</v>
      </c>
      <c r="D973">
        <v>13.6614900569482</v>
      </c>
      <c r="E973">
        <v>-0.23797967268387701</v>
      </c>
      <c r="F973">
        <v>0.81542904863160404</v>
      </c>
      <c r="G973">
        <v>0.97319805147387695</v>
      </c>
      <c r="H973">
        <v>0.99332003173900896</v>
      </c>
    </row>
    <row r="974" spans="1:8" x14ac:dyDescent="0.25">
      <c r="A974" t="s">
        <v>4685</v>
      </c>
      <c r="B974">
        <v>1.54407463052713E-2</v>
      </c>
      <c r="C974">
        <v>2.8624875090692399E-2</v>
      </c>
      <c r="D974">
        <v>15.0970274792205</v>
      </c>
      <c r="E974">
        <v>0.53941707191211397</v>
      </c>
      <c r="F974">
        <v>0.59746549138747695</v>
      </c>
      <c r="G974">
        <v>0.92683053309989605</v>
      </c>
      <c r="H974">
        <v>1.0155605705594299</v>
      </c>
    </row>
    <row r="975" spans="1:8" x14ac:dyDescent="0.25">
      <c r="A975" t="s">
        <v>3075</v>
      </c>
      <c r="B975">
        <v>1.49495000739727E-2</v>
      </c>
      <c r="C975">
        <v>2.0840588154855101E-2</v>
      </c>
      <c r="D975">
        <v>16.3758664227704</v>
      </c>
      <c r="E975">
        <v>0.71732620801731095</v>
      </c>
      <c r="F975">
        <v>0.483280298222382</v>
      </c>
      <c r="G975">
        <v>0.89383186055911601</v>
      </c>
      <c r="H975">
        <v>1.0150618027754199</v>
      </c>
    </row>
    <row r="976" spans="1:8" x14ac:dyDescent="0.25">
      <c r="A976" t="s">
        <v>8244</v>
      </c>
      <c r="B976">
        <v>3.9555671343205603E-2</v>
      </c>
      <c r="C976">
        <v>2.2444287911744101E-2</v>
      </c>
      <c r="D976">
        <v>23.440525244790301</v>
      </c>
      <c r="E976">
        <v>1.7623936878170201</v>
      </c>
      <c r="F976">
        <v>9.1039526944666202E-2</v>
      </c>
      <c r="G976">
        <v>0.702633148042489</v>
      </c>
      <c r="H976">
        <v>1.0403484148664699</v>
      </c>
    </row>
    <row r="977" spans="1:8" x14ac:dyDescent="0.25">
      <c r="A977" t="s">
        <v>3076</v>
      </c>
      <c r="B977">
        <v>-7.5130138577586304E-3</v>
      </c>
      <c r="C977">
        <v>2.86556266951771E-2</v>
      </c>
      <c r="D977">
        <v>16.377358214975501</v>
      </c>
      <c r="E977">
        <v>-0.26218284938165698</v>
      </c>
      <c r="F977">
        <v>0.796449704460226</v>
      </c>
      <c r="G977">
        <v>0.97150259061159205</v>
      </c>
      <c r="H977">
        <v>0.99251513828425897</v>
      </c>
    </row>
    <row r="978" spans="1:8" x14ac:dyDescent="0.25">
      <c r="A978" t="s">
        <v>3077</v>
      </c>
      <c r="B978">
        <v>-1.7453532378022101E-2</v>
      </c>
      <c r="C978">
        <v>3.7354686695579398E-2</v>
      </c>
      <c r="D978">
        <v>18.686712491997</v>
      </c>
      <c r="E978">
        <v>-0.467238087693226</v>
      </c>
      <c r="F978">
        <v>0.64573175257536497</v>
      </c>
      <c r="G978">
        <v>0.93562359165243902</v>
      </c>
      <c r="H978">
        <v>0.98269789823860298</v>
      </c>
    </row>
    <row r="979" spans="1:8" x14ac:dyDescent="0.25">
      <c r="A979" t="s">
        <v>1351</v>
      </c>
      <c r="B979">
        <v>8.2959066351251495E-4</v>
      </c>
      <c r="C979">
        <v>6.8880696824780999E-2</v>
      </c>
      <c r="D979">
        <v>15.2041916963462</v>
      </c>
      <c r="E979">
        <v>1.20438773379838E-2</v>
      </c>
      <c r="F979">
        <v>0.99054722576704202</v>
      </c>
      <c r="G979">
        <v>0.99921551226060601</v>
      </c>
      <c r="H979">
        <v>1.0008299348690199</v>
      </c>
    </row>
    <row r="980" spans="1:8" x14ac:dyDescent="0.25">
      <c r="A980" t="s">
        <v>2191</v>
      </c>
      <c r="B980">
        <v>3.8408744993713002E-2</v>
      </c>
      <c r="C980">
        <v>5.7265994271569802E-2</v>
      </c>
      <c r="D980">
        <v>19.593554029635499</v>
      </c>
      <c r="E980">
        <v>0.67070772946976198</v>
      </c>
      <c r="F980">
        <v>0.51023622547539205</v>
      </c>
      <c r="G980">
        <v>0.90096547529214899</v>
      </c>
      <c r="H980">
        <v>1.0391558958532701</v>
      </c>
    </row>
    <row r="981" spans="1:8" x14ac:dyDescent="0.25">
      <c r="A981" t="s">
        <v>4495</v>
      </c>
      <c r="B981">
        <v>5.1051101611455704E-3</v>
      </c>
      <c r="C981">
        <v>2.3358845632872102E-2</v>
      </c>
      <c r="D981">
        <v>15.6741289457223</v>
      </c>
      <c r="E981">
        <v>0.218551474733894</v>
      </c>
      <c r="F981">
        <v>0.82981965162980598</v>
      </c>
      <c r="G981">
        <v>0.97367660486412899</v>
      </c>
      <c r="H981">
        <v>1.00511816343938</v>
      </c>
    </row>
    <row r="982" spans="1:8" x14ac:dyDescent="0.25">
      <c r="A982" t="s">
        <v>2069</v>
      </c>
      <c r="B982">
        <v>2.50803602777178E-2</v>
      </c>
      <c r="C982">
        <v>1.7020351473690101E-2</v>
      </c>
      <c r="D982">
        <v>9.8708055718620997</v>
      </c>
      <c r="E982">
        <v>1.4735512551833501</v>
      </c>
      <c r="F982">
        <v>0.171762722270208</v>
      </c>
      <c r="G982">
        <v>0.75296479735234201</v>
      </c>
      <c r="H982">
        <v>1.02539751844298</v>
      </c>
    </row>
    <row r="983" spans="1:8" x14ac:dyDescent="0.25">
      <c r="A983" t="s">
        <v>5322</v>
      </c>
      <c r="B983">
        <v>1.3843694918576001E-3</v>
      </c>
      <c r="C983">
        <v>1.73085882041728E-2</v>
      </c>
      <c r="D983">
        <v>5349.9999999936399</v>
      </c>
      <c r="E983">
        <v>7.9981652779967896E-2</v>
      </c>
      <c r="F983">
        <v>0.93625483966080203</v>
      </c>
      <c r="G983">
        <v>0.99201899596437804</v>
      </c>
      <c r="H983">
        <v>1.00138532817364</v>
      </c>
    </row>
    <row r="984" spans="1:8" x14ac:dyDescent="0.25">
      <c r="A984" t="s">
        <v>9090</v>
      </c>
      <c r="B984">
        <v>1.76579165046859E-2</v>
      </c>
      <c r="C984">
        <v>1.0495762162897399E-2</v>
      </c>
      <c r="D984">
        <v>449.26396340104498</v>
      </c>
      <c r="E984">
        <v>1.68238535045189</v>
      </c>
      <c r="F984">
        <v>9.3188967128896294E-2</v>
      </c>
      <c r="G984">
        <v>0.70511287696436298</v>
      </c>
      <c r="H984">
        <v>1.01781473920652</v>
      </c>
    </row>
    <row r="985" spans="1:8" x14ac:dyDescent="0.25">
      <c r="A985" t="s">
        <v>701</v>
      </c>
      <c r="B985">
        <v>1.14008013916363E-3</v>
      </c>
      <c r="C985">
        <v>1.6446983781454001E-2</v>
      </c>
      <c r="D985">
        <v>21.235473088493102</v>
      </c>
      <c r="E985">
        <v>6.9318493549510807E-2</v>
      </c>
      <c r="F985">
        <v>0.945384717155481</v>
      </c>
      <c r="G985">
        <v>0.99363519462976102</v>
      </c>
      <c r="H985">
        <v>1.0011407302775699</v>
      </c>
    </row>
    <row r="986" spans="1:8" x14ac:dyDescent="0.25">
      <c r="A986" t="s">
        <v>5323</v>
      </c>
      <c r="B986">
        <v>2.3098880446663299E-2</v>
      </c>
      <c r="C986">
        <v>1.31102774712676E-2</v>
      </c>
      <c r="D986">
        <v>611.27905821110301</v>
      </c>
      <c r="E986">
        <v>1.76189104290787</v>
      </c>
      <c r="F986">
        <v>7.8587511776374797E-2</v>
      </c>
      <c r="G986">
        <v>0.69477374768236699</v>
      </c>
      <c r="H986">
        <v>1.02336772560228</v>
      </c>
    </row>
    <row r="987" spans="1:8" x14ac:dyDescent="0.25">
      <c r="A987" t="s">
        <v>3078</v>
      </c>
      <c r="B987">
        <v>0.12797497646204001</v>
      </c>
      <c r="C987">
        <v>4.5459799406145002E-2</v>
      </c>
      <c r="D987">
        <v>14.343752229692001</v>
      </c>
      <c r="E987">
        <v>2.81512409059907</v>
      </c>
      <c r="F987">
        <v>1.35076360418213E-2</v>
      </c>
      <c r="G987">
        <v>0.58083028765506295</v>
      </c>
      <c r="H987">
        <v>1.1365245624756899</v>
      </c>
    </row>
    <row r="988" spans="1:8" x14ac:dyDescent="0.25">
      <c r="A988" t="s">
        <v>3079</v>
      </c>
      <c r="B988">
        <v>6.1470947364470202E-2</v>
      </c>
      <c r="C988">
        <v>2.8062126229223699E-2</v>
      </c>
      <c r="D988">
        <v>19.672653540473</v>
      </c>
      <c r="E988">
        <v>2.1905306412760202</v>
      </c>
      <c r="F988">
        <v>4.0709398004361699E-2</v>
      </c>
      <c r="G988">
        <v>0.67189854704888197</v>
      </c>
      <c r="H988">
        <v>1.06339960151897</v>
      </c>
    </row>
    <row r="989" spans="1:8" x14ac:dyDescent="0.25">
      <c r="A989" t="s">
        <v>3080</v>
      </c>
      <c r="B989">
        <v>5.0088350179326398E-2</v>
      </c>
      <c r="C989">
        <v>5.0027468849564501E-2</v>
      </c>
      <c r="D989">
        <v>27.112998716796501</v>
      </c>
      <c r="E989">
        <v>1.0012169580265</v>
      </c>
      <c r="F989">
        <v>0.32557435787076799</v>
      </c>
      <c r="G989">
        <v>0.83109410758437297</v>
      </c>
      <c r="H989">
        <v>1.05136398046901</v>
      </c>
    </row>
    <row r="990" spans="1:8" x14ac:dyDescent="0.25">
      <c r="A990" t="s">
        <v>3081</v>
      </c>
      <c r="B990">
        <v>1.78992014640998E-2</v>
      </c>
      <c r="C990">
        <v>3.10317194124822E-2</v>
      </c>
      <c r="D990">
        <v>21.662056501377698</v>
      </c>
      <c r="E990">
        <v>0.57680340641711103</v>
      </c>
      <c r="F990">
        <v>0.57001842577440798</v>
      </c>
      <c r="G990">
        <v>0.91919896765019105</v>
      </c>
      <c r="H990">
        <v>1.01806035222474</v>
      </c>
    </row>
    <row r="991" spans="1:8" x14ac:dyDescent="0.25">
      <c r="A991" t="s">
        <v>5324</v>
      </c>
      <c r="B991">
        <v>3.5818549240223901E-2</v>
      </c>
      <c r="C991">
        <v>1.9090794773858399E-2</v>
      </c>
      <c r="D991">
        <v>12.6448187104636</v>
      </c>
      <c r="E991">
        <v>1.8762209569855799</v>
      </c>
      <c r="F991">
        <v>8.3893239761306707E-2</v>
      </c>
      <c r="G991">
        <v>0.70137568998633504</v>
      </c>
      <c r="H991">
        <v>1.0364677615645399</v>
      </c>
    </row>
    <row r="992" spans="1:8" x14ac:dyDescent="0.25">
      <c r="A992" t="s">
        <v>5325</v>
      </c>
      <c r="B992">
        <v>-7.0832755930349503E-4</v>
      </c>
      <c r="C992">
        <v>4.40956276361626E-2</v>
      </c>
      <c r="D992">
        <v>25.438857449246001</v>
      </c>
      <c r="E992">
        <v>-1.6063442052531299E-2</v>
      </c>
      <c r="F992">
        <v>0.98730910251375403</v>
      </c>
      <c r="G992">
        <v>0.99886046883689295</v>
      </c>
      <c r="H992">
        <v>0.99929192324544103</v>
      </c>
    </row>
    <row r="993" spans="1:8" x14ac:dyDescent="0.25">
      <c r="A993" t="s">
        <v>5326</v>
      </c>
      <c r="B993">
        <v>7.2598130882805603E-3</v>
      </c>
      <c r="C993">
        <v>1.6163310663144699E-2</v>
      </c>
      <c r="D993">
        <v>232.26150429490801</v>
      </c>
      <c r="E993">
        <v>0.44915384227776201</v>
      </c>
      <c r="F993">
        <v>0.653739497915935</v>
      </c>
      <c r="G993">
        <v>0.939178237711496</v>
      </c>
      <c r="H993">
        <v>1.0072862294185001</v>
      </c>
    </row>
    <row r="994" spans="1:8" x14ac:dyDescent="0.25">
      <c r="A994" t="s">
        <v>9091</v>
      </c>
      <c r="B994">
        <v>1.8292013979531001E-2</v>
      </c>
      <c r="C994">
        <v>1.4066278320287E-2</v>
      </c>
      <c r="D994">
        <v>18.766159811790502</v>
      </c>
      <c r="E994">
        <v>1.30041604204216</v>
      </c>
      <c r="F994">
        <v>0.20920281541646801</v>
      </c>
      <c r="G994">
        <v>0.77659671609830705</v>
      </c>
      <c r="H994">
        <v>1.01846033762705</v>
      </c>
    </row>
    <row r="995" spans="1:8" x14ac:dyDescent="0.25">
      <c r="A995" t="s">
        <v>3082</v>
      </c>
      <c r="B995">
        <v>7.4324637649615596E-2</v>
      </c>
      <c r="C995">
        <v>3.9685846103094898E-2</v>
      </c>
      <c r="D995">
        <v>20.3420918729303</v>
      </c>
      <c r="E995">
        <v>1.8728248216388499</v>
      </c>
      <c r="F995">
        <v>7.5536774473083296E-2</v>
      </c>
      <c r="G995">
        <v>0.69117485551076296</v>
      </c>
      <c r="H995">
        <v>1.07715643427491</v>
      </c>
    </row>
    <row r="996" spans="1:8" x14ac:dyDescent="0.25">
      <c r="A996" t="s">
        <v>9092</v>
      </c>
      <c r="B996">
        <v>8.6515244851288007E-3</v>
      </c>
      <c r="C996">
        <v>1.38475876719511E-2</v>
      </c>
      <c r="D996">
        <v>16.350220495618402</v>
      </c>
      <c r="E996">
        <v>0.62476762668582597</v>
      </c>
      <c r="F996">
        <v>0.54074511655813495</v>
      </c>
      <c r="G996">
        <v>0.91107491956296605</v>
      </c>
      <c r="H996">
        <v>1.00868905708307</v>
      </c>
    </row>
    <row r="997" spans="1:8" x14ac:dyDescent="0.25">
      <c r="A997" t="s">
        <v>5327</v>
      </c>
      <c r="B997">
        <v>4.2089154174672003E-3</v>
      </c>
      <c r="C997">
        <v>1.6777709063879601E-2</v>
      </c>
      <c r="D997">
        <v>421.162743405924</v>
      </c>
      <c r="E997">
        <v>0.25086353574508402</v>
      </c>
      <c r="F997">
        <v>0.80204195838484504</v>
      </c>
      <c r="G997">
        <v>0.97319805147387695</v>
      </c>
      <c r="H997">
        <v>1.0042177853418499</v>
      </c>
    </row>
    <row r="998" spans="1:8" x14ac:dyDescent="0.25">
      <c r="A998" t="s">
        <v>5328</v>
      </c>
      <c r="B998">
        <v>4.7407214772926696E-3</v>
      </c>
      <c r="C998">
        <v>1.49589417737452E-2</v>
      </c>
      <c r="D998">
        <v>428.655277539812</v>
      </c>
      <c r="E998">
        <v>0.31691556454970699</v>
      </c>
      <c r="F998">
        <v>0.75146195998971799</v>
      </c>
      <c r="G998">
        <v>0.96519084137265698</v>
      </c>
      <c r="H998">
        <v>1.0047519764759301</v>
      </c>
    </row>
    <row r="999" spans="1:8" x14ac:dyDescent="0.25">
      <c r="A999" t="s">
        <v>4686</v>
      </c>
      <c r="B999">
        <v>-8.3192258316508103E-2</v>
      </c>
      <c r="C999">
        <v>5.1700539834333897E-2</v>
      </c>
      <c r="D999">
        <v>30.146565352151299</v>
      </c>
      <c r="E999">
        <v>-1.6091177883845</v>
      </c>
      <c r="F999">
        <v>0.118014229979574</v>
      </c>
      <c r="G999">
        <v>0.71542476461153204</v>
      </c>
      <c r="H999">
        <v>0.92017421906646302</v>
      </c>
    </row>
    <row r="1000" spans="1:8" x14ac:dyDescent="0.25">
      <c r="A1000" t="s">
        <v>5329</v>
      </c>
      <c r="B1000">
        <v>-1.4357367563209499E-2</v>
      </c>
      <c r="C1000">
        <v>1.84881399705564E-2</v>
      </c>
      <c r="D1000">
        <v>15.2437663015219</v>
      </c>
      <c r="E1000">
        <v>-0.77657176904083203</v>
      </c>
      <c r="F1000">
        <v>0.449294296869516</v>
      </c>
      <c r="G1000">
        <v>0.88119381926155305</v>
      </c>
      <c r="H1000">
        <v>0.985745207946917</v>
      </c>
    </row>
    <row r="1001" spans="1:8" x14ac:dyDescent="0.25">
      <c r="A1001" t="s">
        <v>8245</v>
      </c>
      <c r="B1001">
        <v>-7.7489393918791097E-3</v>
      </c>
      <c r="C1001">
        <v>1.6407370908914799E-2</v>
      </c>
      <c r="D1001">
        <v>16.021942798859701</v>
      </c>
      <c r="E1001">
        <v>-0.47228403836892602</v>
      </c>
      <c r="F1001">
        <v>0.64309276612274502</v>
      </c>
      <c r="G1001">
        <v>0.93544956398691703</v>
      </c>
      <c r="H1001">
        <v>0.99228100624008597</v>
      </c>
    </row>
    <row r="1002" spans="1:8" x14ac:dyDescent="0.25">
      <c r="A1002" t="s">
        <v>3083</v>
      </c>
      <c r="B1002">
        <v>1.5790921453756701E-3</v>
      </c>
      <c r="C1002">
        <v>4.1004427757979599E-2</v>
      </c>
      <c r="D1002">
        <v>18.8520342263404</v>
      </c>
      <c r="E1002">
        <v>3.8510283686823903E-2</v>
      </c>
      <c r="F1002">
        <v>0.96968572451205504</v>
      </c>
      <c r="G1002">
        <v>0.99619382070392104</v>
      </c>
      <c r="H1002">
        <v>1.0015803395678899</v>
      </c>
    </row>
    <row r="1003" spans="1:8" x14ac:dyDescent="0.25">
      <c r="A1003" t="s">
        <v>8246</v>
      </c>
      <c r="B1003">
        <v>1.90725699988589E-3</v>
      </c>
      <c r="C1003">
        <v>1.1626883503639499E-2</v>
      </c>
      <c r="D1003">
        <v>190.42882459911701</v>
      </c>
      <c r="E1003">
        <v>0.16403854044713401</v>
      </c>
      <c r="F1003">
        <v>0.86987477991308904</v>
      </c>
      <c r="G1003">
        <v>0.98191027912872197</v>
      </c>
      <c r="H1003">
        <v>1.0019090769713801</v>
      </c>
    </row>
    <row r="1004" spans="1:8" x14ac:dyDescent="0.25">
      <c r="A1004" t="s">
        <v>2802</v>
      </c>
      <c r="B1004">
        <v>-2.6555684398555001E-2</v>
      </c>
      <c r="C1004">
        <v>3.6627237759554301E-2</v>
      </c>
      <c r="D1004">
        <v>15.8229779145113</v>
      </c>
      <c r="E1004">
        <v>-0.72502558267932504</v>
      </c>
      <c r="F1004">
        <v>0.47902211072083301</v>
      </c>
      <c r="G1004">
        <v>0.89214839588114603</v>
      </c>
      <c r="H1004">
        <v>0.97379381720273295</v>
      </c>
    </row>
    <row r="1005" spans="1:8" x14ac:dyDescent="0.25">
      <c r="A1005" t="s">
        <v>5331</v>
      </c>
      <c r="B1005">
        <v>-2.75764373656072E-2</v>
      </c>
      <c r="C1005">
        <v>2.3289819944640501E-2</v>
      </c>
      <c r="D1005">
        <v>14.3305362758769</v>
      </c>
      <c r="E1005">
        <v>-1.18405541267197</v>
      </c>
      <c r="F1005">
        <v>0.25565940623676697</v>
      </c>
      <c r="G1005">
        <v>0.79517692320224798</v>
      </c>
      <c r="H1005">
        <v>0.97280032141767403</v>
      </c>
    </row>
    <row r="1006" spans="1:8" x14ac:dyDescent="0.25">
      <c r="A1006" t="s">
        <v>5332</v>
      </c>
      <c r="B1006">
        <v>-1.46066407764256E-2</v>
      </c>
      <c r="C1006">
        <v>2.4978421350018501E-2</v>
      </c>
      <c r="D1006">
        <v>27.235763617568502</v>
      </c>
      <c r="E1006">
        <v>-0.58477037326519299</v>
      </c>
      <c r="F1006">
        <v>0.56351557458754797</v>
      </c>
      <c r="G1006">
        <v>0.91815795129894995</v>
      </c>
      <c r="H1006">
        <v>0.98549951869466701</v>
      </c>
    </row>
    <row r="1007" spans="1:8" x14ac:dyDescent="0.25">
      <c r="A1007" t="s">
        <v>2793</v>
      </c>
      <c r="B1007">
        <v>3.4082039177030198E-2</v>
      </c>
      <c r="C1007">
        <v>3.7069865583648602E-2</v>
      </c>
      <c r="D1007">
        <v>14.1923417720397</v>
      </c>
      <c r="E1007">
        <v>0.91940012839063801</v>
      </c>
      <c r="F1007">
        <v>0.37324897226695802</v>
      </c>
      <c r="G1007">
        <v>0.85669596542476001</v>
      </c>
      <c r="H1007">
        <v>1.0346694866795101</v>
      </c>
    </row>
    <row r="1008" spans="1:8" x14ac:dyDescent="0.25">
      <c r="A1008" t="s">
        <v>8247</v>
      </c>
      <c r="B1008">
        <v>-1.57595124550413E-2</v>
      </c>
      <c r="C1008">
        <v>1.7983821604441699E-2</v>
      </c>
      <c r="D1008">
        <v>21.141336501268299</v>
      </c>
      <c r="E1008">
        <v>-0.876316102421135</v>
      </c>
      <c r="F1008">
        <v>0.39070693967598502</v>
      </c>
      <c r="G1008">
        <v>0.86182154758353302</v>
      </c>
      <c r="H1008">
        <v>0.98436401887883096</v>
      </c>
    </row>
    <row r="1009" spans="1:8" x14ac:dyDescent="0.25">
      <c r="A1009" t="s">
        <v>793</v>
      </c>
      <c r="B1009">
        <v>1.47543336866945E-2</v>
      </c>
      <c r="C1009">
        <v>2.4995571057741101E-2</v>
      </c>
      <c r="D1009">
        <v>19.153179026815199</v>
      </c>
      <c r="E1009">
        <v>0.59027791974070798</v>
      </c>
      <c r="F1009">
        <v>0.56190487512958098</v>
      </c>
      <c r="G1009">
        <v>0.91787371265760198</v>
      </c>
      <c r="H1009">
        <v>1.0148637161610601</v>
      </c>
    </row>
    <row r="1010" spans="1:8" x14ac:dyDescent="0.25">
      <c r="A1010" t="s">
        <v>8248</v>
      </c>
      <c r="B1010">
        <v>5.9568834301979004E-3</v>
      </c>
      <c r="C1010">
        <v>1.2768446540771E-2</v>
      </c>
      <c r="D1010">
        <v>14.212955703260301</v>
      </c>
      <c r="E1010">
        <v>0.46653157149359997</v>
      </c>
      <c r="F1010">
        <v>0.647905522812531</v>
      </c>
      <c r="G1010">
        <v>0.93726389593718795</v>
      </c>
      <c r="H1010">
        <v>1.0059746609422899</v>
      </c>
    </row>
    <row r="1011" spans="1:8" x14ac:dyDescent="0.25">
      <c r="A1011" t="s">
        <v>8249</v>
      </c>
      <c r="B1011">
        <v>-2.1324615192204899E-2</v>
      </c>
      <c r="C1011">
        <v>1.8059302342521E-2</v>
      </c>
      <c r="D1011">
        <v>12.735708412491</v>
      </c>
      <c r="E1011">
        <v>-1.1808105755002301</v>
      </c>
      <c r="F1011">
        <v>0.25926112979501498</v>
      </c>
      <c r="G1011">
        <v>0.79706593169077899</v>
      </c>
      <c r="H1011">
        <v>0.97890114680409401</v>
      </c>
    </row>
    <row r="1012" spans="1:8" x14ac:dyDescent="0.25">
      <c r="A1012" t="s">
        <v>2321</v>
      </c>
      <c r="B1012">
        <v>1.6145811280191599E-2</v>
      </c>
      <c r="C1012">
        <v>2.05900443463796E-2</v>
      </c>
      <c r="D1012">
        <v>19.102134442651099</v>
      </c>
      <c r="E1012">
        <v>0.78415621688695303</v>
      </c>
      <c r="F1012">
        <v>0.442564421375433</v>
      </c>
      <c r="G1012">
        <v>0.87878231663171502</v>
      </c>
      <c r="H1012">
        <v>1.016276859233</v>
      </c>
    </row>
    <row r="1013" spans="1:8" x14ac:dyDescent="0.25">
      <c r="A1013" t="s">
        <v>5333</v>
      </c>
      <c r="B1013">
        <v>-1.05340604715003E-3</v>
      </c>
      <c r="C1013">
        <v>1.42490473836543E-2</v>
      </c>
      <c r="D1013">
        <v>955.74076673635795</v>
      </c>
      <c r="E1013">
        <v>-7.3928173497299104E-2</v>
      </c>
      <c r="F1013">
        <v>0.94108300736300299</v>
      </c>
      <c r="G1013">
        <v>0.992649438328703</v>
      </c>
      <c r="H1013">
        <v>0.99894714859023004</v>
      </c>
    </row>
    <row r="1014" spans="1:8" x14ac:dyDescent="0.25">
      <c r="A1014" t="s">
        <v>9093</v>
      </c>
      <c r="B1014">
        <v>-8.8750169887912393E-3</v>
      </c>
      <c r="C1014">
        <v>1.35408061820984E-2</v>
      </c>
      <c r="D1014">
        <v>18.3179299618829</v>
      </c>
      <c r="E1014">
        <v>-0.65542751808414801</v>
      </c>
      <c r="F1014">
        <v>0.52033984340626005</v>
      </c>
      <c r="G1014">
        <v>0.90590991585733005</v>
      </c>
      <c r="H1014">
        <v>0.991164249724373</v>
      </c>
    </row>
    <row r="1015" spans="1:8" x14ac:dyDescent="0.25">
      <c r="A1015" t="s">
        <v>5334</v>
      </c>
      <c r="B1015">
        <v>-3.6483801669063697E-2</v>
      </c>
      <c r="C1015">
        <v>1.9345426072183199E-2</v>
      </c>
      <c r="D1015">
        <v>16.982170914329899</v>
      </c>
      <c r="E1015">
        <v>-1.8859135763116499</v>
      </c>
      <c r="F1015">
        <v>7.6530309436820501E-2</v>
      </c>
      <c r="G1015">
        <v>0.69117485551076296</v>
      </c>
      <c r="H1015">
        <v>0.96417371177469502</v>
      </c>
    </row>
    <row r="1016" spans="1:8" x14ac:dyDescent="0.25">
      <c r="A1016" t="s">
        <v>5335</v>
      </c>
      <c r="B1016">
        <v>2.0041596329464201E-2</v>
      </c>
      <c r="C1016">
        <v>3.3748516278656597E-2</v>
      </c>
      <c r="D1016">
        <v>26.828521774590801</v>
      </c>
      <c r="E1016">
        <v>0.593851183381919</v>
      </c>
      <c r="F1016">
        <v>0.55758615255696697</v>
      </c>
      <c r="G1016">
        <v>0.91609111311292202</v>
      </c>
      <c r="H1016">
        <v>1.0202437775404301</v>
      </c>
    </row>
    <row r="1017" spans="1:8" x14ac:dyDescent="0.25">
      <c r="A1017" t="s">
        <v>5336</v>
      </c>
      <c r="B1017">
        <v>5.2407713460033097E-2</v>
      </c>
      <c r="C1017">
        <v>3.2339628886713399E-2</v>
      </c>
      <c r="D1017">
        <v>16.6454748474249</v>
      </c>
      <c r="E1017">
        <v>1.6205415851746101</v>
      </c>
      <c r="F1017">
        <v>0.123903891194727</v>
      </c>
      <c r="G1017">
        <v>0.72083839660527904</v>
      </c>
      <c r="H1017">
        <v>1.05380530554542</v>
      </c>
    </row>
    <row r="1018" spans="1:8" x14ac:dyDescent="0.25">
      <c r="A1018" t="s">
        <v>3084</v>
      </c>
      <c r="B1018">
        <v>-1.09018373264251E-2</v>
      </c>
      <c r="C1018">
        <v>2.75433731772846E-2</v>
      </c>
      <c r="D1018">
        <v>15.7137015679456</v>
      </c>
      <c r="E1018">
        <v>-0.39580618017461999</v>
      </c>
      <c r="F1018">
        <v>0.69757019566455003</v>
      </c>
      <c r="G1018">
        <v>0.95038114204545598</v>
      </c>
      <c r="H1018">
        <v>0.98915737234206402</v>
      </c>
    </row>
    <row r="1019" spans="1:8" x14ac:dyDescent="0.25">
      <c r="A1019" t="s">
        <v>9094</v>
      </c>
      <c r="B1019">
        <v>-2.44954846769255E-2</v>
      </c>
      <c r="C1019">
        <v>1.2873909993036701E-2</v>
      </c>
      <c r="D1019">
        <v>6.6013604179686398</v>
      </c>
      <c r="E1019">
        <v>-1.9027230025823401</v>
      </c>
      <c r="F1019">
        <v>0.101334452346381</v>
      </c>
      <c r="G1019">
        <v>0.70830782941870496</v>
      </c>
      <c r="H1019">
        <v>0.975802094970175</v>
      </c>
    </row>
    <row r="1020" spans="1:8" x14ac:dyDescent="0.25">
      <c r="A1020" t="s">
        <v>8250</v>
      </c>
      <c r="B1020">
        <v>4.6404353622128599E-4</v>
      </c>
      <c r="C1020">
        <v>1.6336416404957199E-2</v>
      </c>
      <c r="D1020">
        <v>14.3511852897523</v>
      </c>
      <c r="E1020">
        <v>2.8405466946868099E-2</v>
      </c>
      <c r="F1020">
        <v>0.97773000434966195</v>
      </c>
      <c r="G1020">
        <v>0.996639903032839</v>
      </c>
      <c r="H1020">
        <v>1.0004641512210799</v>
      </c>
    </row>
    <row r="1021" spans="1:8" x14ac:dyDescent="0.25">
      <c r="A1021" t="s">
        <v>8251</v>
      </c>
      <c r="B1021">
        <v>-1.52833929964752E-3</v>
      </c>
      <c r="C1021">
        <v>1.8443975134683301E-2</v>
      </c>
      <c r="D1021">
        <v>20.103299044266301</v>
      </c>
      <c r="E1021">
        <v>-8.2863877688358303E-2</v>
      </c>
      <c r="F1021">
        <v>0.93477932012322595</v>
      </c>
      <c r="G1021">
        <v>0.99201899596437804</v>
      </c>
      <c r="H1021">
        <v>0.99847282801609905</v>
      </c>
    </row>
    <row r="1022" spans="1:8" x14ac:dyDescent="0.25">
      <c r="A1022" t="s">
        <v>5337</v>
      </c>
      <c r="B1022">
        <v>2.7542856077373699E-2</v>
      </c>
      <c r="C1022">
        <v>3.4004849280631202E-2</v>
      </c>
      <c r="D1022">
        <v>21.387136551857399</v>
      </c>
      <c r="E1022">
        <v>0.80996847979155195</v>
      </c>
      <c r="F1022">
        <v>0.42687900929257999</v>
      </c>
      <c r="G1022">
        <v>0.87438629418213998</v>
      </c>
      <c r="H1022">
        <v>1.0279256670252199</v>
      </c>
    </row>
    <row r="1023" spans="1:8" x14ac:dyDescent="0.25">
      <c r="A1023" t="s">
        <v>5338</v>
      </c>
      <c r="B1023">
        <v>2.5896656204558499E-2</v>
      </c>
      <c r="C1023">
        <v>2.4708028375949799E-2</v>
      </c>
      <c r="D1023">
        <v>19.5520147370909</v>
      </c>
      <c r="E1023">
        <v>1.0481069476901601</v>
      </c>
      <c r="F1023">
        <v>0.307373513823468</v>
      </c>
      <c r="G1023">
        <v>0.81953963715114497</v>
      </c>
      <c r="H1023">
        <v>1.02623488798485</v>
      </c>
    </row>
    <row r="1024" spans="1:8" x14ac:dyDescent="0.25">
      <c r="A1024" t="s">
        <v>396</v>
      </c>
      <c r="B1024">
        <v>4.5393985637137901E-3</v>
      </c>
      <c r="C1024">
        <v>6.6246136245221396E-2</v>
      </c>
      <c r="D1024">
        <v>21.7852863847096</v>
      </c>
      <c r="E1024">
        <v>6.8523219934071802E-2</v>
      </c>
      <c r="F1024">
        <v>0.94599419592155498</v>
      </c>
      <c r="G1024">
        <v>0.99363519462976102</v>
      </c>
      <c r="H1024">
        <v>1.0045497172410001</v>
      </c>
    </row>
    <row r="1025" spans="1:8" x14ac:dyDescent="0.25">
      <c r="A1025" t="s">
        <v>9095</v>
      </c>
      <c r="B1025">
        <v>-9.5053234998444705E-4</v>
      </c>
      <c r="C1025">
        <v>2.9636721490304701E-2</v>
      </c>
      <c r="D1025">
        <v>24.354723488889402</v>
      </c>
      <c r="E1025">
        <v>-3.20727901800947E-2</v>
      </c>
      <c r="F1025">
        <v>0.97467540340425096</v>
      </c>
      <c r="G1025">
        <v>0.996639903032839</v>
      </c>
      <c r="H1025">
        <v>0.99904991926278797</v>
      </c>
    </row>
    <row r="1026" spans="1:8" x14ac:dyDescent="0.25">
      <c r="A1026" t="s">
        <v>338</v>
      </c>
      <c r="B1026">
        <v>2.5695758298732E-2</v>
      </c>
      <c r="C1026">
        <v>9.7238463899152305E-2</v>
      </c>
      <c r="D1026">
        <v>22.151119804750699</v>
      </c>
      <c r="E1026">
        <v>0.264255082488566</v>
      </c>
      <c r="F1026">
        <v>0.79402645813736805</v>
      </c>
      <c r="G1026">
        <v>0.97067626695909903</v>
      </c>
      <c r="H1026">
        <v>1.02602874025299</v>
      </c>
    </row>
    <row r="1027" spans="1:8" x14ac:dyDescent="0.25">
      <c r="A1027" t="s">
        <v>784</v>
      </c>
      <c r="B1027">
        <v>4.6658024827078301E-2</v>
      </c>
      <c r="C1027">
        <v>6.7986532633430796E-2</v>
      </c>
      <c r="D1027">
        <v>18.8230322213557</v>
      </c>
      <c r="E1027">
        <v>0.68628334200610797</v>
      </c>
      <c r="F1027">
        <v>0.500901585531487</v>
      </c>
      <c r="G1027">
        <v>0.89936488746870102</v>
      </c>
      <c r="H1027">
        <v>1.04776363865474</v>
      </c>
    </row>
    <row r="1028" spans="1:8" x14ac:dyDescent="0.25">
      <c r="A1028" t="s">
        <v>5339</v>
      </c>
      <c r="B1028">
        <v>6.91678015975893E-3</v>
      </c>
      <c r="C1028">
        <v>3.66294305906113E-2</v>
      </c>
      <c r="D1028">
        <v>23.825824398643199</v>
      </c>
      <c r="E1028">
        <v>0.18883122255064</v>
      </c>
      <c r="F1028">
        <v>0.851824364634863</v>
      </c>
      <c r="G1028">
        <v>0.97783052364744605</v>
      </c>
      <c r="H1028">
        <v>1.0069407563310699</v>
      </c>
    </row>
    <row r="1029" spans="1:8" x14ac:dyDescent="0.25">
      <c r="A1029" t="s">
        <v>5340</v>
      </c>
      <c r="B1029">
        <v>-2.59278138579641E-2</v>
      </c>
      <c r="C1029">
        <v>2.2615733517985601E-2</v>
      </c>
      <c r="D1029">
        <v>16.982366398436401</v>
      </c>
      <c r="E1029">
        <v>-1.14645027265397</v>
      </c>
      <c r="F1029">
        <v>0.26750635142759399</v>
      </c>
      <c r="G1029">
        <v>0.79971596980200699</v>
      </c>
      <c r="H1029">
        <v>0.97440542563853105</v>
      </c>
    </row>
    <row r="1030" spans="1:8" x14ac:dyDescent="0.25">
      <c r="A1030" t="s">
        <v>5341</v>
      </c>
      <c r="B1030">
        <v>4.0037263080778998E-2</v>
      </c>
      <c r="C1030">
        <v>3.1464394538019302E-2</v>
      </c>
      <c r="D1030">
        <v>20.780721162708499</v>
      </c>
      <c r="E1030">
        <v>1.27246253006397</v>
      </c>
      <c r="F1030">
        <v>0.217262907343867</v>
      </c>
      <c r="G1030">
        <v>0.77894066195190603</v>
      </c>
      <c r="H1030">
        <v>1.0408495587309501</v>
      </c>
    </row>
    <row r="1031" spans="1:8" x14ac:dyDescent="0.25">
      <c r="A1031" t="s">
        <v>1066</v>
      </c>
      <c r="B1031">
        <v>0.103290661913725</v>
      </c>
      <c r="C1031">
        <v>0.14924563698806501</v>
      </c>
      <c r="D1031">
        <v>19.3878924450113</v>
      </c>
      <c r="E1031">
        <v>0.69208496809849795</v>
      </c>
      <c r="F1031">
        <v>0.49708972366985998</v>
      </c>
      <c r="G1031">
        <v>0.89935135545496403</v>
      </c>
      <c r="H1031">
        <v>1.1088136521399401</v>
      </c>
    </row>
    <row r="1032" spans="1:8" x14ac:dyDescent="0.25">
      <c r="A1032" t="s">
        <v>5342</v>
      </c>
      <c r="B1032">
        <v>-1.60635892074798E-2</v>
      </c>
      <c r="C1032">
        <v>1.7662296771842102E-2</v>
      </c>
      <c r="D1032">
        <v>14.1373735199707</v>
      </c>
      <c r="E1032">
        <v>-0.90948472981662498</v>
      </c>
      <c r="F1032">
        <v>0.37833902736223501</v>
      </c>
      <c r="G1032">
        <v>0.85895376137321999</v>
      </c>
      <c r="H1032">
        <v>0.98406474216860396</v>
      </c>
    </row>
    <row r="1033" spans="1:8" x14ac:dyDescent="0.25">
      <c r="A1033" t="s">
        <v>4687</v>
      </c>
      <c r="B1033">
        <v>-6.1104553292548396E-4</v>
      </c>
      <c r="C1033">
        <v>3.04480244301411E-2</v>
      </c>
      <c r="D1033">
        <v>20.067509334061</v>
      </c>
      <c r="E1033">
        <v>-2.00684788048382E-2</v>
      </c>
      <c r="F1033">
        <v>0.984186946996506</v>
      </c>
      <c r="G1033">
        <v>0.997903151284252</v>
      </c>
      <c r="H1033">
        <v>0.99938914111737698</v>
      </c>
    </row>
    <row r="1034" spans="1:8" x14ac:dyDescent="0.25">
      <c r="A1034" t="s">
        <v>5343</v>
      </c>
      <c r="B1034">
        <v>-1.41848141090853E-2</v>
      </c>
      <c r="C1034">
        <v>1.187826800825E-2</v>
      </c>
      <c r="D1034">
        <v>1347.8820228443201</v>
      </c>
      <c r="E1034">
        <v>-1.1941820220955901</v>
      </c>
      <c r="F1034">
        <v>0.23261688463526101</v>
      </c>
      <c r="G1034">
        <v>0.78338035105377202</v>
      </c>
      <c r="H1034">
        <v>0.98591531636341001</v>
      </c>
    </row>
    <row r="1035" spans="1:8" x14ac:dyDescent="0.25">
      <c r="A1035" t="s">
        <v>3085</v>
      </c>
      <c r="B1035">
        <v>-3.9053872677349603E-2</v>
      </c>
      <c r="C1035">
        <v>4.0955424528498E-2</v>
      </c>
      <c r="D1035">
        <v>18.908693680794801</v>
      </c>
      <c r="E1035">
        <v>-0.95357020777979495</v>
      </c>
      <c r="F1035">
        <v>0.35233342932426198</v>
      </c>
      <c r="G1035">
        <v>0.84757124176468202</v>
      </c>
      <c r="H1035">
        <v>0.96169889845632495</v>
      </c>
    </row>
    <row r="1036" spans="1:8" x14ac:dyDescent="0.25">
      <c r="A1036" t="s">
        <v>9096</v>
      </c>
      <c r="B1036">
        <v>-6.2152647156738699E-3</v>
      </c>
      <c r="C1036">
        <v>1.2821969479379801E-2</v>
      </c>
      <c r="D1036">
        <v>17.530125801759802</v>
      </c>
      <c r="E1036">
        <v>-0.484735572461722</v>
      </c>
      <c r="F1036">
        <v>0.63386539515975904</v>
      </c>
      <c r="G1036">
        <v>0.93411701806616698</v>
      </c>
      <c r="H1036">
        <v>0.99380401008872399</v>
      </c>
    </row>
    <row r="1037" spans="1:8" x14ac:dyDescent="0.25">
      <c r="A1037" t="s">
        <v>666</v>
      </c>
      <c r="B1037">
        <v>1.19687477105173E-2</v>
      </c>
      <c r="C1037">
        <v>2.7145895580137601E-2</v>
      </c>
      <c r="D1037">
        <v>16.381325448089498</v>
      </c>
      <c r="E1037">
        <v>0.44090450709884599</v>
      </c>
      <c r="F1037">
        <v>0.66504559460525803</v>
      </c>
      <c r="G1037">
        <v>0.94247974850378602</v>
      </c>
      <c r="H1037">
        <v>1.01204065978417</v>
      </c>
    </row>
    <row r="1038" spans="1:8" x14ac:dyDescent="0.25">
      <c r="A1038" t="s">
        <v>5344</v>
      </c>
      <c r="B1038">
        <v>-1.9659222225653101E-2</v>
      </c>
      <c r="C1038">
        <v>3.16185142078328E-2</v>
      </c>
      <c r="D1038">
        <v>27.165887565523299</v>
      </c>
      <c r="E1038">
        <v>-0.62176299924880496</v>
      </c>
      <c r="F1038">
        <v>0.53928117725355196</v>
      </c>
      <c r="G1038">
        <v>0.91078031550317196</v>
      </c>
      <c r="H1038">
        <v>0.98053276015051505</v>
      </c>
    </row>
    <row r="1039" spans="1:8" x14ac:dyDescent="0.25">
      <c r="A1039" t="s">
        <v>5345</v>
      </c>
      <c r="B1039">
        <v>-6.3122408107286598E-3</v>
      </c>
      <c r="C1039">
        <v>1.0095193603996201E-2</v>
      </c>
      <c r="D1039">
        <v>12.201705566033301</v>
      </c>
      <c r="E1039">
        <v>-0.62527189257964799</v>
      </c>
      <c r="F1039">
        <v>0.54331008688035798</v>
      </c>
      <c r="G1039">
        <v>0.91151045050346902</v>
      </c>
      <c r="H1039">
        <v>0.99370763952947205</v>
      </c>
    </row>
    <row r="1040" spans="1:8" x14ac:dyDescent="0.25">
      <c r="A1040" t="s">
        <v>5346</v>
      </c>
      <c r="B1040">
        <v>-1.56863522010613E-2</v>
      </c>
      <c r="C1040">
        <v>2.30903749803643E-2</v>
      </c>
      <c r="D1040">
        <v>12.868873416414401</v>
      </c>
      <c r="E1040">
        <v>-0.67934592722728704</v>
      </c>
      <c r="F1040">
        <v>0.50895392249708105</v>
      </c>
      <c r="G1040">
        <v>0.90073705000051896</v>
      </c>
      <c r="H1040">
        <v>0.98443603783489098</v>
      </c>
    </row>
    <row r="1041" spans="1:8" x14ac:dyDescent="0.25">
      <c r="A1041" t="s">
        <v>5347</v>
      </c>
      <c r="B1041">
        <v>4.4877981577791598E-3</v>
      </c>
      <c r="C1041">
        <v>1.7032863284451399E-2</v>
      </c>
      <c r="D1041">
        <v>20.331736912652602</v>
      </c>
      <c r="E1041">
        <v>0.26347878702671701</v>
      </c>
      <c r="F1041">
        <v>0.79483342588349803</v>
      </c>
      <c r="G1041">
        <v>0.97112886050117497</v>
      </c>
      <c r="H1041">
        <v>1.0044978834051399</v>
      </c>
    </row>
    <row r="1042" spans="1:8" x14ac:dyDescent="0.25">
      <c r="A1042" t="s">
        <v>8252</v>
      </c>
      <c r="B1042">
        <v>2.34471633162063E-3</v>
      </c>
      <c r="C1042">
        <v>1.5153670330793701E-2</v>
      </c>
      <c r="D1042">
        <v>14.7427176643916</v>
      </c>
      <c r="E1042">
        <v>0.15472926891222899</v>
      </c>
      <c r="F1042">
        <v>0.87913315722758401</v>
      </c>
      <c r="G1042">
        <v>0.98314113848545104</v>
      </c>
      <c r="H1042">
        <v>1.0023474673286401</v>
      </c>
    </row>
    <row r="1043" spans="1:8" x14ac:dyDescent="0.25">
      <c r="A1043" t="s">
        <v>5348</v>
      </c>
      <c r="B1043">
        <v>-5.53825999371264E-4</v>
      </c>
      <c r="C1043">
        <v>2.57059606714699E-2</v>
      </c>
      <c r="D1043">
        <v>13.8681230671016</v>
      </c>
      <c r="E1043">
        <v>-2.1544652870566901E-2</v>
      </c>
      <c r="F1043">
        <v>0.98311810167571101</v>
      </c>
      <c r="G1043">
        <v>0.99782184284922604</v>
      </c>
      <c r="H1043">
        <v>0.99944632733394001</v>
      </c>
    </row>
    <row r="1044" spans="1:8" x14ac:dyDescent="0.25">
      <c r="A1044" t="s">
        <v>8253</v>
      </c>
      <c r="B1044">
        <v>-1.5752696120072199E-2</v>
      </c>
      <c r="C1044">
        <v>1.7739265116739102E-2</v>
      </c>
      <c r="D1044">
        <v>21.173378184206101</v>
      </c>
      <c r="E1044">
        <v>-0.88801289210158096</v>
      </c>
      <c r="F1044">
        <v>0.38451080027754903</v>
      </c>
      <c r="G1044">
        <v>0.86145877583509001</v>
      </c>
      <c r="H1044">
        <v>0.98437072865658304</v>
      </c>
    </row>
    <row r="1045" spans="1:8" x14ac:dyDescent="0.25">
      <c r="A1045" t="s">
        <v>8254</v>
      </c>
      <c r="B1045">
        <v>1.8683912014886301E-2</v>
      </c>
      <c r="C1045">
        <v>2.25509385932454E-2</v>
      </c>
      <c r="D1045">
        <v>20.1527074845336</v>
      </c>
      <c r="E1045">
        <v>0.82852037123113897</v>
      </c>
      <c r="F1045">
        <v>0.41708084167389198</v>
      </c>
      <c r="G1045">
        <v>0.87163158779663297</v>
      </c>
      <c r="H1045">
        <v>1.01885954845231</v>
      </c>
    </row>
    <row r="1046" spans="1:8" x14ac:dyDescent="0.25">
      <c r="A1046" t="s">
        <v>5349</v>
      </c>
      <c r="B1046">
        <v>-2.2274239010403301E-2</v>
      </c>
      <c r="C1046">
        <v>2.8553731341735E-2</v>
      </c>
      <c r="D1046">
        <v>19.213457467721302</v>
      </c>
      <c r="E1046">
        <v>-0.78008155024722103</v>
      </c>
      <c r="F1046">
        <v>0.44484719262045302</v>
      </c>
      <c r="G1046">
        <v>0.87948166681034601</v>
      </c>
      <c r="H1046">
        <v>0.977972000199124</v>
      </c>
    </row>
    <row r="1047" spans="1:8" x14ac:dyDescent="0.25">
      <c r="A1047" t="s">
        <v>5350</v>
      </c>
      <c r="B1047">
        <v>4.8911071500664597E-3</v>
      </c>
      <c r="C1047">
        <v>1.6905539894998899E-2</v>
      </c>
      <c r="D1047">
        <v>14.383935590893801</v>
      </c>
      <c r="E1047">
        <v>0.289319783955163</v>
      </c>
      <c r="F1047">
        <v>0.77646497585949703</v>
      </c>
      <c r="G1047">
        <v>0.96869801382754195</v>
      </c>
      <c r="H1047">
        <v>1.00490308814011</v>
      </c>
    </row>
    <row r="1048" spans="1:8" x14ac:dyDescent="0.25">
      <c r="A1048" t="s">
        <v>9097</v>
      </c>
      <c r="B1048">
        <v>1.0181723724152899E-2</v>
      </c>
      <c r="C1048">
        <v>1.4765048835992301E-2</v>
      </c>
      <c r="D1048">
        <v>20.550704488680001</v>
      </c>
      <c r="E1048">
        <v>0.68958280038554698</v>
      </c>
      <c r="F1048">
        <v>0.49817000209877499</v>
      </c>
      <c r="G1048">
        <v>0.89936488746870102</v>
      </c>
      <c r="H1048">
        <v>1.01023373384082</v>
      </c>
    </row>
    <row r="1049" spans="1:8" x14ac:dyDescent="0.25">
      <c r="A1049" t="s">
        <v>5351</v>
      </c>
      <c r="B1049">
        <v>-3.5094749540188902E-2</v>
      </c>
      <c r="C1049">
        <v>1.25616971243937E-2</v>
      </c>
      <c r="D1049">
        <v>11.742001263262299</v>
      </c>
      <c r="E1049">
        <v>-2.7937904562304601</v>
      </c>
      <c r="F1049">
        <v>1.6526132234772301E-2</v>
      </c>
      <c r="G1049">
        <v>0.58926655195917599</v>
      </c>
      <c r="H1049">
        <v>0.965513929922585</v>
      </c>
    </row>
    <row r="1050" spans="1:8" x14ac:dyDescent="0.25">
      <c r="A1050" t="s">
        <v>9098</v>
      </c>
      <c r="B1050">
        <v>-8.1923874875335506E-3</v>
      </c>
      <c r="C1050">
        <v>1.0068702562917999E-2</v>
      </c>
      <c r="D1050">
        <v>340.86901973760001</v>
      </c>
      <c r="E1050">
        <v>-0.81364877315030304</v>
      </c>
      <c r="F1050">
        <v>0.41641417498922001</v>
      </c>
      <c r="G1050">
        <v>0.87163158779663297</v>
      </c>
      <c r="H1050">
        <v>0.99184107866724602</v>
      </c>
    </row>
    <row r="1051" spans="1:8" x14ac:dyDescent="0.25">
      <c r="A1051" t="s">
        <v>3086</v>
      </c>
      <c r="B1051">
        <v>2.76322710911646E-2</v>
      </c>
      <c r="C1051">
        <v>2.3502461632876798E-2</v>
      </c>
      <c r="D1051">
        <v>9.4655153513143109</v>
      </c>
      <c r="E1051">
        <v>1.1757181661563001</v>
      </c>
      <c r="F1051">
        <v>0.26843174636651501</v>
      </c>
      <c r="G1051">
        <v>0.79971596980200699</v>
      </c>
      <c r="H1051">
        <v>1.02801758312219</v>
      </c>
    </row>
    <row r="1052" spans="1:8" x14ac:dyDescent="0.25">
      <c r="A1052" t="s">
        <v>5352</v>
      </c>
      <c r="B1052">
        <v>6.4233794776846201E-4</v>
      </c>
      <c r="C1052">
        <v>3.2067387463315597E-2</v>
      </c>
      <c r="D1052">
        <v>21.579339184845001</v>
      </c>
      <c r="E1052">
        <v>2.0030878677076001E-2</v>
      </c>
      <c r="F1052">
        <v>0.98420280053642295</v>
      </c>
      <c r="G1052">
        <v>0.997903151284252</v>
      </c>
      <c r="H1052">
        <v>1.0006425442909701</v>
      </c>
    </row>
    <row r="1053" spans="1:8" x14ac:dyDescent="0.25">
      <c r="A1053" t="s">
        <v>5353</v>
      </c>
      <c r="B1053">
        <v>2.9027142954583598E-3</v>
      </c>
      <c r="C1053">
        <v>1.9540964897558698E-2</v>
      </c>
      <c r="D1053">
        <v>12.104603267160799</v>
      </c>
      <c r="E1053">
        <v>0.14854508519285101</v>
      </c>
      <c r="F1053">
        <v>0.88435857455904998</v>
      </c>
      <c r="G1053">
        <v>0.98457031534106199</v>
      </c>
      <c r="H1053">
        <v>1.00290693124982</v>
      </c>
    </row>
    <row r="1054" spans="1:8" x14ac:dyDescent="0.25">
      <c r="A1054" t="s">
        <v>5354</v>
      </c>
      <c r="B1054">
        <v>1.8446711912211401E-2</v>
      </c>
      <c r="C1054">
        <v>1.71675247402595E-2</v>
      </c>
      <c r="D1054">
        <v>13.6774302736614</v>
      </c>
      <c r="E1054">
        <v>1.0745120331151801</v>
      </c>
      <c r="F1054">
        <v>0.30118426754557998</v>
      </c>
      <c r="G1054">
        <v>0.81667190203810103</v>
      </c>
      <c r="H1054">
        <v>1.01861790352304</v>
      </c>
    </row>
    <row r="1055" spans="1:8" x14ac:dyDescent="0.25">
      <c r="A1055" t="s">
        <v>3087</v>
      </c>
      <c r="B1055">
        <v>-1.49872016495823E-2</v>
      </c>
      <c r="C1055">
        <v>2.2822665601202899E-2</v>
      </c>
      <c r="D1055">
        <v>2507.4781482838798</v>
      </c>
      <c r="E1055">
        <v>-0.65668059601207696</v>
      </c>
      <c r="F1055">
        <v>0.51144657446101705</v>
      </c>
      <c r="G1055">
        <v>0.90118730447977402</v>
      </c>
      <c r="H1055">
        <v>0.98512454749154599</v>
      </c>
    </row>
    <row r="1056" spans="1:8" x14ac:dyDescent="0.25">
      <c r="A1056" t="s">
        <v>5355</v>
      </c>
      <c r="B1056">
        <v>3.8162883001478603E-4</v>
      </c>
      <c r="C1056">
        <v>1.9263970123465798E-2</v>
      </c>
      <c r="D1056">
        <v>11.156505563081501</v>
      </c>
      <c r="E1056">
        <v>1.98104973984525E-2</v>
      </c>
      <c r="F1056">
        <v>0.98454441201640097</v>
      </c>
      <c r="G1056">
        <v>0.997903151284252</v>
      </c>
      <c r="H1056">
        <v>1.00038170165956</v>
      </c>
    </row>
    <row r="1057" spans="1:8" x14ac:dyDescent="0.25">
      <c r="A1057" t="s">
        <v>5356</v>
      </c>
      <c r="B1057">
        <v>-1.09578028990531E-2</v>
      </c>
      <c r="C1057">
        <v>2.5868274624438501E-2</v>
      </c>
      <c r="D1057">
        <v>17.340160796089702</v>
      </c>
      <c r="E1057">
        <v>-0.42360006835171399</v>
      </c>
      <c r="F1057">
        <v>0.67706529640538105</v>
      </c>
      <c r="G1057">
        <v>0.94523439589636304</v>
      </c>
      <c r="H1057">
        <v>0.98910201513236495</v>
      </c>
    </row>
    <row r="1058" spans="1:8" x14ac:dyDescent="0.25">
      <c r="A1058" t="s">
        <v>5357</v>
      </c>
      <c r="B1058">
        <v>7.7863742143367597E-3</v>
      </c>
      <c r="C1058">
        <v>1.08189816308903E-2</v>
      </c>
      <c r="D1058">
        <v>5349.9999999147203</v>
      </c>
      <c r="E1058">
        <v>0.71969566822307596</v>
      </c>
      <c r="F1058">
        <v>0.47174383130765202</v>
      </c>
      <c r="G1058">
        <v>0.88961562798244398</v>
      </c>
      <c r="H1058">
        <v>1.0078167668576601</v>
      </c>
    </row>
    <row r="1059" spans="1:8" x14ac:dyDescent="0.25">
      <c r="A1059" t="s">
        <v>5358</v>
      </c>
      <c r="B1059">
        <v>-3.8633324525879399E-2</v>
      </c>
      <c r="C1059">
        <v>2.1217991618939998E-2</v>
      </c>
      <c r="D1059">
        <v>14.519250072363301</v>
      </c>
      <c r="E1059">
        <v>-1.8207814019209001</v>
      </c>
      <c r="F1059">
        <v>8.9309712225645196E-2</v>
      </c>
      <c r="G1059">
        <v>0.702633148042489</v>
      </c>
      <c r="H1059">
        <v>0.96210342420565798</v>
      </c>
    </row>
    <row r="1060" spans="1:8" x14ac:dyDescent="0.25">
      <c r="A1060" t="s">
        <v>5359</v>
      </c>
      <c r="B1060">
        <v>1.4183107210916399E-2</v>
      </c>
      <c r="C1060">
        <v>2.12932788666607E-2</v>
      </c>
      <c r="D1060">
        <v>19.2156761125784</v>
      </c>
      <c r="E1060">
        <v>0.66608375815352505</v>
      </c>
      <c r="F1060">
        <v>0.51327541876826699</v>
      </c>
      <c r="G1060">
        <v>0.90207875781331404</v>
      </c>
      <c r="H1060">
        <v>1.0142841646804099</v>
      </c>
    </row>
    <row r="1061" spans="1:8" x14ac:dyDescent="0.25">
      <c r="A1061" t="s">
        <v>9099</v>
      </c>
      <c r="B1061">
        <v>2.61293076273987E-2</v>
      </c>
      <c r="C1061">
        <v>2.4440095667007399E-2</v>
      </c>
      <c r="D1061">
        <v>17.001782341275899</v>
      </c>
      <c r="E1061">
        <v>1.0691164217770099</v>
      </c>
      <c r="F1061">
        <v>0.29996198783306599</v>
      </c>
      <c r="G1061">
        <v>0.81667190203810103</v>
      </c>
      <c r="H1061">
        <v>1.02647367076721</v>
      </c>
    </row>
    <row r="1062" spans="1:8" x14ac:dyDescent="0.25">
      <c r="A1062" t="s">
        <v>9100</v>
      </c>
      <c r="B1062">
        <v>1.9362231427159302E-2</v>
      </c>
      <c r="C1062">
        <v>1.31181742480875E-2</v>
      </c>
      <c r="D1062">
        <v>10.968037222717699</v>
      </c>
      <c r="E1062">
        <v>1.4759852294218601</v>
      </c>
      <c r="F1062">
        <v>0.16807101078334899</v>
      </c>
      <c r="G1062">
        <v>0.75244387372300903</v>
      </c>
      <c r="H1062">
        <v>1.01955089511283</v>
      </c>
    </row>
    <row r="1063" spans="1:8" x14ac:dyDescent="0.25">
      <c r="A1063" t="s">
        <v>3088</v>
      </c>
      <c r="B1063">
        <v>1.67968752026517E-2</v>
      </c>
      <c r="C1063">
        <v>5.5059115675977002E-2</v>
      </c>
      <c r="D1063">
        <v>22.568135136228602</v>
      </c>
      <c r="E1063">
        <v>0.305069832605038</v>
      </c>
      <c r="F1063">
        <v>0.76310876824549501</v>
      </c>
      <c r="G1063">
        <v>0.96630203423008298</v>
      </c>
      <c r="H1063">
        <v>1.0169387358699</v>
      </c>
    </row>
    <row r="1064" spans="1:8" x14ac:dyDescent="0.25">
      <c r="A1064" t="s">
        <v>5360</v>
      </c>
      <c r="B1064">
        <v>-5.0538194113698802E-2</v>
      </c>
      <c r="C1064">
        <v>3.29745212644778E-2</v>
      </c>
      <c r="D1064">
        <v>16.495443773345301</v>
      </c>
      <c r="E1064">
        <v>-1.53264375571516</v>
      </c>
      <c r="F1064">
        <v>0.144317545845424</v>
      </c>
      <c r="G1064">
        <v>0.74225895049235502</v>
      </c>
      <c r="H1064">
        <v>0.95071761616214201</v>
      </c>
    </row>
    <row r="1065" spans="1:8" x14ac:dyDescent="0.25">
      <c r="A1065" t="s">
        <v>3089</v>
      </c>
      <c r="B1065">
        <v>-4.1637404515813797E-2</v>
      </c>
      <c r="C1065">
        <v>4.79818085003774E-2</v>
      </c>
      <c r="D1065">
        <v>17.705638742362499</v>
      </c>
      <c r="E1065">
        <v>-0.86777480501774396</v>
      </c>
      <c r="F1065">
        <v>0.39712700651940902</v>
      </c>
      <c r="G1065">
        <v>0.86289853292725505</v>
      </c>
      <c r="H1065">
        <v>0.95921752546639705</v>
      </c>
    </row>
    <row r="1066" spans="1:8" x14ac:dyDescent="0.25">
      <c r="A1066" t="s">
        <v>1512</v>
      </c>
      <c r="B1066">
        <v>-1.40066225259575E-2</v>
      </c>
      <c r="C1066">
        <v>5.9859939906876401E-2</v>
      </c>
      <c r="D1066">
        <v>17.270100453387801</v>
      </c>
      <c r="E1066">
        <v>-0.233989919598107</v>
      </c>
      <c r="F1066">
        <v>0.81774413828536596</v>
      </c>
      <c r="G1066">
        <v>0.97319805147387695</v>
      </c>
      <c r="H1066">
        <v>0.98609101382790199</v>
      </c>
    </row>
    <row r="1067" spans="1:8" x14ac:dyDescent="0.25">
      <c r="A1067" t="s">
        <v>5361</v>
      </c>
      <c r="B1067">
        <v>9.6312913366542897E-3</v>
      </c>
      <c r="C1067">
        <v>3.1242259146551501E-2</v>
      </c>
      <c r="D1067">
        <v>17.6167096674729</v>
      </c>
      <c r="E1067">
        <v>0.30827768540923201</v>
      </c>
      <c r="F1067">
        <v>0.76148646792576102</v>
      </c>
      <c r="G1067">
        <v>0.96610992208450996</v>
      </c>
      <c r="H1067">
        <v>1.00967782148489</v>
      </c>
    </row>
    <row r="1068" spans="1:8" x14ac:dyDescent="0.25">
      <c r="A1068" t="s">
        <v>3090</v>
      </c>
      <c r="B1068">
        <v>1.0369674554738299E-2</v>
      </c>
      <c r="C1068">
        <v>1.95588692754095E-2</v>
      </c>
      <c r="D1068">
        <v>12.2564985731285</v>
      </c>
      <c r="E1068">
        <v>0.53017760938643199</v>
      </c>
      <c r="F1068">
        <v>0.60546106155786605</v>
      </c>
      <c r="G1068">
        <v>0.92688844145920501</v>
      </c>
      <c r="H1068">
        <v>1.01042362595482</v>
      </c>
    </row>
    <row r="1069" spans="1:8" x14ac:dyDescent="0.25">
      <c r="A1069" t="s">
        <v>3091</v>
      </c>
      <c r="B1069">
        <v>-2.8424941940562502E-2</v>
      </c>
      <c r="C1069">
        <v>3.2315279884971897E-2</v>
      </c>
      <c r="D1069">
        <v>11.539182824036301</v>
      </c>
      <c r="E1069">
        <v>-0.87961305121734101</v>
      </c>
      <c r="F1069">
        <v>0.39701764770304998</v>
      </c>
      <c r="G1069">
        <v>0.86289853292725505</v>
      </c>
      <c r="H1069">
        <v>0.97197524598407503</v>
      </c>
    </row>
    <row r="1070" spans="1:8" x14ac:dyDescent="0.25">
      <c r="A1070" t="s">
        <v>8256</v>
      </c>
      <c r="B1070">
        <v>6.3326190822974497E-4</v>
      </c>
      <c r="C1070">
        <v>1.5784241729630801E-2</v>
      </c>
      <c r="D1070">
        <v>14.364574873413201</v>
      </c>
      <c r="E1070">
        <v>4.0119881529751301E-2</v>
      </c>
      <c r="F1070">
        <v>0.96854984826200996</v>
      </c>
      <c r="G1070">
        <v>0.99565529691615795</v>
      </c>
      <c r="H1070">
        <v>1.0006334624608799</v>
      </c>
    </row>
    <row r="1071" spans="1:8" x14ac:dyDescent="0.25">
      <c r="A1071" t="s">
        <v>5362</v>
      </c>
      <c r="B1071">
        <v>3.4654264035568302E-2</v>
      </c>
      <c r="C1071">
        <v>1.6620666651694E-2</v>
      </c>
      <c r="D1071">
        <v>15.3406912945405</v>
      </c>
      <c r="E1071">
        <v>2.0850104729124199</v>
      </c>
      <c r="F1071">
        <v>5.4171388709731802E-2</v>
      </c>
      <c r="G1071">
        <v>0.67340768506133497</v>
      </c>
      <c r="H1071">
        <v>1.03526171970923</v>
      </c>
    </row>
    <row r="1072" spans="1:8" x14ac:dyDescent="0.25">
      <c r="A1072" t="s">
        <v>2026</v>
      </c>
      <c r="B1072">
        <v>1.41440478764334E-2</v>
      </c>
      <c r="C1072">
        <v>3.5015501606103998E-2</v>
      </c>
      <c r="D1072">
        <v>17.550914711572101</v>
      </c>
      <c r="E1072">
        <v>0.40393674880178598</v>
      </c>
      <c r="F1072">
        <v>0.69113859617814599</v>
      </c>
      <c r="G1072">
        <v>0.94893066551777105</v>
      </c>
      <c r="H1072">
        <v>1.01424454818967</v>
      </c>
    </row>
    <row r="1073" spans="1:8" x14ac:dyDescent="0.25">
      <c r="A1073" t="s">
        <v>5363</v>
      </c>
      <c r="B1073">
        <v>3.3734736493400599E-2</v>
      </c>
      <c r="C1073">
        <v>2.9553459464824398E-2</v>
      </c>
      <c r="D1073">
        <v>19.534611732589902</v>
      </c>
      <c r="E1073">
        <v>1.1414818131039099</v>
      </c>
      <c r="F1073">
        <v>0.26746974949465602</v>
      </c>
      <c r="G1073">
        <v>0.79971596980200699</v>
      </c>
      <c r="H1073">
        <v>1.0343102055833799</v>
      </c>
    </row>
    <row r="1074" spans="1:8" x14ac:dyDescent="0.25">
      <c r="A1074" t="s">
        <v>5364</v>
      </c>
      <c r="B1074">
        <v>-1.2878882584524499E-2</v>
      </c>
      <c r="C1074">
        <v>1.8192814591660299E-2</v>
      </c>
      <c r="D1074">
        <v>7.1240489348542901</v>
      </c>
      <c r="E1074">
        <v>-0.70791039614223805</v>
      </c>
      <c r="F1074">
        <v>0.501498530670206</v>
      </c>
      <c r="G1074">
        <v>0.89936488746870102</v>
      </c>
      <c r="H1074">
        <v>0.98720369533984997</v>
      </c>
    </row>
    <row r="1075" spans="1:8" x14ac:dyDescent="0.25">
      <c r="A1075" t="s">
        <v>5365</v>
      </c>
      <c r="B1075">
        <v>1.57132871665129E-2</v>
      </c>
      <c r="C1075">
        <v>2.25134611169285E-2</v>
      </c>
      <c r="D1075">
        <v>7.0925132518602103</v>
      </c>
      <c r="E1075">
        <v>0.69795075421333697</v>
      </c>
      <c r="F1075">
        <v>0.50743766246602895</v>
      </c>
      <c r="G1075">
        <v>0.90061783801917805</v>
      </c>
      <c r="H1075">
        <v>1.0158373900325699</v>
      </c>
    </row>
    <row r="1076" spans="1:8" x14ac:dyDescent="0.25">
      <c r="A1076" t="s">
        <v>8257</v>
      </c>
      <c r="B1076">
        <v>2.2416559408228998E-2</v>
      </c>
      <c r="C1076">
        <v>1.51939940118315E-2</v>
      </c>
      <c r="D1076">
        <v>14.564454430273701</v>
      </c>
      <c r="E1076">
        <v>1.47535660411432</v>
      </c>
      <c r="F1076">
        <v>0.16140597305433699</v>
      </c>
      <c r="G1076">
        <v>0.74705338391945997</v>
      </c>
      <c r="H1076">
        <v>1.0226696984394399</v>
      </c>
    </row>
    <row r="1077" spans="1:8" x14ac:dyDescent="0.25">
      <c r="A1077" t="s">
        <v>3092</v>
      </c>
      <c r="B1077">
        <v>1.07115618784997E-2</v>
      </c>
      <c r="C1077">
        <v>3.5661265915328498E-2</v>
      </c>
      <c r="D1077">
        <v>22.896419185112599</v>
      </c>
      <c r="E1077">
        <v>0.30036964767129698</v>
      </c>
      <c r="F1077">
        <v>0.76660555255823404</v>
      </c>
      <c r="G1077">
        <v>0.96710898971263504</v>
      </c>
      <c r="H1077">
        <v>1.01076913604355</v>
      </c>
    </row>
    <row r="1078" spans="1:8" x14ac:dyDescent="0.25">
      <c r="A1078" t="s">
        <v>3093</v>
      </c>
      <c r="B1078">
        <v>1.8087810000984199E-3</v>
      </c>
      <c r="C1078">
        <v>1.7095463690511601E-2</v>
      </c>
      <c r="D1078">
        <v>11.7122175302598</v>
      </c>
      <c r="E1078">
        <v>0.105804734685397</v>
      </c>
      <c r="F1078">
        <v>0.91752777740416902</v>
      </c>
      <c r="G1078">
        <v>0.99043356486339296</v>
      </c>
      <c r="H1078">
        <v>1.00181041783119</v>
      </c>
    </row>
    <row r="1079" spans="1:8" x14ac:dyDescent="0.25">
      <c r="A1079" t="s">
        <v>3094</v>
      </c>
      <c r="B1079">
        <v>7.1554127661108496E-2</v>
      </c>
      <c r="C1079">
        <v>4.82957178658633E-2</v>
      </c>
      <c r="D1079">
        <v>15.849379720771999</v>
      </c>
      <c r="E1079">
        <v>1.48158327120933</v>
      </c>
      <c r="F1079">
        <v>0.15805852525099001</v>
      </c>
      <c r="G1079">
        <v>0.74705338391945997</v>
      </c>
      <c r="H1079">
        <v>1.0741762917780699</v>
      </c>
    </row>
    <row r="1080" spans="1:8" x14ac:dyDescent="0.25">
      <c r="A1080" t="s">
        <v>3095</v>
      </c>
      <c r="B1080">
        <v>-2.9721878522927401E-3</v>
      </c>
      <c r="C1080">
        <v>3.6395019254357897E-2</v>
      </c>
      <c r="D1080">
        <v>13.9224352936202</v>
      </c>
      <c r="E1080">
        <v>-8.1664686904564701E-2</v>
      </c>
      <c r="F1080">
        <v>0.93607577319274804</v>
      </c>
      <c r="G1080">
        <v>0.99201899596437804</v>
      </c>
      <c r="H1080">
        <v>0.99703222472526998</v>
      </c>
    </row>
    <row r="1081" spans="1:8" x14ac:dyDescent="0.25">
      <c r="A1081" t="s">
        <v>8258</v>
      </c>
      <c r="B1081">
        <v>-3.3731429718740998E-2</v>
      </c>
      <c r="C1081">
        <v>1.46571457213146E-2</v>
      </c>
      <c r="D1081">
        <v>14.0960045671949</v>
      </c>
      <c r="E1081">
        <v>-2.3013641509812199</v>
      </c>
      <c r="F1081">
        <v>3.7138510846011601E-2</v>
      </c>
      <c r="G1081">
        <v>0.67189854704888197</v>
      </c>
      <c r="H1081">
        <v>0.96683113188088399</v>
      </c>
    </row>
    <row r="1082" spans="1:8" x14ac:dyDescent="0.25">
      <c r="A1082" t="s">
        <v>3096</v>
      </c>
      <c r="B1082">
        <v>4.6899144120269298E-2</v>
      </c>
      <c r="C1082">
        <v>4.7885753710053797E-2</v>
      </c>
      <c r="D1082">
        <v>25.8630217557678</v>
      </c>
      <c r="E1082">
        <v>0.979396594741759</v>
      </c>
      <c r="F1082">
        <v>0.33645730973438598</v>
      </c>
      <c r="G1082">
        <v>0.83741431707646197</v>
      </c>
      <c r="H1082">
        <v>1.0480163051428899</v>
      </c>
    </row>
    <row r="1083" spans="1:8" x14ac:dyDescent="0.25">
      <c r="A1083" t="s">
        <v>299</v>
      </c>
      <c r="B1083">
        <v>8.8727929809425607E-2</v>
      </c>
      <c r="C1083">
        <v>0.12199641893235599</v>
      </c>
      <c r="D1083">
        <v>21.456669628727699</v>
      </c>
      <c r="E1083">
        <v>0.72729946162291104</v>
      </c>
      <c r="F1083">
        <v>0.47490413452932201</v>
      </c>
      <c r="G1083">
        <v>0.89177446496761903</v>
      </c>
      <c r="H1083">
        <v>1.09278330211629</v>
      </c>
    </row>
    <row r="1084" spans="1:8" x14ac:dyDescent="0.25">
      <c r="A1084" t="s">
        <v>5366</v>
      </c>
      <c r="B1084">
        <v>-1.8906008652055099E-2</v>
      </c>
      <c r="C1084">
        <v>1.9493548203992999E-2</v>
      </c>
      <c r="D1084">
        <v>10.7002054666949</v>
      </c>
      <c r="E1084">
        <v>-0.969859794338644</v>
      </c>
      <c r="F1084">
        <v>0.353528607532197</v>
      </c>
      <c r="G1084">
        <v>0.847759684577992</v>
      </c>
      <c r="H1084">
        <v>0.98127158894782696</v>
      </c>
    </row>
    <row r="1085" spans="1:8" x14ac:dyDescent="0.25">
      <c r="A1085" t="s">
        <v>3097</v>
      </c>
      <c r="B1085">
        <v>-1.7206501690569798E-2</v>
      </c>
      <c r="C1085">
        <v>2.5355132031384599E-2</v>
      </c>
      <c r="D1085">
        <v>17.520004678157601</v>
      </c>
      <c r="E1085">
        <v>-0.67862007854155604</v>
      </c>
      <c r="F1085">
        <v>0.50624448731333704</v>
      </c>
      <c r="G1085">
        <v>0.90061783801917805</v>
      </c>
      <c r="H1085">
        <v>0.982940684762589</v>
      </c>
    </row>
    <row r="1086" spans="1:8" x14ac:dyDescent="0.25">
      <c r="A1086" t="s">
        <v>1317</v>
      </c>
      <c r="B1086">
        <v>2.0693025797525098E-2</v>
      </c>
      <c r="C1086">
        <v>5.01876812057067E-2</v>
      </c>
      <c r="D1086">
        <v>17.074785882569302</v>
      </c>
      <c r="E1086">
        <v>0.41231284849980598</v>
      </c>
      <c r="F1086">
        <v>0.68524051954199405</v>
      </c>
      <c r="G1086">
        <v>0.94699209825768205</v>
      </c>
      <c r="H1086">
        <v>1.02090861092425</v>
      </c>
    </row>
    <row r="1087" spans="1:8" x14ac:dyDescent="0.25">
      <c r="A1087" t="s">
        <v>2048</v>
      </c>
      <c r="B1087">
        <v>-1.65963122943228E-3</v>
      </c>
      <c r="C1087">
        <v>2.9173213078035401E-2</v>
      </c>
      <c r="D1087">
        <v>22.111213833724701</v>
      </c>
      <c r="E1087">
        <v>-5.6888873535902003E-2</v>
      </c>
      <c r="F1087">
        <v>0.95514468189832002</v>
      </c>
      <c r="G1087">
        <v>0.99428644534417199</v>
      </c>
      <c r="H1087">
        <v>0.99834174519691798</v>
      </c>
    </row>
    <row r="1088" spans="1:8" x14ac:dyDescent="0.25">
      <c r="A1088" t="s">
        <v>9101</v>
      </c>
      <c r="B1088">
        <v>-7.9183993378654904E-3</v>
      </c>
      <c r="C1088">
        <v>1.4813510018981599E-2</v>
      </c>
      <c r="D1088">
        <v>14.130980048721201</v>
      </c>
      <c r="E1088">
        <v>-0.53453903414647197</v>
      </c>
      <c r="F1088">
        <v>0.60127847510350196</v>
      </c>
      <c r="G1088">
        <v>0.92684990039908999</v>
      </c>
      <c r="H1088">
        <v>0.99211286860106496</v>
      </c>
    </row>
    <row r="1089" spans="1:8" x14ac:dyDescent="0.25">
      <c r="A1089" t="s">
        <v>5367</v>
      </c>
      <c r="B1089">
        <v>9.9059642707528296E-3</v>
      </c>
      <c r="C1089">
        <v>1.5301418392236499E-2</v>
      </c>
      <c r="D1089">
        <v>2242.8207888430302</v>
      </c>
      <c r="E1089">
        <v>0.64738862874169001</v>
      </c>
      <c r="F1089">
        <v>0.51744670929818204</v>
      </c>
      <c r="G1089">
        <v>0.90389976048134901</v>
      </c>
      <c r="H1089">
        <v>1.00995519074578</v>
      </c>
    </row>
    <row r="1090" spans="1:8" x14ac:dyDescent="0.25">
      <c r="A1090" t="s">
        <v>9102</v>
      </c>
      <c r="B1090">
        <v>-2.26626287907346E-2</v>
      </c>
      <c r="C1090">
        <v>1.7773047756055801E-2</v>
      </c>
      <c r="D1090">
        <v>16.6138938430034</v>
      </c>
      <c r="E1090">
        <v>-1.2751121305580699</v>
      </c>
      <c r="F1090">
        <v>0.219813180376282</v>
      </c>
      <c r="G1090">
        <v>0.77894066195190603</v>
      </c>
      <c r="H1090">
        <v>0.97759223962113395</v>
      </c>
    </row>
    <row r="1091" spans="1:8" x14ac:dyDescent="0.25">
      <c r="A1091" t="s">
        <v>8259</v>
      </c>
      <c r="B1091">
        <v>-1.1701673362984799E-2</v>
      </c>
      <c r="C1091">
        <v>2.2207315998632699E-2</v>
      </c>
      <c r="D1091">
        <v>19.049633406689601</v>
      </c>
      <c r="E1091">
        <v>-0.52692875463677002</v>
      </c>
      <c r="F1091">
        <v>0.60432567016313798</v>
      </c>
      <c r="G1091">
        <v>0.92688844145920501</v>
      </c>
      <c r="H1091">
        <v>0.98836652494612098</v>
      </c>
    </row>
    <row r="1092" spans="1:8" x14ac:dyDescent="0.25">
      <c r="A1092" t="s">
        <v>5368</v>
      </c>
      <c r="B1092">
        <v>-2.1214323344762601E-2</v>
      </c>
      <c r="C1092">
        <v>1.9428038184721001E-2</v>
      </c>
      <c r="D1092">
        <v>9.4844004444964796</v>
      </c>
      <c r="E1092">
        <v>-1.09194367146378</v>
      </c>
      <c r="F1092">
        <v>0.30181819158564999</v>
      </c>
      <c r="G1092">
        <v>0.81667190203810103</v>
      </c>
      <c r="H1092">
        <v>0.97900911757407605</v>
      </c>
    </row>
    <row r="1093" spans="1:8" x14ac:dyDescent="0.25">
      <c r="A1093" t="s">
        <v>5369</v>
      </c>
      <c r="B1093">
        <v>2.2230248573559201E-2</v>
      </c>
      <c r="C1093">
        <v>2.10422223739496E-2</v>
      </c>
      <c r="D1093">
        <v>14.219458869714501</v>
      </c>
      <c r="E1093">
        <v>1.0564591599925499</v>
      </c>
      <c r="F1093">
        <v>0.30837780102115397</v>
      </c>
      <c r="G1093">
        <v>0.81997085314290796</v>
      </c>
      <c r="H1093">
        <v>1.02247918174255</v>
      </c>
    </row>
    <row r="1094" spans="1:8" x14ac:dyDescent="0.25">
      <c r="A1094" t="s">
        <v>5370</v>
      </c>
      <c r="B1094">
        <v>3.1096137120456599E-2</v>
      </c>
      <c r="C1094">
        <v>3.3654580143430098E-2</v>
      </c>
      <c r="D1094">
        <v>20.221038118934299</v>
      </c>
      <c r="E1094">
        <v>0.92397935104019102</v>
      </c>
      <c r="F1094">
        <v>0.366392423342149</v>
      </c>
      <c r="G1094">
        <v>0.85207638937933805</v>
      </c>
      <c r="H1094">
        <v>1.03158467269948</v>
      </c>
    </row>
    <row r="1095" spans="1:8" x14ac:dyDescent="0.25">
      <c r="A1095" t="s">
        <v>3098</v>
      </c>
      <c r="B1095">
        <v>-5.8715479550371904E-3</v>
      </c>
      <c r="C1095">
        <v>3.2523277999463501E-2</v>
      </c>
      <c r="D1095">
        <v>18.173409016259701</v>
      </c>
      <c r="E1095">
        <v>-0.18053370743053801</v>
      </c>
      <c r="F1095">
        <v>0.858731558767725</v>
      </c>
      <c r="G1095">
        <v>0.97913914866002105</v>
      </c>
      <c r="H1095">
        <v>0.99414565589511095</v>
      </c>
    </row>
    <row r="1096" spans="1:8" x14ac:dyDescent="0.25">
      <c r="A1096" t="s">
        <v>3099</v>
      </c>
      <c r="B1096">
        <v>6.48734944057026E-2</v>
      </c>
      <c r="C1096">
        <v>3.65518473822459E-2</v>
      </c>
      <c r="D1096">
        <v>18.972352401431699</v>
      </c>
      <c r="E1096">
        <v>1.77483490033429</v>
      </c>
      <c r="F1096">
        <v>9.1972214351159307E-2</v>
      </c>
      <c r="G1096">
        <v>0.702633148042489</v>
      </c>
      <c r="H1096">
        <v>1.0670240313364701</v>
      </c>
    </row>
    <row r="1097" spans="1:8" x14ac:dyDescent="0.25">
      <c r="A1097" t="s">
        <v>5372</v>
      </c>
      <c r="B1097">
        <v>-5.6979521475845002E-3</v>
      </c>
      <c r="C1097">
        <v>2.1956747951577E-2</v>
      </c>
      <c r="D1097">
        <v>19.221395465085799</v>
      </c>
      <c r="E1097">
        <v>-0.25950801822522401</v>
      </c>
      <c r="F1097">
        <v>0.79800243920410696</v>
      </c>
      <c r="G1097">
        <v>0.97268255060265896</v>
      </c>
      <c r="H1097">
        <v>0.99431825039337896</v>
      </c>
    </row>
    <row r="1098" spans="1:8" x14ac:dyDescent="0.25">
      <c r="A1098" t="s">
        <v>231</v>
      </c>
      <c r="B1098">
        <v>1.6354506034597399E-2</v>
      </c>
      <c r="C1098">
        <v>3.9404962305897698E-2</v>
      </c>
      <c r="D1098">
        <v>21.667361472260499</v>
      </c>
      <c r="E1098">
        <v>0.41503671308295198</v>
      </c>
      <c r="F1098">
        <v>0.68219592847229005</v>
      </c>
      <c r="G1098">
        <v>0.94650697624378599</v>
      </c>
      <c r="H1098">
        <v>1.01648897301529</v>
      </c>
    </row>
    <row r="1099" spans="1:8" x14ac:dyDescent="0.25">
      <c r="A1099" t="s">
        <v>5373</v>
      </c>
      <c r="B1099">
        <v>-3.52656493938594E-2</v>
      </c>
      <c r="C1099">
        <v>5.7601572309532903E-2</v>
      </c>
      <c r="D1099">
        <v>21.595329807234201</v>
      </c>
      <c r="E1099">
        <v>-0.61223414535201903</v>
      </c>
      <c r="F1099">
        <v>0.54677582375540201</v>
      </c>
      <c r="G1099">
        <v>0.91267354171918502</v>
      </c>
      <c r="H1099">
        <v>0.96534893783220799</v>
      </c>
    </row>
    <row r="1100" spans="1:8" x14ac:dyDescent="0.25">
      <c r="A1100" t="s">
        <v>5374</v>
      </c>
      <c r="B1100">
        <v>-7.1612507995583797E-3</v>
      </c>
      <c r="C1100">
        <v>1.1608264516287801E-2</v>
      </c>
      <c r="D1100">
        <v>15.2945023988743</v>
      </c>
      <c r="E1100">
        <v>-0.61690968443303995</v>
      </c>
      <c r="F1100">
        <v>0.54636886313455102</v>
      </c>
      <c r="G1100">
        <v>0.91236206460732705</v>
      </c>
      <c r="H1100">
        <v>0.99286432985735895</v>
      </c>
    </row>
    <row r="1101" spans="1:8" x14ac:dyDescent="0.25">
      <c r="A1101" t="s">
        <v>5375</v>
      </c>
      <c r="B1101">
        <v>-4.3303700771551497E-2</v>
      </c>
      <c r="C1101">
        <v>3.07527840869352E-2</v>
      </c>
      <c r="D1101">
        <v>13.4394971963473</v>
      </c>
      <c r="E1101">
        <v>-1.4081229409713301</v>
      </c>
      <c r="F1101">
        <v>0.18180499716978701</v>
      </c>
      <c r="G1101">
        <v>0.75711073508099802</v>
      </c>
      <c r="H1101">
        <v>0.95762051581039298</v>
      </c>
    </row>
    <row r="1102" spans="1:8" x14ac:dyDescent="0.25">
      <c r="A1102" t="s">
        <v>5376</v>
      </c>
      <c r="B1102">
        <v>-0.12855128207157901</v>
      </c>
      <c r="C1102">
        <v>0.106202986959607</v>
      </c>
      <c r="D1102">
        <v>24.591617941308598</v>
      </c>
      <c r="E1102">
        <v>-1.2104300053299999</v>
      </c>
      <c r="F1102">
        <v>0.23761999025187799</v>
      </c>
      <c r="G1102">
        <v>0.78633029286665901</v>
      </c>
      <c r="H1102">
        <v>0.87936846542550395</v>
      </c>
    </row>
    <row r="1103" spans="1:8" x14ac:dyDescent="0.25">
      <c r="A1103" t="s">
        <v>4688</v>
      </c>
      <c r="B1103">
        <v>1.57981106349761E-2</v>
      </c>
      <c r="C1103">
        <v>2.6057918836791202E-2</v>
      </c>
      <c r="D1103">
        <v>11.884591437567799</v>
      </c>
      <c r="E1103">
        <v>0.60626908595135898</v>
      </c>
      <c r="F1103">
        <v>0.55573951733443705</v>
      </c>
      <c r="G1103">
        <v>0.91536159992357302</v>
      </c>
      <c r="H1103">
        <v>1.0159235605379799</v>
      </c>
    </row>
    <row r="1104" spans="1:8" x14ac:dyDescent="0.25">
      <c r="A1104" t="s">
        <v>5377</v>
      </c>
      <c r="B1104">
        <v>-3.72690674419541E-3</v>
      </c>
      <c r="C1104">
        <v>1.48162873763513E-2</v>
      </c>
      <c r="D1104">
        <v>987.61191479951401</v>
      </c>
      <c r="E1104">
        <v>-0.25154120256495799</v>
      </c>
      <c r="F1104">
        <v>0.80144804086511701</v>
      </c>
      <c r="G1104">
        <v>0.97319805147387695</v>
      </c>
      <c r="H1104">
        <v>0.99628002955309103</v>
      </c>
    </row>
    <row r="1105" spans="1:8" x14ac:dyDescent="0.25">
      <c r="A1105" t="s">
        <v>5378</v>
      </c>
      <c r="B1105">
        <v>3.4729095116662898E-3</v>
      </c>
      <c r="C1105">
        <v>1.2287021684996201E-2</v>
      </c>
      <c r="D1105">
        <v>13.063282325712599</v>
      </c>
      <c r="E1105">
        <v>0.28264860278606702</v>
      </c>
      <c r="F1105">
        <v>0.78187517550193297</v>
      </c>
      <c r="G1105">
        <v>0.969088714987281</v>
      </c>
      <c r="H1105">
        <v>1.0034789470491501</v>
      </c>
    </row>
    <row r="1106" spans="1:8" x14ac:dyDescent="0.25">
      <c r="A1106" t="s">
        <v>5379</v>
      </c>
      <c r="B1106">
        <v>-1.36187198810995E-2</v>
      </c>
      <c r="C1106">
        <v>2.1153105999152499E-2</v>
      </c>
      <c r="D1106">
        <v>18.770860059744201</v>
      </c>
      <c r="E1106">
        <v>-0.64381655732473098</v>
      </c>
      <c r="F1106">
        <v>0.52748322765399602</v>
      </c>
      <c r="G1106">
        <v>0.90825505810350204</v>
      </c>
      <c r="H1106">
        <v>0.98647359533763002</v>
      </c>
    </row>
    <row r="1107" spans="1:8" x14ac:dyDescent="0.25">
      <c r="A1107" t="s">
        <v>5380</v>
      </c>
      <c r="B1107">
        <v>-3.6675812216239402E-3</v>
      </c>
      <c r="C1107">
        <v>1.4518671970023799E-2</v>
      </c>
      <c r="D1107">
        <v>9.3540965946888495</v>
      </c>
      <c r="E1107">
        <v>-0.25261134277269098</v>
      </c>
      <c r="F1107">
        <v>0.80603235920722904</v>
      </c>
      <c r="G1107">
        <v>0.97319805147387695</v>
      </c>
      <c r="H1107">
        <v>0.99633913613971903</v>
      </c>
    </row>
    <row r="1108" spans="1:8" x14ac:dyDescent="0.25">
      <c r="A1108" t="s">
        <v>5381</v>
      </c>
      <c r="B1108">
        <v>-1.4891326618609001E-2</v>
      </c>
      <c r="C1108">
        <v>2.28577769821585E-2</v>
      </c>
      <c r="D1108">
        <v>20.007757129382298</v>
      </c>
      <c r="E1108">
        <v>-0.65147746564472797</v>
      </c>
      <c r="F1108">
        <v>0.52215175206127395</v>
      </c>
      <c r="G1108">
        <v>0.90611348245636703</v>
      </c>
      <c r="H1108">
        <v>0.98521900086583702</v>
      </c>
    </row>
    <row r="1109" spans="1:8" x14ac:dyDescent="0.25">
      <c r="A1109" t="s">
        <v>3100</v>
      </c>
      <c r="B1109">
        <v>2.7866842226146899E-2</v>
      </c>
      <c r="C1109">
        <v>2.8698520878530299E-2</v>
      </c>
      <c r="D1109">
        <v>17.5205933903611</v>
      </c>
      <c r="E1109">
        <v>0.97102015619886395</v>
      </c>
      <c r="F1109">
        <v>0.34475366919526201</v>
      </c>
      <c r="G1109">
        <v>0.84142581776563996</v>
      </c>
      <c r="H1109">
        <v>1.02825875465828</v>
      </c>
    </row>
    <row r="1110" spans="1:8" x14ac:dyDescent="0.25">
      <c r="A1110" t="s">
        <v>5382</v>
      </c>
      <c r="B1110">
        <v>-6.7587523855403E-3</v>
      </c>
      <c r="C1110">
        <v>1.7202731653199198E-2</v>
      </c>
      <c r="D1110">
        <v>17.047772886637599</v>
      </c>
      <c r="E1110">
        <v>-0.392888322726547</v>
      </c>
      <c r="F1110">
        <v>0.699271353535319</v>
      </c>
      <c r="G1110">
        <v>0.95149755048632501</v>
      </c>
      <c r="H1110">
        <v>0.99326403661073204</v>
      </c>
    </row>
    <row r="1111" spans="1:8" x14ac:dyDescent="0.25">
      <c r="A1111" t="s">
        <v>5383</v>
      </c>
      <c r="B1111">
        <v>5.8636568237304398E-3</v>
      </c>
      <c r="C1111">
        <v>1.7480729727428802E-2</v>
      </c>
      <c r="D1111">
        <v>9.3879466652523593</v>
      </c>
      <c r="E1111">
        <v>0.33543547181155903</v>
      </c>
      <c r="F1111">
        <v>0.74467131374532602</v>
      </c>
      <c r="G1111">
        <v>0.96519084137265698</v>
      </c>
      <c r="H1111">
        <v>1.0058808817098901</v>
      </c>
    </row>
    <row r="1112" spans="1:8" x14ac:dyDescent="0.25">
      <c r="A1112" t="s">
        <v>5384</v>
      </c>
      <c r="B1112">
        <v>3.2454373225833701E-2</v>
      </c>
      <c r="C1112">
        <v>1.52266606417178E-2</v>
      </c>
      <c r="D1112">
        <v>5.8949261103095498</v>
      </c>
      <c r="E1112">
        <v>2.1314176489174299</v>
      </c>
      <c r="F1112">
        <v>7.7875972248768299E-2</v>
      </c>
      <c r="G1112">
        <v>0.69477374768236699</v>
      </c>
      <c r="H1112">
        <v>1.0329867602150899</v>
      </c>
    </row>
    <row r="1113" spans="1:8" x14ac:dyDescent="0.25">
      <c r="A1113" t="s">
        <v>4689</v>
      </c>
      <c r="B1113">
        <v>1.0334905134182599E-2</v>
      </c>
      <c r="C1113">
        <v>2.1710616355886801E-2</v>
      </c>
      <c r="D1113">
        <v>14.889247698916</v>
      </c>
      <c r="E1113">
        <v>0.47603001981932902</v>
      </c>
      <c r="F1113">
        <v>0.64096256093441695</v>
      </c>
      <c r="G1113">
        <v>0.93544956398691703</v>
      </c>
      <c r="H1113">
        <v>1.01038849472158</v>
      </c>
    </row>
    <row r="1114" spans="1:8" x14ac:dyDescent="0.25">
      <c r="A1114" t="s">
        <v>351</v>
      </c>
      <c r="B1114">
        <v>0.163600221211187</v>
      </c>
      <c r="C1114">
        <v>8.7229198260624696E-2</v>
      </c>
      <c r="D1114">
        <v>22.926108569101</v>
      </c>
      <c r="E1114">
        <v>1.87552132168382</v>
      </c>
      <c r="F1114">
        <v>7.3513617311250903E-2</v>
      </c>
      <c r="G1114">
        <v>0.68942156527760201</v>
      </c>
      <c r="H1114">
        <v>1.1777433841412499</v>
      </c>
    </row>
    <row r="1115" spans="1:8" x14ac:dyDescent="0.25">
      <c r="A1115" t="s">
        <v>9103</v>
      </c>
      <c r="B1115">
        <v>1.7342029777984901E-2</v>
      </c>
      <c r="C1115">
        <v>1.1915214686156099E-2</v>
      </c>
      <c r="D1115">
        <v>7.2535545614123702</v>
      </c>
      <c r="E1115">
        <v>1.4554525650414101</v>
      </c>
      <c r="F1115">
        <v>0.18741634757091499</v>
      </c>
      <c r="G1115">
        <v>0.76365441855616201</v>
      </c>
      <c r="H1115">
        <v>1.0174932758158499</v>
      </c>
    </row>
    <row r="1116" spans="1:8" x14ac:dyDescent="0.25">
      <c r="A1116" t="s">
        <v>4690</v>
      </c>
      <c r="B1116">
        <v>-5.8166471867406103E-3</v>
      </c>
      <c r="C1116">
        <v>2.5762935254688601E-2</v>
      </c>
      <c r="D1116">
        <v>15.871227449360299</v>
      </c>
      <c r="E1116">
        <v>-0.22577579492546501</v>
      </c>
      <c r="F1116">
        <v>0.82425751291244798</v>
      </c>
      <c r="G1116">
        <v>0.97319805147387695</v>
      </c>
      <c r="H1116">
        <v>0.99420023675366997</v>
      </c>
    </row>
    <row r="1117" spans="1:8" x14ac:dyDescent="0.25">
      <c r="A1117" t="s">
        <v>5385</v>
      </c>
      <c r="B1117">
        <v>1.73268529434558E-2</v>
      </c>
      <c r="C1117">
        <v>2.0807159094664199E-2</v>
      </c>
      <c r="D1117">
        <v>17.969916467167099</v>
      </c>
      <c r="E1117">
        <v>0.83273515930865605</v>
      </c>
      <c r="F1117">
        <v>0.41592488084635498</v>
      </c>
      <c r="G1117">
        <v>0.87155695958836699</v>
      </c>
      <c r="H1117">
        <v>1.01747783360595</v>
      </c>
    </row>
    <row r="1118" spans="1:8" x14ac:dyDescent="0.25">
      <c r="A1118" t="s">
        <v>5386</v>
      </c>
      <c r="B1118">
        <v>2.47127134718629E-2</v>
      </c>
      <c r="C1118">
        <v>2.0455211555632E-2</v>
      </c>
      <c r="D1118">
        <v>11.003153247112699</v>
      </c>
      <c r="E1118">
        <v>1.2081377601327601</v>
      </c>
      <c r="F1118">
        <v>0.252319433672064</v>
      </c>
      <c r="G1118">
        <v>0.79318237212801102</v>
      </c>
      <c r="H1118">
        <v>1.0250206036106</v>
      </c>
    </row>
    <row r="1119" spans="1:8" x14ac:dyDescent="0.25">
      <c r="A1119" t="s">
        <v>2217</v>
      </c>
      <c r="B1119">
        <v>1.6635489405488299E-2</v>
      </c>
      <c r="C1119">
        <v>1.66877864034021E-2</v>
      </c>
      <c r="D1119">
        <v>17.534664702076</v>
      </c>
      <c r="E1119">
        <v>0.996866151288754</v>
      </c>
      <c r="F1119">
        <v>0.3323881742318</v>
      </c>
      <c r="G1119">
        <v>0.83487364153527699</v>
      </c>
      <c r="H1119">
        <v>1.0167746296439</v>
      </c>
    </row>
    <row r="1120" spans="1:8" x14ac:dyDescent="0.25">
      <c r="A1120" t="s">
        <v>5387</v>
      </c>
      <c r="B1120">
        <v>-1.25095597197066E-2</v>
      </c>
      <c r="C1120">
        <v>2.37504379624769E-2</v>
      </c>
      <c r="D1120">
        <v>16.5101516941961</v>
      </c>
      <c r="E1120">
        <v>-0.52670859120452096</v>
      </c>
      <c r="F1120">
        <v>0.60540094969164304</v>
      </c>
      <c r="G1120">
        <v>0.92688844145920501</v>
      </c>
      <c r="H1120">
        <v>0.98756835957204703</v>
      </c>
    </row>
    <row r="1121" spans="1:8" x14ac:dyDescent="0.25">
      <c r="A1121" t="s">
        <v>3101</v>
      </c>
      <c r="B1121">
        <v>3.3795454673944403E-2</v>
      </c>
      <c r="C1121">
        <v>3.4810928793373101E-2</v>
      </c>
      <c r="D1121">
        <v>17.701293701257001</v>
      </c>
      <c r="E1121">
        <v>0.970828870282197</v>
      </c>
      <c r="F1121">
        <v>0.34471333257890402</v>
      </c>
      <c r="G1121">
        <v>0.84142581776563996</v>
      </c>
      <c r="H1121">
        <v>1.0343730089238099</v>
      </c>
    </row>
    <row r="1122" spans="1:8" x14ac:dyDescent="0.25">
      <c r="A1122" t="s">
        <v>3102</v>
      </c>
      <c r="B1122">
        <v>6.1519584550050903E-2</v>
      </c>
      <c r="C1122">
        <v>2.7207857811304199E-2</v>
      </c>
      <c r="D1122">
        <v>14.500929612095399</v>
      </c>
      <c r="E1122">
        <v>2.2610962236244498</v>
      </c>
      <c r="F1122">
        <v>3.9602860030730498E-2</v>
      </c>
      <c r="G1122">
        <v>0.67189854704888197</v>
      </c>
      <c r="H1122">
        <v>1.0634513235405301</v>
      </c>
    </row>
    <row r="1123" spans="1:8" x14ac:dyDescent="0.25">
      <c r="A1123" t="s">
        <v>8260</v>
      </c>
      <c r="B1123">
        <v>1.7784179756299499E-3</v>
      </c>
      <c r="C1123">
        <v>1.41180497116574E-2</v>
      </c>
      <c r="D1123">
        <v>25.48290208673</v>
      </c>
      <c r="E1123">
        <v>0.12596768051903801</v>
      </c>
      <c r="F1123">
        <v>0.90074610738578498</v>
      </c>
      <c r="G1123">
        <v>0.98792120992671295</v>
      </c>
      <c r="H1123">
        <v>1.00178000029875</v>
      </c>
    </row>
    <row r="1124" spans="1:8" x14ac:dyDescent="0.25">
      <c r="A1124" t="s">
        <v>3103</v>
      </c>
      <c r="B1124">
        <v>-2.43491886725422E-2</v>
      </c>
      <c r="C1124">
        <v>2.9341073563221999E-2</v>
      </c>
      <c r="D1124">
        <v>12.2997669688722</v>
      </c>
      <c r="E1124">
        <v>-0.82986699924514895</v>
      </c>
      <c r="F1124">
        <v>0.422428885668924</v>
      </c>
      <c r="G1124">
        <v>0.87193552348652403</v>
      </c>
      <c r="H1124">
        <v>0.97594486136056002</v>
      </c>
    </row>
    <row r="1125" spans="1:8" x14ac:dyDescent="0.25">
      <c r="A1125" t="s">
        <v>5388</v>
      </c>
      <c r="B1125">
        <v>2.1015067071887401E-2</v>
      </c>
      <c r="C1125">
        <v>1.7140252892501099E-2</v>
      </c>
      <c r="D1125">
        <v>7.7978530166982498</v>
      </c>
      <c r="E1125">
        <v>1.22606516973163</v>
      </c>
      <c r="F1125">
        <v>0.25590813625694803</v>
      </c>
      <c r="G1125">
        <v>0.79517692320224798</v>
      </c>
      <c r="H1125">
        <v>1.02123743857951</v>
      </c>
    </row>
    <row r="1126" spans="1:8" x14ac:dyDescent="0.25">
      <c r="A1126" t="s">
        <v>1956</v>
      </c>
      <c r="B1126">
        <v>6.2285426816984298E-2</v>
      </c>
      <c r="C1126">
        <v>5.7654791561886298E-2</v>
      </c>
      <c r="D1126">
        <v>18.296058134664701</v>
      </c>
      <c r="E1126">
        <v>1.08031657264995</v>
      </c>
      <c r="F1126">
        <v>0.29403676488814401</v>
      </c>
      <c r="G1126">
        <v>0.81228802517295795</v>
      </c>
      <c r="H1126">
        <v>1.0642660714573</v>
      </c>
    </row>
    <row r="1127" spans="1:8" x14ac:dyDescent="0.25">
      <c r="A1127" t="s">
        <v>2759</v>
      </c>
      <c r="B1127">
        <v>-4.4166138151747102E-2</v>
      </c>
      <c r="C1127">
        <v>4.6419508383527999E-2</v>
      </c>
      <c r="D1127">
        <v>21.0070481491991</v>
      </c>
      <c r="E1127">
        <v>-0.95145639602291698</v>
      </c>
      <c r="F1127">
        <v>0.35219244971117503</v>
      </c>
      <c r="G1127">
        <v>0.84757124176468202</v>
      </c>
      <c r="H1127">
        <v>0.95679498411737995</v>
      </c>
    </row>
    <row r="1128" spans="1:8" x14ac:dyDescent="0.25">
      <c r="A1128" t="s">
        <v>5389</v>
      </c>
      <c r="B1128">
        <v>6.0039799720176699E-3</v>
      </c>
      <c r="C1128">
        <v>1.6246599523627999E-2</v>
      </c>
      <c r="D1128">
        <v>12.960722134542699</v>
      </c>
      <c r="E1128">
        <v>0.36955302328255601</v>
      </c>
      <c r="F1128">
        <v>0.71768333507914905</v>
      </c>
      <c r="G1128">
        <v>0.95783343740362503</v>
      </c>
      <c r="H1128">
        <v>1.0060220399856701</v>
      </c>
    </row>
    <row r="1129" spans="1:8" x14ac:dyDescent="0.25">
      <c r="A1129" t="s">
        <v>3104</v>
      </c>
      <c r="B1129">
        <v>-1.5712943450943699E-2</v>
      </c>
      <c r="C1129">
        <v>2.4250856945533101E-2</v>
      </c>
      <c r="D1129">
        <v>9.8029606377984209</v>
      </c>
      <c r="E1129">
        <v>-0.64793353431735001</v>
      </c>
      <c r="F1129">
        <v>0.53190918997964498</v>
      </c>
      <c r="G1129">
        <v>0.90936652895552605</v>
      </c>
      <c r="H1129">
        <v>0.98440986079825699</v>
      </c>
    </row>
    <row r="1130" spans="1:8" x14ac:dyDescent="0.25">
      <c r="A1130" t="s">
        <v>5390</v>
      </c>
      <c r="B1130">
        <v>-1.7753014140927802E-2</v>
      </c>
      <c r="C1130">
        <v>1.04660541264835E-2</v>
      </c>
      <c r="D1130">
        <v>404.99243526695301</v>
      </c>
      <c r="E1130">
        <v>-1.69624711724023</v>
      </c>
      <c r="F1130">
        <v>9.0607535548332896E-2</v>
      </c>
      <c r="G1130">
        <v>0.702633148042489</v>
      </c>
      <c r="H1130">
        <v>0.98240364220399201</v>
      </c>
    </row>
    <row r="1131" spans="1:8" x14ac:dyDescent="0.25">
      <c r="A1131" t="s">
        <v>3105</v>
      </c>
      <c r="B1131">
        <v>-3.7235519898454902E-2</v>
      </c>
      <c r="C1131">
        <v>2.7695169164844099E-2</v>
      </c>
      <c r="D1131">
        <v>13.6978303661338</v>
      </c>
      <c r="E1131">
        <v>-1.3444770702365401</v>
      </c>
      <c r="F1131">
        <v>0.20063679006316401</v>
      </c>
      <c r="G1131">
        <v>0.77105704819569898</v>
      </c>
      <c r="H1131">
        <v>0.96344919716878996</v>
      </c>
    </row>
    <row r="1132" spans="1:8" x14ac:dyDescent="0.25">
      <c r="A1132" t="s">
        <v>5391</v>
      </c>
      <c r="B1132">
        <v>7.0304859476487801E-3</v>
      </c>
      <c r="C1132">
        <v>1.1849395972455899E-2</v>
      </c>
      <c r="D1132">
        <v>14.526762833136001</v>
      </c>
      <c r="E1132">
        <v>0.59332019657299395</v>
      </c>
      <c r="F1132">
        <v>0.56209158330628695</v>
      </c>
      <c r="G1132">
        <v>0.91799820603668802</v>
      </c>
      <c r="H1132">
        <v>1.0070552578327501</v>
      </c>
    </row>
    <row r="1133" spans="1:8" x14ac:dyDescent="0.25">
      <c r="A1133" t="s">
        <v>5392</v>
      </c>
      <c r="B1133">
        <v>-2.3786258659174799E-2</v>
      </c>
      <c r="C1133">
        <v>1.34929562501712E-2</v>
      </c>
      <c r="D1133">
        <v>1812.15113841272</v>
      </c>
      <c r="E1133">
        <v>-1.7628648769147901</v>
      </c>
      <c r="F1133">
        <v>7.8091815181397004E-2</v>
      </c>
      <c r="G1133">
        <v>0.69477374768236699</v>
      </c>
      <c r="H1133">
        <v>0.97649440467711301</v>
      </c>
    </row>
    <row r="1134" spans="1:8" x14ac:dyDescent="0.25">
      <c r="A1134" t="s">
        <v>8261</v>
      </c>
      <c r="B1134">
        <v>-4.2384900950808498E-2</v>
      </c>
      <c r="C1134">
        <v>2.11177520856363E-2</v>
      </c>
      <c r="D1134">
        <v>18.1430652786553</v>
      </c>
      <c r="E1134">
        <v>-2.00707446412525</v>
      </c>
      <c r="F1134">
        <v>5.9876760664682803E-2</v>
      </c>
      <c r="G1134">
        <v>0.67761565651037803</v>
      </c>
      <c r="H1134">
        <v>0.95850078170080399</v>
      </c>
    </row>
    <row r="1135" spans="1:8" x14ac:dyDescent="0.25">
      <c r="A1135" t="s">
        <v>3106</v>
      </c>
      <c r="B1135">
        <v>-8.5842084279515295E-3</v>
      </c>
      <c r="C1135">
        <v>2.6517157697305799E-2</v>
      </c>
      <c r="D1135">
        <v>18.038564879461401</v>
      </c>
      <c r="E1135">
        <v>-0.32372279585695202</v>
      </c>
      <c r="F1135">
        <v>0.749871048880553</v>
      </c>
      <c r="G1135">
        <v>0.96519084137265698</v>
      </c>
      <c r="H1135">
        <v>0.99145253068864603</v>
      </c>
    </row>
    <row r="1136" spans="1:8" x14ac:dyDescent="0.25">
      <c r="A1136" t="s">
        <v>2190</v>
      </c>
      <c r="B1136">
        <v>2.1578804469290599E-2</v>
      </c>
      <c r="C1136">
        <v>3.51744193569875E-2</v>
      </c>
      <c r="D1136">
        <v>16.906113793551999</v>
      </c>
      <c r="E1136">
        <v>0.61348004782355703</v>
      </c>
      <c r="F1136">
        <v>0.54772498000177094</v>
      </c>
      <c r="G1136">
        <v>0.91304297083652397</v>
      </c>
      <c r="H1136">
        <v>1.02181331062032</v>
      </c>
    </row>
    <row r="1137" spans="1:8" x14ac:dyDescent="0.25">
      <c r="A1137" t="s">
        <v>8262</v>
      </c>
      <c r="B1137">
        <v>-2.4158936797617599E-2</v>
      </c>
      <c r="C1137">
        <v>2.26803062855369E-2</v>
      </c>
      <c r="D1137">
        <v>24.132992544085599</v>
      </c>
      <c r="E1137">
        <v>-1.06519446842848</v>
      </c>
      <c r="F1137">
        <v>0.29732977717305098</v>
      </c>
      <c r="G1137">
        <v>0.81455671748060599</v>
      </c>
      <c r="H1137">
        <v>0.97613055436391805</v>
      </c>
    </row>
    <row r="1138" spans="1:8" x14ac:dyDescent="0.25">
      <c r="A1138" t="s">
        <v>8263</v>
      </c>
      <c r="B1138">
        <v>-3.2396531016469103E-2</v>
      </c>
      <c r="C1138">
        <v>1.7835853258914201E-2</v>
      </c>
      <c r="D1138">
        <v>16.8964502221793</v>
      </c>
      <c r="E1138">
        <v>-1.8163712465103199</v>
      </c>
      <c r="F1138">
        <v>8.7097661999649897E-2</v>
      </c>
      <c r="G1138">
        <v>0.70217731907700798</v>
      </c>
      <c r="H1138">
        <v>0.96812261531214605</v>
      </c>
    </row>
    <row r="1139" spans="1:8" x14ac:dyDescent="0.25">
      <c r="A1139" t="s">
        <v>9104</v>
      </c>
      <c r="B1139">
        <v>-2.0542757647992599E-3</v>
      </c>
      <c r="C1139">
        <v>1.40832855733113E-2</v>
      </c>
      <c r="D1139">
        <v>16.419592109019199</v>
      </c>
      <c r="E1139">
        <v>-0.14586622944664601</v>
      </c>
      <c r="F1139">
        <v>0.88580274590437602</v>
      </c>
      <c r="G1139">
        <v>0.98533755767208997</v>
      </c>
      <c r="H1139">
        <v>0.997947832815544</v>
      </c>
    </row>
    <row r="1140" spans="1:8" x14ac:dyDescent="0.25">
      <c r="A1140" t="s">
        <v>9105</v>
      </c>
      <c r="B1140">
        <v>-2.6662191208514801E-2</v>
      </c>
      <c r="C1140">
        <v>1.6550756934134801E-2</v>
      </c>
      <c r="D1140">
        <v>25.732871368623801</v>
      </c>
      <c r="E1140">
        <v>-1.61093485419545</v>
      </c>
      <c r="F1140">
        <v>0.119393712368441</v>
      </c>
      <c r="G1140">
        <v>0.71542476461153204</v>
      </c>
      <c r="H1140">
        <v>0.97369010705272097</v>
      </c>
    </row>
    <row r="1141" spans="1:8" x14ac:dyDescent="0.25">
      <c r="A1141" t="s">
        <v>821</v>
      </c>
      <c r="B1141">
        <v>-4.06129969792564E-3</v>
      </c>
      <c r="C1141">
        <v>3.1623098069542901E-2</v>
      </c>
      <c r="D1141">
        <v>22.5541352382036</v>
      </c>
      <c r="E1141">
        <v>-0.128428267495941</v>
      </c>
      <c r="F1141">
        <v>0.89894838591313397</v>
      </c>
      <c r="G1141">
        <v>0.98792120992671295</v>
      </c>
      <c r="H1141">
        <v>0.99594693622640096</v>
      </c>
    </row>
    <row r="1142" spans="1:8" x14ac:dyDescent="0.25">
      <c r="A1142" t="s">
        <v>5393</v>
      </c>
      <c r="B1142">
        <v>1.6682874698480999E-3</v>
      </c>
      <c r="C1142">
        <v>3.5741640232020699E-2</v>
      </c>
      <c r="D1142">
        <v>16.177636191232001</v>
      </c>
      <c r="E1142">
        <v>4.6676298541931199E-2</v>
      </c>
      <c r="F1142">
        <v>0.96334257357672903</v>
      </c>
      <c r="G1142">
        <v>0.99428644534417199</v>
      </c>
      <c r="H1142">
        <v>1.00166967983557</v>
      </c>
    </row>
    <row r="1143" spans="1:8" x14ac:dyDescent="0.25">
      <c r="A1143" t="s">
        <v>1479</v>
      </c>
      <c r="B1143">
        <v>5.1118388474162099E-2</v>
      </c>
      <c r="C1143">
        <v>5.2870469243916501E-2</v>
      </c>
      <c r="D1143">
        <v>18.261771913609198</v>
      </c>
      <c r="E1143">
        <v>0.96686088103982504</v>
      </c>
      <c r="F1143">
        <v>0.34624464616532102</v>
      </c>
      <c r="G1143">
        <v>0.84258949043394404</v>
      </c>
      <c r="H1143">
        <v>1.0524474835597499</v>
      </c>
    </row>
    <row r="1144" spans="1:8" x14ac:dyDescent="0.25">
      <c r="A1144" t="s">
        <v>2336</v>
      </c>
      <c r="B1144">
        <v>-3.4167527330978302E-3</v>
      </c>
      <c r="C1144">
        <v>2.93845302840775E-2</v>
      </c>
      <c r="D1144">
        <v>20.582054548988399</v>
      </c>
      <c r="E1144">
        <v>-0.116277262221519</v>
      </c>
      <c r="F1144">
        <v>0.90855988726609505</v>
      </c>
      <c r="G1144">
        <v>0.98793543878295698</v>
      </c>
      <c r="H1144">
        <v>0.99658907772422101</v>
      </c>
    </row>
    <row r="1145" spans="1:8" x14ac:dyDescent="0.25">
      <c r="A1145" t="s">
        <v>3107</v>
      </c>
      <c r="B1145">
        <v>6.18744202843379E-2</v>
      </c>
      <c r="C1145">
        <v>5.25713700310017E-2</v>
      </c>
      <c r="D1145">
        <v>25.645716865244101</v>
      </c>
      <c r="E1145">
        <v>1.17696039208889</v>
      </c>
      <c r="F1145">
        <v>0.250019845389922</v>
      </c>
      <c r="G1145">
        <v>0.79134826145158099</v>
      </c>
      <c r="H1145">
        <v>1.0638287410284399</v>
      </c>
    </row>
    <row r="1146" spans="1:8" x14ac:dyDescent="0.25">
      <c r="A1146" t="s">
        <v>275</v>
      </c>
      <c r="B1146">
        <v>3.4763900525349098E-2</v>
      </c>
      <c r="C1146">
        <v>2.2919533955595501E-2</v>
      </c>
      <c r="D1146">
        <v>14.292672657622999</v>
      </c>
      <c r="E1146">
        <v>1.51678042811433</v>
      </c>
      <c r="F1146">
        <v>0.151125434419879</v>
      </c>
      <c r="G1146">
        <v>0.746912120867396</v>
      </c>
      <c r="H1146">
        <v>1.03537522839242</v>
      </c>
    </row>
    <row r="1147" spans="1:8" x14ac:dyDescent="0.25">
      <c r="A1147" t="s">
        <v>2626</v>
      </c>
      <c r="B1147">
        <v>1.38963024408305E-3</v>
      </c>
      <c r="C1147">
        <v>2.0919262709274699E-2</v>
      </c>
      <c r="D1147">
        <v>15.1925367833318</v>
      </c>
      <c r="E1147">
        <v>6.6428261043203304E-2</v>
      </c>
      <c r="F1147">
        <v>0.947903172340122</v>
      </c>
      <c r="G1147">
        <v>0.99428644534417199</v>
      </c>
      <c r="H1147">
        <v>1.00139059622759</v>
      </c>
    </row>
    <row r="1148" spans="1:8" x14ac:dyDescent="0.25">
      <c r="A1148" t="s">
        <v>9106</v>
      </c>
      <c r="B1148">
        <v>-2.8422689094685101E-2</v>
      </c>
      <c r="C1148">
        <v>1.7685257816090399E-2</v>
      </c>
      <c r="D1148">
        <v>22.797738923822902</v>
      </c>
      <c r="E1148">
        <v>-1.6071402175899001</v>
      </c>
      <c r="F1148">
        <v>0.121786737556091</v>
      </c>
      <c r="G1148">
        <v>0.71742561966290397</v>
      </c>
      <c r="H1148">
        <v>0.97197743569696804</v>
      </c>
    </row>
    <row r="1149" spans="1:8" x14ac:dyDescent="0.25">
      <c r="A1149" t="s">
        <v>5394</v>
      </c>
      <c r="B1149">
        <v>4.8602312480766699E-3</v>
      </c>
      <c r="C1149">
        <v>2.54720167611125E-2</v>
      </c>
      <c r="D1149">
        <v>15.7147077930974</v>
      </c>
      <c r="E1149">
        <v>0.19080669165924399</v>
      </c>
      <c r="F1149">
        <v>0.851120300244816</v>
      </c>
      <c r="G1149">
        <v>0.97750781005394205</v>
      </c>
      <c r="H1149">
        <v>1.0048720613298501</v>
      </c>
    </row>
    <row r="1150" spans="1:8" x14ac:dyDescent="0.25">
      <c r="A1150" t="s">
        <v>5395</v>
      </c>
      <c r="B1150">
        <v>-3.4911218941032399E-2</v>
      </c>
      <c r="C1150">
        <v>2.8160640480492799E-2</v>
      </c>
      <c r="D1150">
        <v>16.504574028536901</v>
      </c>
      <c r="E1150">
        <v>-1.2397167942687899</v>
      </c>
      <c r="F1150">
        <v>0.23241845709601999</v>
      </c>
      <c r="G1150">
        <v>0.78338035105377202</v>
      </c>
      <c r="H1150">
        <v>0.96569114753456697</v>
      </c>
    </row>
    <row r="1151" spans="1:8" x14ac:dyDescent="0.25">
      <c r="A1151" t="s">
        <v>3108</v>
      </c>
      <c r="B1151">
        <v>8.29867327600678E-4</v>
      </c>
      <c r="C1151">
        <v>2.3691837077295001E-2</v>
      </c>
      <c r="D1151">
        <v>21.102969643434701</v>
      </c>
      <c r="E1151">
        <v>3.50275634976394E-2</v>
      </c>
      <c r="F1151">
        <v>0.97238697673301999</v>
      </c>
      <c r="G1151">
        <v>0.99657815993866805</v>
      </c>
      <c r="H1151">
        <v>1.0008302117627601</v>
      </c>
    </row>
    <row r="1152" spans="1:8" x14ac:dyDescent="0.25">
      <c r="A1152" t="s">
        <v>3109</v>
      </c>
      <c r="B1152">
        <v>1.06226402512179E-2</v>
      </c>
      <c r="C1152">
        <v>1.8025086473493199E-2</v>
      </c>
      <c r="D1152">
        <v>2243.4567740960601</v>
      </c>
      <c r="E1152">
        <v>0.58932534203589404</v>
      </c>
      <c r="F1152">
        <v>0.55570238621078005</v>
      </c>
      <c r="G1152">
        <v>0.91536159992357302</v>
      </c>
      <c r="H1152">
        <v>1.0106792608031601</v>
      </c>
    </row>
    <row r="1153" spans="1:8" x14ac:dyDescent="0.25">
      <c r="A1153" t="s">
        <v>400</v>
      </c>
      <c r="B1153">
        <v>0.105091616532278</v>
      </c>
      <c r="C1153">
        <v>7.1245551198711704E-2</v>
      </c>
      <c r="D1153">
        <v>23.217313459531599</v>
      </c>
      <c r="E1153">
        <v>1.4750621584660899</v>
      </c>
      <c r="F1153">
        <v>0.153628790468812</v>
      </c>
      <c r="G1153">
        <v>0.746912120867396</v>
      </c>
      <c r="H1153">
        <v>1.11081237447176</v>
      </c>
    </row>
    <row r="1154" spans="1:8" x14ac:dyDescent="0.25">
      <c r="A1154" t="s">
        <v>4691</v>
      </c>
      <c r="B1154">
        <v>1.7468515426059799E-2</v>
      </c>
      <c r="C1154">
        <v>2.7427722567208199E-2</v>
      </c>
      <c r="D1154">
        <v>17.043156628421201</v>
      </c>
      <c r="E1154">
        <v>0.63689266884100104</v>
      </c>
      <c r="F1154">
        <v>0.53265701829358802</v>
      </c>
      <c r="G1154">
        <v>0.90980972614784705</v>
      </c>
      <c r="H1154">
        <v>1.01762198225184</v>
      </c>
    </row>
    <row r="1155" spans="1:8" x14ac:dyDescent="0.25">
      <c r="A1155" t="s">
        <v>4498</v>
      </c>
      <c r="B1155">
        <v>-2.3872366370457299E-2</v>
      </c>
      <c r="C1155">
        <v>2.0323401823270599E-2</v>
      </c>
      <c r="D1155">
        <v>18.457005884636999</v>
      </c>
      <c r="E1155">
        <v>-1.1746245327454501</v>
      </c>
      <c r="F1155">
        <v>0.25507772958117297</v>
      </c>
      <c r="G1155">
        <v>0.79517692320224798</v>
      </c>
      <c r="H1155">
        <v>0.97641032459886901</v>
      </c>
    </row>
    <row r="1156" spans="1:8" x14ac:dyDescent="0.25">
      <c r="A1156" t="s">
        <v>5396</v>
      </c>
      <c r="B1156">
        <v>-2.75168160640916E-2</v>
      </c>
      <c r="C1156">
        <v>1.4594559457755001E-2</v>
      </c>
      <c r="D1156">
        <v>632.20710447651402</v>
      </c>
      <c r="E1156">
        <v>-1.8854160102427899</v>
      </c>
      <c r="F1156">
        <v>5.9831985987765998E-2</v>
      </c>
      <c r="G1156">
        <v>0.67761565651037803</v>
      </c>
      <c r="H1156">
        <v>0.972858322767993</v>
      </c>
    </row>
    <row r="1157" spans="1:8" x14ac:dyDescent="0.25">
      <c r="A1157" t="s">
        <v>175</v>
      </c>
      <c r="B1157">
        <v>7.8094197702915105E-2</v>
      </c>
      <c r="C1157">
        <v>0.100728710699145</v>
      </c>
      <c r="D1157">
        <v>26.140485014472901</v>
      </c>
      <c r="E1157">
        <v>0.77529233880661597</v>
      </c>
      <c r="F1157">
        <v>0.44512433804087898</v>
      </c>
      <c r="G1157">
        <v>0.87948166681034601</v>
      </c>
      <c r="H1157">
        <v>1.0812245027377601</v>
      </c>
    </row>
    <row r="1158" spans="1:8" x14ac:dyDescent="0.25">
      <c r="A1158" t="s">
        <v>1988</v>
      </c>
      <c r="B1158">
        <v>-4.8320785614894002E-2</v>
      </c>
      <c r="C1158">
        <v>1.7511551212727301E-2</v>
      </c>
      <c r="D1158">
        <v>12.0049834479506</v>
      </c>
      <c r="E1158">
        <v>-2.7593663763935798</v>
      </c>
      <c r="F1158">
        <v>1.7293702592544102E-2</v>
      </c>
      <c r="G1158">
        <v>0.59840151061104496</v>
      </c>
      <c r="H1158">
        <v>0.95282808450465595</v>
      </c>
    </row>
    <row r="1159" spans="1:8" x14ac:dyDescent="0.25">
      <c r="A1159" t="s">
        <v>3110</v>
      </c>
      <c r="B1159">
        <v>1.13757583021117E-2</v>
      </c>
      <c r="C1159">
        <v>3.8372300624342499E-2</v>
      </c>
      <c r="D1159">
        <v>13.5941823816603</v>
      </c>
      <c r="E1159">
        <v>0.29645755185435002</v>
      </c>
      <c r="F1159">
        <v>0.77136151743078996</v>
      </c>
      <c r="G1159">
        <v>0.96746248291289305</v>
      </c>
      <c r="H1159">
        <v>1.01144070829206</v>
      </c>
    </row>
    <row r="1160" spans="1:8" x14ac:dyDescent="0.25">
      <c r="A1160" t="s">
        <v>2071</v>
      </c>
      <c r="B1160">
        <v>2.16845598196048E-2</v>
      </c>
      <c r="C1160">
        <v>4.7207165627490999E-2</v>
      </c>
      <c r="D1160">
        <v>18.227252153393302</v>
      </c>
      <c r="E1160">
        <v>0.45934890458614602</v>
      </c>
      <c r="F1160">
        <v>0.65141472506753495</v>
      </c>
      <c r="G1160">
        <v>0.93866649955199299</v>
      </c>
      <c r="H1160">
        <v>1.0219213785592201</v>
      </c>
    </row>
    <row r="1161" spans="1:8" x14ac:dyDescent="0.25">
      <c r="A1161" t="s">
        <v>5397</v>
      </c>
      <c r="B1161">
        <v>2.4951798847566299E-2</v>
      </c>
      <c r="C1161">
        <v>4.28176094714314E-2</v>
      </c>
      <c r="D1161">
        <v>14.298092212448299</v>
      </c>
      <c r="E1161">
        <v>0.58274619147560103</v>
      </c>
      <c r="F1161">
        <v>0.56914133978975801</v>
      </c>
      <c r="G1161">
        <v>0.91860724259206195</v>
      </c>
      <c r="H1161">
        <v>1.02526570034508</v>
      </c>
    </row>
    <row r="1162" spans="1:8" x14ac:dyDescent="0.25">
      <c r="A1162" t="s">
        <v>3111</v>
      </c>
      <c r="B1162">
        <v>3.2466466811510997E-2</v>
      </c>
      <c r="C1162">
        <v>4.2326408092486001E-2</v>
      </c>
      <c r="D1162">
        <v>23.876341679683801</v>
      </c>
      <c r="E1162">
        <v>0.767049893309388</v>
      </c>
      <c r="F1162">
        <v>0.45057057234893</v>
      </c>
      <c r="G1162">
        <v>0.88168889723303501</v>
      </c>
      <c r="H1162">
        <v>1.03299925280452</v>
      </c>
    </row>
    <row r="1163" spans="1:8" x14ac:dyDescent="0.25">
      <c r="A1163" t="s">
        <v>3112</v>
      </c>
      <c r="B1163">
        <v>-2.4481389541812799E-2</v>
      </c>
      <c r="C1163">
        <v>3.5668940523342199E-2</v>
      </c>
      <c r="D1163">
        <v>14.851163168691899</v>
      </c>
      <c r="E1163">
        <v>-0.68635034241602599</v>
      </c>
      <c r="F1163">
        <v>0.50306809745074599</v>
      </c>
      <c r="G1163">
        <v>0.89936488746870102</v>
      </c>
      <c r="H1163">
        <v>0.97581584912948005</v>
      </c>
    </row>
    <row r="1164" spans="1:8" x14ac:dyDescent="0.25">
      <c r="A1164" t="s">
        <v>5398</v>
      </c>
      <c r="B1164">
        <v>-3.8930080715760999E-4</v>
      </c>
      <c r="C1164">
        <v>1.8984061684458899E-2</v>
      </c>
      <c r="D1164">
        <v>14.026129108315301</v>
      </c>
      <c r="E1164">
        <v>-2.0506718405593101E-2</v>
      </c>
      <c r="F1164">
        <v>0.98392802201805696</v>
      </c>
      <c r="G1164">
        <v>0.997903151284252</v>
      </c>
      <c r="H1164">
        <v>0.99961077496056905</v>
      </c>
    </row>
    <row r="1165" spans="1:8" x14ac:dyDescent="0.25">
      <c r="A1165" t="s">
        <v>2138</v>
      </c>
      <c r="B1165">
        <v>-7.8290796128533596E-2</v>
      </c>
      <c r="C1165">
        <v>8.6562512988087495E-2</v>
      </c>
      <c r="D1165">
        <v>20.1676741660795</v>
      </c>
      <c r="E1165">
        <v>-0.90444227444399405</v>
      </c>
      <c r="F1165">
        <v>0.37643870569260202</v>
      </c>
      <c r="G1165">
        <v>0.85780819845102396</v>
      </c>
      <c r="H1165">
        <v>0.92469548957407899</v>
      </c>
    </row>
    <row r="1166" spans="1:8" x14ac:dyDescent="0.25">
      <c r="A1166" t="s">
        <v>2189</v>
      </c>
      <c r="B1166">
        <v>0.102401485528804</v>
      </c>
      <c r="C1166">
        <v>5.5684932217892898E-2</v>
      </c>
      <c r="D1166">
        <v>22.163203017120001</v>
      </c>
      <c r="E1166">
        <v>1.8389442430873599</v>
      </c>
      <c r="F1166">
        <v>7.9360917483026303E-2</v>
      </c>
      <c r="G1166">
        <v>0.69477374768236699</v>
      </c>
      <c r="H1166">
        <v>1.10782815942853</v>
      </c>
    </row>
    <row r="1167" spans="1:8" x14ac:dyDescent="0.25">
      <c r="A1167" t="s">
        <v>8264</v>
      </c>
      <c r="B1167">
        <v>1.7557005257349899E-2</v>
      </c>
      <c r="C1167">
        <v>1.5151416300366E-2</v>
      </c>
      <c r="D1167">
        <v>16.080768130755899</v>
      </c>
      <c r="E1167">
        <v>1.1587699070037301</v>
      </c>
      <c r="F1167">
        <v>0.26346917548760102</v>
      </c>
      <c r="G1167">
        <v>0.79971596980200699</v>
      </c>
      <c r="H1167">
        <v>1.0177120354336999</v>
      </c>
    </row>
    <row r="1168" spans="1:8" x14ac:dyDescent="0.25">
      <c r="A1168" t="s">
        <v>5399</v>
      </c>
      <c r="B1168">
        <v>1.6106683169903501E-2</v>
      </c>
      <c r="C1168">
        <v>2.4773672636279401E-2</v>
      </c>
      <c r="D1168">
        <v>19.1359095081602</v>
      </c>
      <c r="E1168">
        <v>0.650153225417062</v>
      </c>
      <c r="F1168">
        <v>0.52332270527820901</v>
      </c>
      <c r="G1168">
        <v>0.90611348245636703</v>
      </c>
      <c r="H1168">
        <v>1.01623709501792</v>
      </c>
    </row>
    <row r="1169" spans="1:8" x14ac:dyDescent="0.25">
      <c r="A1169" t="s">
        <v>4692</v>
      </c>
      <c r="B1169">
        <v>3.3544667818631302E-2</v>
      </c>
      <c r="C1169">
        <v>2.05215751497871E-2</v>
      </c>
      <c r="D1169">
        <v>11.7253581465444</v>
      </c>
      <c r="E1169">
        <v>1.63460492548883</v>
      </c>
      <c r="F1169">
        <v>0.128673550516302</v>
      </c>
      <c r="G1169">
        <v>0.725768019763811</v>
      </c>
      <c r="H1169">
        <v>1.03411363429492</v>
      </c>
    </row>
    <row r="1170" spans="1:8" x14ac:dyDescent="0.25">
      <c r="A1170" t="s">
        <v>3113</v>
      </c>
      <c r="B1170">
        <v>6.73794852440915E-2</v>
      </c>
      <c r="C1170">
        <v>4.3704272922726398E-2</v>
      </c>
      <c r="D1170">
        <v>21.705733151635801</v>
      </c>
      <c r="E1170">
        <v>1.54171390434124</v>
      </c>
      <c r="F1170">
        <v>0.137596993856622</v>
      </c>
      <c r="G1170">
        <v>0.73267787097069104</v>
      </c>
      <c r="H1170">
        <v>1.0697013370339901</v>
      </c>
    </row>
    <row r="1171" spans="1:8" x14ac:dyDescent="0.25">
      <c r="A1171" t="s">
        <v>5400</v>
      </c>
      <c r="B1171">
        <v>-3.9913030958265601E-3</v>
      </c>
      <c r="C1171">
        <v>1.3529708381418599E-2</v>
      </c>
      <c r="D1171">
        <v>230.86761570610801</v>
      </c>
      <c r="E1171">
        <v>-0.29500289165937499</v>
      </c>
      <c r="F1171">
        <v>0.76825678512527296</v>
      </c>
      <c r="G1171">
        <v>0.96710898971263504</v>
      </c>
      <c r="H1171">
        <v>0.99601665156769803</v>
      </c>
    </row>
    <row r="1172" spans="1:8" x14ac:dyDescent="0.25">
      <c r="A1172" t="s">
        <v>2388</v>
      </c>
      <c r="B1172">
        <v>7.5427080812566901E-3</v>
      </c>
      <c r="C1172">
        <v>5.08185641340968E-2</v>
      </c>
      <c r="D1172">
        <v>19.395498729241499</v>
      </c>
      <c r="E1172">
        <v>0.14842426600943401</v>
      </c>
      <c r="F1172">
        <v>0.88354022627198703</v>
      </c>
      <c r="G1172">
        <v>0.98410979863957104</v>
      </c>
      <c r="H1172">
        <v>1.00757122595944</v>
      </c>
    </row>
    <row r="1173" spans="1:8" x14ac:dyDescent="0.25">
      <c r="A1173" t="s">
        <v>4693</v>
      </c>
      <c r="B1173">
        <v>-3.5191423656607899E-2</v>
      </c>
      <c r="C1173">
        <v>1.4584544440745801E-2</v>
      </c>
      <c r="D1173">
        <v>5349.9973092651198</v>
      </c>
      <c r="E1173">
        <v>-2.4129258064647798</v>
      </c>
      <c r="F1173">
        <v>1.5858450719466798E-2</v>
      </c>
      <c r="G1173">
        <v>0.58083028765506295</v>
      </c>
      <c r="H1173">
        <v>0.96542059422816495</v>
      </c>
    </row>
    <row r="1174" spans="1:8" x14ac:dyDescent="0.25">
      <c r="A1174" t="s">
        <v>9107</v>
      </c>
      <c r="B1174">
        <v>-1.0471535040835599E-2</v>
      </c>
      <c r="C1174">
        <v>1.21428114212186E-2</v>
      </c>
      <c r="D1174">
        <v>14.189409996440199</v>
      </c>
      <c r="E1174">
        <v>-0.862364956317898</v>
      </c>
      <c r="F1174">
        <v>0.40282659287734601</v>
      </c>
      <c r="G1174">
        <v>0.86605704750602397</v>
      </c>
      <c r="H1174">
        <v>0.98958310060954502</v>
      </c>
    </row>
    <row r="1175" spans="1:8" x14ac:dyDescent="0.25">
      <c r="A1175" t="s">
        <v>1811</v>
      </c>
      <c r="B1175">
        <v>-5.2614333343594097E-2</v>
      </c>
      <c r="C1175">
        <v>4.3640534409773397E-2</v>
      </c>
      <c r="D1175">
        <v>14.1708271802237</v>
      </c>
      <c r="E1175">
        <v>-1.2056299047477099</v>
      </c>
      <c r="F1175">
        <v>0.24770617033922701</v>
      </c>
      <c r="G1175">
        <v>0.78914701528530096</v>
      </c>
      <c r="H1175">
        <v>0.94874584157022102</v>
      </c>
    </row>
    <row r="1176" spans="1:8" x14ac:dyDescent="0.25">
      <c r="A1176" t="s">
        <v>3114</v>
      </c>
      <c r="B1176">
        <v>-1.5810377265006101E-2</v>
      </c>
      <c r="C1176">
        <v>2.5834383246132599E-2</v>
      </c>
      <c r="D1176">
        <v>13.812599540238599</v>
      </c>
      <c r="E1176">
        <v>-0.61198973145112501</v>
      </c>
      <c r="F1176">
        <v>0.55048626317858496</v>
      </c>
      <c r="G1176">
        <v>0.91377420069684001</v>
      </c>
      <c r="H1176">
        <v>0.98431395066343996</v>
      </c>
    </row>
    <row r="1177" spans="1:8" x14ac:dyDescent="0.25">
      <c r="A1177" t="s">
        <v>576</v>
      </c>
      <c r="B1177">
        <v>7.4076091343995504E-3</v>
      </c>
      <c r="C1177">
        <v>1.9017883619390299E-2</v>
      </c>
      <c r="D1177">
        <v>21.843458360562298</v>
      </c>
      <c r="E1177">
        <v>0.38950754367046903</v>
      </c>
      <c r="F1177">
        <v>0.70067236657682397</v>
      </c>
      <c r="G1177">
        <v>0.95214901290564502</v>
      </c>
      <c r="H1177">
        <v>1.0074351133424699</v>
      </c>
    </row>
    <row r="1178" spans="1:8" x14ac:dyDescent="0.25">
      <c r="A1178" t="s">
        <v>8265</v>
      </c>
      <c r="B1178">
        <v>-4.4638810591916503E-2</v>
      </c>
      <c r="C1178">
        <v>2.70927259671527E-2</v>
      </c>
      <c r="D1178">
        <v>14.5127351988148</v>
      </c>
      <c r="E1178">
        <v>-1.6476308307269101</v>
      </c>
      <c r="F1178">
        <v>0.120902307356113</v>
      </c>
      <c r="G1178">
        <v>0.71542476461153204</v>
      </c>
      <c r="H1178">
        <v>0.95634284036385997</v>
      </c>
    </row>
    <row r="1179" spans="1:8" x14ac:dyDescent="0.25">
      <c r="A1179" t="s">
        <v>1131</v>
      </c>
      <c r="B1179">
        <v>-1.9584081114801598E-2</v>
      </c>
      <c r="C1179">
        <v>1.5731151966248601E-2</v>
      </c>
      <c r="D1179">
        <v>11.717776340054799</v>
      </c>
      <c r="E1179">
        <v>-1.2449235222455199</v>
      </c>
      <c r="F1179">
        <v>0.23748240247197799</v>
      </c>
      <c r="G1179">
        <v>0.78633029286665901</v>
      </c>
      <c r="H1179">
        <v>0.98060644123954399</v>
      </c>
    </row>
    <row r="1180" spans="1:8" x14ac:dyDescent="0.25">
      <c r="A1180" t="s">
        <v>4499</v>
      </c>
      <c r="B1180">
        <v>2.16277070104192E-2</v>
      </c>
      <c r="C1180">
        <v>3.24026445326554E-2</v>
      </c>
      <c r="D1180">
        <v>27.690833039255299</v>
      </c>
      <c r="E1180">
        <v>0.66746734170486499</v>
      </c>
      <c r="F1180">
        <v>0.50999844525787696</v>
      </c>
      <c r="G1180">
        <v>0.90073705000051896</v>
      </c>
      <c r="H1180">
        <v>1.0218632811096</v>
      </c>
    </row>
    <row r="1181" spans="1:8" x14ac:dyDescent="0.25">
      <c r="A1181" t="s">
        <v>5401</v>
      </c>
      <c r="B1181">
        <v>-8.0370556498826802E-3</v>
      </c>
      <c r="C1181">
        <v>1.65637975234013E-2</v>
      </c>
      <c r="D1181">
        <v>16.2458691923392</v>
      </c>
      <c r="E1181">
        <v>-0.48521817768708703</v>
      </c>
      <c r="F1181">
        <v>0.63399990506681803</v>
      </c>
      <c r="G1181">
        <v>0.93411701806616698</v>
      </c>
      <c r="H1181">
        <v>0.99199515513083403</v>
      </c>
    </row>
    <row r="1182" spans="1:8" x14ac:dyDescent="0.25">
      <c r="A1182" t="s">
        <v>2485</v>
      </c>
      <c r="B1182">
        <v>4.5935279260051698E-2</v>
      </c>
      <c r="C1182">
        <v>2.84893246899924E-2</v>
      </c>
      <c r="D1182">
        <v>12.999012730387101</v>
      </c>
      <c r="E1182">
        <v>1.6123681329725501</v>
      </c>
      <c r="F1182">
        <v>0.13088480575189201</v>
      </c>
      <c r="G1182">
        <v>0.72783866545295794</v>
      </c>
      <c r="H1182">
        <v>1.04700664571921</v>
      </c>
    </row>
    <row r="1183" spans="1:8" x14ac:dyDescent="0.25">
      <c r="A1183" t="s">
        <v>5403</v>
      </c>
      <c r="B1183">
        <v>-6.7476661747268201E-3</v>
      </c>
      <c r="C1183">
        <v>1.53812833693733E-2</v>
      </c>
      <c r="D1183">
        <v>15.662110081832299</v>
      </c>
      <c r="E1183">
        <v>-0.43869331398981798</v>
      </c>
      <c r="F1183">
        <v>0.66687505608541997</v>
      </c>
      <c r="G1183">
        <v>0.94267701189831998</v>
      </c>
      <c r="H1183">
        <v>0.99327504820627399</v>
      </c>
    </row>
    <row r="1184" spans="1:8" x14ac:dyDescent="0.25">
      <c r="A1184" t="s">
        <v>884</v>
      </c>
      <c r="B1184">
        <v>1.05822144415634E-2</v>
      </c>
      <c r="C1184">
        <v>2.6053286881219301E-2</v>
      </c>
      <c r="D1184">
        <v>21.395379332431599</v>
      </c>
      <c r="E1184">
        <v>0.40617579232168699</v>
      </c>
      <c r="F1184">
        <v>0.68864732868065304</v>
      </c>
      <c r="G1184">
        <v>0.94813948665335002</v>
      </c>
      <c r="H1184">
        <v>1.0106384041015799</v>
      </c>
    </row>
    <row r="1185" spans="1:8" x14ac:dyDescent="0.25">
      <c r="A1185" t="s">
        <v>3115</v>
      </c>
      <c r="B1185">
        <v>-4.9943515867956396E-4</v>
      </c>
      <c r="C1185">
        <v>2.1607044846226199E-2</v>
      </c>
      <c r="D1185">
        <v>14.3219456541298</v>
      </c>
      <c r="E1185">
        <v>-2.3114459299453601E-2</v>
      </c>
      <c r="F1185">
        <v>0.98187793735849305</v>
      </c>
      <c r="G1185">
        <v>0.99737997432818104</v>
      </c>
      <c r="H1185">
        <v>0.99950068953829896</v>
      </c>
    </row>
    <row r="1186" spans="1:8" x14ac:dyDescent="0.25">
      <c r="A1186" t="s">
        <v>5404</v>
      </c>
      <c r="B1186">
        <v>8.5872754667090708E-3</v>
      </c>
      <c r="C1186">
        <v>1.14728757068748E-2</v>
      </c>
      <c r="D1186">
        <v>1092.86829126875</v>
      </c>
      <c r="E1186">
        <v>0.74848500812776797</v>
      </c>
      <c r="F1186">
        <v>0.454328711356072</v>
      </c>
      <c r="G1186">
        <v>0.88445550519865801</v>
      </c>
      <c r="H1186">
        <v>1.0086242518831201</v>
      </c>
    </row>
    <row r="1187" spans="1:8" x14ac:dyDescent="0.25">
      <c r="A1187" t="s">
        <v>1110</v>
      </c>
      <c r="B1187">
        <v>-5.2384970821068204E-3</v>
      </c>
      <c r="C1187">
        <v>3.3209636672092799E-2</v>
      </c>
      <c r="D1187">
        <v>25.2816000897867</v>
      </c>
      <c r="E1187">
        <v>-0.15774027080847</v>
      </c>
      <c r="F1187">
        <v>0.87591459307835595</v>
      </c>
      <c r="G1187">
        <v>0.98314113848545104</v>
      </c>
      <c r="H1187">
        <v>0.994775199916067</v>
      </c>
    </row>
    <row r="1188" spans="1:8" x14ac:dyDescent="0.25">
      <c r="A1188" t="s">
        <v>4694</v>
      </c>
      <c r="B1188">
        <v>-2.3304105867012401E-2</v>
      </c>
      <c r="C1188">
        <v>1.3951389290428801E-2</v>
      </c>
      <c r="D1188">
        <v>7.7034585272237504</v>
      </c>
      <c r="E1188">
        <v>-1.67037886922128</v>
      </c>
      <c r="F1188">
        <v>0.13484489644615399</v>
      </c>
      <c r="G1188">
        <v>0.73267787097069104</v>
      </c>
      <c r="H1188">
        <v>0.97696533770257199</v>
      </c>
    </row>
    <row r="1189" spans="1:8" x14ac:dyDescent="0.25">
      <c r="A1189" t="s">
        <v>5405</v>
      </c>
      <c r="B1189">
        <v>-7.3190719007260995E-4</v>
      </c>
      <c r="C1189">
        <v>1.8221425870273599E-2</v>
      </c>
      <c r="D1189">
        <v>19.519367263076401</v>
      </c>
      <c r="E1189">
        <v>-4.0167393884725698E-2</v>
      </c>
      <c r="F1189">
        <v>0.96836768043827903</v>
      </c>
      <c r="G1189">
        <v>0.99565529691615795</v>
      </c>
      <c r="H1189">
        <v>0.99926836058866098</v>
      </c>
    </row>
    <row r="1190" spans="1:8" x14ac:dyDescent="0.25">
      <c r="A1190" t="s">
        <v>3116</v>
      </c>
      <c r="B1190">
        <v>-2.6344569415612498E-3</v>
      </c>
      <c r="C1190">
        <v>3.3757571589800098E-2</v>
      </c>
      <c r="D1190">
        <v>15.8225284800961</v>
      </c>
      <c r="E1190">
        <v>-7.8040475587919697E-2</v>
      </c>
      <c r="F1190">
        <v>0.93877424983503399</v>
      </c>
      <c r="G1190">
        <v>0.99201899596437804</v>
      </c>
      <c r="H1190">
        <v>0.99736901019478497</v>
      </c>
    </row>
    <row r="1191" spans="1:8" x14ac:dyDescent="0.25">
      <c r="A1191" t="s">
        <v>5406</v>
      </c>
      <c r="B1191">
        <v>1.4715831857606601E-2</v>
      </c>
      <c r="C1191">
        <v>1.79771890833062E-2</v>
      </c>
      <c r="D1191">
        <v>10.513105010803899</v>
      </c>
      <c r="E1191">
        <v>0.81858358330735403</v>
      </c>
      <c r="F1191">
        <v>0.43118788710913197</v>
      </c>
      <c r="G1191">
        <v>0.87742759066290399</v>
      </c>
      <c r="H1191">
        <v>1.01482464280391</v>
      </c>
    </row>
    <row r="1192" spans="1:8" x14ac:dyDescent="0.25">
      <c r="A1192" t="s">
        <v>348</v>
      </c>
      <c r="B1192">
        <v>9.6070919913866806E-2</v>
      </c>
      <c r="C1192">
        <v>6.8482769143561106E-2</v>
      </c>
      <c r="D1192">
        <v>18.5772063045629</v>
      </c>
      <c r="E1192">
        <v>1.4028480611301299</v>
      </c>
      <c r="F1192">
        <v>0.177154247429925</v>
      </c>
      <c r="G1192">
        <v>0.75590614482617902</v>
      </c>
      <c r="H1192">
        <v>1.1008371325002599</v>
      </c>
    </row>
    <row r="1193" spans="1:8" x14ac:dyDescent="0.25">
      <c r="A1193" t="s">
        <v>5407</v>
      </c>
      <c r="B1193">
        <v>1.45036583430056E-2</v>
      </c>
      <c r="C1193">
        <v>3.0846504725864098E-2</v>
      </c>
      <c r="D1193">
        <v>23.057132171324099</v>
      </c>
      <c r="E1193">
        <v>0.47018806415511499</v>
      </c>
      <c r="F1193">
        <v>0.64263769635517598</v>
      </c>
      <c r="G1193">
        <v>0.93544956398691703</v>
      </c>
      <c r="H1193">
        <v>1.0146093467336199</v>
      </c>
    </row>
    <row r="1194" spans="1:8" x14ac:dyDescent="0.25">
      <c r="A1194" t="s">
        <v>753</v>
      </c>
      <c r="B1194">
        <v>-1.38572170136727E-2</v>
      </c>
      <c r="C1194">
        <v>3.7271535872841599E-2</v>
      </c>
      <c r="D1194">
        <v>25.573378331393101</v>
      </c>
      <c r="E1194">
        <v>-0.37179087711730002</v>
      </c>
      <c r="F1194">
        <v>0.71311145623176397</v>
      </c>
      <c r="G1194">
        <v>0.95622264116561995</v>
      </c>
      <c r="H1194">
        <v>0.98623835226729595</v>
      </c>
    </row>
    <row r="1195" spans="1:8" x14ac:dyDescent="0.25">
      <c r="A1195" t="s">
        <v>5408</v>
      </c>
      <c r="B1195">
        <v>3.0786416904309801E-2</v>
      </c>
      <c r="C1195">
        <v>1.8377167946718301E-2</v>
      </c>
      <c r="D1195">
        <v>22.185463611974502</v>
      </c>
      <c r="E1195">
        <v>1.67525360782304</v>
      </c>
      <c r="F1195">
        <v>0.107923864256824</v>
      </c>
      <c r="G1195">
        <v>0.713273621143377</v>
      </c>
      <c r="H1195">
        <v>1.03126521954479</v>
      </c>
    </row>
    <row r="1196" spans="1:8" x14ac:dyDescent="0.25">
      <c r="A1196" t="s">
        <v>330</v>
      </c>
      <c r="B1196">
        <v>-2.8183489479059201E-2</v>
      </c>
      <c r="C1196">
        <v>2.5095108017533702E-2</v>
      </c>
      <c r="D1196">
        <v>22.671724436419801</v>
      </c>
      <c r="E1196">
        <v>-1.12306707185192</v>
      </c>
      <c r="F1196">
        <v>0.273161469294882</v>
      </c>
      <c r="G1196">
        <v>0.80065497449574397</v>
      </c>
      <c r="H1196">
        <v>0.97220996013475303</v>
      </c>
    </row>
    <row r="1197" spans="1:8" x14ac:dyDescent="0.25">
      <c r="A1197" t="s">
        <v>947</v>
      </c>
      <c r="B1197">
        <v>-4.4726017432272301E-2</v>
      </c>
      <c r="C1197">
        <v>2.5666441708341502E-2</v>
      </c>
      <c r="D1197">
        <v>24.908307576876901</v>
      </c>
      <c r="E1197">
        <v>-1.74258738084978</v>
      </c>
      <c r="F1197">
        <v>9.3741218667344195E-2</v>
      </c>
      <c r="G1197">
        <v>0.70522979916938799</v>
      </c>
      <c r="H1197">
        <v>0.95625944436285804</v>
      </c>
    </row>
    <row r="1198" spans="1:8" x14ac:dyDescent="0.25">
      <c r="A1198" t="s">
        <v>1075</v>
      </c>
      <c r="B1198">
        <v>-2.4242561516289898E-3</v>
      </c>
      <c r="C1198">
        <v>2.2111189376249299E-2</v>
      </c>
      <c r="D1198">
        <v>17.1186930655428</v>
      </c>
      <c r="E1198">
        <v>-0.109639337367939</v>
      </c>
      <c r="F1198">
        <v>0.91397043862433902</v>
      </c>
      <c r="G1198">
        <v>0.989310398962849</v>
      </c>
      <c r="H1198">
        <v>0.99757867998418803</v>
      </c>
    </row>
    <row r="1199" spans="1:8" x14ac:dyDescent="0.25">
      <c r="A1199" t="s">
        <v>3117</v>
      </c>
      <c r="B1199">
        <v>3.4111627953472903E-2</v>
      </c>
      <c r="C1199">
        <v>4.68548642928584E-2</v>
      </c>
      <c r="D1199">
        <v>13.299593071037799</v>
      </c>
      <c r="E1199">
        <v>0.72802746242661098</v>
      </c>
      <c r="F1199">
        <v>0.47921934410976202</v>
      </c>
      <c r="G1199">
        <v>0.89214839588114603</v>
      </c>
      <c r="H1199">
        <v>1.03470010173658</v>
      </c>
    </row>
    <row r="1200" spans="1:8" x14ac:dyDescent="0.25">
      <c r="A1200" t="s">
        <v>3118</v>
      </c>
      <c r="B1200">
        <v>7.2402875284311302E-2</v>
      </c>
      <c r="C1200">
        <v>5.7398733901566003E-2</v>
      </c>
      <c r="D1200">
        <v>13.8659627915647</v>
      </c>
      <c r="E1200">
        <v>1.26140195720129</v>
      </c>
      <c r="F1200">
        <v>0.22797305094499001</v>
      </c>
      <c r="G1200">
        <v>0.779568315815096</v>
      </c>
      <c r="H1200">
        <v>1.0750883833656499</v>
      </c>
    </row>
    <row r="1201" spans="1:8" x14ac:dyDescent="0.25">
      <c r="A1201" t="s">
        <v>3119</v>
      </c>
      <c r="B1201">
        <v>-5.2050057664048202E-2</v>
      </c>
      <c r="C1201">
        <v>6.05656279192653E-2</v>
      </c>
      <c r="D1201">
        <v>27.741956708287599</v>
      </c>
      <c r="E1201">
        <v>-0.85939929052550201</v>
      </c>
      <c r="F1201">
        <v>0.39748587933468998</v>
      </c>
      <c r="G1201">
        <v>0.86289853292725505</v>
      </c>
      <c r="H1201">
        <v>0.949281346846782</v>
      </c>
    </row>
    <row r="1202" spans="1:8" x14ac:dyDescent="0.25">
      <c r="A1202" t="s">
        <v>5409</v>
      </c>
      <c r="B1202">
        <v>-1.8652138494623601E-2</v>
      </c>
      <c r="C1202">
        <v>1.66926259528027E-2</v>
      </c>
      <c r="D1202">
        <v>915.45909006559998</v>
      </c>
      <c r="E1202">
        <v>-1.1173879141221601</v>
      </c>
      <c r="F1202">
        <v>0.26412165891202999</v>
      </c>
      <c r="G1202">
        <v>0.79971596980200699</v>
      </c>
      <c r="H1202">
        <v>0.98152073614477697</v>
      </c>
    </row>
    <row r="1203" spans="1:8" x14ac:dyDescent="0.25">
      <c r="A1203" t="s">
        <v>1888</v>
      </c>
      <c r="B1203">
        <v>-2.2772531476057099E-2</v>
      </c>
      <c r="C1203">
        <v>4.6575318684470297E-2</v>
      </c>
      <c r="D1203">
        <v>16.1565772099691</v>
      </c>
      <c r="E1203">
        <v>-0.488939896049496</v>
      </c>
      <c r="F1203">
        <v>0.63145509705276903</v>
      </c>
      <c r="G1203">
        <v>0.93244665227087997</v>
      </c>
      <c r="H1203">
        <v>0.97748480551260597</v>
      </c>
    </row>
    <row r="1204" spans="1:8" x14ac:dyDescent="0.25">
      <c r="A1204" t="s">
        <v>3120</v>
      </c>
      <c r="B1204">
        <v>-1.7701254753892899E-2</v>
      </c>
      <c r="C1204">
        <v>5.2064401191309201E-2</v>
      </c>
      <c r="D1204">
        <v>23.265382555035298</v>
      </c>
      <c r="E1204">
        <v>-0.33998767581807199</v>
      </c>
      <c r="F1204">
        <v>0.73691623543505902</v>
      </c>
      <c r="G1204">
        <v>0.96436344317913902</v>
      </c>
      <c r="H1204">
        <v>0.982454492130303</v>
      </c>
    </row>
    <row r="1205" spans="1:8" x14ac:dyDescent="0.25">
      <c r="A1205" t="s">
        <v>5410</v>
      </c>
      <c r="B1205">
        <v>3.3554419058702503E-2</v>
      </c>
      <c r="C1205">
        <v>1.36050025524428E-2</v>
      </c>
      <c r="D1205">
        <v>13.2586873054262</v>
      </c>
      <c r="E1205">
        <v>2.46632949382855</v>
      </c>
      <c r="F1205">
        <v>2.8013193653394702E-2</v>
      </c>
      <c r="G1205">
        <v>0.66492760918732796</v>
      </c>
      <c r="H1205">
        <v>1.0341237182343901</v>
      </c>
    </row>
    <row r="1206" spans="1:8" x14ac:dyDescent="0.25">
      <c r="A1206" t="s">
        <v>893</v>
      </c>
      <c r="B1206">
        <v>-6.9106140133188998E-2</v>
      </c>
      <c r="C1206">
        <v>3.8504389718428497E-2</v>
      </c>
      <c r="D1206">
        <v>11.916260959342599</v>
      </c>
      <c r="E1206">
        <v>-1.79476004264818</v>
      </c>
      <c r="F1206">
        <v>9.8078912996357695E-2</v>
      </c>
      <c r="G1206">
        <v>0.70616086048611704</v>
      </c>
      <c r="H1206">
        <v>0.933227621917186</v>
      </c>
    </row>
    <row r="1207" spans="1:8" x14ac:dyDescent="0.25">
      <c r="A1207" t="s">
        <v>5411</v>
      </c>
      <c r="B1207">
        <v>-1.20101990809193E-2</v>
      </c>
      <c r="C1207">
        <v>2.7751917687288099E-2</v>
      </c>
      <c r="D1207">
        <v>20.334521999491301</v>
      </c>
      <c r="E1207">
        <v>-0.43277005993789702</v>
      </c>
      <c r="F1207">
        <v>0.66973716209040401</v>
      </c>
      <c r="G1207">
        <v>0.94270834373140999</v>
      </c>
      <c r="H1207">
        <v>0.98806163548996695</v>
      </c>
    </row>
    <row r="1208" spans="1:8" x14ac:dyDescent="0.25">
      <c r="A1208" t="s">
        <v>3121</v>
      </c>
      <c r="B1208">
        <v>8.35042852805752E-2</v>
      </c>
      <c r="C1208">
        <v>3.1828079272318101E-2</v>
      </c>
      <c r="D1208">
        <v>14.4483890462846</v>
      </c>
      <c r="E1208">
        <v>2.6236042887200401</v>
      </c>
      <c r="F1208">
        <v>1.9633214547482E-2</v>
      </c>
      <c r="G1208">
        <v>0.60880211437318499</v>
      </c>
      <c r="H1208">
        <v>1.0870898737680199</v>
      </c>
    </row>
    <row r="1209" spans="1:8" x14ac:dyDescent="0.25">
      <c r="A1209" t="s">
        <v>3122</v>
      </c>
      <c r="B1209">
        <v>5.6793903934006698E-2</v>
      </c>
      <c r="C1209">
        <v>5.3415054105180097E-2</v>
      </c>
      <c r="D1209">
        <v>19.947006020970601</v>
      </c>
      <c r="E1209">
        <v>1.0632565085897501</v>
      </c>
      <c r="F1209">
        <v>0.30036894254801599</v>
      </c>
      <c r="G1209">
        <v>0.81667190203810103</v>
      </c>
      <c r="H1209">
        <v>1.05843764807971</v>
      </c>
    </row>
    <row r="1210" spans="1:8" x14ac:dyDescent="0.25">
      <c r="A1210" t="s">
        <v>5412</v>
      </c>
      <c r="B1210">
        <v>5.4605451577407803E-3</v>
      </c>
      <c r="C1210">
        <v>2.57020495615694E-2</v>
      </c>
      <c r="D1210">
        <v>9.1560924041110994</v>
      </c>
      <c r="E1210">
        <v>0.21245563100561399</v>
      </c>
      <c r="F1210">
        <v>0.83640618749809503</v>
      </c>
      <c r="G1210">
        <v>0.97454148127590701</v>
      </c>
      <c r="H1210">
        <v>1.00547548110822</v>
      </c>
    </row>
    <row r="1211" spans="1:8" x14ac:dyDescent="0.25">
      <c r="A1211" t="s">
        <v>3123</v>
      </c>
      <c r="B1211">
        <v>-4.8758588227088902E-2</v>
      </c>
      <c r="C1211">
        <v>2.5409377254797499E-2</v>
      </c>
      <c r="D1211">
        <v>15.187525641651</v>
      </c>
      <c r="E1211">
        <v>-1.9189210242404799</v>
      </c>
      <c r="F1211">
        <v>7.3986846569690998E-2</v>
      </c>
      <c r="G1211">
        <v>0.69117485551076296</v>
      </c>
      <c r="H1211">
        <v>0.952411025181779</v>
      </c>
    </row>
    <row r="1212" spans="1:8" x14ac:dyDescent="0.25">
      <c r="A1212" t="s">
        <v>4500</v>
      </c>
      <c r="B1212">
        <v>-1.50105500567241E-2</v>
      </c>
      <c r="C1212">
        <v>1.48101162093643E-2</v>
      </c>
      <c r="D1212">
        <v>25.3204545879859</v>
      </c>
      <c r="E1212">
        <v>-1.0135335769501299</v>
      </c>
      <c r="F1212">
        <v>0.320393086496988</v>
      </c>
      <c r="G1212">
        <v>0.82845495257297697</v>
      </c>
      <c r="H1212">
        <v>0.98510154667104299</v>
      </c>
    </row>
    <row r="1213" spans="1:8" x14ac:dyDescent="0.25">
      <c r="A1213" t="s">
        <v>5413</v>
      </c>
      <c r="B1213">
        <v>2.2557497827121699E-3</v>
      </c>
      <c r="C1213">
        <v>2.6693461161609599E-2</v>
      </c>
      <c r="D1213">
        <v>12.667573041953499</v>
      </c>
      <c r="E1213">
        <v>8.4505706062440997E-2</v>
      </c>
      <c r="F1213">
        <v>0.93397527180258</v>
      </c>
      <c r="G1213">
        <v>0.99201899596437804</v>
      </c>
      <c r="H1213">
        <v>1.0022582959003601</v>
      </c>
    </row>
    <row r="1214" spans="1:8" x14ac:dyDescent="0.25">
      <c r="A1214" t="s">
        <v>3124</v>
      </c>
      <c r="B1214">
        <v>2.5011076251540299E-2</v>
      </c>
      <c r="C1214">
        <v>4.0738031501965699E-2</v>
      </c>
      <c r="D1214">
        <v>20.499353615603699</v>
      </c>
      <c r="E1214">
        <v>0.61394906256905102</v>
      </c>
      <c r="F1214">
        <v>0.54600265201870002</v>
      </c>
      <c r="G1214">
        <v>0.91236206460732705</v>
      </c>
      <c r="H1214">
        <v>1.02532647723551</v>
      </c>
    </row>
    <row r="1215" spans="1:8" x14ac:dyDescent="0.25">
      <c r="A1215" t="s">
        <v>8266</v>
      </c>
      <c r="B1215">
        <v>-1.3832196478979601E-2</v>
      </c>
      <c r="C1215">
        <v>1.4162739171941699E-2</v>
      </c>
      <c r="D1215">
        <v>16.330052316205499</v>
      </c>
      <c r="E1215">
        <v>-0.97666110425750896</v>
      </c>
      <c r="F1215">
        <v>0.34298439424720101</v>
      </c>
      <c r="G1215">
        <v>0.84106090537359801</v>
      </c>
      <c r="H1215">
        <v>0.98626302878691297</v>
      </c>
    </row>
    <row r="1216" spans="1:8" x14ac:dyDescent="0.25">
      <c r="A1216" t="s">
        <v>3125</v>
      </c>
      <c r="B1216">
        <v>7.1869433075189601E-2</v>
      </c>
      <c r="C1216">
        <v>3.4751027347888097E-2</v>
      </c>
      <c r="D1216">
        <v>10.732464794239499</v>
      </c>
      <c r="E1216">
        <v>2.0681239825146398</v>
      </c>
      <c r="F1216">
        <v>6.3602091291141805E-2</v>
      </c>
      <c r="G1216">
        <v>0.68082243458857505</v>
      </c>
      <c r="H1216">
        <v>1.0745150387801199</v>
      </c>
    </row>
    <row r="1217" spans="1:8" x14ac:dyDescent="0.25">
      <c r="A1217" t="s">
        <v>9108</v>
      </c>
      <c r="B1217">
        <v>-1.23396347948963E-2</v>
      </c>
      <c r="C1217">
        <v>1.1317385734091001E-2</v>
      </c>
      <c r="D1217">
        <v>15.320467667794199</v>
      </c>
      <c r="E1217">
        <v>-1.0903255473325499</v>
      </c>
      <c r="F1217">
        <v>0.292422184023715</v>
      </c>
      <c r="G1217">
        <v>0.81222618276231495</v>
      </c>
      <c r="H1217">
        <v>0.98773618630986104</v>
      </c>
    </row>
    <row r="1218" spans="1:8" x14ac:dyDescent="0.25">
      <c r="A1218" t="s">
        <v>3126</v>
      </c>
      <c r="B1218">
        <v>1.48116219903613E-2</v>
      </c>
      <c r="C1218">
        <v>3.0353101967306499E-2</v>
      </c>
      <c r="D1218">
        <v>10.9879416324414</v>
      </c>
      <c r="E1218">
        <v>0.48797720925903998</v>
      </c>
      <c r="F1218">
        <v>0.63515732230663602</v>
      </c>
      <c r="G1218">
        <v>0.93439535052772005</v>
      </c>
      <c r="H1218">
        <v>1.0149218576472101</v>
      </c>
    </row>
    <row r="1219" spans="1:8" x14ac:dyDescent="0.25">
      <c r="A1219" t="s">
        <v>3127</v>
      </c>
      <c r="B1219">
        <v>-1.2517970286625E-2</v>
      </c>
      <c r="C1219">
        <v>3.1585234367005798E-2</v>
      </c>
      <c r="D1219">
        <v>18.391273840274899</v>
      </c>
      <c r="E1219">
        <v>-0.39632348904465903</v>
      </c>
      <c r="F1219">
        <v>0.69642705769932201</v>
      </c>
      <c r="G1219">
        <v>0.95038114204545598</v>
      </c>
      <c r="H1219">
        <v>0.987560053597201</v>
      </c>
    </row>
    <row r="1220" spans="1:8" x14ac:dyDescent="0.25">
      <c r="A1220" t="s">
        <v>5414</v>
      </c>
      <c r="B1220">
        <v>-1.9306854691561501E-2</v>
      </c>
      <c r="C1220">
        <v>2.1584976950519901E-2</v>
      </c>
      <c r="D1220">
        <v>17.4087770287206</v>
      </c>
      <c r="E1220">
        <v>-0.89445797120003201</v>
      </c>
      <c r="F1220">
        <v>0.38327692389322499</v>
      </c>
      <c r="G1220">
        <v>0.861077523987268</v>
      </c>
      <c r="H1220">
        <v>0.98087832894134097</v>
      </c>
    </row>
    <row r="1221" spans="1:8" x14ac:dyDescent="0.25">
      <c r="A1221" t="s">
        <v>9109</v>
      </c>
      <c r="B1221">
        <v>-2.5910522195827998E-3</v>
      </c>
      <c r="C1221">
        <v>1.2340707749862701E-2</v>
      </c>
      <c r="D1221">
        <v>15.486196968184201</v>
      </c>
      <c r="E1221">
        <v>-0.20995977476345501</v>
      </c>
      <c r="F1221">
        <v>0.83643641840043803</v>
      </c>
      <c r="G1221">
        <v>0.97454148127590701</v>
      </c>
      <c r="H1221">
        <v>0.99741230165890304</v>
      </c>
    </row>
    <row r="1222" spans="1:8" x14ac:dyDescent="0.25">
      <c r="A1222" t="s">
        <v>3128</v>
      </c>
      <c r="B1222">
        <v>2.1302590294153101E-2</v>
      </c>
      <c r="C1222">
        <v>4.8462155542920798E-2</v>
      </c>
      <c r="D1222">
        <v>18.183590866248</v>
      </c>
      <c r="E1222">
        <v>0.43957166278512599</v>
      </c>
      <c r="F1222">
        <v>0.66542700166819602</v>
      </c>
      <c r="G1222">
        <v>0.94247974850378602</v>
      </c>
      <c r="H1222">
        <v>1.02153111027524</v>
      </c>
    </row>
    <row r="1223" spans="1:8" x14ac:dyDescent="0.25">
      <c r="A1223" t="s">
        <v>4695</v>
      </c>
      <c r="B1223">
        <v>4.38432969062638E-3</v>
      </c>
      <c r="C1223">
        <v>2.4091273613787101E-2</v>
      </c>
      <c r="D1223">
        <v>23.190632841868801</v>
      </c>
      <c r="E1223">
        <v>0.18198829007185799</v>
      </c>
      <c r="F1223">
        <v>0.85717332594135398</v>
      </c>
      <c r="G1223">
        <v>0.97913914866002105</v>
      </c>
      <c r="H1223">
        <v>1.00439395492564</v>
      </c>
    </row>
    <row r="1224" spans="1:8" x14ac:dyDescent="0.25">
      <c r="A1224" t="s">
        <v>3129</v>
      </c>
      <c r="B1224">
        <v>-1.90301942970948E-2</v>
      </c>
      <c r="C1224">
        <v>2.31012403283236E-2</v>
      </c>
      <c r="D1224">
        <v>14.118290563864401</v>
      </c>
      <c r="E1224">
        <v>-0.82377370334364997</v>
      </c>
      <c r="F1224">
        <v>0.42376620140649401</v>
      </c>
      <c r="G1224">
        <v>0.87193552348652403</v>
      </c>
      <c r="H1224">
        <v>0.98114973666890304</v>
      </c>
    </row>
    <row r="1225" spans="1:8" x14ac:dyDescent="0.25">
      <c r="A1225" t="s">
        <v>5415</v>
      </c>
      <c r="B1225">
        <v>-5.26592103609686E-2</v>
      </c>
      <c r="C1225">
        <v>2.1890848050603502E-2</v>
      </c>
      <c r="D1225">
        <v>12.1514623741559</v>
      </c>
      <c r="E1225">
        <v>-2.4055354200641399</v>
      </c>
      <c r="F1225">
        <v>3.2949534108688498E-2</v>
      </c>
      <c r="G1225">
        <v>0.66492760918732796</v>
      </c>
      <c r="H1225">
        <v>0.94870326564195195</v>
      </c>
    </row>
    <row r="1226" spans="1:8" x14ac:dyDescent="0.25">
      <c r="A1226" t="s">
        <v>5416</v>
      </c>
      <c r="B1226">
        <v>3.03637947953453E-2</v>
      </c>
      <c r="C1226">
        <v>2.5821677854083801E-2</v>
      </c>
      <c r="D1226">
        <v>16.103945948838302</v>
      </c>
      <c r="E1226">
        <v>1.1759032455957601</v>
      </c>
      <c r="F1226">
        <v>0.25672534619887999</v>
      </c>
      <c r="G1226">
        <v>0.79517692320224798</v>
      </c>
      <c r="H1226">
        <v>1.0308294761466801</v>
      </c>
    </row>
    <row r="1227" spans="1:8" x14ac:dyDescent="0.25">
      <c r="A1227" t="s">
        <v>5417</v>
      </c>
      <c r="B1227">
        <v>-6.3952997804226905E-2</v>
      </c>
      <c r="C1227">
        <v>2.8736726196071E-2</v>
      </c>
      <c r="D1227">
        <v>30.329103025317799</v>
      </c>
      <c r="E1227">
        <v>-2.2254795959663198</v>
      </c>
      <c r="F1227">
        <v>3.3626906889730503E-2</v>
      </c>
      <c r="G1227">
        <v>0.66492760918732796</v>
      </c>
      <c r="H1227">
        <v>0.93804908886149296</v>
      </c>
    </row>
    <row r="1228" spans="1:8" x14ac:dyDescent="0.25">
      <c r="A1228" t="s">
        <v>1294</v>
      </c>
      <c r="B1228">
        <v>9.3290367608349703E-2</v>
      </c>
      <c r="C1228">
        <v>7.7325519702632406E-2</v>
      </c>
      <c r="D1228">
        <v>22.184216644706702</v>
      </c>
      <c r="E1228">
        <v>1.2064628594429501</v>
      </c>
      <c r="F1228">
        <v>0.240347942083177</v>
      </c>
      <c r="G1228">
        <v>0.78633029286665901</v>
      </c>
      <c r="H1228">
        <v>1.09778044887722</v>
      </c>
    </row>
    <row r="1229" spans="1:8" x14ac:dyDescent="0.25">
      <c r="A1229" t="s">
        <v>5418</v>
      </c>
      <c r="B1229">
        <v>-1.41673044839239E-3</v>
      </c>
      <c r="C1229">
        <v>2.2857988769871301E-2</v>
      </c>
      <c r="D1229">
        <v>20.07134881052</v>
      </c>
      <c r="E1229">
        <v>-6.1979663331524402E-2</v>
      </c>
      <c r="F1229">
        <v>0.95119207904544201</v>
      </c>
      <c r="G1229">
        <v>0.99428644534417199</v>
      </c>
      <c r="H1229">
        <v>0.99858427264043104</v>
      </c>
    </row>
    <row r="1230" spans="1:8" x14ac:dyDescent="0.25">
      <c r="A1230" t="s">
        <v>1395</v>
      </c>
      <c r="B1230">
        <v>6.8950757154915701E-3</v>
      </c>
      <c r="C1230">
        <v>4.48397776624056E-2</v>
      </c>
      <c r="D1230">
        <v>15.8531091790163</v>
      </c>
      <c r="E1230">
        <v>0.15377140732953501</v>
      </c>
      <c r="F1230">
        <v>0.87973041580894995</v>
      </c>
      <c r="G1230">
        <v>0.98314113848545104</v>
      </c>
      <c r="H1230">
        <v>1.0069189014787201</v>
      </c>
    </row>
    <row r="1231" spans="1:8" x14ac:dyDescent="0.25">
      <c r="A1231" t="s">
        <v>5419</v>
      </c>
      <c r="B1231">
        <v>8.9675250299332196E-3</v>
      </c>
      <c r="C1231">
        <v>2.50818383132741E-2</v>
      </c>
      <c r="D1231">
        <v>19.345444744598598</v>
      </c>
      <c r="E1231">
        <v>0.357530613104515</v>
      </c>
      <c r="F1231">
        <v>0.72456557702038205</v>
      </c>
      <c r="G1231">
        <v>0.96023839882527096</v>
      </c>
      <c r="H1231">
        <v>1.00900785374195</v>
      </c>
    </row>
    <row r="1232" spans="1:8" x14ac:dyDescent="0.25">
      <c r="A1232" t="s">
        <v>3130</v>
      </c>
      <c r="B1232">
        <v>2.16296625189746E-2</v>
      </c>
      <c r="C1232">
        <v>2.37344830251651E-2</v>
      </c>
      <c r="D1232">
        <v>12.5501822434864</v>
      </c>
      <c r="E1232">
        <v>0.91131803865461003</v>
      </c>
      <c r="F1232">
        <v>0.37929952550023099</v>
      </c>
      <c r="G1232">
        <v>0.859252783943244</v>
      </c>
      <c r="H1232">
        <v>1.02186527937394</v>
      </c>
    </row>
    <row r="1233" spans="1:8" x14ac:dyDescent="0.25">
      <c r="A1233" t="s">
        <v>3131</v>
      </c>
      <c r="B1233">
        <v>2.159505665355E-2</v>
      </c>
      <c r="C1233">
        <v>4.2099137275271502E-2</v>
      </c>
      <c r="D1233">
        <v>26.291534930240299</v>
      </c>
      <c r="E1233">
        <v>0.512957225520976</v>
      </c>
      <c r="F1233">
        <v>0.612264588557482</v>
      </c>
      <c r="G1233">
        <v>0.92713183379586395</v>
      </c>
      <c r="H1233">
        <v>1.02182991745347</v>
      </c>
    </row>
    <row r="1234" spans="1:8" x14ac:dyDescent="0.25">
      <c r="A1234" t="s">
        <v>2746</v>
      </c>
      <c r="B1234">
        <v>-4.4092898776248203E-3</v>
      </c>
      <c r="C1234">
        <v>2.06701991620005E-2</v>
      </c>
      <c r="D1234">
        <v>19.835239172577001</v>
      </c>
      <c r="E1234">
        <v>-0.21331627446196699</v>
      </c>
      <c r="F1234">
        <v>0.83325753218308696</v>
      </c>
      <c r="G1234">
        <v>0.97448315401343599</v>
      </c>
      <c r="H1234">
        <v>0.99560041676927402</v>
      </c>
    </row>
    <row r="1235" spans="1:8" x14ac:dyDescent="0.25">
      <c r="A1235" t="s">
        <v>2717</v>
      </c>
      <c r="B1235">
        <v>-7.7133755246204397E-3</v>
      </c>
      <c r="C1235">
        <v>1.3484842739891201E-2</v>
      </c>
      <c r="D1235">
        <v>947.49115278924103</v>
      </c>
      <c r="E1235">
        <v>-0.57200337248298305</v>
      </c>
      <c r="F1235">
        <v>0.56745536865739599</v>
      </c>
      <c r="G1235">
        <v>0.91829151728865799</v>
      </c>
      <c r="H1235">
        <v>0.99231629621759598</v>
      </c>
    </row>
    <row r="1236" spans="1:8" x14ac:dyDescent="0.25">
      <c r="A1236" t="s">
        <v>1955</v>
      </c>
      <c r="B1236">
        <v>-1.7076485342497401E-2</v>
      </c>
      <c r="C1236">
        <v>4.2439014789429498E-2</v>
      </c>
      <c r="D1236">
        <v>20.607808725120702</v>
      </c>
      <c r="E1236">
        <v>-0.40237704450082401</v>
      </c>
      <c r="F1236">
        <v>0.69154978218941998</v>
      </c>
      <c r="G1236">
        <v>0.94933833285355296</v>
      </c>
      <c r="H1236">
        <v>0.98306849142909203</v>
      </c>
    </row>
    <row r="1237" spans="1:8" x14ac:dyDescent="0.25">
      <c r="A1237" t="s">
        <v>5421</v>
      </c>
      <c r="B1237">
        <v>9.4909094377405093E-3</v>
      </c>
      <c r="C1237">
        <v>1.9952914726514798E-2</v>
      </c>
      <c r="D1237">
        <v>11.5381955119342</v>
      </c>
      <c r="E1237">
        <v>0.47566531345559998</v>
      </c>
      <c r="F1237">
        <v>0.64319147179348901</v>
      </c>
      <c r="G1237">
        <v>0.93544956398691703</v>
      </c>
      <c r="H1237">
        <v>1.0095360909434601</v>
      </c>
    </row>
    <row r="1238" spans="1:8" x14ac:dyDescent="0.25">
      <c r="A1238" t="s">
        <v>9110</v>
      </c>
      <c r="B1238">
        <v>-6.0245466402133602E-3</v>
      </c>
      <c r="C1238">
        <v>1.3869833142677699E-2</v>
      </c>
      <c r="D1238">
        <v>22.2164489231691</v>
      </c>
      <c r="E1238">
        <v>-0.434363310519989</v>
      </c>
      <c r="F1238">
        <v>0.66821417064729105</v>
      </c>
      <c r="G1238">
        <v>0.94267701189831998</v>
      </c>
      <c r="H1238">
        <v>0.99399356455207</v>
      </c>
    </row>
    <row r="1239" spans="1:8" x14ac:dyDescent="0.25">
      <c r="A1239" t="s">
        <v>5422</v>
      </c>
      <c r="B1239">
        <v>7.4637712368961996E-4</v>
      </c>
      <c r="C1239">
        <v>2.2116697899577299E-2</v>
      </c>
      <c r="D1239">
        <v>16.5332761816953</v>
      </c>
      <c r="E1239">
        <v>3.3747222441551102E-2</v>
      </c>
      <c r="F1239">
        <v>0.973482798117554</v>
      </c>
      <c r="G1239">
        <v>0.996639903032839</v>
      </c>
      <c r="H1239">
        <v>1.0007466557324101</v>
      </c>
    </row>
    <row r="1240" spans="1:8" x14ac:dyDescent="0.25">
      <c r="A1240" t="s">
        <v>3132</v>
      </c>
      <c r="B1240">
        <v>3.0771183829133401E-3</v>
      </c>
      <c r="C1240">
        <v>3.5128732471973498E-2</v>
      </c>
      <c r="D1240">
        <v>25.577536282452801</v>
      </c>
      <c r="E1240">
        <v>8.7595485700155504E-2</v>
      </c>
      <c r="F1240">
        <v>0.93088039609892603</v>
      </c>
      <c r="G1240">
        <v>0.99198498784964395</v>
      </c>
      <c r="H1240">
        <v>1.00308185757145</v>
      </c>
    </row>
    <row r="1241" spans="1:8" x14ac:dyDescent="0.25">
      <c r="A1241" t="s">
        <v>5423</v>
      </c>
      <c r="B1241">
        <v>1.9062846174437601E-2</v>
      </c>
      <c r="C1241">
        <v>2.50886213950356E-2</v>
      </c>
      <c r="D1241">
        <v>25.9689721692361</v>
      </c>
      <c r="E1241">
        <v>0.75982039324845996</v>
      </c>
      <c r="F1241">
        <v>0.45420497341348798</v>
      </c>
      <c r="G1241">
        <v>0.88445550519865801</v>
      </c>
      <c r="H1241">
        <v>1.0192457022978201</v>
      </c>
    </row>
    <row r="1242" spans="1:8" x14ac:dyDescent="0.25">
      <c r="A1242" t="s">
        <v>3133</v>
      </c>
      <c r="B1242">
        <v>3.2237751403497203E-2</v>
      </c>
      <c r="C1242">
        <v>2.69156955367559E-2</v>
      </c>
      <c r="D1242">
        <v>20.266092027188101</v>
      </c>
      <c r="E1242">
        <v>1.1977305717206399</v>
      </c>
      <c r="F1242">
        <v>0.24484315901315101</v>
      </c>
      <c r="G1242">
        <v>0.78855799091871703</v>
      </c>
      <c r="H1242">
        <v>1.0327630169753601</v>
      </c>
    </row>
    <row r="1243" spans="1:8" x14ac:dyDescent="0.25">
      <c r="A1243" t="s">
        <v>201</v>
      </c>
      <c r="B1243">
        <v>6.0212114605549198E-2</v>
      </c>
      <c r="C1243">
        <v>7.5206777421791701E-2</v>
      </c>
      <c r="D1243">
        <v>18.562296501357501</v>
      </c>
      <c r="E1243">
        <v>0.80062085718490505</v>
      </c>
      <c r="F1243">
        <v>0.433479546883758</v>
      </c>
      <c r="G1243">
        <v>0.87768567380006501</v>
      </c>
      <c r="H1243">
        <v>1.0620618014746701</v>
      </c>
    </row>
    <row r="1244" spans="1:8" x14ac:dyDescent="0.25">
      <c r="A1244" t="s">
        <v>5424</v>
      </c>
      <c r="B1244">
        <v>4.7787193655681702E-3</v>
      </c>
      <c r="C1244">
        <v>1.1690631187695E-2</v>
      </c>
      <c r="D1244">
        <v>919.51577858083601</v>
      </c>
      <c r="E1244">
        <v>0.40876487238755899</v>
      </c>
      <c r="F1244">
        <v>0.68280740151198005</v>
      </c>
      <c r="G1244">
        <v>0.94672294588810602</v>
      </c>
      <c r="H1244">
        <v>1.0047901556546399</v>
      </c>
    </row>
    <row r="1245" spans="1:8" x14ac:dyDescent="0.25">
      <c r="A1245" t="s">
        <v>334</v>
      </c>
      <c r="B1245">
        <v>-1.19289409281625E-3</v>
      </c>
      <c r="C1245">
        <v>2.3604802848206301E-2</v>
      </c>
      <c r="D1245">
        <v>16.236623554924101</v>
      </c>
      <c r="E1245">
        <v>-5.0536075242284602E-2</v>
      </c>
      <c r="F1245">
        <v>0.96031168829711999</v>
      </c>
      <c r="G1245">
        <v>0.99428644534417199</v>
      </c>
      <c r="H1245">
        <v>0.99880781712251199</v>
      </c>
    </row>
    <row r="1246" spans="1:8" x14ac:dyDescent="0.25">
      <c r="A1246" t="s">
        <v>3134</v>
      </c>
      <c r="B1246">
        <v>-1.15150452754431E-2</v>
      </c>
      <c r="C1246">
        <v>3.9432035640945301E-2</v>
      </c>
      <c r="D1246">
        <v>23.787160264760999</v>
      </c>
      <c r="E1246">
        <v>-0.29202259250055601</v>
      </c>
      <c r="F1246">
        <v>0.77280111191152001</v>
      </c>
      <c r="G1246">
        <v>0.96766113606042403</v>
      </c>
      <c r="H1246">
        <v>0.98855099911395705</v>
      </c>
    </row>
    <row r="1247" spans="1:8" x14ac:dyDescent="0.25">
      <c r="A1247" t="s">
        <v>4696</v>
      </c>
      <c r="B1247">
        <v>-6.4194728431908998E-3</v>
      </c>
      <c r="C1247">
        <v>2.87262544949696E-2</v>
      </c>
      <c r="D1247">
        <v>14.3438623646511</v>
      </c>
      <c r="E1247">
        <v>-0.223470583132063</v>
      </c>
      <c r="F1247">
        <v>0.82632064467729605</v>
      </c>
      <c r="G1247">
        <v>0.97319805147387695</v>
      </c>
      <c r="H1247">
        <v>0.99360108795258495</v>
      </c>
    </row>
    <row r="1248" spans="1:8" x14ac:dyDescent="0.25">
      <c r="A1248" t="s">
        <v>261</v>
      </c>
      <c r="B1248">
        <v>-7.1858039636488902E-2</v>
      </c>
      <c r="C1248">
        <v>7.1747601168906203E-2</v>
      </c>
      <c r="D1248">
        <v>25.9473931552957</v>
      </c>
      <c r="E1248">
        <v>-1.00153926355423</v>
      </c>
      <c r="F1248">
        <v>0.325815299518813</v>
      </c>
      <c r="G1248">
        <v>0.83109410758437297</v>
      </c>
      <c r="H1248">
        <v>0.93066300369225297</v>
      </c>
    </row>
    <row r="1249" spans="1:8" x14ac:dyDescent="0.25">
      <c r="A1249" t="s">
        <v>5425</v>
      </c>
      <c r="B1249">
        <v>1.54854728180058E-2</v>
      </c>
      <c r="C1249">
        <v>1.8426631455345201E-2</v>
      </c>
      <c r="D1249">
        <v>12.203571625266299</v>
      </c>
      <c r="E1249">
        <v>0.84038544188247599</v>
      </c>
      <c r="F1249">
        <v>0.41685400806867701</v>
      </c>
      <c r="G1249">
        <v>0.87163158779663297</v>
      </c>
      <c r="H1249">
        <v>1.01560599405803</v>
      </c>
    </row>
    <row r="1250" spans="1:8" x14ac:dyDescent="0.25">
      <c r="A1250" t="s">
        <v>1663</v>
      </c>
      <c r="B1250">
        <v>0.130047730093307</v>
      </c>
      <c r="C1250">
        <v>4.4161903617866899E-2</v>
      </c>
      <c r="D1250">
        <v>19.107834702828999</v>
      </c>
      <c r="E1250">
        <v>2.94479448210862</v>
      </c>
      <c r="F1250">
        <v>8.2819286771494104E-3</v>
      </c>
      <c r="G1250">
        <v>0.556174076306715</v>
      </c>
      <c r="H1250">
        <v>1.13888274100686</v>
      </c>
    </row>
    <row r="1251" spans="1:8" x14ac:dyDescent="0.25">
      <c r="A1251" t="s">
        <v>284</v>
      </c>
      <c r="B1251">
        <v>1.5843713650969201E-2</v>
      </c>
      <c r="C1251">
        <v>4.6520400605514101E-2</v>
      </c>
      <c r="D1251">
        <v>30.208088575064199</v>
      </c>
      <c r="E1251">
        <v>0.34057560650265001</v>
      </c>
      <c r="F1251">
        <v>0.73578032942650895</v>
      </c>
      <c r="G1251">
        <v>0.96436344317913902</v>
      </c>
      <c r="H1251">
        <v>1.0159698907727499</v>
      </c>
    </row>
    <row r="1252" spans="1:8" x14ac:dyDescent="0.25">
      <c r="A1252" t="s">
        <v>5426</v>
      </c>
      <c r="B1252">
        <v>4.4174822693765603E-2</v>
      </c>
      <c r="C1252">
        <v>2.41174110923307E-2</v>
      </c>
      <c r="D1252">
        <v>25.9743177878109</v>
      </c>
      <c r="E1252">
        <v>1.83165691062973</v>
      </c>
      <c r="F1252">
        <v>7.8495297782257403E-2</v>
      </c>
      <c r="G1252">
        <v>0.69477374768236699</v>
      </c>
      <c r="H1252">
        <v>1.0451650574884801</v>
      </c>
    </row>
    <row r="1253" spans="1:8" x14ac:dyDescent="0.25">
      <c r="A1253" t="s">
        <v>923</v>
      </c>
      <c r="B1253">
        <v>-6.9544590338194699E-4</v>
      </c>
      <c r="C1253">
        <v>1.7275201406821001E-2</v>
      </c>
      <c r="D1253">
        <v>19.860621060059099</v>
      </c>
      <c r="E1253">
        <v>-4.02568911936017E-2</v>
      </c>
      <c r="F1253">
        <v>0.96829026402740903</v>
      </c>
      <c r="G1253">
        <v>0.99565529691615795</v>
      </c>
      <c r="H1253">
        <v>0.99930479586307197</v>
      </c>
    </row>
    <row r="1254" spans="1:8" x14ac:dyDescent="0.25">
      <c r="A1254" t="s">
        <v>918</v>
      </c>
      <c r="B1254">
        <v>2.9779451586458498E-2</v>
      </c>
      <c r="C1254">
        <v>3.0333410729084201E-2</v>
      </c>
      <c r="D1254">
        <v>16.1932029142259</v>
      </c>
      <c r="E1254">
        <v>0.98173765727919005</v>
      </c>
      <c r="F1254">
        <v>0.34067047124296801</v>
      </c>
      <c r="G1254">
        <v>0.83932255729159599</v>
      </c>
      <c r="H1254">
        <v>1.03022729390046</v>
      </c>
    </row>
    <row r="1255" spans="1:8" x14ac:dyDescent="0.25">
      <c r="A1255" t="s">
        <v>1202</v>
      </c>
      <c r="B1255">
        <v>7.8229341412838901E-4</v>
      </c>
      <c r="C1255">
        <v>2.05496343936027E-2</v>
      </c>
      <c r="D1255">
        <v>17.815032277000402</v>
      </c>
      <c r="E1255">
        <v>3.8068483319193602E-2</v>
      </c>
      <c r="F1255">
        <v>0.97005643132465302</v>
      </c>
      <c r="G1255">
        <v>0.99634081095414695</v>
      </c>
      <c r="H1255">
        <v>1.00078259948543</v>
      </c>
    </row>
    <row r="1256" spans="1:8" x14ac:dyDescent="0.25">
      <c r="A1256" t="s">
        <v>5427</v>
      </c>
      <c r="B1256">
        <v>8.5095581915107105E-2</v>
      </c>
      <c r="C1256">
        <v>5.15821804641226E-2</v>
      </c>
      <c r="D1256">
        <v>14.6570881141727</v>
      </c>
      <c r="E1256">
        <v>1.6497088946112799</v>
      </c>
      <c r="F1256">
        <v>0.120262514802012</v>
      </c>
      <c r="G1256">
        <v>0.71542476461153204</v>
      </c>
      <c r="H1256">
        <v>1.0888211333340101</v>
      </c>
    </row>
    <row r="1257" spans="1:8" x14ac:dyDescent="0.25">
      <c r="A1257" t="s">
        <v>1943</v>
      </c>
      <c r="B1257">
        <v>7.3654353935958802E-2</v>
      </c>
      <c r="C1257">
        <v>4.9769809771755498E-2</v>
      </c>
      <c r="D1257">
        <v>21.4831921787443</v>
      </c>
      <c r="E1257">
        <v>1.4799002502468499</v>
      </c>
      <c r="F1257">
        <v>0.15341612798109799</v>
      </c>
      <c r="G1257">
        <v>0.746912120867396</v>
      </c>
      <c r="H1257">
        <v>1.07643467577846</v>
      </c>
    </row>
    <row r="1258" spans="1:8" x14ac:dyDescent="0.25">
      <c r="A1258" t="s">
        <v>387</v>
      </c>
      <c r="B1258">
        <v>4.8525666456074201E-2</v>
      </c>
      <c r="C1258">
        <v>7.6250380767499806E-2</v>
      </c>
      <c r="D1258">
        <v>27.2521828620375</v>
      </c>
      <c r="E1258">
        <v>0.63639900506250702</v>
      </c>
      <c r="F1258">
        <v>0.52982578452462803</v>
      </c>
      <c r="G1258">
        <v>0.90876171229750002</v>
      </c>
      <c r="H1258">
        <v>1.04972231412623</v>
      </c>
    </row>
    <row r="1259" spans="1:8" x14ac:dyDescent="0.25">
      <c r="A1259" t="s">
        <v>5428</v>
      </c>
      <c r="B1259">
        <v>-7.9901586230274792E-3</v>
      </c>
      <c r="C1259">
        <v>1.5370195194435899E-2</v>
      </c>
      <c r="D1259">
        <v>19.799719290085999</v>
      </c>
      <c r="E1259">
        <v>-0.51984757005037696</v>
      </c>
      <c r="F1259">
        <v>0.60893344061607901</v>
      </c>
      <c r="G1259">
        <v>0.92713183379586395</v>
      </c>
      <c r="H1259">
        <v>0.99204167784514397</v>
      </c>
    </row>
    <row r="1260" spans="1:8" x14ac:dyDescent="0.25">
      <c r="A1260" t="s">
        <v>8267</v>
      </c>
      <c r="B1260">
        <v>4.2887571995838198E-3</v>
      </c>
      <c r="C1260">
        <v>2.1290570814152799E-2</v>
      </c>
      <c r="D1260">
        <v>18.770602210680199</v>
      </c>
      <c r="E1260">
        <v>0.201439277369346</v>
      </c>
      <c r="F1260">
        <v>0.842521995075732</v>
      </c>
      <c r="G1260">
        <v>0.97568958474085399</v>
      </c>
      <c r="H1260">
        <v>1.00429796708035</v>
      </c>
    </row>
    <row r="1261" spans="1:8" x14ac:dyDescent="0.25">
      <c r="A1261" t="s">
        <v>3135</v>
      </c>
      <c r="B1261">
        <v>-6.18420224193236E-2</v>
      </c>
      <c r="C1261">
        <v>3.7140083332075399E-2</v>
      </c>
      <c r="D1261">
        <v>20.356819048317899</v>
      </c>
      <c r="E1261">
        <v>-1.6651018756846601</v>
      </c>
      <c r="F1261">
        <v>0.111209010630615</v>
      </c>
      <c r="G1261">
        <v>0.71440836340483105</v>
      </c>
      <c r="H1261">
        <v>0.94003137894457001</v>
      </c>
    </row>
    <row r="1262" spans="1:8" x14ac:dyDescent="0.25">
      <c r="A1262" t="s">
        <v>5429</v>
      </c>
      <c r="B1262">
        <v>3.7406413618401899E-2</v>
      </c>
      <c r="C1262">
        <v>2.7154352151425001E-2</v>
      </c>
      <c r="D1262">
        <v>22.362142884847302</v>
      </c>
      <c r="E1262">
        <v>1.37754763618763</v>
      </c>
      <c r="F1262">
        <v>0.18197494388156699</v>
      </c>
      <c r="G1262">
        <v>0.75713005315843196</v>
      </c>
      <c r="H1262">
        <v>1.03811483912409</v>
      </c>
    </row>
    <row r="1263" spans="1:8" x14ac:dyDescent="0.25">
      <c r="A1263" t="s">
        <v>5430</v>
      </c>
      <c r="B1263">
        <v>8.1018724076311905E-3</v>
      </c>
      <c r="C1263">
        <v>2.0987577669175101E-2</v>
      </c>
      <c r="D1263">
        <v>15.1697322548539</v>
      </c>
      <c r="E1263">
        <v>0.38603180106537899</v>
      </c>
      <c r="F1263">
        <v>0.70483328351765495</v>
      </c>
      <c r="G1263">
        <v>0.95376814627077</v>
      </c>
      <c r="H1263">
        <v>1.0081347813906401</v>
      </c>
    </row>
    <row r="1264" spans="1:8" x14ac:dyDescent="0.25">
      <c r="A1264" t="s">
        <v>5431</v>
      </c>
      <c r="B1264">
        <v>-2.8468646092826701E-2</v>
      </c>
      <c r="C1264">
        <v>2.0762975904786402E-2</v>
      </c>
      <c r="D1264">
        <v>15.7395696302252</v>
      </c>
      <c r="E1264">
        <v>-1.37112551800746</v>
      </c>
      <c r="F1264">
        <v>0.18957013016204299</v>
      </c>
      <c r="G1264">
        <v>0.76379696915078299</v>
      </c>
      <c r="H1264">
        <v>0.97193276755817704</v>
      </c>
    </row>
    <row r="1265" spans="1:8" x14ac:dyDescent="0.25">
      <c r="A1265" t="s">
        <v>3136</v>
      </c>
      <c r="B1265">
        <v>-1.2642819425726599E-2</v>
      </c>
      <c r="C1265">
        <v>2.1588031194264001E-2</v>
      </c>
      <c r="D1265">
        <v>15.920614551764499</v>
      </c>
      <c r="E1265">
        <v>-0.58564022406479699</v>
      </c>
      <c r="F1265">
        <v>0.56632722654129197</v>
      </c>
      <c r="G1265">
        <v>0.91829151728865799</v>
      </c>
      <c r="H1265">
        <v>0.98743676527107904</v>
      </c>
    </row>
    <row r="1266" spans="1:8" x14ac:dyDescent="0.25">
      <c r="A1266" t="s">
        <v>5432</v>
      </c>
      <c r="B1266">
        <v>-1.23939442659657E-2</v>
      </c>
      <c r="C1266">
        <v>1.1963325078932E-2</v>
      </c>
      <c r="D1266">
        <v>372.51243540145202</v>
      </c>
      <c r="E1266">
        <v>-1.03599494155617</v>
      </c>
      <c r="F1266">
        <v>0.30087654499942501</v>
      </c>
      <c r="G1266">
        <v>0.81667190203810103</v>
      </c>
      <c r="H1266">
        <v>0.98768254433667302</v>
      </c>
    </row>
    <row r="1267" spans="1:8" x14ac:dyDescent="0.25">
      <c r="A1267" t="s">
        <v>5433</v>
      </c>
      <c r="B1267">
        <v>2.6124386788677598E-2</v>
      </c>
      <c r="C1267">
        <v>2.57339966248381E-2</v>
      </c>
      <c r="D1267">
        <v>13.974576028472301</v>
      </c>
      <c r="E1267">
        <v>1.0151702112008001</v>
      </c>
      <c r="F1267">
        <v>0.327279466465492</v>
      </c>
      <c r="G1267">
        <v>0.83165332176656004</v>
      </c>
      <c r="H1267">
        <v>1.02646861966825</v>
      </c>
    </row>
    <row r="1268" spans="1:8" x14ac:dyDescent="0.25">
      <c r="A1268" t="s">
        <v>4697</v>
      </c>
      <c r="B1268">
        <v>-7.9540129998236595E-3</v>
      </c>
      <c r="C1268">
        <v>1.90714058768028E-2</v>
      </c>
      <c r="D1268">
        <v>15.1930647872723</v>
      </c>
      <c r="E1268">
        <v>-0.41706484834966401</v>
      </c>
      <c r="F1268">
        <v>0.68246432865894402</v>
      </c>
      <c r="G1268">
        <v>0.94652693264673904</v>
      </c>
      <c r="H1268">
        <v>0.99207753645789598</v>
      </c>
    </row>
    <row r="1269" spans="1:8" x14ac:dyDescent="0.25">
      <c r="A1269" t="s">
        <v>3137</v>
      </c>
      <c r="B1269">
        <v>1.57101483081982E-2</v>
      </c>
      <c r="C1269">
        <v>3.51035929571996E-2</v>
      </c>
      <c r="D1269">
        <v>10.0944829223328</v>
      </c>
      <c r="E1269">
        <v>0.44753676147490101</v>
      </c>
      <c r="F1269">
        <v>0.66393821974852396</v>
      </c>
      <c r="G1269">
        <v>0.94247974850378602</v>
      </c>
      <c r="H1269">
        <v>1.01583420146794</v>
      </c>
    </row>
    <row r="1270" spans="1:8" x14ac:dyDescent="0.25">
      <c r="A1270" t="s">
        <v>1251</v>
      </c>
      <c r="B1270">
        <v>-1.56150058678268E-2</v>
      </c>
      <c r="C1270">
        <v>1.3992496400895201E-2</v>
      </c>
      <c r="D1270">
        <v>14.5467508103116</v>
      </c>
      <c r="E1270">
        <v>-1.1159556822775201</v>
      </c>
      <c r="F1270">
        <v>0.28253684215482899</v>
      </c>
      <c r="G1270">
        <v>0.80878639320124801</v>
      </c>
      <c r="H1270">
        <v>0.98450627624209097</v>
      </c>
    </row>
    <row r="1271" spans="1:8" x14ac:dyDescent="0.25">
      <c r="A1271" t="s">
        <v>5434</v>
      </c>
      <c r="B1271">
        <v>9.9570144095829493E-3</v>
      </c>
      <c r="C1271">
        <v>3.3829443931196697E-2</v>
      </c>
      <c r="D1271">
        <v>22.354482706311501</v>
      </c>
      <c r="E1271">
        <v>0.294329827881115</v>
      </c>
      <c r="F1271">
        <v>0.77122164236350399</v>
      </c>
      <c r="G1271">
        <v>0.96746248291289305</v>
      </c>
      <c r="H1271">
        <v>1.01000675041454</v>
      </c>
    </row>
    <row r="1272" spans="1:8" x14ac:dyDescent="0.25">
      <c r="A1272" t="s">
        <v>987</v>
      </c>
      <c r="B1272">
        <v>1.56445275146356E-2</v>
      </c>
      <c r="C1272">
        <v>2.9658340606274501E-2</v>
      </c>
      <c r="D1272">
        <v>21.879742667574401</v>
      </c>
      <c r="E1272">
        <v>0.52749166658790902</v>
      </c>
      <c r="F1272">
        <v>0.60316074626566296</v>
      </c>
      <c r="G1272">
        <v>0.92684990039908999</v>
      </c>
      <c r="H1272">
        <v>1.0157675438086</v>
      </c>
    </row>
    <row r="1273" spans="1:8" x14ac:dyDescent="0.25">
      <c r="A1273" t="s">
        <v>363</v>
      </c>
      <c r="B1273">
        <v>8.2326865850716399E-2</v>
      </c>
      <c r="C1273">
        <v>8.2764223140270293E-2</v>
      </c>
      <c r="D1273">
        <v>22.687492060564601</v>
      </c>
      <c r="E1273">
        <v>0.99471562381715695</v>
      </c>
      <c r="F1273">
        <v>0.33036611623024398</v>
      </c>
      <c r="G1273">
        <v>0.83424975490603803</v>
      </c>
      <c r="H1273">
        <v>1.08581066625831</v>
      </c>
    </row>
    <row r="1274" spans="1:8" x14ac:dyDescent="0.25">
      <c r="A1274" t="s">
        <v>1000</v>
      </c>
      <c r="B1274">
        <v>6.4583080562842898E-2</v>
      </c>
      <c r="C1274">
        <v>5.2867774541435902E-2</v>
      </c>
      <c r="D1274">
        <v>21.174720117616602</v>
      </c>
      <c r="E1274">
        <v>1.2215963528448699</v>
      </c>
      <c r="F1274">
        <v>0.23528690058037799</v>
      </c>
      <c r="G1274">
        <v>0.78504561045051302</v>
      </c>
      <c r="H1274">
        <v>1.06671419777926</v>
      </c>
    </row>
    <row r="1275" spans="1:8" x14ac:dyDescent="0.25">
      <c r="A1275" t="s">
        <v>888</v>
      </c>
      <c r="B1275">
        <v>-9.0739325744317503E-3</v>
      </c>
      <c r="C1275">
        <v>2.80703269270395E-2</v>
      </c>
      <c r="D1275">
        <v>18.189940465556099</v>
      </c>
      <c r="E1275">
        <v>-0.32325710341802399</v>
      </c>
      <c r="F1275">
        <v>0.75018719651746602</v>
      </c>
      <c r="G1275">
        <v>0.96519084137265698</v>
      </c>
      <c r="H1275">
        <v>0.990967111314774</v>
      </c>
    </row>
    <row r="1276" spans="1:8" x14ac:dyDescent="0.25">
      <c r="A1276" t="s">
        <v>3138</v>
      </c>
      <c r="B1276">
        <v>2.3712667391531099E-2</v>
      </c>
      <c r="C1276">
        <v>4.8896244905814401E-2</v>
      </c>
      <c r="D1276">
        <v>13.9603466206684</v>
      </c>
      <c r="E1276">
        <v>0.48495886416650602</v>
      </c>
      <c r="F1276">
        <v>0.63522688249645698</v>
      </c>
      <c r="G1276">
        <v>0.93439535052772005</v>
      </c>
      <c r="H1276">
        <v>1.02399604816042</v>
      </c>
    </row>
    <row r="1277" spans="1:8" x14ac:dyDescent="0.25">
      <c r="A1277" t="s">
        <v>9111</v>
      </c>
      <c r="B1277">
        <v>-1.9705888195638899E-2</v>
      </c>
      <c r="C1277">
        <v>1.24234212400809E-2</v>
      </c>
      <c r="D1277">
        <v>12.8408540588963</v>
      </c>
      <c r="E1277">
        <v>-1.5861885236623201</v>
      </c>
      <c r="F1277">
        <v>0.13700497536752401</v>
      </c>
      <c r="G1277">
        <v>0.73267787097069104</v>
      </c>
      <c r="H1277">
        <v>0.980487003705802</v>
      </c>
    </row>
    <row r="1278" spans="1:8" x14ac:dyDescent="0.25">
      <c r="A1278" t="s">
        <v>3139</v>
      </c>
      <c r="B1278">
        <v>7.7405551744413298E-2</v>
      </c>
      <c r="C1278">
        <v>3.18053734040077E-2</v>
      </c>
      <c r="D1278">
        <v>11.9675906949359</v>
      </c>
      <c r="E1278">
        <v>2.43372560859983</v>
      </c>
      <c r="F1278">
        <v>3.1566732157074798E-2</v>
      </c>
      <c r="G1278">
        <v>0.66492760918732796</v>
      </c>
      <c r="H1278">
        <v>1.0804801781711899</v>
      </c>
    </row>
    <row r="1279" spans="1:8" x14ac:dyDescent="0.25">
      <c r="A1279" t="s">
        <v>1259</v>
      </c>
      <c r="B1279">
        <v>4.0478126540026901E-2</v>
      </c>
      <c r="C1279">
        <v>2.3591624438439301E-2</v>
      </c>
      <c r="D1279">
        <v>23.391224064739099</v>
      </c>
      <c r="E1279">
        <v>1.7157837793515101</v>
      </c>
      <c r="F1279">
        <v>9.9419563694993801E-2</v>
      </c>
      <c r="G1279">
        <v>0.70616086048611704</v>
      </c>
      <c r="H1279">
        <v>1.0413085324329101</v>
      </c>
    </row>
    <row r="1280" spans="1:8" x14ac:dyDescent="0.25">
      <c r="A1280" t="s">
        <v>3140</v>
      </c>
      <c r="B1280">
        <v>8.6101081009968706E-3</v>
      </c>
      <c r="C1280">
        <v>2.0781239840456298E-2</v>
      </c>
      <c r="D1280">
        <v>13.337585941434501</v>
      </c>
      <c r="E1280">
        <v>0.41432119387963401</v>
      </c>
      <c r="F1280">
        <v>0.685224964376421</v>
      </c>
      <c r="G1280">
        <v>0.94699209825768205</v>
      </c>
      <c r="H1280">
        <v>1.0086472816947101</v>
      </c>
    </row>
    <row r="1281" spans="1:8" x14ac:dyDescent="0.25">
      <c r="A1281" t="s">
        <v>8268</v>
      </c>
      <c r="B1281">
        <v>-1.20548877618492E-2</v>
      </c>
      <c r="C1281">
        <v>1.42210332875364E-2</v>
      </c>
      <c r="D1281">
        <v>14.6319249494518</v>
      </c>
      <c r="E1281">
        <v>-0.84768015924795204</v>
      </c>
      <c r="F1281">
        <v>0.41026848000494898</v>
      </c>
      <c r="G1281">
        <v>0.86700341375603496</v>
      </c>
      <c r="H1281">
        <v>0.98801748130540301</v>
      </c>
    </row>
    <row r="1282" spans="1:8" x14ac:dyDescent="0.25">
      <c r="A1282" t="s">
        <v>5435</v>
      </c>
      <c r="B1282">
        <v>-8.8400968985102493E-3</v>
      </c>
      <c r="C1282">
        <v>1.4815627499209101E-2</v>
      </c>
      <c r="D1282">
        <v>10.503123962891699</v>
      </c>
      <c r="E1282">
        <v>-0.59667380939364001</v>
      </c>
      <c r="F1282">
        <v>0.56336477256207096</v>
      </c>
      <c r="G1282">
        <v>0.91815456271780804</v>
      </c>
      <c r="H1282">
        <v>0.99119886187378303</v>
      </c>
    </row>
    <row r="1283" spans="1:8" x14ac:dyDescent="0.25">
      <c r="A1283" t="s">
        <v>5436</v>
      </c>
      <c r="B1283">
        <v>-2.87340882422331E-2</v>
      </c>
      <c r="C1283">
        <v>2.46121485798531E-2</v>
      </c>
      <c r="D1283">
        <v>20.457119037245501</v>
      </c>
      <c r="E1283">
        <v>-1.16747581581537</v>
      </c>
      <c r="F1283">
        <v>0.256446325738382</v>
      </c>
      <c r="G1283">
        <v>0.79517692320224798</v>
      </c>
      <c r="H1283">
        <v>0.97167480987321297</v>
      </c>
    </row>
    <row r="1284" spans="1:8" x14ac:dyDescent="0.25">
      <c r="A1284" t="s">
        <v>2380</v>
      </c>
      <c r="B1284">
        <v>7.00465823944382E-2</v>
      </c>
      <c r="C1284">
        <v>3.7994912511439403E-2</v>
      </c>
      <c r="D1284">
        <v>14.040292780692999</v>
      </c>
      <c r="E1284">
        <v>1.8435779362131399</v>
      </c>
      <c r="F1284">
        <v>8.6451530975875601E-2</v>
      </c>
      <c r="G1284">
        <v>0.70217731907700798</v>
      </c>
      <c r="H1284">
        <v>1.0725581424170001</v>
      </c>
    </row>
    <row r="1285" spans="1:8" x14ac:dyDescent="0.25">
      <c r="A1285" t="s">
        <v>287</v>
      </c>
      <c r="B1285">
        <v>4.4270812953288399E-2</v>
      </c>
      <c r="C1285">
        <v>2.70973555032765E-2</v>
      </c>
      <c r="D1285">
        <v>11.592105992055201</v>
      </c>
      <c r="E1285">
        <v>1.63376876197145</v>
      </c>
      <c r="F1285">
        <v>0.12915145391584101</v>
      </c>
      <c r="G1285">
        <v>0.72595345434144198</v>
      </c>
      <c r="H1285">
        <v>1.04526538796889</v>
      </c>
    </row>
    <row r="1286" spans="1:8" x14ac:dyDescent="0.25">
      <c r="A1286" t="s">
        <v>8269</v>
      </c>
      <c r="B1286">
        <v>1.75869800691064E-2</v>
      </c>
      <c r="C1286">
        <v>1.69191396101579E-2</v>
      </c>
      <c r="D1286">
        <v>12.713728050775099</v>
      </c>
      <c r="E1286">
        <v>1.0394724834912701</v>
      </c>
      <c r="F1286">
        <v>0.31795046899076501</v>
      </c>
      <c r="G1286">
        <v>0.82734796777369002</v>
      </c>
      <c r="H1286">
        <v>1.01774254161759</v>
      </c>
    </row>
    <row r="1287" spans="1:8" x14ac:dyDescent="0.25">
      <c r="A1287" t="s">
        <v>5437</v>
      </c>
      <c r="B1287">
        <v>-2.7781762533609401E-3</v>
      </c>
      <c r="C1287">
        <v>1.20716078880127E-2</v>
      </c>
      <c r="D1287">
        <v>15.8874764461867</v>
      </c>
      <c r="E1287">
        <v>-0.230141359720581</v>
      </c>
      <c r="F1287">
        <v>0.82091897786269596</v>
      </c>
      <c r="G1287">
        <v>0.97319805147387695</v>
      </c>
      <c r="H1287">
        <v>0.99722567930698502</v>
      </c>
    </row>
    <row r="1288" spans="1:8" x14ac:dyDescent="0.25">
      <c r="A1288" t="s">
        <v>5438</v>
      </c>
      <c r="B1288">
        <v>-1.51180294716732E-2</v>
      </c>
      <c r="C1288">
        <v>1.7267281815288599E-2</v>
      </c>
      <c r="D1288">
        <v>14.4972413971077</v>
      </c>
      <c r="E1288">
        <v>-0.87553036044662802</v>
      </c>
      <c r="F1288">
        <v>0.39556030086703797</v>
      </c>
      <c r="G1288">
        <v>0.86254986341295403</v>
      </c>
      <c r="H1288">
        <v>0.98499567422279799</v>
      </c>
    </row>
    <row r="1289" spans="1:8" x14ac:dyDescent="0.25">
      <c r="A1289" t="s">
        <v>3141</v>
      </c>
      <c r="B1289">
        <v>2.3147842141462899E-2</v>
      </c>
      <c r="C1289">
        <v>4.4728132601527998E-2</v>
      </c>
      <c r="D1289">
        <v>20.047014993369199</v>
      </c>
      <c r="E1289">
        <v>0.51752310671409896</v>
      </c>
      <c r="F1289">
        <v>0.61045487368821505</v>
      </c>
      <c r="G1289">
        <v>0.92713183379586395</v>
      </c>
      <c r="H1289">
        <v>1.0234178326471799</v>
      </c>
    </row>
    <row r="1290" spans="1:8" x14ac:dyDescent="0.25">
      <c r="A1290" t="s">
        <v>5439</v>
      </c>
      <c r="B1290">
        <v>-1.5999437367328999E-2</v>
      </c>
      <c r="C1290">
        <v>3.1272670948587197E-2</v>
      </c>
      <c r="D1290">
        <v>25.257327775930399</v>
      </c>
      <c r="E1290">
        <v>-0.51161083725890699</v>
      </c>
      <c r="F1290">
        <v>0.61336751725095795</v>
      </c>
      <c r="G1290">
        <v>0.92713183379586395</v>
      </c>
      <c r="H1290">
        <v>0.98412787375762401</v>
      </c>
    </row>
    <row r="1291" spans="1:8" x14ac:dyDescent="0.25">
      <c r="A1291" t="s">
        <v>2799</v>
      </c>
      <c r="B1291">
        <v>2.3603743079226298E-3</v>
      </c>
      <c r="C1291">
        <v>4.2390202126126597E-2</v>
      </c>
      <c r="D1291">
        <v>19.0609736266555</v>
      </c>
      <c r="E1291">
        <v>5.5682072496367002E-2</v>
      </c>
      <c r="F1291">
        <v>0.95617460856632297</v>
      </c>
      <c r="G1291">
        <v>0.99428644534417199</v>
      </c>
      <c r="H1291">
        <v>1.00236316218441</v>
      </c>
    </row>
    <row r="1292" spans="1:8" x14ac:dyDescent="0.25">
      <c r="A1292" t="s">
        <v>5440</v>
      </c>
      <c r="B1292">
        <v>8.6175822781507892E-3</v>
      </c>
      <c r="C1292">
        <v>1.18081129955546E-2</v>
      </c>
      <c r="D1292">
        <v>13.144177771927399</v>
      </c>
      <c r="E1292">
        <v>0.72980181349848605</v>
      </c>
      <c r="F1292">
        <v>0.47831659859691</v>
      </c>
      <c r="G1292">
        <v>0.89214839588114603</v>
      </c>
      <c r="H1292">
        <v>1.0086548205313499</v>
      </c>
    </row>
    <row r="1293" spans="1:8" x14ac:dyDescent="0.25">
      <c r="A1293" t="s">
        <v>5441</v>
      </c>
      <c r="B1293">
        <v>-1.2012691597109E-2</v>
      </c>
      <c r="C1293">
        <v>2.1720426642783001E-2</v>
      </c>
      <c r="D1293">
        <v>24.313350917861801</v>
      </c>
      <c r="E1293">
        <v>-0.55305965185082495</v>
      </c>
      <c r="F1293">
        <v>0.58527250089858796</v>
      </c>
      <c r="G1293">
        <v>0.92401903198094804</v>
      </c>
      <c r="H1293">
        <v>0.98805917273341304</v>
      </c>
    </row>
    <row r="1294" spans="1:8" x14ac:dyDescent="0.25">
      <c r="A1294" t="s">
        <v>3142</v>
      </c>
      <c r="B1294">
        <v>2.1774553571374401E-2</v>
      </c>
      <c r="C1294">
        <v>2.46525512535169E-2</v>
      </c>
      <c r="D1294">
        <v>17.1147422452018</v>
      </c>
      <c r="E1294">
        <v>0.88325761287153304</v>
      </c>
      <c r="F1294">
        <v>0.38933569453584299</v>
      </c>
      <c r="G1294">
        <v>0.86182154758353302</v>
      </c>
      <c r="H1294">
        <v>1.0220133492364201</v>
      </c>
    </row>
    <row r="1295" spans="1:8" x14ac:dyDescent="0.25">
      <c r="A1295" t="s">
        <v>5442</v>
      </c>
      <c r="B1295">
        <v>-2.4017143467168899E-2</v>
      </c>
      <c r="C1295">
        <v>3.3632086320355803E-2</v>
      </c>
      <c r="D1295">
        <v>16.141712779136</v>
      </c>
      <c r="E1295">
        <v>-0.71411399335736503</v>
      </c>
      <c r="F1295">
        <v>0.48535581802308397</v>
      </c>
      <c r="G1295">
        <v>0.89409666262921905</v>
      </c>
      <c r="H1295">
        <v>0.97626897297935999</v>
      </c>
    </row>
    <row r="1296" spans="1:8" x14ac:dyDescent="0.25">
      <c r="A1296" t="s">
        <v>4698</v>
      </c>
      <c r="B1296">
        <v>-6.5306229134029902E-3</v>
      </c>
      <c r="C1296">
        <v>2.5533155170001799E-2</v>
      </c>
      <c r="D1296">
        <v>24.015789567938999</v>
      </c>
      <c r="E1296">
        <v>-0.25577030609501999</v>
      </c>
      <c r="F1296">
        <v>0.80030620055863499</v>
      </c>
      <c r="G1296">
        <v>0.97319805147387695</v>
      </c>
      <c r="H1296">
        <v>0.99349065525931102</v>
      </c>
    </row>
    <row r="1297" spans="1:8" x14ac:dyDescent="0.25">
      <c r="A1297" t="s">
        <v>2678</v>
      </c>
      <c r="B1297">
        <v>-1.3281569159966901E-2</v>
      </c>
      <c r="C1297">
        <v>1.6034583489019299E-2</v>
      </c>
      <c r="D1297">
        <v>14.11458308067</v>
      </c>
      <c r="E1297">
        <v>-0.82830771183188601</v>
      </c>
      <c r="F1297">
        <v>0.421282110992238</v>
      </c>
      <c r="G1297">
        <v>0.87173185842564904</v>
      </c>
      <c r="H1297">
        <v>0.98680624169450404</v>
      </c>
    </row>
    <row r="1298" spans="1:8" x14ac:dyDescent="0.25">
      <c r="A1298" t="s">
        <v>9112</v>
      </c>
      <c r="B1298">
        <v>2.2875766507390598E-3</v>
      </c>
      <c r="C1298">
        <v>1.5411332681913701E-2</v>
      </c>
      <c r="D1298">
        <v>22.221522337969301</v>
      </c>
      <c r="E1298">
        <v>0.14843470697532199</v>
      </c>
      <c r="F1298">
        <v>0.88333846426416396</v>
      </c>
      <c r="G1298">
        <v>0.98410979863957104</v>
      </c>
      <c r="H1298">
        <v>1.0022901951505001</v>
      </c>
    </row>
    <row r="1299" spans="1:8" x14ac:dyDescent="0.25">
      <c r="A1299" t="s">
        <v>5443</v>
      </c>
      <c r="B1299">
        <v>1.17600137853262E-2</v>
      </c>
      <c r="C1299">
        <v>2.26741500561633E-2</v>
      </c>
      <c r="D1299">
        <v>12.6661111445041</v>
      </c>
      <c r="E1299">
        <v>0.51865290457181101</v>
      </c>
      <c r="F1299">
        <v>0.61294415249984302</v>
      </c>
      <c r="G1299">
        <v>0.92713183379586395</v>
      </c>
      <c r="H1299">
        <v>1.0118294346104999</v>
      </c>
    </row>
    <row r="1300" spans="1:8" x14ac:dyDescent="0.25">
      <c r="A1300" t="s">
        <v>4699</v>
      </c>
      <c r="B1300">
        <v>4.1793562100275003E-2</v>
      </c>
      <c r="C1300">
        <v>4.9594580912940001E-2</v>
      </c>
      <c r="D1300">
        <v>22.580332003827898</v>
      </c>
      <c r="E1300">
        <v>0.84270420943047797</v>
      </c>
      <c r="F1300">
        <v>0.408231824952348</v>
      </c>
      <c r="G1300">
        <v>0.86654466385830398</v>
      </c>
      <c r="H1300">
        <v>1.0426792080257199</v>
      </c>
    </row>
    <row r="1301" spans="1:8" x14ac:dyDescent="0.25">
      <c r="A1301" t="s">
        <v>5444</v>
      </c>
      <c r="B1301">
        <v>-1.13414840638982E-2</v>
      </c>
      <c r="C1301">
        <v>1.9219133159222301E-2</v>
      </c>
      <c r="D1301">
        <v>11.2089937493564</v>
      </c>
      <c r="E1301">
        <v>-0.59011423511866301</v>
      </c>
      <c r="F1301">
        <v>0.56682031143160105</v>
      </c>
      <c r="G1301">
        <v>0.91829151728865799</v>
      </c>
      <c r="H1301">
        <v>0.98872258811320402</v>
      </c>
    </row>
    <row r="1302" spans="1:8" x14ac:dyDescent="0.25">
      <c r="A1302" t="s">
        <v>3143</v>
      </c>
      <c r="B1302">
        <v>3.5261758564255598E-2</v>
      </c>
      <c r="C1302">
        <v>4.0285214044396403E-2</v>
      </c>
      <c r="D1302">
        <v>22.2048796760727</v>
      </c>
      <c r="E1302">
        <v>0.87530274818436604</v>
      </c>
      <c r="F1302">
        <v>0.39077933083156902</v>
      </c>
      <c r="G1302">
        <v>0.86182154758353302</v>
      </c>
      <c r="H1302">
        <v>1.0358908266098701</v>
      </c>
    </row>
    <row r="1303" spans="1:8" x14ac:dyDescent="0.25">
      <c r="A1303" t="s">
        <v>5445</v>
      </c>
      <c r="B1303">
        <v>-1.5587497167677501E-3</v>
      </c>
      <c r="C1303">
        <v>1.6163690880030401E-2</v>
      </c>
      <c r="D1303">
        <v>17.9217960504381</v>
      </c>
      <c r="E1303">
        <v>-9.6435259022029499E-2</v>
      </c>
      <c r="F1303">
        <v>0.92424509937374</v>
      </c>
      <c r="G1303">
        <v>0.99104650046425302</v>
      </c>
      <c r="H1303">
        <v>0.99844246450260199</v>
      </c>
    </row>
    <row r="1304" spans="1:8" x14ac:dyDescent="0.25">
      <c r="A1304" t="s">
        <v>3144</v>
      </c>
      <c r="B1304">
        <v>2.1445229505964301E-2</v>
      </c>
      <c r="C1304">
        <v>3.9170353710597398E-2</v>
      </c>
      <c r="D1304">
        <v>19.7919110368607</v>
      </c>
      <c r="E1304">
        <v>0.54748623574880595</v>
      </c>
      <c r="F1304">
        <v>0.59016593501763503</v>
      </c>
      <c r="G1304">
        <v>0.92427602496416394</v>
      </c>
      <c r="H1304">
        <v>1.0216768310601601</v>
      </c>
    </row>
    <row r="1305" spans="1:8" x14ac:dyDescent="0.25">
      <c r="A1305" t="s">
        <v>5446</v>
      </c>
      <c r="B1305">
        <v>3.5604411747972601E-3</v>
      </c>
      <c r="C1305">
        <v>1.2416844201267299E-2</v>
      </c>
      <c r="D1305">
        <v>1377.79455025929</v>
      </c>
      <c r="E1305">
        <v>0.28674284037757902</v>
      </c>
      <c r="F1305">
        <v>0.77435234544468201</v>
      </c>
      <c r="G1305">
        <v>0.968470296260036</v>
      </c>
      <c r="H1305">
        <v>1.0035667870746401</v>
      </c>
    </row>
    <row r="1306" spans="1:8" x14ac:dyDescent="0.25">
      <c r="A1306" t="s">
        <v>2326</v>
      </c>
      <c r="B1306">
        <v>5.6203252295386398E-2</v>
      </c>
      <c r="C1306">
        <v>4.7196454764372099E-2</v>
      </c>
      <c r="D1306">
        <v>23.556124752324699</v>
      </c>
      <c r="E1306">
        <v>1.1908363154813399</v>
      </c>
      <c r="F1306">
        <v>0.24557985230721499</v>
      </c>
      <c r="G1306">
        <v>0.78855799091871703</v>
      </c>
      <c r="H1306">
        <v>1.05781266474038</v>
      </c>
    </row>
    <row r="1307" spans="1:8" x14ac:dyDescent="0.25">
      <c r="A1307" t="s">
        <v>3145</v>
      </c>
      <c r="B1307">
        <v>7.2660919405656804E-2</v>
      </c>
      <c r="C1307">
        <v>4.2762131696168201E-2</v>
      </c>
      <c r="D1307">
        <v>11.0987116835334</v>
      </c>
      <c r="E1307">
        <v>1.6991884296583799</v>
      </c>
      <c r="F1307">
        <v>0.117105653853579</v>
      </c>
      <c r="G1307">
        <v>0.71542476461153204</v>
      </c>
      <c r="H1307">
        <v>1.07536583939931</v>
      </c>
    </row>
    <row r="1308" spans="1:8" x14ac:dyDescent="0.25">
      <c r="A1308" t="s">
        <v>3146</v>
      </c>
      <c r="B1308">
        <v>3.2189264966477699E-2</v>
      </c>
      <c r="C1308">
        <v>5.09417753181984E-2</v>
      </c>
      <c r="D1308">
        <v>25.01669850063</v>
      </c>
      <c r="E1308">
        <v>0.63188345450101502</v>
      </c>
      <c r="F1308">
        <v>0.53319551009011601</v>
      </c>
      <c r="G1308">
        <v>0.90998116224911296</v>
      </c>
      <c r="H1308">
        <v>1.0327129431903399</v>
      </c>
    </row>
    <row r="1309" spans="1:8" x14ac:dyDescent="0.25">
      <c r="A1309" t="s">
        <v>3147</v>
      </c>
      <c r="B1309">
        <v>-0.123038051504943</v>
      </c>
      <c r="C1309">
        <v>8.3368544692464894E-2</v>
      </c>
      <c r="D1309">
        <v>23.999890818123699</v>
      </c>
      <c r="E1309">
        <v>-1.4758330250193701</v>
      </c>
      <c r="F1309">
        <v>0.15298927541544299</v>
      </c>
      <c r="G1309">
        <v>0.746912120867396</v>
      </c>
      <c r="H1309">
        <v>0.88423001563785597</v>
      </c>
    </row>
    <row r="1310" spans="1:8" x14ac:dyDescent="0.25">
      <c r="A1310" t="s">
        <v>5447</v>
      </c>
      <c r="B1310">
        <v>3.1427832400074303E-2</v>
      </c>
      <c r="C1310">
        <v>2.0779693649896999E-2</v>
      </c>
      <c r="D1310">
        <v>11.282330528473</v>
      </c>
      <c r="E1310">
        <v>1.51243001603299</v>
      </c>
      <c r="F1310">
        <v>0.157919375635037</v>
      </c>
      <c r="G1310">
        <v>0.74705338391945997</v>
      </c>
      <c r="H1310">
        <v>1.0319269012206</v>
      </c>
    </row>
    <row r="1311" spans="1:8" x14ac:dyDescent="0.25">
      <c r="A1311" t="s">
        <v>8270</v>
      </c>
      <c r="B1311">
        <v>-5.39462516938778E-3</v>
      </c>
      <c r="C1311">
        <v>1.62277559312041E-2</v>
      </c>
      <c r="D1311">
        <v>14.1531332576088</v>
      </c>
      <c r="E1311">
        <v>-0.33243198827106701</v>
      </c>
      <c r="F1311">
        <v>0.74443553238931803</v>
      </c>
      <c r="G1311">
        <v>0.96519084137265698</v>
      </c>
      <c r="H1311">
        <v>0.99461989969050901</v>
      </c>
    </row>
    <row r="1312" spans="1:8" x14ac:dyDescent="0.25">
      <c r="A1312" t="s">
        <v>5448</v>
      </c>
      <c r="B1312">
        <v>4.56161679467387E-2</v>
      </c>
      <c r="C1312">
        <v>3.35445138804185E-2</v>
      </c>
      <c r="D1312">
        <v>11.466918696570101</v>
      </c>
      <c r="E1312">
        <v>1.35986969760104</v>
      </c>
      <c r="F1312">
        <v>0.20000829291465899</v>
      </c>
      <c r="G1312">
        <v>0.77036110224153298</v>
      </c>
      <c r="H1312">
        <v>1.0466725873571801</v>
      </c>
    </row>
    <row r="1313" spans="1:8" x14ac:dyDescent="0.25">
      <c r="A1313" t="s">
        <v>3148</v>
      </c>
      <c r="B1313">
        <v>4.8642072851469202E-2</v>
      </c>
      <c r="C1313">
        <v>3.8006963262255E-2</v>
      </c>
      <c r="D1313">
        <v>18.047820484152201</v>
      </c>
      <c r="E1313">
        <v>1.2798200297095601</v>
      </c>
      <c r="F1313">
        <v>0.21681601903876899</v>
      </c>
      <c r="G1313">
        <v>0.77894066195190603</v>
      </c>
      <c r="H1313">
        <v>1.0498445156293701</v>
      </c>
    </row>
    <row r="1314" spans="1:8" x14ac:dyDescent="0.25">
      <c r="A1314" t="s">
        <v>4501</v>
      </c>
      <c r="B1314">
        <v>1.5473517542083599E-2</v>
      </c>
      <c r="C1314">
        <v>2.1798329506580699E-2</v>
      </c>
      <c r="D1314">
        <v>10.6957432238591</v>
      </c>
      <c r="E1314">
        <v>0.70984877705478999</v>
      </c>
      <c r="F1314">
        <v>0.492983458883685</v>
      </c>
      <c r="G1314">
        <v>0.89798434036519503</v>
      </c>
      <c r="H1314">
        <v>1.01559385228073</v>
      </c>
    </row>
    <row r="1315" spans="1:8" x14ac:dyDescent="0.25">
      <c r="A1315" t="s">
        <v>5449</v>
      </c>
      <c r="B1315">
        <v>-3.2164082045428102E-2</v>
      </c>
      <c r="C1315">
        <v>2.50965082974767E-2</v>
      </c>
      <c r="D1315">
        <v>16.640988889484898</v>
      </c>
      <c r="E1315">
        <v>-1.2816158193872</v>
      </c>
      <c r="F1315">
        <v>0.21754773131827601</v>
      </c>
      <c r="G1315">
        <v>0.77894066195190603</v>
      </c>
      <c r="H1315">
        <v>0.96834768057499798</v>
      </c>
    </row>
    <row r="1316" spans="1:8" x14ac:dyDescent="0.25">
      <c r="A1316" t="s">
        <v>8271</v>
      </c>
      <c r="B1316">
        <v>1.45770961093592E-2</v>
      </c>
      <c r="C1316">
        <v>1.20432893352144E-2</v>
      </c>
      <c r="D1316">
        <v>1238.4915165408099</v>
      </c>
      <c r="E1316">
        <v>1.21039158851196</v>
      </c>
      <c r="F1316">
        <v>0.22635961528857401</v>
      </c>
      <c r="G1316">
        <v>0.77894066195190603</v>
      </c>
      <c r="H1316">
        <v>1.01468386011378</v>
      </c>
    </row>
    <row r="1317" spans="1:8" x14ac:dyDescent="0.25">
      <c r="A1317" t="s">
        <v>9113</v>
      </c>
      <c r="B1317">
        <v>3.6810821424719802E-2</v>
      </c>
      <c r="C1317">
        <v>1.9521990418830699E-2</v>
      </c>
      <c r="D1317">
        <v>13.9924713139883</v>
      </c>
      <c r="E1317">
        <v>1.88560800589332</v>
      </c>
      <c r="F1317">
        <v>8.0281992991703494E-2</v>
      </c>
      <c r="G1317">
        <v>0.69477374768236699</v>
      </c>
      <c r="H1317">
        <v>1.0374967301184801</v>
      </c>
    </row>
    <row r="1318" spans="1:8" x14ac:dyDescent="0.25">
      <c r="A1318" t="s">
        <v>8272</v>
      </c>
      <c r="B1318">
        <v>-2.8027247173105899E-2</v>
      </c>
      <c r="C1318">
        <v>2.5204387952341499E-2</v>
      </c>
      <c r="D1318">
        <v>20.1540127274613</v>
      </c>
      <c r="E1318">
        <v>-1.1119987212584601</v>
      </c>
      <c r="F1318">
        <v>0.279227957785051</v>
      </c>
      <c r="G1318">
        <v>0.80605485520438103</v>
      </c>
      <c r="H1318">
        <v>0.97236187232804205</v>
      </c>
    </row>
    <row r="1319" spans="1:8" x14ac:dyDescent="0.25">
      <c r="A1319" t="s">
        <v>5450</v>
      </c>
      <c r="B1319">
        <v>-2.0671866487842602E-3</v>
      </c>
      <c r="C1319">
        <v>2.4057135400449601E-2</v>
      </c>
      <c r="D1319">
        <v>10.124508776142401</v>
      </c>
      <c r="E1319">
        <v>-8.5928212747459196E-2</v>
      </c>
      <c r="F1319">
        <v>0.93319907924494705</v>
      </c>
      <c r="G1319">
        <v>0.99201899596437804</v>
      </c>
      <c r="H1319">
        <v>0.99793494851002595</v>
      </c>
    </row>
    <row r="1320" spans="1:8" x14ac:dyDescent="0.25">
      <c r="A1320" t="s">
        <v>5451</v>
      </c>
      <c r="B1320">
        <v>3.3375807037978697E-2</v>
      </c>
      <c r="C1320">
        <v>2.8314145712632501E-2</v>
      </c>
      <c r="D1320">
        <v>21.722698549125599</v>
      </c>
      <c r="E1320">
        <v>1.1787679337642101</v>
      </c>
      <c r="F1320">
        <v>0.251241625257554</v>
      </c>
      <c r="G1320">
        <v>0.79304317438918903</v>
      </c>
      <c r="H1320">
        <v>1.0339390278018501</v>
      </c>
    </row>
    <row r="1321" spans="1:8" x14ac:dyDescent="0.25">
      <c r="A1321" t="s">
        <v>4502</v>
      </c>
      <c r="B1321">
        <v>-1.2741789066109699E-2</v>
      </c>
      <c r="C1321">
        <v>1.13440343663401E-2</v>
      </c>
      <c r="D1321">
        <v>11.0250331237183</v>
      </c>
      <c r="E1321">
        <v>-1.12321495639302</v>
      </c>
      <c r="F1321">
        <v>0.28520979065707402</v>
      </c>
      <c r="G1321">
        <v>0.80914903737006405</v>
      </c>
      <c r="H1321">
        <v>0.987339043845326</v>
      </c>
    </row>
    <row r="1322" spans="1:8" x14ac:dyDescent="0.25">
      <c r="A1322" t="s">
        <v>4503</v>
      </c>
      <c r="B1322">
        <v>3.68753850183626E-2</v>
      </c>
      <c r="C1322">
        <v>1.7451532655994601E-2</v>
      </c>
      <c r="D1322">
        <v>11.5496651463357</v>
      </c>
      <c r="E1322">
        <v>2.1130169908426799</v>
      </c>
      <c r="F1322">
        <v>5.7103958591784902E-2</v>
      </c>
      <c r="G1322">
        <v>0.67340768506133497</v>
      </c>
      <c r="H1322">
        <v>1.0375637167981999</v>
      </c>
    </row>
    <row r="1323" spans="1:8" x14ac:dyDescent="0.25">
      <c r="A1323" t="s">
        <v>9114</v>
      </c>
      <c r="B1323">
        <v>-8.0352992310021906E-3</v>
      </c>
      <c r="C1323">
        <v>2.67485747575733E-2</v>
      </c>
      <c r="D1323">
        <v>18.169586543656099</v>
      </c>
      <c r="E1323">
        <v>-0.300401023375167</v>
      </c>
      <c r="F1323">
        <v>0.76728132549085204</v>
      </c>
      <c r="G1323">
        <v>0.96710898971263504</v>
      </c>
      <c r="H1323">
        <v>0.99199689749138398</v>
      </c>
    </row>
    <row r="1324" spans="1:8" x14ac:dyDescent="0.25">
      <c r="A1324" t="s">
        <v>2136</v>
      </c>
      <c r="B1324">
        <v>4.1015012681005797E-2</v>
      </c>
      <c r="C1324">
        <v>3.9529161187224798E-2</v>
      </c>
      <c r="D1324">
        <v>17.173329861276802</v>
      </c>
      <c r="E1324">
        <v>1.03758874332656</v>
      </c>
      <c r="F1324">
        <v>0.31385123713720497</v>
      </c>
      <c r="G1324">
        <v>0.82541186392399402</v>
      </c>
      <c r="H1324">
        <v>1.0418677466562001</v>
      </c>
    </row>
    <row r="1325" spans="1:8" x14ac:dyDescent="0.25">
      <c r="A1325" t="s">
        <v>3149</v>
      </c>
      <c r="B1325">
        <v>5.6538277262265797E-2</v>
      </c>
      <c r="C1325">
        <v>4.6602412544176401E-2</v>
      </c>
      <c r="D1325">
        <v>17.6972609431579</v>
      </c>
      <c r="E1325">
        <v>1.2132049431705001</v>
      </c>
      <c r="F1325">
        <v>0.24099676338603701</v>
      </c>
      <c r="G1325">
        <v>0.78633029286665901</v>
      </c>
      <c r="H1325">
        <v>1.05816711776534</v>
      </c>
    </row>
    <row r="1326" spans="1:8" x14ac:dyDescent="0.25">
      <c r="A1326" t="s">
        <v>5452</v>
      </c>
      <c r="B1326">
        <v>9.2640886587798607E-3</v>
      </c>
      <c r="C1326">
        <v>1.17826181419604E-2</v>
      </c>
      <c r="D1326">
        <v>524.41044786592897</v>
      </c>
      <c r="E1326">
        <v>0.78625043663160898</v>
      </c>
      <c r="F1326">
        <v>0.43207591422369301</v>
      </c>
      <c r="G1326">
        <v>0.87742759066290399</v>
      </c>
      <c r="H1326">
        <v>1.0093071331480901</v>
      </c>
    </row>
    <row r="1327" spans="1:8" x14ac:dyDescent="0.25">
      <c r="A1327" t="s">
        <v>3150</v>
      </c>
      <c r="B1327">
        <v>-1.93632759322429E-2</v>
      </c>
      <c r="C1327">
        <v>3.3881300720800998E-2</v>
      </c>
      <c r="D1327">
        <v>19.961219877671599</v>
      </c>
      <c r="E1327">
        <v>-0.57150332249065805</v>
      </c>
      <c r="F1327">
        <v>0.57403800865282895</v>
      </c>
      <c r="G1327">
        <v>0.92030723226615996</v>
      </c>
      <c r="H1327">
        <v>0.98082298813027802</v>
      </c>
    </row>
    <row r="1328" spans="1:8" x14ac:dyDescent="0.25">
      <c r="A1328" t="s">
        <v>5453</v>
      </c>
      <c r="B1328">
        <v>1.886541093775E-3</v>
      </c>
      <c r="C1328">
        <v>1.373299672095E-2</v>
      </c>
      <c r="D1328">
        <v>17.6916544618629</v>
      </c>
      <c r="E1328">
        <v>0.137372864212298</v>
      </c>
      <c r="F1328">
        <v>0.89228740438700505</v>
      </c>
      <c r="G1328">
        <v>0.987459026522988</v>
      </c>
      <c r="H1328">
        <v>1.001888321732</v>
      </c>
    </row>
    <row r="1329" spans="1:8" x14ac:dyDescent="0.25">
      <c r="A1329" t="s">
        <v>1929</v>
      </c>
      <c r="B1329">
        <v>5.2009577640629502E-2</v>
      </c>
      <c r="C1329">
        <v>3.1336046178661599E-2</v>
      </c>
      <c r="D1329">
        <v>16.1281279988231</v>
      </c>
      <c r="E1329">
        <v>1.65973643720393</v>
      </c>
      <c r="F1329">
        <v>0.11628312772065801</v>
      </c>
      <c r="G1329">
        <v>0.71542476461153204</v>
      </c>
      <c r="H1329">
        <v>1.0533858314159901</v>
      </c>
    </row>
    <row r="1330" spans="1:8" x14ac:dyDescent="0.25">
      <c r="A1330" t="s">
        <v>1799</v>
      </c>
      <c r="B1330">
        <v>-0.12397846439377699</v>
      </c>
      <c r="C1330">
        <v>8.0736122945889804E-2</v>
      </c>
      <c r="D1330">
        <v>24.565311729374098</v>
      </c>
      <c r="E1330">
        <v>-1.5356009165422599</v>
      </c>
      <c r="F1330">
        <v>0.13741712496984601</v>
      </c>
      <c r="G1330">
        <v>0.73267787097069104</v>
      </c>
      <c r="H1330">
        <v>0.88339886520799904</v>
      </c>
    </row>
    <row r="1331" spans="1:8" x14ac:dyDescent="0.25">
      <c r="A1331" t="s">
        <v>3151</v>
      </c>
      <c r="B1331">
        <v>-8.89730847194799E-2</v>
      </c>
      <c r="C1331">
        <v>3.6158262581153199E-2</v>
      </c>
      <c r="D1331">
        <v>5.9486283880583102</v>
      </c>
      <c r="E1331">
        <v>-2.4606570771974901</v>
      </c>
      <c r="F1331">
        <v>4.9421435246615797E-2</v>
      </c>
      <c r="G1331">
        <v>0.67340768506133497</v>
      </c>
      <c r="H1331">
        <v>0.91487019723107199</v>
      </c>
    </row>
    <row r="1332" spans="1:8" x14ac:dyDescent="0.25">
      <c r="A1332" t="s">
        <v>5454</v>
      </c>
      <c r="B1332">
        <v>-2.86647511394767E-2</v>
      </c>
      <c r="C1332">
        <v>2.5017513821591501E-2</v>
      </c>
      <c r="D1332">
        <v>18.1658135457748</v>
      </c>
      <c r="E1332">
        <v>-1.1457873609622</v>
      </c>
      <c r="F1332">
        <v>0.26675354759326902</v>
      </c>
      <c r="G1332">
        <v>0.79971596980200699</v>
      </c>
      <c r="H1332">
        <v>0.97174218532513301</v>
      </c>
    </row>
    <row r="1333" spans="1:8" x14ac:dyDescent="0.25">
      <c r="A1333" t="s">
        <v>160</v>
      </c>
      <c r="B1333">
        <v>-1.1658778929385501E-2</v>
      </c>
      <c r="C1333">
        <v>2.8804830119625199E-2</v>
      </c>
      <c r="D1333">
        <v>17.569978669686801</v>
      </c>
      <c r="E1333">
        <v>-0.40475083105740101</v>
      </c>
      <c r="F1333">
        <v>0.69054574855565698</v>
      </c>
      <c r="G1333">
        <v>0.948654397088594</v>
      </c>
      <c r="H1333">
        <v>0.98840892127767399</v>
      </c>
    </row>
    <row r="1334" spans="1:8" x14ac:dyDescent="0.25">
      <c r="A1334" t="s">
        <v>2282</v>
      </c>
      <c r="B1334">
        <v>-4.5504812375753399E-2</v>
      </c>
      <c r="C1334">
        <v>2.8438937519645699E-2</v>
      </c>
      <c r="D1334">
        <v>21.0028156142291</v>
      </c>
      <c r="E1334">
        <v>-1.6000883417082099</v>
      </c>
      <c r="F1334">
        <v>0.12451455940988899</v>
      </c>
      <c r="G1334">
        <v>0.72083839660527904</v>
      </c>
      <c r="H1334">
        <v>0.95551500426365199</v>
      </c>
    </row>
    <row r="1335" spans="1:8" x14ac:dyDescent="0.25">
      <c r="A1335" t="s">
        <v>3152</v>
      </c>
      <c r="B1335">
        <v>7.9187934892651305E-3</v>
      </c>
      <c r="C1335">
        <v>2.4331706152401499E-2</v>
      </c>
      <c r="D1335">
        <v>19.7235058977849</v>
      </c>
      <c r="E1335">
        <v>0.32545163251873199</v>
      </c>
      <c r="F1335">
        <v>0.74826653901465201</v>
      </c>
      <c r="G1335">
        <v>0.96519084137265698</v>
      </c>
      <c r="H1335">
        <v>1.00795023005954</v>
      </c>
    </row>
    <row r="1336" spans="1:8" x14ac:dyDescent="0.25">
      <c r="A1336" t="s">
        <v>8273</v>
      </c>
      <c r="B1336">
        <v>-2.9837286960194501E-2</v>
      </c>
      <c r="C1336">
        <v>1.89642349760402E-2</v>
      </c>
      <c r="D1336">
        <v>13.267470768566501</v>
      </c>
      <c r="E1336">
        <v>-1.5733451414144299</v>
      </c>
      <c r="F1336">
        <v>0.13917493545286699</v>
      </c>
      <c r="G1336">
        <v>0.73328671801092304</v>
      </c>
      <c r="H1336">
        <v>0.97060345053846597</v>
      </c>
    </row>
    <row r="1337" spans="1:8" x14ac:dyDescent="0.25">
      <c r="A1337" t="s">
        <v>5455</v>
      </c>
      <c r="B1337">
        <v>2.7413987919031799E-2</v>
      </c>
      <c r="C1337">
        <v>2.0811638242567598E-2</v>
      </c>
      <c r="D1337">
        <v>23.556508924790101</v>
      </c>
      <c r="E1337">
        <v>1.3172431501793</v>
      </c>
      <c r="F1337">
        <v>0.20042704825761801</v>
      </c>
      <c r="G1337">
        <v>0.77090181339087605</v>
      </c>
      <c r="H1337">
        <v>1.02779320867261</v>
      </c>
    </row>
    <row r="1338" spans="1:8" x14ac:dyDescent="0.25">
      <c r="A1338" t="s">
        <v>2185</v>
      </c>
      <c r="B1338">
        <v>3.8737675396816801E-2</v>
      </c>
      <c r="C1338">
        <v>7.1511315981536303E-2</v>
      </c>
      <c r="D1338">
        <v>21.650880678696499</v>
      </c>
      <c r="E1338">
        <v>0.54169993748707801</v>
      </c>
      <c r="F1338">
        <v>0.59355668495401304</v>
      </c>
      <c r="G1338">
        <v>0.92613420487774301</v>
      </c>
      <c r="H1338">
        <v>1.0394977620429899</v>
      </c>
    </row>
    <row r="1339" spans="1:8" x14ac:dyDescent="0.25">
      <c r="A1339" t="s">
        <v>8274</v>
      </c>
      <c r="B1339">
        <v>2.32877221523095E-3</v>
      </c>
      <c r="C1339">
        <v>2.05076965623456E-2</v>
      </c>
      <c r="D1339">
        <v>19.260963795189401</v>
      </c>
      <c r="E1339">
        <v>0.113556010942098</v>
      </c>
      <c r="F1339">
        <v>0.91076504841170702</v>
      </c>
      <c r="G1339">
        <v>0.98823210679130502</v>
      </c>
      <c r="H1339">
        <v>1.0023314859113599</v>
      </c>
    </row>
    <row r="1340" spans="1:8" x14ac:dyDescent="0.25">
      <c r="A1340" t="s">
        <v>9115</v>
      </c>
      <c r="B1340">
        <v>2.8579795243867698E-2</v>
      </c>
      <c r="C1340">
        <v>3.95431761167227E-2</v>
      </c>
      <c r="D1340">
        <v>11.3572428431762</v>
      </c>
      <c r="E1340">
        <v>0.72274910744413801</v>
      </c>
      <c r="F1340">
        <v>0.484451991488696</v>
      </c>
      <c r="G1340">
        <v>0.89409666262921905</v>
      </c>
      <c r="H1340">
        <v>1.02899211623552</v>
      </c>
    </row>
    <row r="1341" spans="1:8" x14ac:dyDescent="0.25">
      <c r="A1341" t="s">
        <v>5456</v>
      </c>
      <c r="B1341">
        <v>6.6137628891309898E-3</v>
      </c>
      <c r="C1341">
        <v>2.9660433619697599E-2</v>
      </c>
      <c r="D1341">
        <v>7.9535635479509104</v>
      </c>
      <c r="E1341">
        <v>0.222982676987526</v>
      </c>
      <c r="F1341">
        <v>0.82916899113909903</v>
      </c>
      <c r="G1341">
        <v>0.97367660486412899</v>
      </c>
      <c r="H1341">
        <v>1.0066356821151199</v>
      </c>
    </row>
    <row r="1342" spans="1:8" x14ac:dyDescent="0.25">
      <c r="A1342" t="s">
        <v>4701</v>
      </c>
      <c r="B1342">
        <v>2.1130806802035398E-2</v>
      </c>
      <c r="C1342">
        <v>2.73070751347523E-2</v>
      </c>
      <c r="D1342">
        <v>21.110595101446499</v>
      </c>
      <c r="E1342">
        <v>0.77382168166166099</v>
      </c>
      <c r="F1342">
        <v>0.447615923683297</v>
      </c>
      <c r="G1342">
        <v>0.88060456878068505</v>
      </c>
      <c r="H1342">
        <v>1.02135564316542</v>
      </c>
    </row>
    <row r="1343" spans="1:8" x14ac:dyDescent="0.25">
      <c r="A1343" t="s">
        <v>5457</v>
      </c>
      <c r="B1343">
        <v>2.3084630053573901E-2</v>
      </c>
      <c r="C1343">
        <v>1.6879146458256299E-2</v>
      </c>
      <c r="D1343">
        <v>19.833700543556098</v>
      </c>
      <c r="E1343">
        <v>1.3676420256595501</v>
      </c>
      <c r="F1343">
        <v>0.18672289490253799</v>
      </c>
      <c r="G1343">
        <v>0.76305267550158096</v>
      </c>
      <c r="H1343">
        <v>1.02335314231383</v>
      </c>
    </row>
    <row r="1344" spans="1:8" x14ac:dyDescent="0.25">
      <c r="A1344" t="s">
        <v>3153</v>
      </c>
      <c r="B1344">
        <v>-4.4751669404956597E-2</v>
      </c>
      <c r="C1344">
        <v>3.1590005724578998E-2</v>
      </c>
      <c r="D1344">
        <v>20.147412650883801</v>
      </c>
      <c r="E1344">
        <v>-1.4166401169765199</v>
      </c>
      <c r="F1344">
        <v>0.17186536611403999</v>
      </c>
      <c r="G1344">
        <v>0.75296479735234201</v>
      </c>
      <c r="H1344">
        <v>0.95623491473633004</v>
      </c>
    </row>
    <row r="1345" spans="1:8" x14ac:dyDescent="0.25">
      <c r="A1345" t="s">
        <v>5458</v>
      </c>
      <c r="B1345">
        <v>-3.08100204034777E-2</v>
      </c>
      <c r="C1345">
        <v>2.3017017358689801E-2</v>
      </c>
      <c r="D1345">
        <v>20.446492534459502</v>
      </c>
      <c r="E1345">
        <v>-1.33857571219347</v>
      </c>
      <c r="F1345">
        <v>0.19540380145667199</v>
      </c>
      <c r="G1345">
        <v>0.76682944482489201</v>
      </c>
      <c r="H1345">
        <v>0.96965977115062096</v>
      </c>
    </row>
    <row r="1346" spans="1:8" x14ac:dyDescent="0.25">
      <c r="A1346" t="s">
        <v>5459</v>
      </c>
      <c r="B1346">
        <v>3.1781736836342298E-3</v>
      </c>
      <c r="C1346">
        <v>1.37688021311041E-2</v>
      </c>
      <c r="D1346">
        <v>16.994353963835302</v>
      </c>
      <c r="E1346">
        <v>0.23082426876152501</v>
      </c>
      <c r="F1346">
        <v>0.820207294743036</v>
      </c>
      <c r="G1346">
        <v>0.97319805147387695</v>
      </c>
      <c r="H1346">
        <v>1.0031832294322101</v>
      </c>
    </row>
    <row r="1347" spans="1:8" x14ac:dyDescent="0.25">
      <c r="A1347" t="s">
        <v>5460</v>
      </c>
      <c r="B1347">
        <v>-3.4396825933994901E-2</v>
      </c>
      <c r="C1347">
        <v>1.7660228138952998E-2</v>
      </c>
      <c r="D1347">
        <v>20.335637094407499</v>
      </c>
      <c r="E1347">
        <v>-1.9476999766569301</v>
      </c>
      <c r="F1347">
        <v>6.5389859331915406E-2</v>
      </c>
      <c r="G1347">
        <v>0.68467811685755997</v>
      </c>
      <c r="H1347">
        <v>0.966188020090745</v>
      </c>
    </row>
    <row r="1348" spans="1:8" x14ac:dyDescent="0.25">
      <c r="A1348" t="s">
        <v>1700</v>
      </c>
      <c r="B1348">
        <v>-1.68812292063227E-2</v>
      </c>
      <c r="C1348">
        <v>6.9957172891253305E-2</v>
      </c>
      <c r="D1348">
        <v>27.011485001947001</v>
      </c>
      <c r="E1348">
        <v>-0.24130805332234001</v>
      </c>
      <c r="F1348">
        <v>0.81113878573611098</v>
      </c>
      <c r="G1348">
        <v>0.97319805147387695</v>
      </c>
      <c r="H1348">
        <v>0.98326046032526604</v>
      </c>
    </row>
    <row r="1349" spans="1:8" x14ac:dyDescent="0.25">
      <c r="A1349" t="s">
        <v>1596</v>
      </c>
      <c r="B1349">
        <v>-2.9371657146806601E-2</v>
      </c>
      <c r="C1349">
        <v>3.9331488660468601E-2</v>
      </c>
      <c r="D1349">
        <v>9.5439769779009094</v>
      </c>
      <c r="E1349">
        <v>-0.746772068567227</v>
      </c>
      <c r="F1349">
        <v>0.47319595189368502</v>
      </c>
      <c r="G1349">
        <v>0.89058717442604396</v>
      </c>
      <c r="H1349">
        <v>0.97105549767715904</v>
      </c>
    </row>
    <row r="1350" spans="1:8" x14ac:dyDescent="0.25">
      <c r="A1350" t="s">
        <v>5461</v>
      </c>
      <c r="B1350">
        <v>-1.38982012448813E-2</v>
      </c>
      <c r="C1350">
        <v>1.3637463636424501E-2</v>
      </c>
      <c r="D1350">
        <v>825.46879729003797</v>
      </c>
      <c r="E1350">
        <v>-1.01911921567002</v>
      </c>
      <c r="F1350">
        <v>0.30844496179164599</v>
      </c>
      <c r="G1350">
        <v>0.81997085314290796</v>
      </c>
      <c r="H1350">
        <v>0.98619793287492497</v>
      </c>
    </row>
    <row r="1351" spans="1:8" x14ac:dyDescent="0.25">
      <c r="A1351" t="s">
        <v>5462</v>
      </c>
      <c r="B1351">
        <v>-1.5896591032522001E-2</v>
      </c>
      <c r="C1351">
        <v>3.1728708344774599E-2</v>
      </c>
      <c r="D1351">
        <v>16.266663773847</v>
      </c>
      <c r="E1351">
        <v>-0.50101601552084696</v>
      </c>
      <c r="F1351">
        <v>0.62307152082544903</v>
      </c>
      <c r="G1351">
        <v>0.92813427996854803</v>
      </c>
      <c r="H1351">
        <v>0.98422909290734095</v>
      </c>
    </row>
    <row r="1352" spans="1:8" x14ac:dyDescent="0.25">
      <c r="A1352" t="s">
        <v>3154</v>
      </c>
      <c r="B1352">
        <v>-2.4149116108554899E-2</v>
      </c>
      <c r="C1352">
        <v>2.51783611735448E-2</v>
      </c>
      <c r="D1352">
        <v>16.954883006067099</v>
      </c>
      <c r="E1352">
        <v>-0.95912184046071403</v>
      </c>
      <c r="F1352">
        <v>0.35097603319315301</v>
      </c>
      <c r="G1352">
        <v>0.84666343895723295</v>
      </c>
      <c r="H1352">
        <v>0.97614014068564903</v>
      </c>
    </row>
    <row r="1353" spans="1:8" x14ac:dyDescent="0.25">
      <c r="A1353" t="s">
        <v>1339</v>
      </c>
      <c r="B1353">
        <v>-0.112070080065738</v>
      </c>
      <c r="C1353">
        <v>5.4659658060039203E-2</v>
      </c>
      <c r="D1353">
        <v>18.8948452824512</v>
      </c>
      <c r="E1353">
        <v>-2.0503253046815302</v>
      </c>
      <c r="F1353">
        <v>5.4467521870565298E-2</v>
      </c>
      <c r="G1353">
        <v>0.67340768506133497</v>
      </c>
      <c r="H1353">
        <v>0.89398160501539004</v>
      </c>
    </row>
    <row r="1354" spans="1:8" x14ac:dyDescent="0.25">
      <c r="A1354" t="s">
        <v>2792</v>
      </c>
      <c r="B1354">
        <v>-8.7141661220433195E-2</v>
      </c>
      <c r="C1354">
        <v>5.6804633178169701E-2</v>
      </c>
      <c r="D1354">
        <v>22.003593495246498</v>
      </c>
      <c r="E1354">
        <v>-1.5340590431613299</v>
      </c>
      <c r="F1354">
        <v>0.13926933550266399</v>
      </c>
      <c r="G1354">
        <v>0.73328671801092304</v>
      </c>
      <c r="H1354">
        <v>0.91654724723449998</v>
      </c>
    </row>
    <row r="1355" spans="1:8" x14ac:dyDescent="0.25">
      <c r="A1355" t="s">
        <v>1653</v>
      </c>
      <c r="B1355">
        <v>2.28950209177784E-2</v>
      </c>
      <c r="C1355">
        <v>6.087789671458E-2</v>
      </c>
      <c r="D1355">
        <v>19.992582806253999</v>
      </c>
      <c r="E1355">
        <v>0.37608101056972199</v>
      </c>
      <c r="F1355">
        <v>0.71081787662863105</v>
      </c>
      <c r="G1355">
        <v>0.955956448259484</v>
      </c>
      <c r="H1355">
        <v>1.0231591236033399</v>
      </c>
    </row>
    <row r="1356" spans="1:8" x14ac:dyDescent="0.25">
      <c r="A1356" t="s">
        <v>3155</v>
      </c>
      <c r="B1356">
        <v>-3.3684737636469099E-3</v>
      </c>
      <c r="C1356">
        <v>2.45921795238279E-2</v>
      </c>
      <c r="D1356">
        <v>20.4682694472572</v>
      </c>
      <c r="E1356">
        <v>-0.13697337238381499</v>
      </c>
      <c r="F1356">
        <v>0.892390225282789</v>
      </c>
      <c r="G1356">
        <v>0.987459026522988</v>
      </c>
      <c r="H1356">
        <v>0.99663719317933297</v>
      </c>
    </row>
    <row r="1357" spans="1:8" x14ac:dyDescent="0.25">
      <c r="A1357" t="s">
        <v>8275</v>
      </c>
      <c r="B1357">
        <v>-2.92011353374469E-2</v>
      </c>
      <c r="C1357">
        <v>2.4222534234118499E-2</v>
      </c>
      <c r="D1357">
        <v>19.4880560186838</v>
      </c>
      <c r="E1357">
        <v>-1.20553593010577</v>
      </c>
      <c r="F1357">
        <v>0.24243070056648999</v>
      </c>
      <c r="G1357">
        <v>0.78855799091871703</v>
      </c>
      <c r="H1357">
        <v>0.97122109793643796</v>
      </c>
    </row>
    <row r="1358" spans="1:8" x14ac:dyDescent="0.25">
      <c r="A1358" t="s">
        <v>9116</v>
      </c>
      <c r="B1358">
        <v>-2.5967265638239599E-3</v>
      </c>
      <c r="C1358">
        <v>1.48459628443671E-2</v>
      </c>
      <c r="D1358">
        <v>24.736684870542</v>
      </c>
      <c r="E1358">
        <v>-0.17491129346381301</v>
      </c>
      <c r="F1358">
        <v>0.86257312247527695</v>
      </c>
      <c r="G1358">
        <v>0.98002081072054104</v>
      </c>
      <c r="H1358">
        <v>0.99740664201421003</v>
      </c>
    </row>
    <row r="1359" spans="1:8" x14ac:dyDescent="0.25">
      <c r="A1359" t="s">
        <v>3156</v>
      </c>
      <c r="B1359">
        <v>-1.9275791211224899E-2</v>
      </c>
      <c r="C1359">
        <v>1.6935697364066998E-2</v>
      </c>
      <c r="D1359">
        <v>18.000516090525998</v>
      </c>
      <c r="E1359">
        <v>-1.13817522814991</v>
      </c>
      <c r="F1359">
        <v>0.26997001620072703</v>
      </c>
      <c r="G1359">
        <v>0.80064610870611896</v>
      </c>
      <c r="H1359">
        <v>0.98090879890927396</v>
      </c>
    </row>
    <row r="1360" spans="1:8" x14ac:dyDescent="0.25">
      <c r="A1360" t="s">
        <v>9117</v>
      </c>
      <c r="B1360">
        <v>1.56055548991676E-2</v>
      </c>
      <c r="C1360">
        <v>1.7139654133993799E-2</v>
      </c>
      <c r="D1360">
        <v>19.1872775790102</v>
      </c>
      <c r="E1360">
        <v>0.91049415450084303</v>
      </c>
      <c r="F1360">
        <v>0.37385885240883099</v>
      </c>
      <c r="G1360">
        <v>0.85669596542476001</v>
      </c>
      <c r="H1360">
        <v>1.0157279574621001</v>
      </c>
    </row>
    <row r="1361" spans="1:8" x14ac:dyDescent="0.25">
      <c r="A1361" t="s">
        <v>5463</v>
      </c>
      <c r="B1361">
        <v>-1.5858991914020001E-2</v>
      </c>
      <c r="C1361">
        <v>2.5148217383059501E-2</v>
      </c>
      <c r="D1361">
        <v>18.6888027023892</v>
      </c>
      <c r="E1361">
        <v>-0.63062091727833702</v>
      </c>
      <c r="F1361">
        <v>0.53592457142391003</v>
      </c>
      <c r="G1361">
        <v>0.91078031550317196</v>
      </c>
      <c r="H1361">
        <v>0.98426609974934598</v>
      </c>
    </row>
    <row r="1362" spans="1:8" x14ac:dyDescent="0.25">
      <c r="A1362" t="s">
        <v>413</v>
      </c>
      <c r="B1362">
        <v>6.5471712145877296E-3</v>
      </c>
      <c r="C1362">
        <v>6.2374697928770602E-2</v>
      </c>
      <c r="D1362">
        <v>24.741956007472002</v>
      </c>
      <c r="E1362">
        <v>0.104965177098963</v>
      </c>
      <c r="F1362">
        <v>0.91724975601447101</v>
      </c>
      <c r="G1362">
        <v>0.99043356486339296</v>
      </c>
      <c r="H1362">
        <v>1.0065686507912801</v>
      </c>
    </row>
    <row r="1363" spans="1:8" x14ac:dyDescent="0.25">
      <c r="A1363" t="s">
        <v>5464</v>
      </c>
      <c r="B1363">
        <v>3.1819309418633299E-2</v>
      </c>
      <c r="C1363">
        <v>5.0542796873072997E-2</v>
      </c>
      <c r="D1363">
        <v>22.473668839654799</v>
      </c>
      <c r="E1363">
        <v>0.62955181325917497</v>
      </c>
      <c r="F1363">
        <v>0.535336179306803</v>
      </c>
      <c r="G1363">
        <v>0.91064147782164695</v>
      </c>
      <c r="H1363">
        <v>1.03233095597117</v>
      </c>
    </row>
    <row r="1364" spans="1:8" x14ac:dyDescent="0.25">
      <c r="A1364" t="s">
        <v>3157</v>
      </c>
      <c r="B1364">
        <v>5.5381556080141003E-2</v>
      </c>
      <c r="C1364">
        <v>5.6913954399187297E-2</v>
      </c>
      <c r="D1364">
        <v>23.990599465914698</v>
      </c>
      <c r="E1364">
        <v>0.97307517400217403</v>
      </c>
      <c r="F1364">
        <v>0.34022580675599001</v>
      </c>
      <c r="G1364">
        <v>0.83932255729159599</v>
      </c>
      <c r="H1364">
        <v>1.0569438210889801</v>
      </c>
    </row>
    <row r="1365" spans="1:8" x14ac:dyDescent="0.25">
      <c r="A1365" t="s">
        <v>4702</v>
      </c>
      <c r="B1365">
        <v>-6.9707429805203E-4</v>
      </c>
      <c r="C1365">
        <v>1.7094611447824499E-2</v>
      </c>
      <c r="D1365">
        <v>15.3994231341287</v>
      </c>
      <c r="E1365">
        <v>-4.0777428617176301E-2</v>
      </c>
      <c r="F1365">
        <v>0.96799733281594602</v>
      </c>
      <c r="G1365">
        <v>0.99565529691615795</v>
      </c>
      <c r="H1365">
        <v>0.99930316860179302</v>
      </c>
    </row>
    <row r="1366" spans="1:8" x14ac:dyDescent="0.25">
      <c r="A1366" t="s">
        <v>5465</v>
      </c>
      <c r="B1366">
        <v>-2.38577858104107E-2</v>
      </c>
      <c r="C1366">
        <v>1.7837782619637699E-2</v>
      </c>
      <c r="D1366">
        <v>12.797387319225299</v>
      </c>
      <c r="E1366">
        <v>-1.33748607207185</v>
      </c>
      <c r="F1366">
        <v>0.204349887949035</v>
      </c>
      <c r="G1366">
        <v>0.77263831582664599</v>
      </c>
      <c r="H1366">
        <v>0.97642456131202704</v>
      </c>
    </row>
    <row r="1367" spans="1:8" x14ac:dyDescent="0.25">
      <c r="A1367" t="s">
        <v>3158</v>
      </c>
      <c r="B1367">
        <v>3.9953734956615597E-2</v>
      </c>
      <c r="C1367">
        <v>4.6392557343948003E-2</v>
      </c>
      <c r="D1367">
        <v>12.3512015923513</v>
      </c>
      <c r="E1367">
        <v>0.86121001393400398</v>
      </c>
      <c r="F1367">
        <v>0.40553137740334499</v>
      </c>
      <c r="G1367">
        <v>0.86606071586334898</v>
      </c>
      <c r="H1367">
        <v>1.0407626221506501</v>
      </c>
    </row>
    <row r="1368" spans="1:8" x14ac:dyDescent="0.25">
      <c r="A1368" t="s">
        <v>1804</v>
      </c>
      <c r="B1368">
        <v>-3.6894894567356402E-2</v>
      </c>
      <c r="C1368">
        <v>4.2841078521807699E-2</v>
      </c>
      <c r="D1368">
        <v>11.7035936799788</v>
      </c>
      <c r="E1368">
        <v>-0.86120368208226805</v>
      </c>
      <c r="F1368">
        <v>0.406424221294854</v>
      </c>
      <c r="G1368">
        <v>0.86606071586334898</v>
      </c>
      <c r="H1368">
        <v>0.96377742826931201</v>
      </c>
    </row>
    <row r="1369" spans="1:8" x14ac:dyDescent="0.25">
      <c r="A1369" t="s">
        <v>4703</v>
      </c>
      <c r="B1369">
        <v>1.7286297175626599E-2</v>
      </c>
      <c r="C1369">
        <v>1.47645736770137E-2</v>
      </c>
      <c r="D1369">
        <v>1935.0118664072399</v>
      </c>
      <c r="E1369">
        <v>1.17079555114679</v>
      </c>
      <c r="F1369">
        <v>0.24182512756382599</v>
      </c>
      <c r="G1369">
        <v>0.78756689917689704</v>
      </c>
      <c r="H1369">
        <v>1.01743656984791</v>
      </c>
    </row>
    <row r="1370" spans="1:8" x14ac:dyDescent="0.25">
      <c r="A1370" t="s">
        <v>8276</v>
      </c>
      <c r="B1370">
        <v>-4.10252304715761E-2</v>
      </c>
      <c r="C1370">
        <v>1.8210302984200701E-2</v>
      </c>
      <c r="D1370">
        <v>17.076918542835699</v>
      </c>
      <c r="E1370">
        <v>-2.2528582037964799</v>
      </c>
      <c r="F1370">
        <v>3.7704538858726398E-2</v>
      </c>
      <c r="G1370">
        <v>0.67189854704888197</v>
      </c>
      <c r="H1370">
        <v>0.95980491331171802</v>
      </c>
    </row>
    <row r="1371" spans="1:8" x14ac:dyDescent="0.25">
      <c r="A1371" t="s">
        <v>521</v>
      </c>
      <c r="B1371">
        <v>3.1413216486522802E-2</v>
      </c>
      <c r="C1371">
        <v>4.5741709185199798E-2</v>
      </c>
      <c r="D1371">
        <v>14.892579492238299</v>
      </c>
      <c r="E1371">
        <v>0.68675213598460905</v>
      </c>
      <c r="F1371">
        <v>0.50279297756059405</v>
      </c>
      <c r="G1371">
        <v>0.89936488746870102</v>
      </c>
      <c r="H1371">
        <v>1.03191181877644</v>
      </c>
    </row>
    <row r="1372" spans="1:8" x14ac:dyDescent="0.25">
      <c r="A1372" t="s">
        <v>3159</v>
      </c>
      <c r="B1372">
        <v>2.93055272697504E-2</v>
      </c>
      <c r="C1372">
        <v>2.3669280037920199E-2</v>
      </c>
      <c r="D1372">
        <v>11.1719506804834</v>
      </c>
      <c r="E1372">
        <v>1.23812499673841</v>
      </c>
      <c r="F1372">
        <v>0.241056727502306</v>
      </c>
      <c r="G1372">
        <v>0.78633029286665901</v>
      </c>
      <c r="H1372">
        <v>1.02973915981259</v>
      </c>
    </row>
    <row r="1373" spans="1:8" x14ac:dyDescent="0.25">
      <c r="A1373" t="s">
        <v>5466</v>
      </c>
      <c r="B1373">
        <v>2.2864681121548599E-2</v>
      </c>
      <c r="C1373">
        <v>3.3062050369467702E-2</v>
      </c>
      <c r="D1373">
        <v>16.9459475815841</v>
      </c>
      <c r="E1373">
        <v>0.69156875832068199</v>
      </c>
      <c r="F1373">
        <v>0.49857429851006702</v>
      </c>
      <c r="G1373">
        <v>0.89936488746870102</v>
      </c>
      <c r="H1373">
        <v>1.02312808163493</v>
      </c>
    </row>
    <row r="1374" spans="1:8" x14ac:dyDescent="0.25">
      <c r="A1374" t="s">
        <v>5467</v>
      </c>
      <c r="B1374">
        <v>6.7935048840624401E-3</v>
      </c>
      <c r="C1374">
        <v>1.8628458548485799E-2</v>
      </c>
      <c r="D1374">
        <v>23.6447722652313</v>
      </c>
      <c r="E1374">
        <v>0.36468422045659099</v>
      </c>
      <c r="F1374">
        <v>0.71858859567502997</v>
      </c>
      <c r="G1374">
        <v>0.95799790243414995</v>
      </c>
      <c r="H1374">
        <v>1.0068166330825501</v>
      </c>
    </row>
    <row r="1375" spans="1:8" x14ac:dyDescent="0.25">
      <c r="A1375" t="s">
        <v>9118</v>
      </c>
      <c r="B1375">
        <v>-2.7059939772889199E-2</v>
      </c>
      <c r="C1375">
        <v>1.6453595187107099E-2</v>
      </c>
      <c r="D1375">
        <v>16.058594902812001</v>
      </c>
      <c r="E1375">
        <v>-1.6446217051756</v>
      </c>
      <c r="F1375">
        <v>0.119478281987545</v>
      </c>
      <c r="G1375">
        <v>0.71542476461153204</v>
      </c>
      <c r="H1375">
        <v>0.97330290022108001</v>
      </c>
    </row>
    <row r="1376" spans="1:8" x14ac:dyDescent="0.25">
      <c r="A1376" t="s">
        <v>3160</v>
      </c>
      <c r="B1376">
        <v>5.6374714361144603E-3</v>
      </c>
      <c r="C1376">
        <v>2.1769018552055201E-2</v>
      </c>
      <c r="D1376">
        <v>12.365888952730501</v>
      </c>
      <c r="E1376">
        <v>0.25896764351750001</v>
      </c>
      <c r="F1376">
        <v>0.799920846273107</v>
      </c>
      <c r="G1376">
        <v>0.97319805147387695</v>
      </c>
      <c r="H1376">
        <v>1.0056533918811701</v>
      </c>
    </row>
    <row r="1377" spans="1:8" x14ac:dyDescent="0.25">
      <c r="A1377" t="s">
        <v>2680</v>
      </c>
      <c r="B1377">
        <v>3.1833213788713802E-2</v>
      </c>
      <c r="C1377">
        <v>2.4212486386748899E-2</v>
      </c>
      <c r="D1377">
        <v>14.8718194083659</v>
      </c>
      <c r="E1377">
        <v>1.3147436938213699</v>
      </c>
      <c r="F1377">
        <v>0.20851067853545799</v>
      </c>
      <c r="G1377">
        <v>0.776575304007596</v>
      </c>
      <c r="H1377">
        <v>1.0323453099826201</v>
      </c>
    </row>
    <row r="1378" spans="1:8" x14ac:dyDescent="0.25">
      <c r="A1378" t="s">
        <v>223</v>
      </c>
      <c r="B1378">
        <v>4.2065889086947901E-4</v>
      </c>
      <c r="C1378">
        <v>4.4868523606203498E-2</v>
      </c>
      <c r="D1378">
        <v>19.035120341651702</v>
      </c>
      <c r="E1378">
        <v>9.3753673412895495E-3</v>
      </c>
      <c r="F1378">
        <v>0.992617211699653</v>
      </c>
      <c r="G1378">
        <v>0.99921551226060601</v>
      </c>
      <c r="H1378">
        <v>1.00042074738023</v>
      </c>
    </row>
    <row r="1379" spans="1:8" x14ac:dyDescent="0.25">
      <c r="A1379" t="s">
        <v>1769</v>
      </c>
      <c r="B1379">
        <v>7.5668830048338506E-2</v>
      </c>
      <c r="C1379">
        <v>3.9089082964152498E-2</v>
      </c>
      <c r="D1379">
        <v>18.817500980175701</v>
      </c>
      <c r="E1379">
        <v>1.9358046879158599</v>
      </c>
      <c r="F1379">
        <v>6.8061217058468695E-2</v>
      </c>
      <c r="G1379">
        <v>0.68548277970066396</v>
      </c>
      <c r="H1379">
        <v>1.0786053133340501</v>
      </c>
    </row>
    <row r="1380" spans="1:8" x14ac:dyDescent="0.25">
      <c r="A1380" t="s">
        <v>1727</v>
      </c>
      <c r="B1380">
        <v>1.0131149178765999E-2</v>
      </c>
      <c r="C1380">
        <v>2.89808552949215E-2</v>
      </c>
      <c r="D1380">
        <v>13.973043373150199</v>
      </c>
      <c r="E1380">
        <v>0.34958075169511299</v>
      </c>
      <c r="F1380">
        <v>0.73186602801568001</v>
      </c>
      <c r="G1380">
        <v>0.96254725305698496</v>
      </c>
      <c r="H1380">
        <v>1.0101826430209599</v>
      </c>
    </row>
    <row r="1381" spans="1:8" x14ac:dyDescent="0.25">
      <c r="A1381" t="s">
        <v>3161</v>
      </c>
      <c r="B1381">
        <v>3.9805859295710497E-2</v>
      </c>
      <c r="C1381">
        <v>2.3432841343788698E-2</v>
      </c>
      <c r="D1381">
        <v>12.685092123529101</v>
      </c>
      <c r="E1381">
        <v>1.6987209835849399</v>
      </c>
      <c r="F1381">
        <v>0.11374715365843401</v>
      </c>
      <c r="G1381">
        <v>0.71483131988313597</v>
      </c>
      <c r="H1381">
        <v>1.0406087300687801</v>
      </c>
    </row>
    <row r="1382" spans="1:8" x14ac:dyDescent="0.25">
      <c r="A1382" t="s">
        <v>8277</v>
      </c>
      <c r="B1382">
        <v>-3.2702518506668899E-3</v>
      </c>
      <c r="C1382">
        <v>1.29808384305026E-2</v>
      </c>
      <c r="D1382">
        <v>19.502622253072399</v>
      </c>
      <c r="E1382">
        <v>-0.25192916992036501</v>
      </c>
      <c r="F1382">
        <v>0.803731610752209</v>
      </c>
      <c r="G1382">
        <v>0.97319805147387695</v>
      </c>
      <c r="H1382">
        <v>0.99673508959870205</v>
      </c>
    </row>
    <row r="1383" spans="1:8" x14ac:dyDescent="0.25">
      <c r="A1383" t="s">
        <v>1614</v>
      </c>
      <c r="B1383">
        <v>4.0911959445921797E-2</v>
      </c>
      <c r="C1383">
        <v>3.0842443030958899E-2</v>
      </c>
      <c r="D1383">
        <v>22.716411219318601</v>
      </c>
      <c r="E1383">
        <v>1.3264824516286</v>
      </c>
      <c r="F1383">
        <v>0.197861999165032</v>
      </c>
      <c r="G1383">
        <v>0.76883904785778201</v>
      </c>
      <c r="H1383">
        <v>1.04176038434649</v>
      </c>
    </row>
    <row r="1384" spans="1:8" x14ac:dyDescent="0.25">
      <c r="A1384" t="s">
        <v>469</v>
      </c>
      <c r="B1384">
        <v>2.6805904105105301E-2</v>
      </c>
      <c r="C1384">
        <v>4.2540451671577897E-2</v>
      </c>
      <c r="D1384">
        <v>17.019500976472099</v>
      </c>
      <c r="E1384">
        <v>0.63012739761328995</v>
      </c>
      <c r="F1384">
        <v>0.53698037112192298</v>
      </c>
      <c r="G1384">
        <v>0.91078031550317196</v>
      </c>
      <c r="H1384">
        <v>1.0271684142413</v>
      </c>
    </row>
    <row r="1385" spans="1:8" x14ac:dyDescent="0.25">
      <c r="A1385" t="s">
        <v>831</v>
      </c>
      <c r="B1385">
        <v>8.1252500617629408E-3</v>
      </c>
      <c r="C1385">
        <v>2.8236654125594798E-2</v>
      </c>
      <c r="D1385">
        <v>11.473979677954</v>
      </c>
      <c r="E1385">
        <v>0.28775541272072702</v>
      </c>
      <c r="F1385">
        <v>0.77866514909740903</v>
      </c>
      <c r="G1385">
        <v>0.96892669185558999</v>
      </c>
      <c r="H1385">
        <v>1.0081583494923601</v>
      </c>
    </row>
    <row r="1386" spans="1:8" x14ac:dyDescent="0.25">
      <c r="A1386" t="s">
        <v>3162</v>
      </c>
      <c r="B1386">
        <v>5.40684302002637E-3</v>
      </c>
      <c r="C1386">
        <v>2.2801487811942401E-2</v>
      </c>
      <c r="D1386">
        <v>18.250553369683001</v>
      </c>
      <c r="E1386">
        <v>0.23712676403486799</v>
      </c>
      <c r="F1386">
        <v>0.81519981638630801</v>
      </c>
      <c r="G1386">
        <v>0.97319805147387695</v>
      </c>
      <c r="H1386">
        <v>1.0054214863752899</v>
      </c>
    </row>
    <row r="1387" spans="1:8" x14ac:dyDescent="0.25">
      <c r="A1387" t="s">
        <v>2260</v>
      </c>
      <c r="B1387">
        <v>4.4919791514454598E-2</v>
      </c>
      <c r="C1387">
        <v>3.8679731902243802E-2</v>
      </c>
      <c r="D1387">
        <v>18.987172566548299</v>
      </c>
      <c r="E1387">
        <v>1.1613263408335299</v>
      </c>
      <c r="F1387">
        <v>0.25990143293157297</v>
      </c>
      <c r="G1387">
        <v>0.79712034845892299</v>
      </c>
      <c r="H1387">
        <v>1.0459439629628999</v>
      </c>
    </row>
    <row r="1388" spans="1:8" x14ac:dyDescent="0.25">
      <c r="A1388" t="s">
        <v>8278</v>
      </c>
      <c r="B1388">
        <v>-1.0231189306085599E-2</v>
      </c>
      <c r="C1388">
        <v>3.7079995543616802E-2</v>
      </c>
      <c r="D1388">
        <v>22.751937036873201</v>
      </c>
      <c r="E1388">
        <v>-0.27592207485706999</v>
      </c>
      <c r="F1388">
        <v>0.78509863786927703</v>
      </c>
      <c r="G1388">
        <v>0.96919948111156595</v>
      </c>
      <c r="H1388">
        <v>0.989820971271411</v>
      </c>
    </row>
    <row r="1389" spans="1:8" x14ac:dyDescent="0.25">
      <c r="A1389" t="s">
        <v>1027</v>
      </c>
      <c r="B1389">
        <v>-0.15932132984766401</v>
      </c>
      <c r="C1389">
        <v>8.2600434083021104E-2</v>
      </c>
      <c r="D1389">
        <v>20.795284267814399</v>
      </c>
      <c r="E1389">
        <v>-1.92881952275858</v>
      </c>
      <c r="F1389">
        <v>6.7514830447766599E-2</v>
      </c>
      <c r="G1389">
        <v>0.68548277970066396</v>
      </c>
      <c r="H1389">
        <v>0.852722309811491</v>
      </c>
    </row>
    <row r="1390" spans="1:8" x14ac:dyDescent="0.25">
      <c r="A1390" t="s">
        <v>8279</v>
      </c>
      <c r="B1390">
        <v>-3.3165610228712498E-2</v>
      </c>
      <c r="C1390">
        <v>1.77669891658007E-2</v>
      </c>
      <c r="D1390">
        <v>13.392626170677</v>
      </c>
      <c r="E1390">
        <v>-1.8666983988796699</v>
      </c>
      <c r="F1390">
        <v>8.3988135643428302E-2</v>
      </c>
      <c r="G1390">
        <v>0.70137568998633504</v>
      </c>
      <c r="H1390">
        <v>0.96737833857437605</v>
      </c>
    </row>
    <row r="1391" spans="1:8" x14ac:dyDescent="0.25">
      <c r="A1391" t="s">
        <v>3163</v>
      </c>
      <c r="B1391">
        <v>6.4225163026438597E-4</v>
      </c>
      <c r="C1391">
        <v>1.96321511204465E-2</v>
      </c>
      <c r="D1391">
        <v>9.6888002641096502</v>
      </c>
      <c r="E1391">
        <v>3.2714277020590703E-2</v>
      </c>
      <c r="F1391">
        <v>0.97456653736951704</v>
      </c>
      <c r="G1391">
        <v>0.996639903032839</v>
      </c>
      <c r="H1391">
        <v>1.000642457918</v>
      </c>
    </row>
    <row r="1392" spans="1:8" x14ac:dyDescent="0.25">
      <c r="A1392" t="s">
        <v>5469</v>
      </c>
      <c r="B1392">
        <v>1.6436223835446399E-2</v>
      </c>
      <c r="C1392">
        <v>1.7353650676204001E-2</v>
      </c>
      <c r="D1392">
        <v>4.5397471909406999</v>
      </c>
      <c r="E1392">
        <v>0.94713349612277498</v>
      </c>
      <c r="F1392">
        <v>0.39120988254274203</v>
      </c>
      <c r="G1392">
        <v>0.86182154758353302</v>
      </c>
      <c r="H1392">
        <v>1.0165720416527999</v>
      </c>
    </row>
    <row r="1393" spans="1:8" x14ac:dyDescent="0.25">
      <c r="A1393" t="s">
        <v>3164</v>
      </c>
      <c r="B1393">
        <v>-3.1624986186499699E-3</v>
      </c>
      <c r="C1393">
        <v>1.7572615428328098E-2</v>
      </c>
      <c r="D1393">
        <v>3359.99223769744</v>
      </c>
      <c r="E1393">
        <v>-0.17996744033627701</v>
      </c>
      <c r="F1393">
        <v>0.857188982145351</v>
      </c>
      <c r="G1393">
        <v>0.97913914866002105</v>
      </c>
      <c r="H1393">
        <v>0.99684249681270398</v>
      </c>
    </row>
    <row r="1394" spans="1:8" x14ac:dyDescent="0.25">
      <c r="A1394" t="s">
        <v>854</v>
      </c>
      <c r="B1394">
        <v>5.0477910201172102E-4</v>
      </c>
      <c r="C1394">
        <v>1.6290392253345699E-2</v>
      </c>
      <c r="D1394">
        <v>19.0779298607873</v>
      </c>
      <c r="E1394">
        <v>3.09863073989547E-2</v>
      </c>
      <c r="F1394">
        <v>0.97560233351161196</v>
      </c>
      <c r="G1394">
        <v>0.996639903032839</v>
      </c>
      <c r="H1394">
        <v>1.00050490652442</v>
      </c>
    </row>
    <row r="1395" spans="1:8" x14ac:dyDescent="0.25">
      <c r="A1395" t="s">
        <v>5470</v>
      </c>
      <c r="B1395">
        <v>-3.4791054672149498E-2</v>
      </c>
      <c r="C1395">
        <v>3.7222645244747402E-2</v>
      </c>
      <c r="D1395">
        <v>10.1736138703455</v>
      </c>
      <c r="E1395">
        <v>-0.934674428520337</v>
      </c>
      <c r="F1395">
        <v>0.37161004377059798</v>
      </c>
      <c r="G1395">
        <v>0.856641577038326</v>
      </c>
      <c r="H1395">
        <v>0.96580719607758203</v>
      </c>
    </row>
    <row r="1396" spans="1:8" x14ac:dyDescent="0.25">
      <c r="A1396" t="s">
        <v>5471</v>
      </c>
      <c r="B1396">
        <v>-2.3419641575863501E-2</v>
      </c>
      <c r="C1396">
        <v>1.4128579999864299E-2</v>
      </c>
      <c r="D1396">
        <v>16.132856608140401</v>
      </c>
      <c r="E1396">
        <v>-1.6576075993545401</v>
      </c>
      <c r="F1396">
        <v>0.116711572973003</v>
      </c>
      <c r="G1396">
        <v>0.71542476461153204</v>
      </c>
      <c r="H1396">
        <v>0.97685246984001795</v>
      </c>
    </row>
    <row r="1397" spans="1:8" x14ac:dyDescent="0.25">
      <c r="A1397" t="s">
        <v>4505</v>
      </c>
      <c r="B1397">
        <v>-1.39983077597217E-2</v>
      </c>
      <c r="C1397">
        <v>1.5300920325748301E-2</v>
      </c>
      <c r="D1397">
        <v>16.096150815487199</v>
      </c>
      <c r="E1397">
        <v>-0.91486704470746105</v>
      </c>
      <c r="F1397">
        <v>0.37376380075371901</v>
      </c>
      <c r="G1397">
        <v>0.85669596542476001</v>
      </c>
      <c r="H1397">
        <v>0.98609921297825698</v>
      </c>
    </row>
    <row r="1398" spans="1:8" x14ac:dyDescent="0.25">
      <c r="A1398" t="s">
        <v>1762</v>
      </c>
      <c r="B1398">
        <v>-2.5751466401513799E-2</v>
      </c>
      <c r="C1398">
        <v>3.9350308549879399E-2</v>
      </c>
      <c r="D1398">
        <v>30.037989608758298</v>
      </c>
      <c r="E1398">
        <v>-0.65441586992569301</v>
      </c>
      <c r="F1398">
        <v>0.51782364455066698</v>
      </c>
      <c r="G1398">
        <v>0.90416682458406905</v>
      </c>
      <c r="H1398">
        <v>0.974577274709022</v>
      </c>
    </row>
    <row r="1399" spans="1:8" x14ac:dyDescent="0.25">
      <c r="A1399" t="s">
        <v>2530</v>
      </c>
      <c r="B1399">
        <v>-1.68051720229749E-2</v>
      </c>
      <c r="C1399">
        <v>5.86896893945223E-2</v>
      </c>
      <c r="D1399">
        <v>5.6830126242378398</v>
      </c>
      <c r="E1399">
        <v>-0.28633942684561903</v>
      </c>
      <c r="F1399">
        <v>0.78476805034170805</v>
      </c>
      <c r="G1399">
        <v>0.96919948111156595</v>
      </c>
      <c r="H1399">
        <v>0.98333524719037901</v>
      </c>
    </row>
    <row r="1400" spans="1:8" x14ac:dyDescent="0.25">
      <c r="A1400" t="s">
        <v>1672</v>
      </c>
      <c r="B1400">
        <v>-4.3232514949001002E-3</v>
      </c>
      <c r="C1400">
        <v>3.5764043194053498E-2</v>
      </c>
      <c r="D1400">
        <v>19.1490376266973</v>
      </c>
      <c r="E1400">
        <v>-0.120882627040863</v>
      </c>
      <c r="F1400">
        <v>0.90504342154095596</v>
      </c>
      <c r="G1400">
        <v>0.98793543878295698</v>
      </c>
      <c r="H1400">
        <v>0.995686080304096</v>
      </c>
    </row>
    <row r="1401" spans="1:8" x14ac:dyDescent="0.25">
      <c r="A1401" t="s">
        <v>3165</v>
      </c>
      <c r="B1401">
        <v>2.2927910366392499E-2</v>
      </c>
      <c r="C1401">
        <v>3.6487232778315899E-2</v>
      </c>
      <c r="D1401">
        <v>11.5448620023988</v>
      </c>
      <c r="E1401">
        <v>0.62838172754000698</v>
      </c>
      <c r="F1401">
        <v>0.54198586207245203</v>
      </c>
      <c r="G1401">
        <v>0.91129173044060996</v>
      </c>
      <c r="H1401">
        <v>1.02319277529615</v>
      </c>
    </row>
    <row r="1402" spans="1:8" x14ac:dyDescent="0.25">
      <c r="A1402" t="s">
        <v>695</v>
      </c>
      <c r="B1402">
        <v>9.1779456045865508E-3</v>
      </c>
      <c r="C1402">
        <v>2.1928319629713498E-2</v>
      </c>
      <c r="D1402">
        <v>18.7737225417582</v>
      </c>
      <c r="E1402">
        <v>0.41854304203730103</v>
      </c>
      <c r="F1402">
        <v>0.68029925621979404</v>
      </c>
      <c r="G1402">
        <v>0.94650514831084098</v>
      </c>
      <c r="H1402">
        <v>1.00922019209376</v>
      </c>
    </row>
    <row r="1403" spans="1:8" x14ac:dyDescent="0.25">
      <c r="A1403" t="s">
        <v>5472</v>
      </c>
      <c r="B1403">
        <v>-2.0950864620319799E-2</v>
      </c>
      <c r="C1403">
        <v>1.5667502456233499E-2</v>
      </c>
      <c r="D1403">
        <v>9.3274442392624994</v>
      </c>
      <c r="E1403">
        <v>-1.3372178928227501</v>
      </c>
      <c r="F1403">
        <v>0.212845166688091</v>
      </c>
      <c r="G1403">
        <v>0.77894066195190603</v>
      </c>
      <c r="H1403">
        <v>0.97926708004715002</v>
      </c>
    </row>
    <row r="1404" spans="1:8" x14ac:dyDescent="0.25">
      <c r="A1404" t="s">
        <v>5473</v>
      </c>
      <c r="B1404">
        <v>2.36039102985636E-2</v>
      </c>
      <c r="C1404">
        <v>2.1342879428151201E-2</v>
      </c>
      <c r="D1404">
        <v>22.296998593704</v>
      </c>
      <c r="E1404">
        <v>1.1059384174484901</v>
      </c>
      <c r="F1404">
        <v>0.280543589108804</v>
      </c>
      <c r="G1404">
        <v>0.80695103175406402</v>
      </c>
      <c r="H1404">
        <v>1.0238846873827601</v>
      </c>
    </row>
    <row r="1405" spans="1:8" x14ac:dyDescent="0.25">
      <c r="A1405" t="s">
        <v>5474</v>
      </c>
      <c r="B1405">
        <v>-1.35122719000148E-2</v>
      </c>
      <c r="C1405">
        <v>2.7204789735323E-2</v>
      </c>
      <c r="D1405">
        <v>28.1817186341279</v>
      </c>
      <c r="E1405">
        <v>-0.49668723895595202</v>
      </c>
      <c r="F1405">
        <v>0.62326205439871496</v>
      </c>
      <c r="G1405">
        <v>0.92813427996854803</v>
      </c>
      <c r="H1405">
        <v>0.98657860904939598</v>
      </c>
    </row>
    <row r="1406" spans="1:8" x14ac:dyDescent="0.25">
      <c r="A1406" t="s">
        <v>5475</v>
      </c>
      <c r="B1406">
        <v>-2.5891563517821101E-2</v>
      </c>
      <c r="C1406">
        <v>2.5200966115835801E-2</v>
      </c>
      <c r="D1406">
        <v>13.2874188010345</v>
      </c>
      <c r="E1406">
        <v>-1.02740360821133</v>
      </c>
      <c r="F1406">
        <v>0.32257107044168798</v>
      </c>
      <c r="G1406">
        <v>0.83010581864200395</v>
      </c>
      <c r="H1406">
        <v>0.97444074880688203</v>
      </c>
    </row>
    <row r="1407" spans="1:8" x14ac:dyDescent="0.25">
      <c r="A1407" t="s">
        <v>8280</v>
      </c>
      <c r="B1407">
        <v>1.7682996819598298E-2</v>
      </c>
      <c r="C1407">
        <v>1.28627105238029E-2</v>
      </c>
      <c r="D1407">
        <v>13.7714757415403</v>
      </c>
      <c r="E1407">
        <v>1.3747488748095</v>
      </c>
      <c r="F1407">
        <v>0.19116586976948599</v>
      </c>
      <c r="G1407">
        <v>0.76392787207546398</v>
      </c>
      <c r="H1407">
        <v>1.0178402666408199</v>
      </c>
    </row>
    <row r="1408" spans="1:8" x14ac:dyDescent="0.25">
      <c r="A1408" t="s">
        <v>3166</v>
      </c>
      <c r="B1408">
        <v>6.2120207991671499E-2</v>
      </c>
      <c r="C1408">
        <v>3.9200711318986899E-2</v>
      </c>
      <c r="D1408">
        <v>22.583262491143302</v>
      </c>
      <c r="E1408">
        <v>1.5846704282017301</v>
      </c>
      <c r="F1408">
        <v>0.126945886940074</v>
      </c>
      <c r="G1408">
        <v>0.72351902910837396</v>
      </c>
      <c r="H1408">
        <v>1.06409024919212</v>
      </c>
    </row>
    <row r="1409" spans="1:8" x14ac:dyDescent="0.25">
      <c r="A1409" t="s">
        <v>3167</v>
      </c>
      <c r="B1409">
        <v>5.0418906760066703E-2</v>
      </c>
      <c r="C1409">
        <v>2.6517604100040001E-2</v>
      </c>
      <c r="D1409">
        <v>19.409559989867098</v>
      </c>
      <c r="E1409">
        <v>1.90133718603901</v>
      </c>
      <c r="F1409">
        <v>7.2208876010540296E-2</v>
      </c>
      <c r="G1409">
        <v>0.68639741635648599</v>
      </c>
      <c r="H1409">
        <v>1.0517115731978799</v>
      </c>
    </row>
    <row r="1410" spans="1:8" x14ac:dyDescent="0.25">
      <c r="A1410" t="s">
        <v>1543</v>
      </c>
      <c r="B1410">
        <v>5.9469192594000603E-2</v>
      </c>
      <c r="C1410">
        <v>5.8997382304501897E-2</v>
      </c>
      <c r="D1410">
        <v>20.023709364854199</v>
      </c>
      <c r="E1410">
        <v>1.0079971393826199</v>
      </c>
      <c r="F1410">
        <v>0.32548221675150002</v>
      </c>
      <c r="G1410">
        <v>0.83109410758437297</v>
      </c>
      <c r="H1410">
        <v>1.0612730654057001</v>
      </c>
    </row>
    <row r="1411" spans="1:8" x14ac:dyDescent="0.25">
      <c r="A1411" t="s">
        <v>3168</v>
      </c>
      <c r="B1411">
        <v>1.6286888152350201E-2</v>
      </c>
      <c r="C1411">
        <v>7.3670711832119706E-2</v>
      </c>
      <c r="D1411">
        <v>19.43953175583</v>
      </c>
      <c r="E1411">
        <v>0.22107683972790501</v>
      </c>
      <c r="F1411">
        <v>0.82733814896394298</v>
      </c>
      <c r="G1411">
        <v>0.97319805147387695</v>
      </c>
      <c r="H1411">
        <v>1.0164202425073401</v>
      </c>
    </row>
    <row r="1412" spans="1:8" x14ac:dyDescent="0.25">
      <c r="A1412" t="s">
        <v>9119</v>
      </c>
      <c r="B1412">
        <v>8.2629431488861396E-3</v>
      </c>
      <c r="C1412">
        <v>1.0737576043693801E-2</v>
      </c>
      <c r="D1412">
        <v>2688.6567477960598</v>
      </c>
      <c r="E1412">
        <v>0.76953523916964095</v>
      </c>
      <c r="F1412">
        <v>0.44164323259750199</v>
      </c>
      <c r="G1412">
        <v>0.87878231663171502</v>
      </c>
      <c r="H1412">
        <v>1.0082971754852801</v>
      </c>
    </row>
    <row r="1413" spans="1:8" x14ac:dyDescent="0.25">
      <c r="A1413" t="s">
        <v>1644</v>
      </c>
      <c r="B1413">
        <v>4.2442697530576397E-2</v>
      </c>
      <c r="C1413">
        <v>6.23563834551321E-2</v>
      </c>
      <c r="D1413">
        <v>20.6040509435175</v>
      </c>
      <c r="E1413">
        <v>0.68064719566547105</v>
      </c>
      <c r="F1413">
        <v>0.50367256209172995</v>
      </c>
      <c r="G1413">
        <v>0.89936488746870102</v>
      </c>
      <c r="H1413">
        <v>1.0433562677700501</v>
      </c>
    </row>
    <row r="1414" spans="1:8" x14ac:dyDescent="0.25">
      <c r="A1414" t="s">
        <v>4704</v>
      </c>
      <c r="B1414">
        <v>1.25562109399413E-2</v>
      </c>
      <c r="C1414">
        <v>3.8365251233883298E-2</v>
      </c>
      <c r="D1414">
        <v>22.2281087888013</v>
      </c>
      <c r="E1414">
        <v>0.32728082147555398</v>
      </c>
      <c r="F1414">
        <v>0.74651775324042302</v>
      </c>
      <c r="G1414">
        <v>0.96519084137265698</v>
      </c>
      <c r="H1414">
        <v>1.0126353711269001</v>
      </c>
    </row>
    <row r="1415" spans="1:8" x14ac:dyDescent="0.25">
      <c r="A1415" t="s">
        <v>5476</v>
      </c>
      <c r="B1415">
        <v>6.8083226144492002E-3</v>
      </c>
      <c r="C1415">
        <v>1.5196570845300499E-2</v>
      </c>
      <c r="D1415">
        <v>20.2631232244592</v>
      </c>
      <c r="E1415">
        <v>0.44801703514280999</v>
      </c>
      <c r="F1415">
        <v>0.65889430375604696</v>
      </c>
      <c r="G1415">
        <v>0.94179328769347803</v>
      </c>
      <c r="H1415">
        <v>1.0068315519305</v>
      </c>
    </row>
    <row r="1416" spans="1:8" x14ac:dyDescent="0.25">
      <c r="A1416" t="s">
        <v>5477</v>
      </c>
      <c r="B1416">
        <v>-1.5126077965694901E-2</v>
      </c>
      <c r="C1416">
        <v>2.4277273560758102E-2</v>
      </c>
      <c r="D1416">
        <v>26.563692780834302</v>
      </c>
      <c r="E1416">
        <v>-0.62305505302476905</v>
      </c>
      <c r="F1416">
        <v>0.53856135234680802</v>
      </c>
      <c r="G1416">
        <v>0.91078031550317196</v>
      </c>
      <c r="H1416">
        <v>0.98498774652290599</v>
      </c>
    </row>
    <row r="1417" spans="1:8" x14ac:dyDescent="0.25">
      <c r="A1417" t="s">
        <v>5478</v>
      </c>
      <c r="B1417">
        <v>-3.0341583565585702E-2</v>
      </c>
      <c r="C1417">
        <v>2.8138703048431399E-2</v>
      </c>
      <c r="D1417">
        <v>15.914219912597</v>
      </c>
      <c r="E1417">
        <v>-1.07828649790158</v>
      </c>
      <c r="F1417">
        <v>0.29697929070866902</v>
      </c>
      <c r="G1417">
        <v>0.81455460484685105</v>
      </c>
      <c r="H1417">
        <v>0.970114101911975</v>
      </c>
    </row>
    <row r="1418" spans="1:8" x14ac:dyDescent="0.25">
      <c r="A1418" t="s">
        <v>3169</v>
      </c>
      <c r="B1418">
        <v>9.7048866025479196E-4</v>
      </c>
      <c r="C1418">
        <v>1.9106457487647999E-2</v>
      </c>
      <c r="D1418">
        <v>651.465529471899</v>
      </c>
      <c r="E1418">
        <v>5.07937518444848E-2</v>
      </c>
      <c r="F1418">
        <v>0.959505439236776</v>
      </c>
      <c r="G1418">
        <v>0.99428644534417199</v>
      </c>
      <c r="H1418">
        <v>1.00097095973675</v>
      </c>
    </row>
    <row r="1419" spans="1:8" x14ac:dyDescent="0.25">
      <c r="A1419" t="s">
        <v>5479</v>
      </c>
      <c r="B1419">
        <v>3.4597490574890297E-2</v>
      </c>
      <c r="C1419">
        <v>1.8921937328365002E-2</v>
      </c>
      <c r="D1419">
        <v>17.3535554824679</v>
      </c>
      <c r="E1419">
        <v>1.8284327854223901</v>
      </c>
      <c r="F1419">
        <v>8.4726559624208206E-2</v>
      </c>
      <c r="G1419">
        <v>0.70217731907700798</v>
      </c>
      <c r="H1419">
        <v>1.0352029459871099</v>
      </c>
    </row>
    <row r="1420" spans="1:8" x14ac:dyDescent="0.25">
      <c r="A1420" t="s">
        <v>3170</v>
      </c>
      <c r="B1420">
        <v>-4.4207544320158604E-3</v>
      </c>
      <c r="C1420">
        <v>2.1096396459365899E-2</v>
      </c>
      <c r="D1420">
        <v>4.3295155103282301</v>
      </c>
      <c r="E1420">
        <v>-0.20955021586415301</v>
      </c>
      <c r="F1420">
        <v>0.84351438481077001</v>
      </c>
      <c r="G1420">
        <v>0.97575239950923298</v>
      </c>
      <c r="H1420">
        <v>0.99558900271957296</v>
      </c>
    </row>
    <row r="1421" spans="1:8" x14ac:dyDescent="0.25">
      <c r="A1421" t="s">
        <v>5480</v>
      </c>
      <c r="B1421">
        <v>-1.2393794008780899E-2</v>
      </c>
      <c r="C1421">
        <v>1.3003498063878001E-2</v>
      </c>
      <c r="D1421">
        <v>16.166060646430701</v>
      </c>
      <c r="E1421">
        <v>-0.95311230469663399</v>
      </c>
      <c r="F1421">
        <v>0.35456807169877902</v>
      </c>
      <c r="G1421">
        <v>0.847759684577992</v>
      </c>
      <c r="H1421">
        <v>0.98768269274308296</v>
      </c>
    </row>
    <row r="1422" spans="1:8" x14ac:dyDescent="0.25">
      <c r="A1422" t="s">
        <v>3171</v>
      </c>
      <c r="B1422">
        <v>-1.4052993910627301E-2</v>
      </c>
      <c r="C1422">
        <v>3.6299619610204302E-2</v>
      </c>
      <c r="D1422">
        <v>18.271246884932701</v>
      </c>
      <c r="E1422">
        <v>-0.38713887532520602</v>
      </c>
      <c r="F1422">
        <v>0.70312576806818705</v>
      </c>
      <c r="G1422">
        <v>0.95294761518931503</v>
      </c>
      <c r="H1422">
        <v>0.98604528848236295</v>
      </c>
    </row>
    <row r="1423" spans="1:8" x14ac:dyDescent="0.25">
      <c r="A1423" t="s">
        <v>5481</v>
      </c>
      <c r="B1423">
        <v>2.4486014904890701E-2</v>
      </c>
      <c r="C1423">
        <v>2.0743453819176999E-2</v>
      </c>
      <c r="D1423">
        <v>10.6610622205715</v>
      </c>
      <c r="E1423">
        <v>1.1804213087337301</v>
      </c>
      <c r="F1423">
        <v>0.26349962588118098</v>
      </c>
      <c r="G1423">
        <v>0.79971596980200699</v>
      </c>
      <c r="H1423">
        <v>1.02478825924571</v>
      </c>
    </row>
    <row r="1424" spans="1:8" x14ac:dyDescent="0.25">
      <c r="A1424" t="s">
        <v>860</v>
      </c>
      <c r="B1424">
        <v>2.9797584668484998E-2</v>
      </c>
      <c r="C1424">
        <v>2.71886915056102E-2</v>
      </c>
      <c r="D1424">
        <v>14.4957660487424</v>
      </c>
      <c r="E1424">
        <v>1.0959550834705101</v>
      </c>
      <c r="F1424">
        <v>0.29097308904750202</v>
      </c>
      <c r="G1424">
        <v>0.81131541667944596</v>
      </c>
      <c r="H1424">
        <v>1.0302459752658699</v>
      </c>
    </row>
    <row r="1425" spans="1:8" x14ac:dyDescent="0.25">
      <c r="A1425" t="s">
        <v>2853</v>
      </c>
      <c r="B1425">
        <v>1.8724376223732001E-3</v>
      </c>
      <c r="C1425">
        <v>3.2800767347264399E-2</v>
      </c>
      <c r="D1425">
        <v>11.8443199155847</v>
      </c>
      <c r="E1425">
        <v>5.7085177384710202E-2</v>
      </c>
      <c r="F1425">
        <v>0.95542906098930203</v>
      </c>
      <c r="G1425">
        <v>0.99428644534417199</v>
      </c>
      <c r="H1425">
        <v>1.00187419172835</v>
      </c>
    </row>
    <row r="1426" spans="1:8" x14ac:dyDescent="0.25">
      <c r="A1426" t="s">
        <v>5482</v>
      </c>
      <c r="B1426">
        <v>-1.8412603775345399E-2</v>
      </c>
      <c r="C1426">
        <v>3.4002330702080398E-2</v>
      </c>
      <c r="D1426">
        <v>18.5617412259631</v>
      </c>
      <c r="E1426">
        <v>-0.54151004931608404</v>
      </c>
      <c r="F1426">
        <v>0.59459685701467402</v>
      </c>
      <c r="G1426">
        <v>0.92613420487774301</v>
      </c>
      <c r="H1426">
        <v>0.98175587259932395</v>
      </c>
    </row>
    <row r="1427" spans="1:8" x14ac:dyDescent="0.25">
      <c r="A1427" t="s">
        <v>1822</v>
      </c>
      <c r="B1427">
        <v>-1.4983190047323999E-2</v>
      </c>
      <c r="C1427">
        <v>7.0590473604695295E-2</v>
      </c>
      <c r="D1427">
        <v>19.379623324583399</v>
      </c>
      <c r="E1427">
        <v>-0.212255128521016</v>
      </c>
      <c r="F1427">
        <v>0.83412451987441605</v>
      </c>
      <c r="G1427">
        <v>0.97448315401343599</v>
      </c>
      <c r="H1427">
        <v>0.98512849942733205</v>
      </c>
    </row>
    <row r="1428" spans="1:8" x14ac:dyDescent="0.25">
      <c r="A1428" t="s">
        <v>5483</v>
      </c>
      <c r="B1428">
        <v>1.1060615847619901E-4</v>
      </c>
      <c r="C1428">
        <v>1.3520468910632299E-2</v>
      </c>
      <c r="D1428">
        <v>18.687151530924901</v>
      </c>
      <c r="E1428">
        <v>8.1806451541943503E-3</v>
      </c>
      <c r="F1428">
        <v>0.99355956489143904</v>
      </c>
      <c r="G1428">
        <v>0.99921551226060601</v>
      </c>
      <c r="H1428">
        <v>1.0001106122755601</v>
      </c>
    </row>
    <row r="1429" spans="1:8" x14ac:dyDescent="0.25">
      <c r="A1429" t="s">
        <v>4705</v>
      </c>
      <c r="B1429">
        <v>7.6820766463156298E-3</v>
      </c>
      <c r="C1429">
        <v>2.72928296083856E-2</v>
      </c>
      <c r="D1429">
        <v>15.6596530838363</v>
      </c>
      <c r="E1429">
        <v>0.28146867717795498</v>
      </c>
      <c r="F1429">
        <v>0.782036334906135</v>
      </c>
      <c r="G1429">
        <v>0.969088714987281</v>
      </c>
      <c r="H1429">
        <v>1.0077116595011799</v>
      </c>
    </row>
    <row r="1430" spans="1:8" x14ac:dyDescent="0.25">
      <c r="A1430" t="s">
        <v>2870</v>
      </c>
      <c r="B1430">
        <v>-5.2223758162252198E-3</v>
      </c>
      <c r="C1430">
        <v>4.0498640819388698E-2</v>
      </c>
      <c r="D1430">
        <v>16.1470819951614</v>
      </c>
      <c r="E1430">
        <v>-0.12895187864489999</v>
      </c>
      <c r="F1430">
        <v>0.89898829235009403</v>
      </c>
      <c r="G1430">
        <v>0.98792120992671295</v>
      </c>
      <c r="H1430">
        <v>0.99479123708082695</v>
      </c>
    </row>
    <row r="1431" spans="1:8" x14ac:dyDescent="0.25">
      <c r="A1431" t="s">
        <v>2760</v>
      </c>
      <c r="B1431">
        <v>2.6815417416676601E-2</v>
      </c>
      <c r="C1431">
        <v>2.4309004757570401E-2</v>
      </c>
      <c r="D1431">
        <v>23.810417102142299</v>
      </c>
      <c r="E1431">
        <v>1.10310634615042</v>
      </c>
      <c r="F1431">
        <v>0.28100572417724101</v>
      </c>
      <c r="G1431">
        <v>0.80740450480621095</v>
      </c>
      <c r="H1431">
        <v>1.0271781860609399</v>
      </c>
    </row>
    <row r="1432" spans="1:8" x14ac:dyDescent="0.25">
      <c r="A1432" t="s">
        <v>3172</v>
      </c>
      <c r="B1432">
        <v>5.1840455199853003E-2</v>
      </c>
      <c r="C1432">
        <v>2.81929868671623E-2</v>
      </c>
      <c r="D1432">
        <v>9.1489706145748393</v>
      </c>
      <c r="E1432">
        <v>1.83877130309432</v>
      </c>
      <c r="F1432">
        <v>9.8565715588585304E-2</v>
      </c>
      <c r="G1432">
        <v>0.70616086048611704</v>
      </c>
      <c r="H1432">
        <v>1.05320769529693</v>
      </c>
    </row>
    <row r="1433" spans="1:8" x14ac:dyDescent="0.25">
      <c r="A1433" t="s">
        <v>5484</v>
      </c>
      <c r="B1433">
        <v>-9.6989806976203595E-4</v>
      </c>
      <c r="C1433">
        <v>2.8479807305398699E-2</v>
      </c>
      <c r="D1433">
        <v>21.54491074972</v>
      </c>
      <c r="E1433">
        <v>-3.4055640172052003E-2</v>
      </c>
      <c r="F1433">
        <v>0.97314632864666895</v>
      </c>
      <c r="G1433">
        <v>0.996639903032839</v>
      </c>
      <c r="H1433">
        <v>0.99903057212934299</v>
      </c>
    </row>
    <row r="1434" spans="1:8" x14ac:dyDescent="0.25">
      <c r="A1434" t="s">
        <v>4706</v>
      </c>
      <c r="B1434">
        <v>-3.5221593925422803E-2</v>
      </c>
      <c r="C1434">
        <v>4.7655861121228098E-2</v>
      </c>
      <c r="D1434">
        <v>29.0198179559168</v>
      </c>
      <c r="E1434">
        <v>-0.73908210022320697</v>
      </c>
      <c r="F1434">
        <v>0.465793605876896</v>
      </c>
      <c r="G1434">
        <v>0.88843051648491</v>
      </c>
      <c r="H1434">
        <v>0.96539146766869799</v>
      </c>
    </row>
    <row r="1435" spans="1:8" x14ac:dyDescent="0.25">
      <c r="A1435" t="s">
        <v>1506</v>
      </c>
      <c r="B1435">
        <v>3.6123605574480701E-3</v>
      </c>
      <c r="C1435">
        <v>2.97773097214423E-2</v>
      </c>
      <c r="D1435">
        <v>10.0069417593908</v>
      </c>
      <c r="E1435">
        <v>0.121312522563005</v>
      </c>
      <c r="F1435">
        <v>0.90584490854213595</v>
      </c>
      <c r="G1435">
        <v>0.98793543878295698</v>
      </c>
      <c r="H1435">
        <v>1.00361889299532</v>
      </c>
    </row>
    <row r="1436" spans="1:8" x14ac:dyDescent="0.25">
      <c r="A1436" t="s">
        <v>4507</v>
      </c>
      <c r="B1436">
        <v>2.9998626214292601E-2</v>
      </c>
      <c r="C1436">
        <v>4.0851172158558297E-2</v>
      </c>
      <c r="D1436">
        <v>27.099222752842401</v>
      </c>
      <c r="E1436">
        <v>0.73433942355085702</v>
      </c>
      <c r="F1436">
        <v>0.46904881778408403</v>
      </c>
      <c r="G1436">
        <v>0.88915747840578296</v>
      </c>
      <c r="H1436">
        <v>1.0304531183307799</v>
      </c>
    </row>
    <row r="1437" spans="1:8" x14ac:dyDescent="0.25">
      <c r="A1437" t="s">
        <v>2855</v>
      </c>
      <c r="B1437">
        <v>7.3053397101401803E-3</v>
      </c>
      <c r="C1437">
        <v>7.9006655144553295E-2</v>
      </c>
      <c r="D1437">
        <v>25.605992628075501</v>
      </c>
      <c r="E1437">
        <v>9.2464865102491398E-2</v>
      </c>
      <c r="F1437">
        <v>0.92704834675490799</v>
      </c>
      <c r="G1437">
        <v>0.99152449380220198</v>
      </c>
      <c r="H1437">
        <v>1.0073320888016699</v>
      </c>
    </row>
    <row r="1438" spans="1:8" x14ac:dyDescent="0.25">
      <c r="A1438" t="s">
        <v>2431</v>
      </c>
      <c r="B1438">
        <v>1.28107149661447E-2</v>
      </c>
      <c r="C1438">
        <v>1.9542769787242401E-2</v>
      </c>
      <c r="D1438">
        <v>16.3281038185314</v>
      </c>
      <c r="E1438">
        <v>0.65552197081642105</v>
      </c>
      <c r="F1438">
        <v>0.52126162967182599</v>
      </c>
      <c r="G1438">
        <v>0.90611348245636703</v>
      </c>
      <c r="H1438">
        <v>1.0128931237040699</v>
      </c>
    </row>
    <row r="1439" spans="1:8" x14ac:dyDescent="0.25">
      <c r="A1439" t="s">
        <v>5485</v>
      </c>
      <c r="B1439">
        <v>3.2559962880702301E-3</v>
      </c>
      <c r="C1439">
        <v>1.5661576320194801E-2</v>
      </c>
      <c r="D1439">
        <v>9.3528806257329506</v>
      </c>
      <c r="E1439">
        <v>0.20789709934061901</v>
      </c>
      <c r="F1439">
        <v>0.83976603887649404</v>
      </c>
      <c r="G1439">
        <v>0.97516638858367399</v>
      </c>
      <c r="H1439">
        <v>1.0032613028017501</v>
      </c>
    </row>
    <row r="1440" spans="1:8" x14ac:dyDescent="0.25">
      <c r="A1440" t="s">
        <v>3173</v>
      </c>
      <c r="B1440">
        <v>7.8844496113944701E-2</v>
      </c>
      <c r="C1440">
        <v>3.8087861040548801E-2</v>
      </c>
      <c r="D1440">
        <v>26.277324845560599</v>
      </c>
      <c r="E1440">
        <v>2.0700688870400401</v>
      </c>
      <c r="F1440">
        <v>4.8406895312653901E-2</v>
      </c>
      <c r="G1440">
        <v>0.67340768506133497</v>
      </c>
      <c r="H1440">
        <v>1.08203604817669</v>
      </c>
    </row>
    <row r="1441" spans="1:8" x14ac:dyDescent="0.25">
      <c r="A1441" t="s">
        <v>5486</v>
      </c>
      <c r="B1441">
        <v>5.7716058566557302E-2</v>
      </c>
      <c r="C1441">
        <v>3.8648493980876997E-2</v>
      </c>
      <c r="D1441">
        <v>16.830108101442001</v>
      </c>
      <c r="E1441">
        <v>1.4933585405712</v>
      </c>
      <c r="F1441">
        <v>0.15385358819229999</v>
      </c>
      <c r="G1441">
        <v>0.746912120867396</v>
      </c>
      <c r="H1441">
        <v>1.0594141414298801</v>
      </c>
    </row>
    <row r="1442" spans="1:8" x14ac:dyDescent="0.25">
      <c r="A1442" t="s">
        <v>3174</v>
      </c>
      <c r="B1442">
        <v>-2.5261872971540401E-2</v>
      </c>
      <c r="C1442">
        <v>3.3105662372176797E-2</v>
      </c>
      <c r="D1442">
        <v>19.923199333051802</v>
      </c>
      <c r="E1442">
        <v>-0.76306804218396695</v>
      </c>
      <c r="F1442">
        <v>0.45436399809675898</v>
      </c>
      <c r="G1442">
        <v>0.88445550519865801</v>
      </c>
      <c r="H1442">
        <v>0.97505453816271304</v>
      </c>
    </row>
    <row r="1443" spans="1:8" x14ac:dyDescent="0.25">
      <c r="A1443" t="s">
        <v>5487</v>
      </c>
      <c r="B1443">
        <v>-4.20108260376569E-2</v>
      </c>
      <c r="C1443">
        <v>2.91728616391995E-2</v>
      </c>
      <c r="D1443">
        <v>12.252047781934399</v>
      </c>
      <c r="E1443">
        <v>-1.4400653099182801</v>
      </c>
      <c r="F1443">
        <v>0.174909126974578</v>
      </c>
      <c r="G1443">
        <v>0.75340603840682396</v>
      </c>
      <c r="H1443">
        <v>0.95885939986832303</v>
      </c>
    </row>
    <row r="1444" spans="1:8" x14ac:dyDescent="0.25">
      <c r="A1444" t="s">
        <v>8281</v>
      </c>
      <c r="B1444">
        <v>1.7348353419888999E-2</v>
      </c>
      <c r="C1444">
        <v>2.4841676934898301E-2</v>
      </c>
      <c r="D1444">
        <v>22.796584632926301</v>
      </c>
      <c r="E1444">
        <v>0.69835677620931702</v>
      </c>
      <c r="F1444">
        <v>0.49201727245367</v>
      </c>
      <c r="G1444">
        <v>0.89771478681233596</v>
      </c>
      <c r="H1444">
        <v>1.01749971009931</v>
      </c>
    </row>
    <row r="1445" spans="1:8" x14ac:dyDescent="0.25">
      <c r="A1445" t="s">
        <v>9120</v>
      </c>
      <c r="B1445">
        <v>6.8282991643623195E-5</v>
      </c>
      <c r="C1445">
        <v>1.5965486496241799E-2</v>
      </c>
      <c r="D1445">
        <v>19.800681367065899</v>
      </c>
      <c r="E1445">
        <v>4.2769126803430899E-3</v>
      </c>
      <c r="F1445">
        <v>0.99663032473080904</v>
      </c>
      <c r="G1445">
        <v>0.99935035136676897</v>
      </c>
      <c r="H1445">
        <v>1.0000682853229801</v>
      </c>
    </row>
    <row r="1446" spans="1:8" x14ac:dyDescent="0.25">
      <c r="A1446" t="s">
        <v>5488</v>
      </c>
      <c r="B1446">
        <v>-6.6318460711718803E-3</v>
      </c>
      <c r="C1446">
        <v>2.95035662498008E-2</v>
      </c>
      <c r="D1446">
        <v>23.244061916144499</v>
      </c>
      <c r="E1446">
        <v>-0.22478116763991701</v>
      </c>
      <c r="F1446">
        <v>0.82411384313564895</v>
      </c>
      <c r="G1446">
        <v>0.97319805147387695</v>
      </c>
      <c r="H1446">
        <v>0.99339009608751605</v>
      </c>
    </row>
    <row r="1447" spans="1:8" x14ac:dyDescent="0.25">
      <c r="A1447" t="s">
        <v>8282</v>
      </c>
      <c r="B1447">
        <v>-1.9300626453424698E-2</v>
      </c>
      <c r="C1447">
        <v>1.3550218407176901E-2</v>
      </c>
      <c r="D1447">
        <v>1831.43924868828</v>
      </c>
      <c r="E1447">
        <v>-1.4243775172806099</v>
      </c>
      <c r="F1447">
        <v>0.15450758214156601</v>
      </c>
      <c r="G1447">
        <v>0.746912120867396</v>
      </c>
      <c r="H1447">
        <v>0.98088443810418202</v>
      </c>
    </row>
    <row r="1448" spans="1:8" x14ac:dyDescent="0.25">
      <c r="A1448" t="s">
        <v>8283</v>
      </c>
      <c r="B1448">
        <v>6.1228520130681297E-3</v>
      </c>
      <c r="C1448">
        <v>1.24248164647535E-2</v>
      </c>
      <c r="D1448">
        <v>18.645699470691699</v>
      </c>
      <c r="E1448">
        <v>0.49279214952086597</v>
      </c>
      <c r="F1448">
        <v>0.62791249535274496</v>
      </c>
      <c r="G1448">
        <v>0.93122045901296002</v>
      </c>
      <c r="H1448">
        <v>1.00614163498701</v>
      </c>
    </row>
    <row r="1449" spans="1:8" x14ac:dyDescent="0.25">
      <c r="A1449" t="s">
        <v>3175</v>
      </c>
      <c r="B1449">
        <v>-6.4332196027572897E-2</v>
      </c>
      <c r="C1449">
        <v>2.7199143298085999E-2</v>
      </c>
      <c r="D1449">
        <v>15.9528596557097</v>
      </c>
      <c r="E1449">
        <v>-2.3652287618963301</v>
      </c>
      <c r="F1449">
        <v>3.1028173582803801E-2</v>
      </c>
      <c r="G1449">
        <v>0.66492760918732796</v>
      </c>
      <c r="H1449">
        <v>0.93769344974670699</v>
      </c>
    </row>
    <row r="1450" spans="1:8" x14ac:dyDescent="0.25">
      <c r="A1450" t="s">
        <v>8284</v>
      </c>
      <c r="B1450">
        <v>-1.3744038237225101E-2</v>
      </c>
      <c r="C1450">
        <v>1.80136092964484E-2</v>
      </c>
      <c r="D1450">
        <v>5.7122870126930003</v>
      </c>
      <c r="E1450">
        <v>-0.76298081139879603</v>
      </c>
      <c r="F1450">
        <v>0.47579081984737798</v>
      </c>
      <c r="G1450">
        <v>0.89214839588114603</v>
      </c>
      <c r="H1450">
        <v>0.98634997983410799</v>
      </c>
    </row>
    <row r="1451" spans="1:8" x14ac:dyDescent="0.25">
      <c r="A1451" t="s">
        <v>5489</v>
      </c>
      <c r="B1451">
        <v>9.6573746745871793E-3</v>
      </c>
      <c r="C1451">
        <v>2.2087020417300599E-2</v>
      </c>
      <c r="D1451">
        <v>17.273524584330399</v>
      </c>
      <c r="E1451">
        <v>0.43724207666429399</v>
      </c>
      <c r="F1451">
        <v>0.66735320080812399</v>
      </c>
      <c r="G1451">
        <v>0.94267701189831998</v>
      </c>
      <c r="H1451">
        <v>1.00970415759618</v>
      </c>
    </row>
    <row r="1452" spans="1:8" x14ac:dyDescent="0.25">
      <c r="A1452" t="s">
        <v>1417</v>
      </c>
      <c r="B1452">
        <v>2.79907653394178E-2</v>
      </c>
      <c r="C1452">
        <v>5.5715955739985397E-2</v>
      </c>
      <c r="D1452">
        <v>21.812710046364099</v>
      </c>
      <c r="E1452">
        <v>0.50238329339704402</v>
      </c>
      <c r="F1452">
        <v>0.62043209439777902</v>
      </c>
      <c r="G1452">
        <v>0.92791176242245699</v>
      </c>
      <c r="H1452">
        <v>1.0283861875801901</v>
      </c>
    </row>
    <row r="1453" spans="1:8" x14ac:dyDescent="0.25">
      <c r="A1453" t="s">
        <v>9121</v>
      </c>
      <c r="B1453">
        <v>-1.72950330880625E-2</v>
      </c>
      <c r="C1453">
        <v>9.7281432716548495E-3</v>
      </c>
      <c r="D1453">
        <v>5349.9999999101801</v>
      </c>
      <c r="E1453">
        <v>-1.7778349480579201</v>
      </c>
      <c r="F1453">
        <v>7.5487754217376593E-2</v>
      </c>
      <c r="G1453">
        <v>0.69117485551076296</v>
      </c>
      <c r="H1453">
        <v>0.98285366750205105</v>
      </c>
    </row>
    <row r="1454" spans="1:8" x14ac:dyDescent="0.25">
      <c r="A1454" t="s">
        <v>1652</v>
      </c>
      <c r="B1454">
        <v>-5.0821580577344698E-2</v>
      </c>
      <c r="C1454">
        <v>9.7585921298759704E-2</v>
      </c>
      <c r="D1454">
        <v>26.396530361041201</v>
      </c>
      <c r="E1454">
        <v>-0.52078803889911796</v>
      </c>
      <c r="F1454">
        <v>0.60685595050601404</v>
      </c>
      <c r="G1454">
        <v>0.92688844145920501</v>
      </c>
      <c r="H1454">
        <v>0.95044823383042798</v>
      </c>
    </row>
    <row r="1455" spans="1:8" x14ac:dyDescent="0.25">
      <c r="A1455" t="s">
        <v>9122</v>
      </c>
      <c r="B1455">
        <v>-1.23972469331041E-2</v>
      </c>
      <c r="C1455">
        <v>1.1876915731863001E-2</v>
      </c>
      <c r="D1455">
        <v>1443.8719061213801</v>
      </c>
      <c r="E1455">
        <v>-1.0438102966281999</v>
      </c>
      <c r="F1455">
        <v>0.29674789209950803</v>
      </c>
      <c r="G1455">
        <v>0.81455460484685105</v>
      </c>
      <c r="H1455">
        <v>0.98767928235537705</v>
      </c>
    </row>
    <row r="1456" spans="1:8" x14ac:dyDescent="0.25">
      <c r="A1456" t="s">
        <v>3176</v>
      </c>
      <c r="B1456">
        <v>2.1281741171291502E-2</v>
      </c>
      <c r="C1456">
        <v>3.6656561018009799E-2</v>
      </c>
      <c r="D1456">
        <v>24.374867343906502</v>
      </c>
      <c r="E1456">
        <v>0.58057113325048304</v>
      </c>
      <c r="F1456">
        <v>0.56685894078190602</v>
      </c>
      <c r="G1456">
        <v>0.91829151728865799</v>
      </c>
      <c r="H1456">
        <v>1.02150981246964</v>
      </c>
    </row>
    <row r="1457" spans="1:8" x14ac:dyDescent="0.25">
      <c r="A1457" t="s">
        <v>3177</v>
      </c>
      <c r="B1457">
        <v>-5.7369159965095203E-3</v>
      </c>
      <c r="C1457">
        <v>2.7554142163131599E-2</v>
      </c>
      <c r="D1457">
        <v>23.858353661075</v>
      </c>
      <c r="E1457">
        <v>-0.208205211490334</v>
      </c>
      <c r="F1457">
        <v>0.83683591382894096</v>
      </c>
      <c r="G1457">
        <v>0.97454148127590701</v>
      </c>
      <c r="H1457">
        <v>0.99427950868205495</v>
      </c>
    </row>
    <row r="1458" spans="1:8" x14ac:dyDescent="0.25">
      <c r="A1458" t="s">
        <v>5490</v>
      </c>
      <c r="B1458">
        <v>-8.2578823806811301E-3</v>
      </c>
      <c r="C1458">
        <v>1.7207087407130402E-2</v>
      </c>
      <c r="D1458">
        <v>18.608432983032401</v>
      </c>
      <c r="E1458">
        <v>-0.47991168902060499</v>
      </c>
      <c r="F1458">
        <v>0.63688281037435901</v>
      </c>
      <c r="G1458">
        <v>0.93492956138781103</v>
      </c>
      <c r="H1458">
        <v>0.99177612026902495</v>
      </c>
    </row>
    <row r="1459" spans="1:8" x14ac:dyDescent="0.25">
      <c r="A1459" t="s">
        <v>3178</v>
      </c>
      <c r="B1459">
        <v>0.10797238778966101</v>
      </c>
      <c r="C1459">
        <v>7.5788118412585204E-2</v>
      </c>
      <c r="D1459">
        <v>25.459942200642999</v>
      </c>
      <c r="E1459">
        <v>1.4246611480953599</v>
      </c>
      <c r="F1459">
        <v>0.16639857800900401</v>
      </c>
      <c r="G1459">
        <v>0.75214330038019706</v>
      </c>
      <c r="H1459">
        <v>1.1140169844904799</v>
      </c>
    </row>
    <row r="1460" spans="1:8" x14ac:dyDescent="0.25">
      <c r="A1460" t="s">
        <v>5491</v>
      </c>
      <c r="B1460">
        <v>-1.7094096938720198E-2</v>
      </c>
      <c r="C1460">
        <v>1.16401264295392E-2</v>
      </c>
      <c r="D1460">
        <v>10.1619689645813</v>
      </c>
      <c r="E1460">
        <v>-1.4685490782420101</v>
      </c>
      <c r="F1460">
        <v>0.17221705769892501</v>
      </c>
      <c r="G1460">
        <v>0.75296479735234201</v>
      </c>
      <c r="H1460">
        <v>0.98305117817621901</v>
      </c>
    </row>
    <row r="1461" spans="1:8" x14ac:dyDescent="0.25">
      <c r="A1461" t="s">
        <v>5492</v>
      </c>
      <c r="B1461">
        <v>9.5495539059516892E-3</v>
      </c>
      <c r="C1461">
        <v>1.4813845295990599E-2</v>
      </c>
      <c r="D1461">
        <v>19.206727260364101</v>
      </c>
      <c r="E1461">
        <v>0.644637075326844</v>
      </c>
      <c r="F1461">
        <v>0.52678754982954101</v>
      </c>
      <c r="G1461">
        <v>0.90743333277707305</v>
      </c>
      <c r="H1461">
        <v>1.0095952963866699</v>
      </c>
    </row>
    <row r="1462" spans="1:8" x14ac:dyDescent="0.25">
      <c r="A1462" t="s">
        <v>4707</v>
      </c>
      <c r="B1462">
        <v>-3.5109512114933402E-3</v>
      </c>
      <c r="C1462">
        <v>1.68482187269181E-2</v>
      </c>
      <c r="D1462">
        <v>13.5596344977972</v>
      </c>
      <c r="E1462">
        <v>-0.208387086397683</v>
      </c>
      <c r="F1462">
        <v>0.83802439374439597</v>
      </c>
      <c r="G1462">
        <v>0.97483991364161904</v>
      </c>
      <c r="H1462">
        <v>0.99649520497091904</v>
      </c>
    </row>
    <row r="1463" spans="1:8" x14ac:dyDescent="0.25">
      <c r="A1463" t="s">
        <v>5493</v>
      </c>
      <c r="B1463">
        <v>-2.1692107219464301E-3</v>
      </c>
      <c r="C1463">
        <v>1.1140531354638101E-2</v>
      </c>
      <c r="D1463">
        <v>656.18085787581003</v>
      </c>
      <c r="E1463">
        <v>-0.19471339857082601</v>
      </c>
      <c r="F1463">
        <v>0.84567759134100695</v>
      </c>
      <c r="G1463">
        <v>0.97644204398601797</v>
      </c>
      <c r="H1463">
        <v>0.99783314031535897</v>
      </c>
    </row>
    <row r="1464" spans="1:8" x14ac:dyDescent="0.25">
      <c r="A1464" t="s">
        <v>2145</v>
      </c>
      <c r="B1464">
        <v>4.5946399867977501E-2</v>
      </c>
      <c r="C1464">
        <v>8.3983656217175504E-2</v>
      </c>
      <c r="D1464">
        <v>22.575988367013998</v>
      </c>
      <c r="E1464">
        <v>0.54708739697118602</v>
      </c>
      <c r="F1464">
        <v>0.58968633209787102</v>
      </c>
      <c r="G1464">
        <v>0.92427602496416394</v>
      </c>
      <c r="H1464">
        <v>1.04701828913435</v>
      </c>
    </row>
    <row r="1465" spans="1:8" x14ac:dyDescent="0.25">
      <c r="A1465" t="s">
        <v>2294</v>
      </c>
      <c r="B1465">
        <v>4.8459316491752504E-3</v>
      </c>
      <c r="C1465">
        <v>4.5808655863628797E-2</v>
      </c>
      <c r="D1465">
        <v>24.5954261095352</v>
      </c>
      <c r="E1465">
        <v>0.105786375037972</v>
      </c>
      <c r="F1465">
        <v>0.91660990863311498</v>
      </c>
      <c r="G1465">
        <v>0.99040123825255799</v>
      </c>
      <c r="H1465">
        <v>1.00485769216516</v>
      </c>
    </row>
    <row r="1466" spans="1:8" x14ac:dyDescent="0.25">
      <c r="A1466" t="s">
        <v>2787</v>
      </c>
      <c r="B1466">
        <v>-3.2419190488956098E-2</v>
      </c>
      <c r="C1466">
        <v>2.11692600862022E-2</v>
      </c>
      <c r="D1466">
        <v>14.1498045552413</v>
      </c>
      <c r="E1466">
        <v>-1.5314276624191701</v>
      </c>
      <c r="F1466">
        <v>0.14771157569101101</v>
      </c>
      <c r="G1466">
        <v>0.74598996221122604</v>
      </c>
      <c r="H1466">
        <v>0.96810067841292102</v>
      </c>
    </row>
    <row r="1467" spans="1:8" x14ac:dyDescent="0.25">
      <c r="A1467" t="s">
        <v>8285</v>
      </c>
      <c r="B1467">
        <v>-1.81118491425509E-3</v>
      </c>
      <c r="C1467">
        <v>2.49271289414797E-2</v>
      </c>
      <c r="D1467">
        <v>20.3289367079194</v>
      </c>
      <c r="E1467">
        <v>-7.2659186643882101E-2</v>
      </c>
      <c r="F1467">
        <v>0.94278747051786305</v>
      </c>
      <c r="G1467">
        <v>0.993364401402968</v>
      </c>
      <c r="H1467">
        <v>0.998190454291358</v>
      </c>
    </row>
    <row r="1468" spans="1:8" x14ac:dyDescent="0.25">
      <c r="A1468" t="s">
        <v>4708</v>
      </c>
      <c r="B1468">
        <v>-7.2375102356513898E-3</v>
      </c>
      <c r="C1468">
        <v>2.2316996516482199E-2</v>
      </c>
      <c r="D1468">
        <v>13.229608075953299</v>
      </c>
      <c r="E1468">
        <v>-0.32430485125120301</v>
      </c>
      <c r="F1468">
        <v>0.75077774618022597</v>
      </c>
      <c r="G1468">
        <v>0.96519084137265698</v>
      </c>
      <c r="H1468">
        <v>0.99278861747037594</v>
      </c>
    </row>
    <row r="1469" spans="1:8" x14ac:dyDescent="0.25">
      <c r="A1469" t="s">
        <v>5495</v>
      </c>
      <c r="B1469">
        <v>2.5631312483905801E-2</v>
      </c>
      <c r="C1469">
        <v>2.0215835048945901E-2</v>
      </c>
      <c r="D1469">
        <v>16.520848844876301</v>
      </c>
      <c r="E1469">
        <v>1.26788294531728</v>
      </c>
      <c r="F1469">
        <v>0.22241794852122099</v>
      </c>
      <c r="G1469">
        <v>0.77894066195190603</v>
      </c>
      <c r="H1469">
        <v>1.0259626191254201</v>
      </c>
    </row>
    <row r="1470" spans="1:8" x14ac:dyDescent="0.25">
      <c r="A1470" t="s">
        <v>5496</v>
      </c>
      <c r="B1470">
        <v>4.3485440746160904E-3</v>
      </c>
      <c r="C1470">
        <v>1.7837338421239898E-2</v>
      </c>
      <c r="D1470">
        <v>17.357074821643501</v>
      </c>
      <c r="E1470">
        <v>0.24378884180602001</v>
      </c>
      <c r="F1470">
        <v>0.81025256038403703</v>
      </c>
      <c r="G1470">
        <v>0.97319805147387695</v>
      </c>
      <c r="H1470">
        <v>1.0043580127123599</v>
      </c>
    </row>
    <row r="1471" spans="1:8" x14ac:dyDescent="0.25">
      <c r="A1471" t="s">
        <v>5497</v>
      </c>
      <c r="B1471">
        <v>1.9485046886025001E-3</v>
      </c>
      <c r="C1471">
        <v>2.0063598216732301E-2</v>
      </c>
      <c r="D1471">
        <v>19.537319242145099</v>
      </c>
      <c r="E1471">
        <v>9.7116412896342499E-2</v>
      </c>
      <c r="F1471">
        <v>0.92362331152001897</v>
      </c>
      <c r="G1471">
        <v>0.99104650046425302</v>
      </c>
      <c r="H1471">
        <v>1.0019504042574401</v>
      </c>
    </row>
    <row r="1472" spans="1:8" x14ac:dyDescent="0.25">
      <c r="A1472" t="s">
        <v>5498</v>
      </c>
      <c r="B1472">
        <v>-1.6916907012517E-2</v>
      </c>
      <c r="C1472">
        <v>1.88008117763644E-2</v>
      </c>
      <c r="D1472">
        <v>9.9813519753353894</v>
      </c>
      <c r="E1472">
        <v>-0.89979662653632198</v>
      </c>
      <c r="F1472">
        <v>0.389420933425908</v>
      </c>
      <c r="G1472">
        <v>0.86182154758353302</v>
      </c>
      <c r="H1472">
        <v>0.98322538037491503</v>
      </c>
    </row>
    <row r="1473" spans="1:8" x14ac:dyDescent="0.25">
      <c r="A1473" t="s">
        <v>5499</v>
      </c>
      <c r="B1473">
        <v>4.94473570828051E-2</v>
      </c>
      <c r="C1473">
        <v>2.3124013091667801E-2</v>
      </c>
      <c r="D1473">
        <v>11.4461227733032</v>
      </c>
      <c r="E1473">
        <v>2.1383553489088101</v>
      </c>
      <c r="F1473">
        <v>5.4820303109174198E-2</v>
      </c>
      <c r="G1473">
        <v>0.67340768506133497</v>
      </c>
      <c r="H1473">
        <v>1.0506902793575501</v>
      </c>
    </row>
    <row r="1474" spans="1:8" x14ac:dyDescent="0.25">
      <c r="A1474" t="s">
        <v>5500</v>
      </c>
      <c r="B1474">
        <v>-1.55440014961184E-2</v>
      </c>
      <c r="C1474">
        <v>1.17883026020186E-2</v>
      </c>
      <c r="D1474">
        <v>447.98454105965902</v>
      </c>
      <c r="E1474">
        <v>-1.3185953924746201</v>
      </c>
      <c r="F1474">
        <v>0.18797811610156201</v>
      </c>
      <c r="G1474">
        <v>0.76379696915078299</v>
      </c>
      <c r="H1474">
        <v>0.98457618297349103</v>
      </c>
    </row>
    <row r="1475" spans="1:8" x14ac:dyDescent="0.25">
      <c r="A1475" t="s">
        <v>5501</v>
      </c>
      <c r="B1475">
        <v>1.06525548229249E-2</v>
      </c>
      <c r="C1475">
        <v>1.9294302309467701E-2</v>
      </c>
      <c r="D1475">
        <v>19.088784696589599</v>
      </c>
      <c r="E1475">
        <v>0.55210883773173003</v>
      </c>
      <c r="F1475">
        <v>0.58728044869880902</v>
      </c>
      <c r="G1475">
        <v>0.92401903198094804</v>
      </c>
      <c r="H1475">
        <v>1.0107094952925999</v>
      </c>
    </row>
    <row r="1476" spans="1:8" x14ac:dyDescent="0.25">
      <c r="A1476" t="s">
        <v>5502</v>
      </c>
      <c r="B1476">
        <v>-1.19704046891811E-2</v>
      </c>
      <c r="C1476">
        <v>2.4924861376402801E-2</v>
      </c>
      <c r="D1476">
        <v>22.0225724686427</v>
      </c>
      <c r="E1476">
        <v>-0.480259629468345</v>
      </c>
      <c r="F1476">
        <v>0.63577883502140098</v>
      </c>
      <c r="G1476">
        <v>0.93461129922275898</v>
      </c>
      <c r="H1476">
        <v>0.98810095558410604</v>
      </c>
    </row>
    <row r="1477" spans="1:8" x14ac:dyDescent="0.25">
      <c r="A1477" t="s">
        <v>2858</v>
      </c>
      <c r="B1477">
        <v>2.5008863606984798E-2</v>
      </c>
      <c r="C1477">
        <v>2.7705072164567301E-2</v>
      </c>
      <c r="D1477">
        <v>10.7500483910054</v>
      </c>
      <c r="E1477">
        <v>0.90268177099243496</v>
      </c>
      <c r="F1477">
        <v>0.38647431858849002</v>
      </c>
      <c r="G1477">
        <v>0.86145877583509001</v>
      </c>
      <c r="H1477">
        <v>1.0253242085549701</v>
      </c>
    </row>
    <row r="1478" spans="1:8" x14ac:dyDescent="0.25">
      <c r="A1478" t="s">
        <v>5503</v>
      </c>
      <c r="B1478">
        <v>-1.9960077473633899E-2</v>
      </c>
      <c r="C1478">
        <v>2.2929767878555499E-2</v>
      </c>
      <c r="D1478">
        <v>8.1360848786339801</v>
      </c>
      <c r="E1478">
        <v>-0.87048755047804205</v>
      </c>
      <c r="F1478">
        <v>0.40898195094083001</v>
      </c>
      <c r="G1478">
        <v>0.86654466385830398</v>
      </c>
      <c r="H1478">
        <v>0.980237806095269</v>
      </c>
    </row>
    <row r="1479" spans="1:8" x14ac:dyDescent="0.25">
      <c r="A1479" t="s">
        <v>4709</v>
      </c>
      <c r="B1479">
        <v>7.52599007584833E-3</v>
      </c>
      <c r="C1479">
        <v>3.1854017019696701E-2</v>
      </c>
      <c r="D1479">
        <v>24.448023680509099</v>
      </c>
      <c r="E1479">
        <v>0.23626502337820399</v>
      </c>
      <c r="F1479">
        <v>0.81519526165668899</v>
      </c>
      <c r="G1479">
        <v>0.97319805147387695</v>
      </c>
      <c r="H1479">
        <v>1.00755438151904</v>
      </c>
    </row>
    <row r="1480" spans="1:8" x14ac:dyDescent="0.25">
      <c r="A1480" t="s">
        <v>3179</v>
      </c>
      <c r="B1480">
        <v>9.3806939873430206E-3</v>
      </c>
      <c r="C1480">
        <v>3.8199733088761699E-2</v>
      </c>
      <c r="D1480">
        <v>12.771977367201901</v>
      </c>
      <c r="E1480">
        <v>0.24556962127316001</v>
      </c>
      <c r="F1480">
        <v>0.809917301555097</v>
      </c>
      <c r="G1480">
        <v>0.97319805147387695</v>
      </c>
      <c r="H1480">
        <v>1.0094248305999201</v>
      </c>
    </row>
    <row r="1481" spans="1:8" x14ac:dyDescent="0.25">
      <c r="A1481" t="s">
        <v>3180</v>
      </c>
      <c r="B1481">
        <v>-2.26539785072764E-3</v>
      </c>
      <c r="C1481">
        <v>2.7241716491735402E-2</v>
      </c>
      <c r="D1481">
        <v>12.5185112088278</v>
      </c>
      <c r="E1481">
        <v>-8.3159144961181902E-2</v>
      </c>
      <c r="F1481">
        <v>0.93504000208291504</v>
      </c>
      <c r="G1481">
        <v>0.99201899596437804</v>
      </c>
      <c r="H1481">
        <v>0.99773716622639996</v>
      </c>
    </row>
    <row r="1482" spans="1:8" x14ac:dyDescent="0.25">
      <c r="A1482" t="s">
        <v>5504</v>
      </c>
      <c r="B1482">
        <v>-1.49847912359167E-2</v>
      </c>
      <c r="C1482">
        <v>1.78633347945725E-2</v>
      </c>
      <c r="D1482">
        <v>19.5937117570416</v>
      </c>
      <c r="E1482">
        <v>-0.83885743665676604</v>
      </c>
      <c r="F1482">
        <v>0.41166706107913997</v>
      </c>
      <c r="G1482">
        <v>0.86864315448043095</v>
      </c>
      <c r="H1482">
        <v>0.98512692205207997</v>
      </c>
    </row>
    <row r="1483" spans="1:8" x14ac:dyDescent="0.25">
      <c r="A1483" t="s">
        <v>897</v>
      </c>
      <c r="B1483">
        <v>8.3659426953636406E-5</v>
      </c>
      <c r="C1483">
        <v>1.06041859096311E-2</v>
      </c>
      <c r="D1483">
        <v>11.721493347551201</v>
      </c>
      <c r="E1483">
        <v>7.8892833138330693E-3</v>
      </c>
      <c r="F1483">
        <v>0.99383800865267502</v>
      </c>
      <c r="G1483">
        <v>0.99921551226060601</v>
      </c>
      <c r="H1483">
        <v>1.0000836629265</v>
      </c>
    </row>
    <row r="1484" spans="1:8" x14ac:dyDescent="0.25">
      <c r="A1484" t="s">
        <v>142</v>
      </c>
      <c r="B1484">
        <v>-2.5178512640826298E-2</v>
      </c>
      <c r="C1484">
        <v>4.3215545983623503E-2</v>
      </c>
      <c r="D1484">
        <v>17.166550528253801</v>
      </c>
      <c r="E1484">
        <v>-0.58262627644152998</v>
      </c>
      <c r="F1484">
        <v>0.56771977596384104</v>
      </c>
      <c r="G1484">
        <v>0.91829151728865799</v>
      </c>
      <c r="H1484">
        <v>0.97513582241937302</v>
      </c>
    </row>
    <row r="1485" spans="1:8" x14ac:dyDescent="0.25">
      <c r="A1485" t="s">
        <v>3181</v>
      </c>
      <c r="B1485">
        <v>2.2786176291257901E-2</v>
      </c>
      <c r="C1485">
        <v>5.0934538518907203E-2</v>
      </c>
      <c r="D1485">
        <v>18.5459245857555</v>
      </c>
      <c r="E1485">
        <v>0.44736198567499702</v>
      </c>
      <c r="F1485">
        <v>0.65979481323015499</v>
      </c>
      <c r="G1485">
        <v>0.94179328769347803</v>
      </c>
      <c r="H1485">
        <v>1.0230477642911999</v>
      </c>
    </row>
    <row r="1486" spans="1:8" x14ac:dyDescent="0.25">
      <c r="A1486" t="s">
        <v>2748</v>
      </c>
      <c r="B1486">
        <v>-2.7071363756177899E-2</v>
      </c>
      <c r="C1486">
        <v>1.33496372345732E-2</v>
      </c>
      <c r="D1486">
        <v>620.24781543704296</v>
      </c>
      <c r="E1486">
        <v>-2.0278726141012799</v>
      </c>
      <c r="F1486">
        <v>4.3000203610857698E-2</v>
      </c>
      <c r="G1486">
        <v>0.67194980402456195</v>
      </c>
      <c r="H1486">
        <v>0.973291781288525</v>
      </c>
    </row>
    <row r="1487" spans="1:8" x14ac:dyDescent="0.25">
      <c r="A1487" t="s">
        <v>8286</v>
      </c>
      <c r="B1487">
        <v>1.2502430590297599E-2</v>
      </c>
      <c r="C1487">
        <v>1.68210773911566E-2</v>
      </c>
      <c r="D1487">
        <v>13.1742453865165</v>
      </c>
      <c r="E1487">
        <v>0.74325979838072298</v>
      </c>
      <c r="F1487">
        <v>0.47037219984802597</v>
      </c>
      <c r="G1487">
        <v>0.88927760454370897</v>
      </c>
      <c r="H1487">
        <v>1.01258091270699</v>
      </c>
    </row>
    <row r="1488" spans="1:8" x14ac:dyDescent="0.25">
      <c r="A1488" t="s">
        <v>1486</v>
      </c>
      <c r="B1488">
        <v>2.2195729205931599E-2</v>
      </c>
      <c r="C1488">
        <v>8.8420779973509694E-2</v>
      </c>
      <c r="D1488">
        <v>18.543740637197502</v>
      </c>
      <c r="E1488">
        <v>0.25102390198979502</v>
      </c>
      <c r="F1488">
        <v>0.80455613648315505</v>
      </c>
      <c r="G1488">
        <v>0.97319805147387695</v>
      </c>
      <c r="H1488">
        <v>1.0224438870169601</v>
      </c>
    </row>
    <row r="1489" spans="1:8" x14ac:dyDescent="0.25">
      <c r="A1489" t="s">
        <v>5505</v>
      </c>
      <c r="B1489">
        <v>-2.4699267198099902E-2</v>
      </c>
      <c r="C1489">
        <v>4.3327704303819901E-2</v>
      </c>
      <c r="D1489">
        <v>19.540980797076902</v>
      </c>
      <c r="E1489">
        <v>-0.57005713999765995</v>
      </c>
      <c r="F1489">
        <v>0.57513524547279404</v>
      </c>
      <c r="G1489">
        <v>0.92065965691483098</v>
      </c>
      <c r="H1489">
        <v>0.97560326381894003</v>
      </c>
    </row>
    <row r="1490" spans="1:8" x14ac:dyDescent="0.25">
      <c r="A1490" t="s">
        <v>3182</v>
      </c>
      <c r="B1490">
        <v>2.86622213972525E-2</v>
      </c>
      <c r="C1490">
        <v>6.3252479120683797E-2</v>
      </c>
      <c r="D1490">
        <v>21.7509682391869</v>
      </c>
      <c r="E1490">
        <v>0.453139889466874</v>
      </c>
      <c r="F1490">
        <v>0.65493607276063703</v>
      </c>
      <c r="G1490">
        <v>0.94040941799090505</v>
      </c>
      <c r="H1490">
        <v>1.0290769355931499</v>
      </c>
    </row>
    <row r="1491" spans="1:8" x14ac:dyDescent="0.25">
      <c r="A1491" t="s">
        <v>331</v>
      </c>
      <c r="B1491">
        <v>-6.2665977794828007E-2</v>
      </c>
      <c r="C1491">
        <v>1.3540705666490601E-2</v>
      </c>
      <c r="D1491">
        <v>2478.56514168183</v>
      </c>
      <c r="E1491">
        <v>-4.6279698664382396</v>
      </c>
      <c r="F1491">
        <v>3.8829153155028601E-6</v>
      </c>
      <c r="G1491">
        <v>1.6129630220598899E-2</v>
      </c>
      <c r="H1491">
        <v>0.93925715404393195</v>
      </c>
    </row>
    <row r="1492" spans="1:8" x14ac:dyDescent="0.25">
      <c r="A1492" t="s">
        <v>325</v>
      </c>
      <c r="B1492">
        <v>-6.2749603722024205E-2</v>
      </c>
      <c r="C1492">
        <v>3.8775107140915303E-2</v>
      </c>
      <c r="D1492">
        <v>24.803806840619799</v>
      </c>
      <c r="E1492">
        <v>-1.61829607572667</v>
      </c>
      <c r="F1492">
        <v>0.118246405318029</v>
      </c>
      <c r="G1492">
        <v>0.71542476461153204</v>
      </c>
      <c r="H1492">
        <v>0.93917861107770995</v>
      </c>
    </row>
    <row r="1493" spans="1:8" x14ac:dyDescent="0.25">
      <c r="A1493" t="s">
        <v>3183</v>
      </c>
      <c r="B1493">
        <v>6.3211687970826894E-2</v>
      </c>
      <c r="C1493">
        <v>3.4118647953654803E-2</v>
      </c>
      <c r="D1493">
        <v>11.3006442580488</v>
      </c>
      <c r="E1493">
        <v>1.85270201963134</v>
      </c>
      <c r="F1493">
        <v>9.0203632545963405E-2</v>
      </c>
      <c r="G1493">
        <v>0.702633148042489</v>
      </c>
      <c r="H1493">
        <v>1.0652523164663501</v>
      </c>
    </row>
    <row r="1494" spans="1:8" x14ac:dyDescent="0.25">
      <c r="A1494" t="s">
        <v>5506</v>
      </c>
      <c r="B1494">
        <v>2.1187909102990898E-2</v>
      </c>
      <c r="C1494">
        <v>1.65675262785554E-2</v>
      </c>
      <c r="D1494">
        <v>11.3166095826343</v>
      </c>
      <c r="E1494">
        <v>1.27888187691702</v>
      </c>
      <c r="F1494">
        <v>0.22654161345301099</v>
      </c>
      <c r="G1494">
        <v>0.77894066195190603</v>
      </c>
      <c r="H1494">
        <v>1.0214139665879201</v>
      </c>
    </row>
    <row r="1495" spans="1:8" x14ac:dyDescent="0.25">
      <c r="A1495" t="s">
        <v>5507</v>
      </c>
      <c r="B1495">
        <v>1.04493648821079E-2</v>
      </c>
      <c r="C1495">
        <v>4.2887390944644298E-2</v>
      </c>
      <c r="D1495">
        <v>18.401902887080301</v>
      </c>
      <c r="E1495">
        <v>0.24364655093137</v>
      </c>
      <c r="F1495">
        <v>0.81020013508694499</v>
      </c>
      <c r="G1495">
        <v>0.97319805147387695</v>
      </c>
      <c r="H1495">
        <v>1.01050415015281</v>
      </c>
    </row>
    <row r="1496" spans="1:8" x14ac:dyDescent="0.25">
      <c r="A1496" t="s">
        <v>2002</v>
      </c>
      <c r="B1496">
        <v>4.5692681267790601E-2</v>
      </c>
      <c r="C1496">
        <v>2.00714850567459E-2</v>
      </c>
      <c r="D1496">
        <v>11.994274729446699</v>
      </c>
      <c r="E1496">
        <v>2.2764972865041502</v>
      </c>
      <c r="F1496">
        <v>4.1952628678399703E-2</v>
      </c>
      <c r="G1496">
        <v>0.67194980402456195</v>
      </c>
      <c r="H1496">
        <v>1.0467526748167399</v>
      </c>
    </row>
    <row r="1497" spans="1:8" x14ac:dyDescent="0.25">
      <c r="A1497" t="s">
        <v>5508</v>
      </c>
      <c r="B1497">
        <v>-1.0923187947933801E-3</v>
      </c>
      <c r="C1497">
        <v>1.9735935027910999E-2</v>
      </c>
      <c r="D1497">
        <v>21.3775389945611</v>
      </c>
      <c r="E1497">
        <v>-5.5346695925407099E-2</v>
      </c>
      <c r="F1497">
        <v>0.95637627912253498</v>
      </c>
      <c r="G1497">
        <v>0.99428644534417199</v>
      </c>
      <c r="H1497">
        <v>0.99890827756822198</v>
      </c>
    </row>
    <row r="1498" spans="1:8" x14ac:dyDescent="0.25">
      <c r="A1498" t="s">
        <v>5509</v>
      </c>
      <c r="B1498">
        <v>-1.8999550588749199E-2</v>
      </c>
      <c r="C1498">
        <v>2.51187947284532E-2</v>
      </c>
      <c r="D1498">
        <v>12.451113452019399</v>
      </c>
      <c r="E1498">
        <v>-0.75638782808426597</v>
      </c>
      <c r="F1498">
        <v>0.46348863742329999</v>
      </c>
      <c r="G1498">
        <v>0.88704528903772795</v>
      </c>
      <c r="H1498">
        <v>0.98117980319595</v>
      </c>
    </row>
    <row r="1499" spans="1:8" x14ac:dyDescent="0.25">
      <c r="A1499" t="s">
        <v>9123</v>
      </c>
      <c r="B1499">
        <v>-2.4794513346022999E-2</v>
      </c>
      <c r="C1499">
        <v>1.0134386227938601E-2</v>
      </c>
      <c r="D1499">
        <v>1761.7419332094501</v>
      </c>
      <c r="E1499">
        <v>-2.4465727660614802</v>
      </c>
      <c r="F1499">
        <v>1.4519320370574801E-2</v>
      </c>
      <c r="G1499">
        <v>0.58083028765506295</v>
      </c>
      <c r="H1499">
        <v>0.97551034579127205</v>
      </c>
    </row>
    <row r="1500" spans="1:8" x14ac:dyDescent="0.25">
      <c r="A1500" t="s">
        <v>782</v>
      </c>
      <c r="B1500">
        <v>-1.10819962060794E-2</v>
      </c>
      <c r="C1500">
        <v>1.2595026337299401E-2</v>
      </c>
      <c r="D1500">
        <v>13.5755097426206</v>
      </c>
      <c r="E1500">
        <v>-0.879870824347599</v>
      </c>
      <c r="F1500">
        <v>0.39423845402803998</v>
      </c>
      <c r="G1500">
        <v>0.86182154758353302</v>
      </c>
      <c r="H1500">
        <v>0.98897918290974696</v>
      </c>
    </row>
    <row r="1501" spans="1:8" x14ac:dyDescent="0.25">
      <c r="A1501" t="s">
        <v>301</v>
      </c>
      <c r="B1501">
        <v>3.9431314930245903E-2</v>
      </c>
      <c r="C1501">
        <v>1.7769109937327499E-2</v>
      </c>
      <c r="D1501">
        <v>8.9897032371275607</v>
      </c>
      <c r="E1501">
        <v>2.2190934193846501</v>
      </c>
      <c r="F1501">
        <v>5.3676374397870402E-2</v>
      </c>
      <c r="G1501">
        <v>0.67340768506133497</v>
      </c>
      <c r="H1501">
        <v>1.0402190489132801</v>
      </c>
    </row>
    <row r="1502" spans="1:8" x14ac:dyDescent="0.25">
      <c r="A1502" t="s">
        <v>5510</v>
      </c>
      <c r="B1502">
        <v>2.63404048240009E-2</v>
      </c>
      <c r="C1502">
        <v>2.6197827037310498E-2</v>
      </c>
      <c r="D1502">
        <v>12.953616352871901</v>
      </c>
      <c r="E1502">
        <v>1.00544235163044</v>
      </c>
      <c r="F1502">
        <v>0.333096894084358</v>
      </c>
      <c r="G1502">
        <v>0.83555827175508701</v>
      </c>
      <c r="H1502">
        <v>1.0266903793539801</v>
      </c>
    </row>
    <row r="1503" spans="1:8" x14ac:dyDescent="0.25">
      <c r="A1503" t="s">
        <v>4710</v>
      </c>
      <c r="B1503">
        <v>-2.2164229055224499E-2</v>
      </c>
      <c r="C1503">
        <v>1.59565682688135E-2</v>
      </c>
      <c r="D1503">
        <v>10.7996266047516</v>
      </c>
      <c r="E1503">
        <v>-1.3890348276542399</v>
      </c>
      <c r="F1503">
        <v>0.19279835992083599</v>
      </c>
      <c r="G1503">
        <v>0.76653237390392803</v>
      </c>
      <c r="H1503">
        <v>0.97807959277305101</v>
      </c>
    </row>
    <row r="1504" spans="1:8" x14ac:dyDescent="0.25">
      <c r="A1504" t="s">
        <v>4711</v>
      </c>
      <c r="B1504">
        <v>6.77564497827141E-3</v>
      </c>
      <c r="C1504">
        <v>1.4111683214463201E-2</v>
      </c>
      <c r="D1504">
        <v>13.278193266684401</v>
      </c>
      <c r="E1504">
        <v>0.48014435098195701</v>
      </c>
      <c r="F1504">
        <v>0.63893809272372803</v>
      </c>
      <c r="G1504">
        <v>0.93544956398691703</v>
      </c>
      <c r="H1504">
        <v>1.0067986515929099</v>
      </c>
    </row>
    <row r="1505" spans="1:8" x14ac:dyDescent="0.25">
      <c r="A1505" t="s">
        <v>5511</v>
      </c>
      <c r="B1505">
        <v>-1.6508711075493499E-2</v>
      </c>
      <c r="C1505">
        <v>2.4014983202194501E-2</v>
      </c>
      <c r="D1505">
        <v>13.4988698712847</v>
      </c>
      <c r="E1505">
        <v>-0.68743379649688596</v>
      </c>
      <c r="F1505">
        <v>0.50345011842489296</v>
      </c>
      <c r="G1505">
        <v>0.89936488746870102</v>
      </c>
      <c r="H1505">
        <v>0.98362681090594495</v>
      </c>
    </row>
    <row r="1506" spans="1:8" x14ac:dyDescent="0.25">
      <c r="A1506" t="s">
        <v>5512</v>
      </c>
      <c r="B1506">
        <v>-1.01559621694E-2</v>
      </c>
      <c r="C1506">
        <v>1.8272572752951299E-2</v>
      </c>
      <c r="D1506">
        <v>18.295233285259801</v>
      </c>
      <c r="E1506">
        <v>-0.55580362473913902</v>
      </c>
      <c r="F1506">
        <v>0.58507878657437395</v>
      </c>
      <c r="G1506">
        <v>0.92401903198094804</v>
      </c>
      <c r="H1506">
        <v>0.98989543546974101</v>
      </c>
    </row>
    <row r="1507" spans="1:8" x14ac:dyDescent="0.25">
      <c r="A1507" t="s">
        <v>5513</v>
      </c>
      <c r="B1507">
        <v>-3.5135831164348902E-3</v>
      </c>
      <c r="C1507">
        <v>1.56110256839885E-2</v>
      </c>
      <c r="D1507">
        <v>11.3769782342337</v>
      </c>
      <c r="E1507">
        <v>-0.225070612755356</v>
      </c>
      <c r="F1507">
        <v>0.82591606255635797</v>
      </c>
      <c r="G1507">
        <v>0.97319805147387695</v>
      </c>
      <c r="H1507">
        <v>0.99649258229371596</v>
      </c>
    </row>
    <row r="1508" spans="1:8" x14ac:dyDescent="0.25">
      <c r="A1508" t="s">
        <v>9124</v>
      </c>
      <c r="B1508">
        <v>-5.5079772709683099E-4</v>
      </c>
      <c r="C1508">
        <v>1.75404184088504E-2</v>
      </c>
      <c r="D1508">
        <v>23.5000664193423</v>
      </c>
      <c r="E1508">
        <v>-3.1401629896064202E-2</v>
      </c>
      <c r="F1508">
        <v>0.97521441933935704</v>
      </c>
      <c r="G1508">
        <v>0.996639903032839</v>
      </c>
      <c r="H1508">
        <v>0.99944935393412504</v>
      </c>
    </row>
    <row r="1509" spans="1:8" x14ac:dyDescent="0.25">
      <c r="A1509" t="s">
        <v>5514</v>
      </c>
      <c r="B1509">
        <v>3.23844017645223E-2</v>
      </c>
      <c r="C1509">
        <v>3.6599274630427503E-2</v>
      </c>
      <c r="D1509">
        <v>15.743428414613</v>
      </c>
      <c r="E1509">
        <v>0.88483725679084702</v>
      </c>
      <c r="F1509">
        <v>0.38955866998105598</v>
      </c>
      <c r="G1509">
        <v>0.86182154758353302</v>
      </c>
      <c r="H1509">
        <v>1.03291448315066</v>
      </c>
    </row>
    <row r="1510" spans="1:8" x14ac:dyDescent="0.25">
      <c r="A1510" t="s">
        <v>3184</v>
      </c>
      <c r="B1510">
        <v>-3.8639233389145501E-3</v>
      </c>
      <c r="C1510">
        <v>1.8222286963545099E-2</v>
      </c>
      <c r="D1510">
        <v>1813.6536273209299</v>
      </c>
      <c r="E1510">
        <v>-0.21204382011130499</v>
      </c>
      <c r="F1510">
        <v>0.83209667438244495</v>
      </c>
      <c r="G1510">
        <v>0.97435647227193101</v>
      </c>
      <c r="H1510">
        <v>0.99614353200748296</v>
      </c>
    </row>
    <row r="1511" spans="1:8" x14ac:dyDescent="0.25">
      <c r="A1511" t="s">
        <v>2517</v>
      </c>
      <c r="B1511">
        <v>4.24994045774294E-2</v>
      </c>
      <c r="C1511">
        <v>3.2099033984462802E-2</v>
      </c>
      <c r="D1511">
        <v>12.0843797709013</v>
      </c>
      <c r="E1511">
        <v>1.3240088345961001</v>
      </c>
      <c r="F1511">
        <v>0.209998630402215</v>
      </c>
      <c r="G1511">
        <v>0.77704728360251896</v>
      </c>
      <c r="H1511">
        <v>1.0434154351003899</v>
      </c>
    </row>
    <row r="1512" spans="1:8" x14ac:dyDescent="0.25">
      <c r="A1512" t="s">
        <v>3185</v>
      </c>
      <c r="B1512">
        <v>1.7110590959436199E-2</v>
      </c>
      <c r="C1512">
        <v>1.6845507887541501E-2</v>
      </c>
      <c r="D1512">
        <v>5349.9999958749504</v>
      </c>
      <c r="E1512">
        <v>1.0157361282108199</v>
      </c>
      <c r="F1512">
        <v>0.309800990890438</v>
      </c>
      <c r="G1512">
        <v>0.82230882821653595</v>
      </c>
      <c r="H1512">
        <v>1.01725781562258</v>
      </c>
    </row>
    <row r="1513" spans="1:8" x14ac:dyDescent="0.25">
      <c r="A1513" t="s">
        <v>184</v>
      </c>
      <c r="B1513">
        <v>2.4723586576743901E-2</v>
      </c>
      <c r="C1513">
        <v>1.51885746794473E-2</v>
      </c>
      <c r="D1513">
        <v>19.3309714751617</v>
      </c>
      <c r="E1513">
        <v>1.62777529152877</v>
      </c>
      <c r="F1513">
        <v>0.119762181032701</v>
      </c>
      <c r="G1513">
        <v>0.71542476461153204</v>
      </c>
      <c r="H1513">
        <v>1.0250317488277201</v>
      </c>
    </row>
    <row r="1514" spans="1:8" x14ac:dyDescent="0.25">
      <c r="A1514" t="s">
        <v>367</v>
      </c>
      <c r="B1514">
        <v>3.4221714805705301E-2</v>
      </c>
      <c r="C1514">
        <v>5.5900135349112597E-2</v>
      </c>
      <c r="D1514">
        <v>17.192909972296199</v>
      </c>
      <c r="E1514">
        <v>0.61219377362828697</v>
      </c>
      <c r="F1514">
        <v>0.54842123448454005</v>
      </c>
      <c r="G1514">
        <v>0.913082888997506</v>
      </c>
      <c r="H1514">
        <v>1.0348140148838401</v>
      </c>
    </row>
    <row r="1515" spans="1:8" x14ac:dyDescent="0.25">
      <c r="A1515" t="s">
        <v>5515</v>
      </c>
      <c r="B1515">
        <v>8.8532580219713008E-3</v>
      </c>
      <c r="C1515">
        <v>2.12099736521538E-2</v>
      </c>
      <c r="D1515">
        <v>17.346244425420799</v>
      </c>
      <c r="E1515">
        <v>0.417410137662866</v>
      </c>
      <c r="F1515">
        <v>0.68149921174572403</v>
      </c>
      <c r="G1515">
        <v>0.94650697624378599</v>
      </c>
      <c r="H1515">
        <v>1.00889256402053</v>
      </c>
    </row>
    <row r="1516" spans="1:8" x14ac:dyDescent="0.25">
      <c r="A1516" t="s">
        <v>5516</v>
      </c>
      <c r="B1516">
        <v>-7.0531318102458598E-3</v>
      </c>
      <c r="C1516">
        <v>2.2705088066665002E-2</v>
      </c>
      <c r="D1516">
        <v>15.4747691935797</v>
      </c>
      <c r="E1516">
        <v>-0.31064102414124001</v>
      </c>
      <c r="F1516">
        <v>0.76021842315101096</v>
      </c>
      <c r="G1516">
        <v>0.96610992208450996</v>
      </c>
      <c r="H1516">
        <v>0.99297168314858797</v>
      </c>
    </row>
    <row r="1517" spans="1:8" x14ac:dyDescent="0.25">
      <c r="A1517" t="s">
        <v>3186</v>
      </c>
      <c r="B1517">
        <v>1.6745434893678499E-2</v>
      </c>
      <c r="C1517">
        <v>3.10415402499595E-2</v>
      </c>
      <c r="D1517">
        <v>15.246499462584399</v>
      </c>
      <c r="E1517">
        <v>0.53945244852018404</v>
      </c>
      <c r="F1517">
        <v>0.59736545693624898</v>
      </c>
      <c r="G1517">
        <v>0.92683053309989605</v>
      </c>
      <c r="H1517">
        <v>1.01688642557256</v>
      </c>
    </row>
    <row r="1518" spans="1:8" x14ac:dyDescent="0.25">
      <c r="A1518" t="s">
        <v>3187</v>
      </c>
      <c r="B1518">
        <v>2.6291907151584502E-2</v>
      </c>
      <c r="C1518">
        <v>1.8758959839441501E-2</v>
      </c>
      <c r="D1518">
        <v>171.296090898562</v>
      </c>
      <c r="E1518">
        <v>1.4015652987488501</v>
      </c>
      <c r="F1518">
        <v>0.162854388225848</v>
      </c>
      <c r="G1518">
        <v>0.74793401421235794</v>
      </c>
      <c r="H1518">
        <v>1.0266405884676699</v>
      </c>
    </row>
    <row r="1519" spans="1:8" x14ac:dyDescent="0.25">
      <c r="A1519" t="s">
        <v>3188</v>
      </c>
      <c r="B1519">
        <v>1.9581369491924801E-2</v>
      </c>
      <c r="C1519">
        <v>3.1564618903802001E-2</v>
      </c>
      <c r="D1519">
        <v>26.594009780129898</v>
      </c>
      <c r="E1519">
        <v>0.62035817861771103</v>
      </c>
      <c r="F1519">
        <v>0.54030219803728396</v>
      </c>
      <c r="G1519">
        <v>0.91078031550317196</v>
      </c>
      <c r="H1519">
        <v>1.0197743420048799</v>
      </c>
    </row>
    <row r="1520" spans="1:8" x14ac:dyDescent="0.25">
      <c r="A1520" t="s">
        <v>3189</v>
      </c>
      <c r="B1520">
        <v>3.9166508522580197E-2</v>
      </c>
      <c r="C1520">
        <v>2.7973787423212E-2</v>
      </c>
      <c r="D1520">
        <v>19.6302192376927</v>
      </c>
      <c r="E1520">
        <v>1.4001146119413499</v>
      </c>
      <c r="F1520">
        <v>0.17708615132602801</v>
      </c>
      <c r="G1520">
        <v>0.75590614482617902</v>
      </c>
      <c r="H1520">
        <v>1.03994362871188</v>
      </c>
    </row>
    <row r="1521" spans="1:8" x14ac:dyDescent="0.25">
      <c r="A1521" t="s">
        <v>3190</v>
      </c>
      <c r="B1521">
        <v>-6.5887797483898197E-2</v>
      </c>
      <c r="C1521">
        <v>2.43837078578059E-2</v>
      </c>
      <c r="D1521">
        <v>13.720999630500801</v>
      </c>
      <c r="E1521">
        <v>-2.7021238061136699</v>
      </c>
      <c r="F1521">
        <v>1.74305687972885E-2</v>
      </c>
      <c r="G1521">
        <v>0.59840151061104496</v>
      </c>
      <c r="H1521">
        <v>0.93623590642287802</v>
      </c>
    </row>
    <row r="1522" spans="1:8" x14ac:dyDescent="0.25">
      <c r="A1522" t="s">
        <v>5518</v>
      </c>
      <c r="B1522">
        <v>-1.15233275950609E-3</v>
      </c>
      <c r="C1522">
        <v>1.8309128869905999E-2</v>
      </c>
      <c r="D1522">
        <v>15.645742324921599</v>
      </c>
      <c r="E1522">
        <v>-6.2937607119043795E-2</v>
      </c>
      <c r="F1522">
        <v>0.95061323751247295</v>
      </c>
      <c r="G1522">
        <v>0.99428644534417199</v>
      </c>
      <c r="H1522">
        <v>0.99884833092093706</v>
      </c>
    </row>
    <row r="1523" spans="1:8" x14ac:dyDescent="0.25">
      <c r="A1523" t="s">
        <v>9125</v>
      </c>
      <c r="B1523">
        <v>-3.1796634398014299E-2</v>
      </c>
      <c r="C1523">
        <v>1.5170872320072399E-2</v>
      </c>
      <c r="D1523">
        <v>14.5531575371836</v>
      </c>
      <c r="E1523">
        <v>-2.0959002044954702</v>
      </c>
      <c r="F1523">
        <v>5.4016004519134998E-2</v>
      </c>
      <c r="G1523">
        <v>0.67340768506133497</v>
      </c>
      <c r="H1523">
        <v>0.96870356303218497</v>
      </c>
    </row>
    <row r="1524" spans="1:8" x14ac:dyDescent="0.25">
      <c r="A1524" t="s">
        <v>9126</v>
      </c>
      <c r="B1524">
        <v>-2.9306014965650201E-3</v>
      </c>
      <c r="C1524">
        <v>1.1393213121283399E-2</v>
      </c>
      <c r="D1524">
        <v>13.973769849379201</v>
      </c>
      <c r="E1524">
        <v>-0.25722344218159299</v>
      </c>
      <c r="F1524">
        <v>0.80075522741351601</v>
      </c>
      <c r="G1524">
        <v>0.97319805147387695</v>
      </c>
      <c r="H1524">
        <v>0.99707368852419698</v>
      </c>
    </row>
    <row r="1525" spans="1:8" x14ac:dyDescent="0.25">
      <c r="A1525" t="s">
        <v>5520</v>
      </c>
      <c r="B1525">
        <v>-4.8703315366311704E-3</v>
      </c>
      <c r="C1525">
        <v>1.57724024931548E-2</v>
      </c>
      <c r="D1525">
        <v>12.283713759468</v>
      </c>
      <c r="E1525">
        <v>-0.30878818485293402</v>
      </c>
      <c r="F1525">
        <v>0.76265713363200904</v>
      </c>
      <c r="G1525">
        <v>0.96610992208450996</v>
      </c>
      <c r="H1525">
        <v>0.99514150929727896</v>
      </c>
    </row>
    <row r="1526" spans="1:8" x14ac:dyDescent="0.25">
      <c r="A1526" t="s">
        <v>9127</v>
      </c>
      <c r="B1526">
        <v>-9.3485082482152107E-3</v>
      </c>
      <c r="C1526">
        <v>1.07797403167869E-2</v>
      </c>
      <c r="D1526">
        <v>1.4255606406155401</v>
      </c>
      <c r="E1526">
        <v>-0.86722944834367599</v>
      </c>
      <c r="F1526">
        <v>0.50709457731464902</v>
      </c>
      <c r="G1526">
        <v>0.90061783801917805</v>
      </c>
      <c r="H1526">
        <v>0.99069505320446705</v>
      </c>
    </row>
    <row r="1527" spans="1:8" x14ac:dyDescent="0.25">
      <c r="A1527" t="s">
        <v>2161</v>
      </c>
      <c r="B1527">
        <v>-5.60959620478498E-2</v>
      </c>
      <c r="C1527">
        <v>3.7383997456906598E-2</v>
      </c>
      <c r="D1527">
        <v>13.1290055497305</v>
      </c>
      <c r="E1527">
        <v>-1.5005340751082801</v>
      </c>
      <c r="F1527">
        <v>0.157136871513257</v>
      </c>
      <c r="G1527">
        <v>0.746912120867396</v>
      </c>
      <c r="H1527">
        <v>0.94544840437205502</v>
      </c>
    </row>
    <row r="1528" spans="1:8" x14ac:dyDescent="0.25">
      <c r="A1528" t="s">
        <v>195</v>
      </c>
      <c r="B1528">
        <v>7.6766018875945405E-2</v>
      </c>
      <c r="C1528">
        <v>3.4829783103390903E-2</v>
      </c>
      <c r="D1528">
        <v>19.179297921100801</v>
      </c>
      <c r="E1528">
        <v>2.2040337905082099</v>
      </c>
      <c r="F1528">
        <v>3.9932096355260502E-2</v>
      </c>
      <c r="G1528">
        <v>0.67189854704888197</v>
      </c>
      <c r="H1528">
        <v>1.07978939649586</v>
      </c>
    </row>
    <row r="1529" spans="1:8" x14ac:dyDescent="0.25">
      <c r="A1529" t="s">
        <v>1430</v>
      </c>
      <c r="B1529">
        <v>6.2531872611495495E-2</v>
      </c>
      <c r="C1529">
        <v>5.0418617150167398E-2</v>
      </c>
      <c r="D1529">
        <v>22.3925216289737</v>
      </c>
      <c r="E1529">
        <v>1.24025362348296</v>
      </c>
      <c r="F1529">
        <v>0.22772080650033799</v>
      </c>
      <c r="G1529">
        <v>0.779568315815096</v>
      </c>
      <c r="H1529">
        <v>1.0645283876768801</v>
      </c>
    </row>
    <row r="1530" spans="1:8" x14ac:dyDescent="0.25">
      <c r="A1530" t="s">
        <v>2208</v>
      </c>
      <c r="B1530">
        <v>-7.4501639195897803E-3</v>
      </c>
      <c r="C1530">
        <v>5.8339210463765001E-2</v>
      </c>
      <c r="D1530">
        <v>17.346696775386601</v>
      </c>
      <c r="E1530">
        <v>-0.12770422946016999</v>
      </c>
      <c r="F1530">
        <v>0.89985182143906495</v>
      </c>
      <c r="G1530">
        <v>0.98792120992671295</v>
      </c>
      <c r="H1530">
        <v>0.99257751975964703</v>
      </c>
    </row>
    <row r="1531" spans="1:8" x14ac:dyDescent="0.25">
      <c r="A1531" t="s">
        <v>1162</v>
      </c>
      <c r="B1531">
        <v>-3.4392356666565801E-2</v>
      </c>
      <c r="C1531">
        <v>5.9210959316421799E-2</v>
      </c>
      <c r="D1531">
        <v>20.813706760092899</v>
      </c>
      <c r="E1531">
        <v>-0.58084444271159297</v>
      </c>
      <c r="F1531">
        <v>0.56758214222411496</v>
      </c>
      <c r="G1531">
        <v>0.91829151728865799</v>
      </c>
      <c r="H1531">
        <v>0.96619233825304296</v>
      </c>
    </row>
    <row r="1532" spans="1:8" x14ac:dyDescent="0.25">
      <c r="A1532" t="s">
        <v>3191</v>
      </c>
      <c r="B1532">
        <v>1.56968303513388E-2</v>
      </c>
      <c r="C1532">
        <v>2.9175327903286301E-2</v>
      </c>
      <c r="D1532">
        <v>22.900177501074999</v>
      </c>
      <c r="E1532">
        <v>0.53801727279201095</v>
      </c>
      <c r="F1532">
        <v>0.59575598278780395</v>
      </c>
      <c r="G1532">
        <v>0.92683053309989605</v>
      </c>
      <c r="H1532">
        <v>1.0158206727219501</v>
      </c>
    </row>
    <row r="1533" spans="1:8" x14ac:dyDescent="0.25">
      <c r="A1533" t="s">
        <v>911</v>
      </c>
      <c r="B1533">
        <v>1.72110309036515E-2</v>
      </c>
      <c r="C1533">
        <v>2.26153243749617E-2</v>
      </c>
      <c r="D1533">
        <v>20.378370584454299</v>
      </c>
      <c r="E1533">
        <v>0.76103400589321102</v>
      </c>
      <c r="F1533">
        <v>0.45535360011460702</v>
      </c>
      <c r="G1533">
        <v>0.884987253724691</v>
      </c>
      <c r="H1533">
        <v>1.0173599940721501</v>
      </c>
    </row>
    <row r="1534" spans="1:8" x14ac:dyDescent="0.25">
      <c r="A1534" t="s">
        <v>1313</v>
      </c>
      <c r="B1534">
        <v>5.1066267693161797E-2</v>
      </c>
      <c r="C1534">
        <v>0.104166025664893</v>
      </c>
      <c r="D1534">
        <v>21.061453317565601</v>
      </c>
      <c r="E1534">
        <v>0.49023918659855897</v>
      </c>
      <c r="F1534">
        <v>0.62903285136128895</v>
      </c>
      <c r="G1534">
        <v>0.93138541431513799</v>
      </c>
      <c r="H1534">
        <v>1.05239263060444</v>
      </c>
    </row>
    <row r="1535" spans="1:8" x14ac:dyDescent="0.25">
      <c r="A1535" t="s">
        <v>5523</v>
      </c>
      <c r="B1535">
        <v>-3.6628974443648897E-2</v>
      </c>
      <c r="C1535">
        <v>2.3442119170096001E-2</v>
      </c>
      <c r="D1535">
        <v>19.928765131757501</v>
      </c>
      <c r="E1535">
        <v>-1.5625282926799</v>
      </c>
      <c r="F1535">
        <v>0.13390437328664201</v>
      </c>
      <c r="G1535">
        <v>0.73267787097069104</v>
      </c>
      <c r="H1535">
        <v>0.96403375016132897</v>
      </c>
    </row>
    <row r="1536" spans="1:8" x14ac:dyDescent="0.25">
      <c r="A1536" t="s">
        <v>9128</v>
      </c>
      <c r="B1536">
        <v>-3.8958251805911202E-4</v>
      </c>
      <c r="C1536">
        <v>1.0244876676176301E-2</v>
      </c>
      <c r="D1536">
        <v>410.52913394538302</v>
      </c>
      <c r="E1536">
        <v>-3.8027057852737002E-2</v>
      </c>
      <c r="F1536">
        <v>0.96968459315902</v>
      </c>
      <c r="G1536">
        <v>0.99619382070392104</v>
      </c>
      <c r="H1536">
        <v>0.99961049335935603</v>
      </c>
    </row>
    <row r="1537" spans="1:8" x14ac:dyDescent="0.25">
      <c r="A1537" t="s">
        <v>8287</v>
      </c>
      <c r="B1537">
        <v>-5.7211346496856101E-3</v>
      </c>
      <c r="C1537">
        <v>1.6673466191418001E-2</v>
      </c>
      <c r="D1537">
        <v>13.480710710372501</v>
      </c>
      <c r="E1537">
        <v>-0.34312809250366599</v>
      </c>
      <c r="F1537">
        <v>0.73679410183701199</v>
      </c>
      <c r="G1537">
        <v>0.96436344317913902</v>
      </c>
      <c r="H1537">
        <v>0.99429519987563597</v>
      </c>
    </row>
    <row r="1538" spans="1:8" x14ac:dyDescent="0.25">
      <c r="A1538" t="s">
        <v>3192</v>
      </c>
      <c r="B1538">
        <v>1.07692713133792E-2</v>
      </c>
      <c r="C1538">
        <v>3.2913167078000301E-2</v>
      </c>
      <c r="D1538">
        <v>18.370801545711601</v>
      </c>
      <c r="E1538">
        <v>0.32720252316823001</v>
      </c>
      <c r="F1538">
        <v>0.74721371197347997</v>
      </c>
      <c r="G1538">
        <v>0.96519084137265698</v>
      </c>
      <c r="H1538">
        <v>1.01082746864234</v>
      </c>
    </row>
    <row r="1539" spans="1:8" x14ac:dyDescent="0.25">
      <c r="A1539" t="s">
        <v>2560</v>
      </c>
      <c r="B1539">
        <v>1.97503276157882E-2</v>
      </c>
      <c r="C1539">
        <v>2.8804303283901E-2</v>
      </c>
      <c r="D1539">
        <v>27.864274458575601</v>
      </c>
      <c r="E1539">
        <v>0.68567281149365</v>
      </c>
      <c r="F1539">
        <v>0.49858503188790598</v>
      </c>
      <c r="G1539">
        <v>0.89936488746870102</v>
      </c>
      <c r="H1539">
        <v>1.01994665572096</v>
      </c>
    </row>
    <row r="1540" spans="1:8" x14ac:dyDescent="0.25">
      <c r="A1540" t="s">
        <v>8288</v>
      </c>
      <c r="B1540">
        <v>7.6432742394347197E-3</v>
      </c>
      <c r="C1540">
        <v>1.32641698904382E-2</v>
      </c>
      <c r="D1540">
        <v>19.658948620796501</v>
      </c>
      <c r="E1540">
        <v>0.57623464585933604</v>
      </c>
      <c r="F1540">
        <v>0.570995604053124</v>
      </c>
      <c r="G1540">
        <v>0.91962131306033101</v>
      </c>
      <c r="H1540">
        <v>1.0076725586219599</v>
      </c>
    </row>
    <row r="1541" spans="1:8" x14ac:dyDescent="0.25">
      <c r="A1541" t="s">
        <v>1154</v>
      </c>
      <c r="B1541">
        <v>4.3727436929582603E-3</v>
      </c>
      <c r="C1541">
        <v>1.34777821025493E-2</v>
      </c>
      <c r="D1541">
        <v>349.10215812222401</v>
      </c>
      <c r="E1541">
        <v>0.32444089537040199</v>
      </c>
      <c r="F1541">
        <v>0.74579857556418505</v>
      </c>
      <c r="G1541">
        <v>0.96519084137265698</v>
      </c>
      <c r="H1541">
        <v>1.0043823180870299</v>
      </c>
    </row>
    <row r="1542" spans="1:8" x14ac:dyDescent="0.25">
      <c r="A1542" t="s">
        <v>4712</v>
      </c>
      <c r="B1542">
        <v>-2.0409653747669801E-2</v>
      </c>
      <c r="C1542">
        <v>2.33111959611987E-2</v>
      </c>
      <c r="D1542">
        <v>17.2971052486307</v>
      </c>
      <c r="E1542">
        <v>-0.87553010071390003</v>
      </c>
      <c r="F1542">
        <v>0.39328155690719302</v>
      </c>
      <c r="G1542">
        <v>0.86182154758353302</v>
      </c>
      <c r="H1542">
        <v>0.97979721348214899</v>
      </c>
    </row>
    <row r="1543" spans="1:8" x14ac:dyDescent="0.25">
      <c r="A1543" t="s">
        <v>9129</v>
      </c>
      <c r="B1543">
        <v>8.2278386379100704E-4</v>
      </c>
      <c r="C1543">
        <v>1.0421273122769E-2</v>
      </c>
      <c r="D1543">
        <v>5349.9999999965803</v>
      </c>
      <c r="E1543">
        <v>7.8952336638538095E-2</v>
      </c>
      <c r="F1543">
        <v>0.93707348725629502</v>
      </c>
      <c r="G1543">
        <v>0.99201899596437804</v>
      </c>
      <c r="H1543">
        <v>1.00082312244329</v>
      </c>
    </row>
    <row r="1544" spans="1:8" x14ac:dyDescent="0.25">
      <c r="A1544" t="s">
        <v>2642</v>
      </c>
      <c r="B1544">
        <v>1.3932905545743999E-2</v>
      </c>
      <c r="C1544">
        <v>1.7139836410584499E-2</v>
      </c>
      <c r="D1544">
        <v>19.226239534425702</v>
      </c>
      <c r="E1544">
        <v>0.81289606341515996</v>
      </c>
      <c r="F1544">
        <v>0.42622979479677198</v>
      </c>
      <c r="G1544">
        <v>0.87348720650507605</v>
      </c>
      <c r="H1544">
        <v>1.0140304208383399</v>
      </c>
    </row>
    <row r="1545" spans="1:8" x14ac:dyDescent="0.25">
      <c r="A1545" t="s">
        <v>5524</v>
      </c>
      <c r="B1545">
        <v>-5.2628663836439696E-3</v>
      </c>
      <c r="C1545">
        <v>1.22650684791562E-2</v>
      </c>
      <c r="D1545">
        <v>5349.9999960110699</v>
      </c>
      <c r="E1545">
        <v>-0.42909392577692501</v>
      </c>
      <c r="F1545">
        <v>0.66787215007952205</v>
      </c>
      <c r="G1545">
        <v>0.94267701189831998</v>
      </c>
      <c r="H1545">
        <v>0.994750958234636</v>
      </c>
    </row>
    <row r="1546" spans="1:8" x14ac:dyDescent="0.25">
      <c r="A1546" t="s">
        <v>5525</v>
      </c>
      <c r="B1546">
        <v>-1.6630843896616E-2</v>
      </c>
      <c r="C1546">
        <v>1.3350305468222599E-2</v>
      </c>
      <c r="D1546">
        <v>13.645753676729701</v>
      </c>
      <c r="E1546">
        <v>-1.2457275929904399</v>
      </c>
      <c r="F1546">
        <v>0.23382973673400201</v>
      </c>
      <c r="G1546">
        <v>0.78338035105377202</v>
      </c>
      <c r="H1546">
        <v>0.98350668512439698</v>
      </c>
    </row>
    <row r="1547" spans="1:8" x14ac:dyDescent="0.25">
      <c r="A1547" t="s">
        <v>5526</v>
      </c>
      <c r="B1547">
        <v>1.0037829439013899E-3</v>
      </c>
      <c r="C1547">
        <v>1.5976591533848401E-2</v>
      </c>
      <c r="D1547">
        <v>18.041891154108701</v>
      </c>
      <c r="E1547">
        <v>6.2828353705778994E-2</v>
      </c>
      <c r="F1547">
        <v>0.95059402282359795</v>
      </c>
      <c r="G1547">
        <v>0.99428644534417199</v>
      </c>
      <c r="H1547">
        <v>1.0010042869026099</v>
      </c>
    </row>
    <row r="1548" spans="1:8" x14ac:dyDescent="0.25">
      <c r="A1548" t="s">
        <v>8290</v>
      </c>
      <c r="B1548">
        <v>-2.4910610126325601E-3</v>
      </c>
      <c r="C1548">
        <v>9.3285489696922803E-3</v>
      </c>
      <c r="D1548">
        <v>5349.9990295117505</v>
      </c>
      <c r="E1548">
        <v>-0.26703627978218403</v>
      </c>
      <c r="F1548">
        <v>0.78945152016387499</v>
      </c>
      <c r="G1548">
        <v>0.96959424027277397</v>
      </c>
      <c r="H1548">
        <v>0.99751203910512298</v>
      </c>
    </row>
    <row r="1549" spans="1:8" x14ac:dyDescent="0.25">
      <c r="A1549" t="s">
        <v>8291</v>
      </c>
      <c r="B1549">
        <v>3.8831650145674398E-2</v>
      </c>
      <c r="C1549">
        <v>2.3149189699569899E-2</v>
      </c>
      <c r="D1549">
        <v>19.1264511949772</v>
      </c>
      <c r="E1549">
        <v>1.6774518093130399</v>
      </c>
      <c r="F1549">
        <v>0.10972112756522601</v>
      </c>
      <c r="G1549">
        <v>0.71440836340483105</v>
      </c>
      <c r="H1549">
        <v>1.0395954531742899</v>
      </c>
    </row>
    <row r="1550" spans="1:8" x14ac:dyDescent="0.25">
      <c r="A1550" t="s">
        <v>5529</v>
      </c>
      <c r="B1550">
        <v>2.2486822847331101E-2</v>
      </c>
      <c r="C1550">
        <v>1.77905013093894E-2</v>
      </c>
      <c r="D1550">
        <v>14.6888155252899</v>
      </c>
      <c r="E1550">
        <v>1.2639791569821099</v>
      </c>
      <c r="F1550">
        <v>0.225928468130107</v>
      </c>
      <c r="G1550">
        <v>0.77894066195190603</v>
      </c>
      <c r="H1550">
        <v>1.0227415572540099</v>
      </c>
    </row>
    <row r="1551" spans="1:8" x14ac:dyDescent="0.25">
      <c r="A1551" t="s">
        <v>5530</v>
      </c>
      <c r="B1551">
        <v>1.6830977409989799E-2</v>
      </c>
      <c r="C1551">
        <v>2.4603470186492001E-2</v>
      </c>
      <c r="D1551">
        <v>20.630790286986201</v>
      </c>
      <c r="E1551">
        <v>0.68408957282905902</v>
      </c>
      <c r="F1551">
        <v>0.50153123329550398</v>
      </c>
      <c r="G1551">
        <v>0.89936488746870102</v>
      </c>
      <c r="H1551">
        <v>1.01697341631685</v>
      </c>
    </row>
    <row r="1552" spans="1:8" x14ac:dyDescent="0.25">
      <c r="A1552" t="s">
        <v>8292</v>
      </c>
      <c r="B1552">
        <v>1.21131704895087E-2</v>
      </c>
      <c r="C1552">
        <v>2.3660990076267201E-2</v>
      </c>
      <c r="D1552">
        <v>26.392574853787401</v>
      </c>
      <c r="E1552">
        <v>0.51194689869122001</v>
      </c>
      <c r="F1552">
        <v>0.61294555705758402</v>
      </c>
      <c r="G1552">
        <v>0.92713183379586395</v>
      </c>
      <c r="H1552">
        <v>1.0121868320637599</v>
      </c>
    </row>
    <row r="1553" spans="1:8" x14ac:dyDescent="0.25">
      <c r="A1553" t="s">
        <v>5531</v>
      </c>
      <c r="B1553">
        <v>-3.1360637321356001E-2</v>
      </c>
      <c r="C1553">
        <v>1.5506134280486601E-2</v>
      </c>
      <c r="D1553">
        <v>17.009417654893099</v>
      </c>
      <c r="E1553">
        <v>-2.02246651254795</v>
      </c>
      <c r="F1553">
        <v>5.9142515318833098E-2</v>
      </c>
      <c r="G1553">
        <v>0.67547236318987003</v>
      </c>
      <c r="H1553">
        <v>0.96912600703929996</v>
      </c>
    </row>
    <row r="1554" spans="1:8" x14ac:dyDescent="0.25">
      <c r="A1554" t="s">
        <v>3193</v>
      </c>
      <c r="B1554">
        <v>-2.0280289313623899E-3</v>
      </c>
      <c r="C1554">
        <v>2.5547551998845602E-2</v>
      </c>
      <c r="D1554">
        <v>21.395851596497501</v>
      </c>
      <c r="E1554">
        <v>-7.9382515062657699E-2</v>
      </c>
      <c r="F1554">
        <v>0.93746616676369598</v>
      </c>
      <c r="G1554">
        <v>0.99201899596437804</v>
      </c>
      <c r="H1554">
        <v>0.99797402612983499</v>
      </c>
    </row>
    <row r="1555" spans="1:8" x14ac:dyDescent="0.25">
      <c r="A1555" t="s">
        <v>3194</v>
      </c>
      <c r="B1555">
        <v>3.3131307320652101E-2</v>
      </c>
      <c r="C1555">
        <v>3.0840666643980601E-2</v>
      </c>
      <c r="D1555">
        <v>19.709324140967102</v>
      </c>
      <c r="E1555">
        <v>1.07427338400672</v>
      </c>
      <c r="F1555">
        <v>0.29567676013253302</v>
      </c>
      <c r="G1555">
        <v>0.81259759284852195</v>
      </c>
      <c r="H1555">
        <v>1.0336862609038</v>
      </c>
    </row>
    <row r="1556" spans="1:8" x14ac:dyDescent="0.25">
      <c r="A1556" t="s">
        <v>5532</v>
      </c>
      <c r="B1556">
        <v>1.54452234908926E-2</v>
      </c>
      <c r="C1556">
        <v>1.6437847310677999E-2</v>
      </c>
      <c r="D1556">
        <v>22.267534361270702</v>
      </c>
      <c r="E1556">
        <v>0.93961351501662005</v>
      </c>
      <c r="F1556">
        <v>0.35749745542144801</v>
      </c>
      <c r="G1556">
        <v>0.84876261162445499</v>
      </c>
      <c r="H1556">
        <v>1.0155651174228</v>
      </c>
    </row>
    <row r="1557" spans="1:8" x14ac:dyDescent="0.25">
      <c r="A1557" t="s">
        <v>9130</v>
      </c>
      <c r="B1557">
        <v>1.42206071778313E-2</v>
      </c>
      <c r="C1557">
        <v>1.1719029902748699E-2</v>
      </c>
      <c r="D1557">
        <v>1048.6531377231599</v>
      </c>
      <c r="E1557">
        <v>1.21346282890667</v>
      </c>
      <c r="F1557">
        <v>0.225226161599235</v>
      </c>
      <c r="G1557">
        <v>0.77894066195190603</v>
      </c>
      <c r="H1557">
        <v>1.0143222010162101</v>
      </c>
    </row>
    <row r="1558" spans="1:8" x14ac:dyDescent="0.25">
      <c r="A1558" t="s">
        <v>9131</v>
      </c>
      <c r="B1558">
        <v>-4.0546167218145296E-3</v>
      </c>
      <c r="C1558">
        <v>1.1321225638209699E-2</v>
      </c>
      <c r="D1558">
        <v>8.7569572036400896</v>
      </c>
      <c r="E1558">
        <v>-0.35814291238309098</v>
      </c>
      <c r="F1558">
        <v>0.72871735854814701</v>
      </c>
      <c r="G1558">
        <v>0.96113411887887101</v>
      </c>
      <c r="H1558">
        <v>0.99595359213822399</v>
      </c>
    </row>
    <row r="1559" spans="1:8" x14ac:dyDescent="0.25">
      <c r="A1559" t="s">
        <v>3195</v>
      </c>
      <c r="B1559">
        <v>-4.68725499438023E-2</v>
      </c>
      <c r="C1559">
        <v>2.4654905492189801E-2</v>
      </c>
      <c r="D1559">
        <v>11.4499826499955</v>
      </c>
      <c r="E1559">
        <v>-1.90114498547361</v>
      </c>
      <c r="F1559">
        <v>8.2738318275356701E-2</v>
      </c>
      <c r="G1559">
        <v>0.70137568998633504</v>
      </c>
      <c r="H1559">
        <v>0.95420900383200802</v>
      </c>
    </row>
    <row r="1560" spans="1:8" x14ac:dyDescent="0.25">
      <c r="A1560" t="s">
        <v>2837</v>
      </c>
      <c r="B1560">
        <v>-6.59376081040879E-2</v>
      </c>
      <c r="C1560">
        <v>2.9064303726370401E-2</v>
      </c>
      <c r="D1560">
        <v>16.805493957525901</v>
      </c>
      <c r="E1560">
        <v>-2.2686801213222201</v>
      </c>
      <c r="F1560">
        <v>3.6762942616580897E-2</v>
      </c>
      <c r="G1560">
        <v>0.66979501591788204</v>
      </c>
      <c r="H1560">
        <v>0.93618927309316302</v>
      </c>
    </row>
    <row r="1561" spans="1:8" x14ac:dyDescent="0.25">
      <c r="A1561" t="s">
        <v>5533</v>
      </c>
      <c r="B1561">
        <v>-1.76249232564775E-2</v>
      </c>
      <c r="C1561">
        <v>1.9644880015296299E-2</v>
      </c>
      <c r="D1561">
        <v>20.028617862029801</v>
      </c>
      <c r="E1561">
        <v>-0.89717642677145903</v>
      </c>
      <c r="F1561">
        <v>0.38028292355529503</v>
      </c>
      <c r="G1561">
        <v>0.85938434372921502</v>
      </c>
      <c r="H1561">
        <v>0.98252948721503697</v>
      </c>
    </row>
    <row r="1562" spans="1:8" x14ac:dyDescent="0.25">
      <c r="A1562" t="s">
        <v>3196</v>
      </c>
      <c r="B1562">
        <v>-8.1719717852163407E-2</v>
      </c>
      <c r="C1562">
        <v>2.71641670508549E-2</v>
      </c>
      <c r="D1562">
        <v>15.3919540528209</v>
      </c>
      <c r="E1562">
        <v>-3.0083645745210301</v>
      </c>
      <c r="F1562">
        <v>8.6206955029091703E-3</v>
      </c>
      <c r="G1562">
        <v>0.556174076306715</v>
      </c>
      <c r="H1562">
        <v>0.92153021096973398</v>
      </c>
    </row>
    <row r="1563" spans="1:8" x14ac:dyDescent="0.25">
      <c r="A1563" t="s">
        <v>1601</v>
      </c>
      <c r="B1563">
        <v>3.7094294401111699E-2</v>
      </c>
      <c r="C1563">
        <v>5.6756618430793097E-2</v>
      </c>
      <c r="D1563">
        <v>23.859762126051301</v>
      </c>
      <c r="E1563">
        <v>0.65356773230496601</v>
      </c>
      <c r="F1563">
        <v>0.51963981918858704</v>
      </c>
      <c r="G1563">
        <v>0.90572321036547498</v>
      </c>
      <c r="H1563">
        <v>1.03779087409353</v>
      </c>
    </row>
    <row r="1564" spans="1:8" x14ac:dyDescent="0.25">
      <c r="A1564" t="s">
        <v>1498</v>
      </c>
      <c r="B1564">
        <v>5.0398999151492298E-2</v>
      </c>
      <c r="C1564">
        <v>8.3441566971109202E-2</v>
      </c>
      <c r="D1564">
        <v>28.303523643423301</v>
      </c>
      <c r="E1564">
        <v>0.604003507855293</v>
      </c>
      <c r="F1564">
        <v>0.55065233897087695</v>
      </c>
      <c r="G1564">
        <v>0.91386728569118003</v>
      </c>
      <c r="H1564">
        <v>1.05169063634395</v>
      </c>
    </row>
    <row r="1565" spans="1:8" x14ac:dyDescent="0.25">
      <c r="A1565" t="s">
        <v>5535</v>
      </c>
      <c r="B1565">
        <v>2.8962250498034202E-3</v>
      </c>
      <c r="C1565">
        <v>2.4954177564274399E-2</v>
      </c>
      <c r="D1565">
        <v>10.767323965668</v>
      </c>
      <c r="E1565">
        <v>0.11606173124093699</v>
      </c>
      <c r="F1565">
        <v>0.90973992081939703</v>
      </c>
      <c r="G1565">
        <v>0.98813310439251301</v>
      </c>
      <c r="H1565">
        <v>1.00290042316149</v>
      </c>
    </row>
    <row r="1566" spans="1:8" x14ac:dyDescent="0.25">
      <c r="A1566" t="s">
        <v>5537</v>
      </c>
      <c r="B1566">
        <v>-5.7638898872317303E-2</v>
      </c>
      <c r="C1566">
        <v>3.75676869362968E-2</v>
      </c>
      <c r="D1566">
        <v>16.533373659431099</v>
      </c>
      <c r="E1566">
        <v>-1.5342679726344399</v>
      </c>
      <c r="F1566">
        <v>0.14387674931237299</v>
      </c>
      <c r="G1566">
        <v>0.74225895049235502</v>
      </c>
      <c r="H1566">
        <v>0.94399076202751897</v>
      </c>
    </row>
    <row r="1567" spans="1:8" x14ac:dyDescent="0.25">
      <c r="A1567" t="s">
        <v>5538</v>
      </c>
      <c r="B1567">
        <v>-1.90991284136704E-2</v>
      </c>
      <c r="C1567">
        <v>1.18885725364991E-2</v>
      </c>
      <c r="D1567">
        <v>3795.8943578721201</v>
      </c>
      <c r="E1567">
        <v>-1.60651149286713</v>
      </c>
      <c r="F1567">
        <v>0.108244747044104</v>
      </c>
      <c r="G1567">
        <v>0.713273621143377</v>
      </c>
      <c r="H1567">
        <v>0.981082104309693</v>
      </c>
    </row>
    <row r="1568" spans="1:8" x14ac:dyDescent="0.25">
      <c r="A1568" t="s">
        <v>8293</v>
      </c>
      <c r="B1568">
        <v>-1.77317413416847E-2</v>
      </c>
      <c r="C1568">
        <v>1.8257782895070698E-2</v>
      </c>
      <c r="D1568">
        <v>18.241556969122801</v>
      </c>
      <c r="E1568">
        <v>-0.97118809242013504</v>
      </c>
      <c r="F1568">
        <v>0.34415723243011598</v>
      </c>
      <c r="G1568">
        <v>0.84135038023676501</v>
      </c>
      <c r="H1568">
        <v>0.98242454090173503</v>
      </c>
    </row>
    <row r="1569" spans="1:8" x14ac:dyDescent="0.25">
      <c r="A1569" t="s">
        <v>5539</v>
      </c>
      <c r="B1569">
        <v>-8.6261926171980197E-2</v>
      </c>
      <c r="C1569">
        <v>2.5528200326775101E-2</v>
      </c>
      <c r="D1569">
        <v>14.2108353154245</v>
      </c>
      <c r="E1569">
        <v>-3.37908372183623</v>
      </c>
      <c r="F1569">
        <v>4.4135664290986098E-3</v>
      </c>
      <c r="G1569">
        <v>0.55578178343084905</v>
      </c>
      <c r="H1569">
        <v>0.91735392074891098</v>
      </c>
    </row>
    <row r="1570" spans="1:8" x14ac:dyDescent="0.25">
      <c r="A1570" t="s">
        <v>3197</v>
      </c>
      <c r="B1570">
        <v>1.2815175145692101E-2</v>
      </c>
      <c r="C1570">
        <v>2.0173780827075299E-2</v>
      </c>
      <c r="D1570">
        <v>8.3766106387295896</v>
      </c>
      <c r="E1570">
        <v>0.635239138143744</v>
      </c>
      <c r="F1570">
        <v>0.54223255328127795</v>
      </c>
      <c r="G1570">
        <v>0.91136315044727001</v>
      </c>
      <c r="H1570">
        <v>1.01289764139934</v>
      </c>
    </row>
    <row r="1571" spans="1:8" x14ac:dyDescent="0.25">
      <c r="A1571" t="s">
        <v>3198</v>
      </c>
      <c r="B1571">
        <v>1.86371315330329E-2</v>
      </c>
      <c r="C1571">
        <v>2.6036295615562699E-2</v>
      </c>
      <c r="D1571">
        <v>22.840946962628401</v>
      </c>
      <c r="E1571">
        <v>0.71581348622777596</v>
      </c>
      <c r="F1571">
        <v>0.48136101143207499</v>
      </c>
      <c r="G1571">
        <v>0.89214839588114603</v>
      </c>
      <c r="H1571">
        <v>1.0188118868265199</v>
      </c>
    </row>
    <row r="1572" spans="1:8" x14ac:dyDescent="0.25">
      <c r="A1572" t="s">
        <v>3199</v>
      </c>
      <c r="B1572">
        <v>-5.6161956842968999E-2</v>
      </c>
      <c r="C1572">
        <v>3.44162042327937E-2</v>
      </c>
      <c r="D1572">
        <v>16.0879601535025</v>
      </c>
      <c r="E1572">
        <v>-1.63184633793679</v>
      </c>
      <c r="F1572">
        <v>0.12212902702046601</v>
      </c>
      <c r="G1572">
        <v>0.71836816517509605</v>
      </c>
      <c r="H1572">
        <v>0.945386011757129</v>
      </c>
    </row>
    <row r="1573" spans="1:8" x14ac:dyDescent="0.25">
      <c r="A1573" t="s">
        <v>839</v>
      </c>
      <c r="B1573">
        <v>-2.87875595840297E-2</v>
      </c>
      <c r="C1573">
        <v>2.1736490429024799E-2</v>
      </c>
      <c r="D1573">
        <v>18.5529421511763</v>
      </c>
      <c r="E1573">
        <v>-1.32438857496469</v>
      </c>
      <c r="F1573">
        <v>0.20145834014257599</v>
      </c>
      <c r="G1573">
        <v>0.77165324569134197</v>
      </c>
      <c r="H1573">
        <v>0.97162285450641295</v>
      </c>
    </row>
    <row r="1574" spans="1:8" x14ac:dyDescent="0.25">
      <c r="A1574" t="s">
        <v>9132</v>
      </c>
      <c r="B1574">
        <v>-1.4536965833935499E-2</v>
      </c>
      <c r="C1574">
        <v>1.06196771773169E-2</v>
      </c>
      <c r="D1574">
        <v>713.44410828074501</v>
      </c>
      <c r="E1574">
        <v>-1.36887078497883</v>
      </c>
      <c r="F1574">
        <v>0.17147048974005299</v>
      </c>
      <c r="G1574">
        <v>0.75296479735234201</v>
      </c>
      <c r="H1574">
        <v>0.98556818570911298</v>
      </c>
    </row>
    <row r="1575" spans="1:8" x14ac:dyDescent="0.25">
      <c r="A1575" t="s">
        <v>2275</v>
      </c>
      <c r="B1575">
        <v>-9.8093625570083703E-3</v>
      </c>
      <c r="C1575">
        <v>2.7307037050397099E-2</v>
      </c>
      <c r="D1575">
        <v>17.535524927676601</v>
      </c>
      <c r="E1575">
        <v>-0.35922471335518602</v>
      </c>
      <c r="F1575">
        <v>0.72371616946156103</v>
      </c>
      <c r="G1575">
        <v>0.96017788819652605</v>
      </c>
      <c r="H1575">
        <v>0.99023859230956102</v>
      </c>
    </row>
    <row r="1576" spans="1:8" x14ac:dyDescent="0.25">
      <c r="A1576" t="s">
        <v>5540</v>
      </c>
      <c r="B1576">
        <v>-9.7772126607390299E-3</v>
      </c>
      <c r="C1576">
        <v>1.9234812617187399E-2</v>
      </c>
      <c r="D1576">
        <v>14.2579048477931</v>
      </c>
      <c r="E1576">
        <v>-0.508308183465355</v>
      </c>
      <c r="F1576">
        <v>0.61901076833874402</v>
      </c>
      <c r="G1576">
        <v>0.927815013961649</v>
      </c>
      <c r="H1576">
        <v>0.99027042888935501</v>
      </c>
    </row>
    <row r="1577" spans="1:8" x14ac:dyDescent="0.25">
      <c r="A1577" t="s">
        <v>9133</v>
      </c>
      <c r="B1577">
        <v>-3.1980867982329603E-2</v>
      </c>
      <c r="C1577">
        <v>1.3905245061534101E-2</v>
      </c>
      <c r="D1577">
        <v>18.863095636104301</v>
      </c>
      <c r="E1577">
        <v>-2.2999140137988601</v>
      </c>
      <c r="F1577">
        <v>3.3046463570235197E-2</v>
      </c>
      <c r="G1577">
        <v>0.66492760918732796</v>
      </c>
      <c r="H1577">
        <v>0.96852511174149403</v>
      </c>
    </row>
    <row r="1578" spans="1:8" x14ac:dyDescent="0.25">
      <c r="A1578" t="s">
        <v>9134</v>
      </c>
      <c r="B1578">
        <v>-1.3102035520843E-2</v>
      </c>
      <c r="C1578">
        <v>1.6416762962633301E-2</v>
      </c>
      <c r="D1578">
        <v>13.7625474045915</v>
      </c>
      <c r="E1578">
        <v>-0.79808885287951903</v>
      </c>
      <c r="F1578">
        <v>0.43837390727592501</v>
      </c>
      <c r="G1578">
        <v>0.87878231663171502</v>
      </c>
      <c r="H1578">
        <v>0.98698342251466897</v>
      </c>
    </row>
    <row r="1579" spans="1:8" x14ac:dyDescent="0.25">
      <c r="A1579" t="s">
        <v>9135</v>
      </c>
      <c r="B1579">
        <v>-1.0729915054249301E-2</v>
      </c>
      <c r="C1579">
        <v>1.2774749088111499E-2</v>
      </c>
      <c r="D1579">
        <v>25.5426267531479</v>
      </c>
      <c r="E1579">
        <v>-0.83993156971159699</v>
      </c>
      <c r="F1579">
        <v>0.408740167357596</v>
      </c>
      <c r="G1579">
        <v>0.86654466385830398</v>
      </c>
      <c r="H1579">
        <v>0.98932744514428905</v>
      </c>
    </row>
    <row r="1580" spans="1:8" x14ac:dyDescent="0.25">
      <c r="A1580" t="s">
        <v>5541</v>
      </c>
      <c r="B1580">
        <v>-1.8793642439690499E-2</v>
      </c>
      <c r="C1580">
        <v>1.45182745999446E-2</v>
      </c>
      <c r="D1580">
        <v>11.362383984918999</v>
      </c>
      <c r="E1580">
        <v>-1.29448181395895</v>
      </c>
      <c r="F1580">
        <v>0.22118827335600899</v>
      </c>
      <c r="G1580">
        <v>0.77894066195190603</v>
      </c>
      <c r="H1580">
        <v>0.98138185691465896</v>
      </c>
    </row>
    <row r="1581" spans="1:8" x14ac:dyDescent="0.25">
      <c r="A1581" t="s">
        <v>2192</v>
      </c>
      <c r="B1581">
        <v>-5.5711038184224397E-2</v>
      </c>
      <c r="C1581">
        <v>3.0539897421309501E-2</v>
      </c>
      <c r="D1581">
        <v>13.327331259899401</v>
      </c>
      <c r="E1581">
        <v>-1.8242051509102799</v>
      </c>
      <c r="F1581">
        <v>9.0615834236560305E-2</v>
      </c>
      <c r="G1581">
        <v>0.702633148042489</v>
      </c>
      <c r="H1581">
        <v>0.94581240007554601</v>
      </c>
    </row>
    <row r="1582" spans="1:8" x14ac:dyDescent="0.25">
      <c r="A1582" t="s">
        <v>1211</v>
      </c>
      <c r="B1582">
        <v>-7.8686969529672499E-3</v>
      </c>
      <c r="C1582">
        <v>2.2536594428480099E-2</v>
      </c>
      <c r="D1582">
        <v>20.651193637726202</v>
      </c>
      <c r="E1582">
        <v>-0.34915199711910999</v>
      </c>
      <c r="F1582">
        <v>0.73051017313630695</v>
      </c>
      <c r="G1582">
        <v>0.96227512295477402</v>
      </c>
      <c r="H1582">
        <v>0.99216218020216496</v>
      </c>
    </row>
    <row r="1583" spans="1:8" x14ac:dyDescent="0.25">
      <c r="A1583" t="s">
        <v>8294</v>
      </c>
      <c r="B1583">
        <v>4.1376273299095897E-3</v>
      </c>
      <c r="C1583">
        <v>1.07966733668978E-2</v>
      </c>
      <c r="D1583">
        <v>1322.09920450666</v>
      </c>
      <c r="E1583">
        <v>0.38323168528886098</v>
      </c>
      <c r="F1583">
        <v>0.70160959679636903</v>
      </c>
      <c r="G1583">
        <v>0.95235784035480797</v>
      </c>
      <c r="H1583">
        <v>1.00414619912809</v>
      </c>
    </row>
    <row r="1584" spans="1:8" x14ac:dyDescent="0.25">
      <c r="A1584" t="s">
        <v>8295</v>
      </c>
      <c r="B1584">
        <v>-3.91247525647484E-2</v>
      </c>
      <c r="C1584">
        <v>1.2651399943713599E-2</v>
      </c>
      <c r="D1584">
        <v>6.4973298011030503</v>
      </c>
      <c r="E1584">
        <v>-3.09252357358202</v>
      </c>
      <c r="F1584">
        <v>1.9241430195869099E-2</v>
      </c>
      <c r="G1584">
        <v>0.60851701807994696</v>
      </c>
      <c r="H1584">
        <v>0.96163073576240099</v>
      </c>
    </row>
    <row r="1585" spans="1:8" x14ac:dyDescent="0.25">
      <c r="A1585" t="s">
        <v>727</v>
      </c>
      <c r="B1585">
        <v>-1.1199619858124E-2</v>
      </c>
      <c r="C1585">
        <v>1.7282903516331299E-2</v>
      </c>
      <c r="D1585">
        <v>13.485203678625201</v>
      </c>
      <c r="E1585">
        <v>-0.64801726443366303</v>
      </c>
      <c r="F1585">
        <v>0.52785369819767702</v>
      </c>
      <c r="G1585">
        <v>0.90827129962105602</v>
      </c>
      <c r="H1585">
        <v>0.98886286240761301</v>
      </c>
    </row>
    <row r="1586" spans="1:8" x14ac:dyDescent="0.25">
      <c r="A1586" t="s">
        <v>1632</v>
      </c>
      <c r="B1586">
        <v>-0.105992696432043</v>
      </c>
      <c r="C1586">
        <v>5.7502518867253397E-2</v>
      </c>
      <c r="D1586">
        <v>21.520780143972701</v>
      </c>
      <c r="E1586">
        <v>-1.84327049527571</v>
      </c>
      <c r="F1586">
        <v>7.9106191517931398E-2</v>
      </c>
      <c r="G1586">
        <v>0.69477374768236699</v>
      </c>
      <c r="H1586">
        <v>0.89943121710895202</v>
      </c>
    </row>
    <row r="1587" spans="1:8" x14ac:dyDescent="0.25">
      <c r="A1587" t="s">
        <v>8296</v>
      </c>
      <c r="B1587">
        <v>-1.8433930432415799E-2</v>
      </c>
      <c r="C1587">
        <v>2.19031195818606E-2</v>
      </c>
      <c r="D1587">
        <v>21.467864810478499</v>
      </c>
      <c r="E1587">
        <v>-0.84161209838265205</v>
      </c>
      <c r="F1587">
        <v>0.40928277094125998</v>
      </c>
      <c r="G1587">
        <v>0.86654466385830398</v>
      </c>
      <c r="H1587">
        <v>0.98173493525176403</v>
      </c>
    </row>
    <row r="1588" spans="1:8" x14ac:dyDescent="0.25">
      <c r="A1588" t="s">
        <v>5542</v>
      </c>
      <c r="B1588">
        <v>-6.3270630426642896E-3</v>
      </c>
      <c r="C1588">
        <v>2.7768826456591299E-2</v>
      </c>
      <c r="D1588">
        <v>20.3579679296639</v>
      </c>
      <c r="E1588">
        <v>-0.22784769289962101</v>
      </c>
      <c r="F1588">
        <v>0.82203745905174996</v>
      </c>
      <c r="G1588">
        <v>0.97319805147387695</v>
      </c>
      <c r="H1588">
        <v>0.99369291067351995</v>
      </c>
    </row>
    <row r="1589" spans="1:8" x14ac:dyDescent="0.25">
      <c r="A1589" t="s">
        <v>5543</v>
      </c>
      <c r="B1589">
        <v>2.1441827758174499E-3</v>
      </c>
      <c r="C1589">
        <v>2.4728247576449001E-2</v>
      </c>
      <c r="D1589">
        <v>13.9236627410354</v>
      </c>
      <c r="E1589">
        <v>8.6709855568558702E-2</v>
      </c>
      <c r="F1589">
        <v>0.93213677137462003</v>
      </c>
      <c r="G1589">
        <v>0.99201899596437804</v>
      </c>
      <c r="H1589">
        <v>1.0021464831795699</v>
      </c>
    </row>
    <row r="1590" spans="1:8" x14ac:dyDescent="0.25">
      <c r="A1590" t="s">
        <v>3200</v>
      </c>
      <c r="B1590">
        <v>-2.56572900920208E-2</v>
      </c>
      <c r="C1590">
        <v>6.0778906901536998E-2</v>
      </c>
      <c r="D1590">
        <v>21.5937949593654</v>
      </c>
      <c r="E1590">
        <v>-0.42214135462465802</v>
      </c>
      <c r="F1590">
        <v>0.67709519588395195</v>
      </c>
      <c r="G1590">
        <v>0.94523439589636304</v>
      </c>
      <c r="H1590">
        <v>0.97466906112205498</v>
      </c>
    </row>
    <row r="1591" spans="1:8" x14ac:dyDescent="0.25">
      <c r="A1591" t="s">
        <v>9136</v>
      </c>
      <c r="B1591">
        <v>-2.29192839834951E-2</v>
      </c>
      <c r="C1591">
        <v>1.8315374095065499E-2</v>
      </c>
      <c r="D1591">
        <v>17.501209760897801</v>
      </c>
      <c r="E1591">
        <v>-1.2513685969248101</v>
      </c>
      <c r="F1591">
        <v>0.227269157988857</v>
      </c>
      <c r="G1591">
        <v>0.77894066195190603</v>
      </c>
      <c r="H1591">
        <v>0.97734136769160196</v>
      </c>
    </row>
    <row r="1592" spans="1:8" x14ac:dyDescent="0.25">
      <c r="A1592" t="s">
        <v>3201</v>
      </c>
      <c r="B1592">
        <v>5.0365414831466199E-2</v>
      </c>
      <c r="C1592">
        <v>3.83280054684269E-2</v>
      </c>
      <c r="D1592">
        <v>9.94211174527873</v>
      </c>
      <c r="E1592">
        <v>1.31406302561074</v>
      </c>
      <c r="F1592">
        <v>0.21833508580283001</v>
      </c>
      <c r="G1592">
        <v>0.77894066195190603</v>
      </c>
      <c r="H1592">
        <v>1.0516553166221401</v>
      </c>
    </row>
    <row r="1593" spans="1:8" x14ac:dyDescent="0.25">
      <c r="A1593" t="s">
        <v>3202</v>
      </c>
      <c r="B1593">
        <v>2.9241045873172E-2</v>
      </c>
      <c r="C1593">
        <v>2.9937778047357699E-2</v>
      </c>
      <c r="D1593">
        <v>13.4577754084948</v>
      </c>
      <c r="E1593">
        <v>0.97672732515140104</v>
      </c>
      <c r="F1593">
        <v>0.34593581117135402</v>
      </c>
      <c r="G1593">
        <v>0.842084593967656</v>
      </c>
      <c r="H1593">
        <v>1.02967276293416</v>
      </c>
    </row>
    <row r="1594" spans="1:8" x14ac:dyDescent="0.25">
      <c r="A1594" t="s">
        <v>1257</v>
      </c>
      <c r="B1594">
        <v>1.0592120583645E-2</v>
      </c>
      <c r="C1594">
        <v>1.8414208008233599E-2</v>
      </c>
      <c r="D1594">
        <v>10.643842528279601</v>
      </c>
      <c r="E1594">
        <v>0.57521456143587002</v>
      </c>
      <c r="F1594">
        <v>0.577103234790731</v>
      </c>
      <c r="G1594">
        <v>0.92173781445265202</v>
      </c>
      <c r="H1594">
        <v>1.01064841567879</v>
      </c>
    </row>
    <row r="1595" spans="1:8" x14ac:dyDescent="0.25">
      <c r="A1595" t="s">
        <v>1671</v>
      </c>
      <c r="B1595">
        <v>9.1619110799875999E-3</v>
      </c>
      <c r="C1595">
        <v>2.03472113565786E-2</v>
      </c>
      <c r="D1595">
        <v>14.0297569737149</v>
      </c>
      <c r="E1595">
        <v>0.450278464180076</v>
      </c>
      <c r="F1595">
        <v>0.65938926140336895</v>
      </c>
      <c r="G1595">
        <v>0.94179328769347803</v>
      </c>
      <c r="H1595">
        <v>1.0092040098574999</v>
      </c>
    </row>
    <row r="1596" spans="1:8" x14ac:dyDescent="0.25">
      <c r="A1596" t="s">
        <v>9137</v>
      </c>
      <c r="B1596">
        <v>-9.3334239607146905E-3</v>
      </c>
      <c r="C1596">
        <v>1.16147906086153E-2</v>
      </c>
      <c r="D1596">
        <v>14.146990000741701</v>
      </c>
      <c r="E1596">
        <v>-0.80358090603816701</v>
      </c>
      <c r="F1596">
        <v>0.43493402973457701</v>
      </c>
      <c r="G1596">
        <v>0.87768567380006501</v>
      </c>
      <c r="H1596">
        <v>0.99070999724618403</v>
      </c>
    </row>
    <row r="1597" spans="1:8" x14ac:dyDescent="0.25">
      <c r="A1597" t="s">
        <v>9138</v>
      </c>
      <c r="B1597">
        <v>-4.4693549262105397E-3</v>
      </c>
      <c r="C1597">
        <v>1.15621166512792E-2</v>
      </c>
      <c r="D1597">
        <v>9.9329596723054099</v>
      </c>
      <c r="E1597">
        <v>-0.38655162034851598</v>
      </c>
      <c r="F1597">
        <v>0.70723961546362701</v>
      </c>
      <c r="G1597">
        <v>0.95422695673258995</v>
      </c>
      <c r="H1597">
        <v>0.99554061777780101</v>
      </c>
    </row>
    <row r="1598" spans="1:8" x14ac:dyDescent="0.25">
      <c r="A1598" t="s">
        <v>3203</v>
      </c>
      <c r="B1598">
        <v>2.7312835223626E-2</v>
      </c>
      <c r="C1598">
        <v>4.3315766172837E-2</v>
      </c>
      <c r="D1598">
        <v>18.3289350638257</v>
      </c>
      <c r="E1598">
        <v>0.63055182066140403</v>
      </c>
      <c r="F1598">
        <v>0.53611714712694802</v>
      </c>
      <c r="G1598">
        <v>0.91078031550317196</v>
      </c>
      <c r="H1598">
        <v>1.0276892498771799</v>
      </c>
    </row>
    <row r="1599" spans="1:8" x14ac:dyDescent="0.25">
      <c r="A1599" t="s">
        <v>8297</v>
      </c>
      <c r="B1599">
        <v>-1.7793653935560299E-2</v>
      </c>
      <c r="C1599">
        <v>1.24031008855124E-2</v>
      </c>
      <c r="D1599">
        <v>9.3271673406926698</v>
      </c>
      <c r="E1599">
        <v>-1.4346133357944799</v>
      </c>
      <c r="F1599">
        <v>0.18406434348880801</v>
      </c>
      <c r="G1599">
        <v>0.76042096753108701</v>
      </c>
      <c r="H1599">
        <v>0.98236371833298097</v>
      </c>
    </row>
    <row r="1600" spans="1:8" x14ac:dyDescent="0.25">
      <c r="A1600" t="s">
        <v>5544</v>
      </c>
      <c r="B1600">
        <v>1.7080280580164E-2</v>
      </c>
      <c r="C1600">
        <v>2.0459235941323699E-2</v>
      </c>
      <c r="D1600">
        <v>18.191316838383202</v>
      </c>
      <c r="E1600">
        <v>0.83484449903943603</v>
      </c>
      <c r="F1600">
        <v>0.414635193265529</v>
      </c>
      <c r="G1600">
        <v>0.87071853271556199</v>
      </c>
      <c r="H1600">
        <v>1.0172269826196501</v>
      </c>
    </row>
    <row r="1601" spans="1:8" x14ac:dyDescent="0.25">
      <c r="A1601" t="s">
        <v>5545</v>
      </c>
      <c r="B1601">
        <v>1.6492975912892501E-3</v>
      </c>
      <c r="C1601">
        <v>1.97892613113421E-2</v>
      </c>
      <c r="D1601">
        <v>21.668899789227101</v>
      </c>
      <c r="E1601">
        <v>8.3343059922300594E-2</v>
      </c>
      <c r="F1601">
        <v>0.93434390740056805</v>
      </c>
      <c r="G1601">
        <v>0.99201899596437804</v>
      </c>
      <c r="H1601">
        <v>1.0016506584306</v>
      </c>
    </row>
    <row r="1602" spans="1:8" x14ac:dyDescent="0.25">
      <c r="A1602" t="s">
        <v>8298</v>
      </c>
      <c r="B1602">
        <v>-1.2196291862927099E-2</v>
      </c>
      <c r="C1602">
        <v>1.0862712589269401E-2</v>
      </c>
      <c r="D1602">
        <v>2561.7764918886101</v>
      </c>
      <c r="E1602">
        <v>-1.1227666904282301</v>
      </c>
      <c r="F1602">
        <v>0.26164180903877698</v>
      </c>
      <c r="G1602">
        <v>0.79952343166436901</v>
      </c>
      <c r="H1602">
        <v>0.98787778145890803</v>
      </c>
    </row>
    <row r="1603" spans="1:8" x14ac:dyDescent="0.25">
      <c r="A1603" t="s">
        <v>9139</v>
      </c>
      <c r="B1603">
        <v>7.64678289680656E-3</v>
      </c>
      <c r="C1603">
        <v>2.58247379964964E-2</v>
      </c>
      <c r="D1603">
        <v>17.187596504131701</v>
      </c>
      <c r="E1603">
        <v>0.29610301943214301</v>
      </c>
      <c r="F1603">
        <v>0.77069926335647299</v>
      </c>
      <c r="G1603">
        <v>0.96746248291289305</v>
      </c>
      <c r="H1603">
        <v>1.00767609420591</v>
      </c>
    </row>
    <row r="1604" spans="1:8" x14ac:dyDescent="0.25">
      <c r="A1604" t="s">
        <v>3204</v>
      </c>
      <c r="B1604">
        <v>-3.0898416829741902E-2</v>
      </c>
      <c r="C1604">
        <v>4.1601987509433801E-2</v>
      </c>
      <c r="D1604">
        <v>20.517379617676799</v>
      </c>
      <c r="E1604">
        <v>-0.74271492011614204</v>
      </c>
      <c r="F1604">
        <v>0.46607354218344699</v>
      </c>
      <c r="G1604">
        <v>0.88843051648491</v>
      </c>
      <c r="H1604">
        <v>0.96957406048047401</v>
      </c>
    </row>
    <row r="1605" spans="1:8" x14ac:dyDescent="0.25">
      <c r="A1605" t="s">
        <v>2155</v>
      </c>
      <c r="B1605">
        <v>-3.0204464183598199E-2</v>
      </c>
      <c r="C1605">
        <v>4.3247149293608199E-2</v>
      </c>
      <c r="D1605">
        <v>14.673884433445</v>
      </c>
      <c r="E1605">
        <v>-0.69841514821099104</v>
      </c>
      <c r="F1605">
        <v>0.49583796052089502</v>
      </c>
      <c r="G1605">
        <v>0.89932898561548003</v>
      </c>
      <c r="H1605">
        <v>0.97024713247841199</v>
      </c>
    </row>
    <row r="1606" spans="1:8" x14ac:dyDescent="0.25">
      <c r="A1606" t="s">
        <v>9140</v>
      </c>
      <c r="B1606">
        <v>-5.7532429125026199E-3</v>
      </c>
      <c r="C1606">
        <v>1.6832887627518001E-2</v>
      </c>
      <c r="D1606">
        <v>15.3480146171024</v>
      </c>
      <c r="E1606">
        <v>-0.34178585634334901</v>
      </c>
      <c r="F1606">
        <v>0.73714697502111703</v>
      </c>
      <c r="G1606">
        <v>0.96436344317913902</v>
      </c>
      <c r="H1606">
        <v>0.994263275296564</v>
      </c>
    </row>
    <row r="1607" spans="1:8" x14ac:dyDescent="0.25">
      <c r="A1607" t="s">
        <v>5546</v>
      </c>
      <c r="B1607">
        <v>-9.0128686655656404E-2</v>
      </c>
      <c r="C1607">
        <v>6.25829050754005E-2</v>
      </c>
      <c r="D1607">
        <v>23.202068683642601</v>
      </c>
      <c r="E1607">
        <v>-1.4401486563634001</v>
      </c>
      <c r="F1607">
        <v>0.16318343462298199</v>
      </c>
      <c r="G1607">
        <v>0.74793401421235794</v>
      </c>
      <c r="H1607">
        <v>0.91381358209063801</v>
      </c>
    </row>
    <row r="1608" spans="1:8" x14ac:dyDescent="0.25">
      <c r="A1608" t="s">
        <v>5547</v>
      </c>
      <c r="B1608">
        <v>-5.7655942250469799E-3</v>
      </c>
      <c r="C1608">
        <v>1.7955431223689901E-2</v>
      </c>
      <c r="D1608">
        <v>16.492815148571498</v>
      </c>
      <c r="E1608">
        <v>-0.32110586224406601</v>
      </c>
      <c r="F1608">
        <v>0.75216340168228901</v>
      </c>
      <c r="G1608">
        <v>0.96519084137265698</v>
      </c>
      <c r="H1608">
        <v>0.99425099491593905</v>
      </c>
    </row>
    <row r="1609" spans="1:8" x14ac:dyDescent="0.25">
      <c r="A1609" t="s">
        <v>8299</v>
      </c>
      <c r="B1609">
        <v>-1.8527804193981302E-2</v>
      </c>
      <c r="C1609">
        <v>2.28460515809338E-2</v>
      </c>
      <c r="D1609">
        <v>11.670446372275199</v>
      </c>
      <c r="E1609">
        <v>-0.810984958531903</v>
      </c>
      <c r="F1609">
        <v>0.43360225744228298</v>
      </c>
      <c r="G1609">
        <v>0.87768567380006501</v>
      </c>
      <c r="H1609">
        <v>0.98164278042606001</v>
      </c>
    </row>
    <row r="1610" spans="1:8" x14ac:dyDescent="0.25">
      <c r="A1610" t="s">
        <v>3205</v>
      </c>
      <c r="B1610">
        <v>-2.0116093199983798E-2</v>
      </c>
      <c r="C1610">
        <v>9.0616554846062805E-2</v>
      </c>
      <c r="D1610">
        <v>26.9943012227595</v>
      </c>
      <c r="E1610">
        <v>-0.221991370496887</v>
      </c>
      <c r="F1610">
        <v>0.825991522066433</v>
      </c>
      <c r="G1610">
        <v>0.97319805147387695</v>
      </c>
      <c r="H1610">
        <v>0.98008488551127404</v>
      </c>
    </row>
    <row r="1611" spans="1:8" x14ac:dyDescent="0.25">
      <c r="A1611" t="s">
        <v>9141</v>
      </c>
      <c r="B1611">
        <v>5.66856257260521E-3</v>
      </c>
      <c r="C1611">
        <v>1.5259629545949701E-2</v>
      </c>
      <c r="D1611">
        <v>19.24801957695</v>
      </c>
      <c r="E1611">
        <v>0.37147445523078099</v>
      </c>
      <c r="F1611">
        <v>0.71434180769736699</v>
      </c>
      <c r="G1611">
        <v>0.95622264116561995</v>
      </c>
      <c r="H1611">
        <v>1.00568465927411</v>
      </c>
    </row>
    <row r="1612" spans="1:8" x14ac:dyDescent="0.25">
      <c r="A1612" t="s">
        <v>3206</v>
      </c>
      <c r="B1612">
        <v>-4.2857747854578099E-3</v>
      </c>
      <c r="C1612">
        <v>2.2397150818283199E-2</v>
      </c>
      <c r="D1612">
        <v>9.7425939834398108</v>
      </c>
      <c r="E1612">
        <v>-0.19135357082827101</v>
      </c>
      <c r="F1612">
        <v>0.85217753087469905</v>
      </c>
      <c r="G1612">
        <v>0.97802057280107801</v>
      </c>
      <c r="H1612">
        <v>0.99572339604125404</v>
      </c>
    </row>
    <row r="1613" spans="1:8" x14ac:dyDescent="0.25">
      <c r="A1613" t="s">
        <v>2743</v>
      </c>
      <c r="B1613">
        <v>1.1907452088806499E-2</v>
      </c>
      <c r="C1613">
        <v>1.1732672465330499E-2</v>
      </c>
      <c r="D1613">
        <v>3538.1719926700698</v>
      </c>
      <c r="E1613">
        <v>1.01489682968585</v>
      </c>
      <c r="F1613">
        <v>0.31022440431187898</v>
      </c>
      <c r="G1613">
        <v>0.82279845138751495</v>
      </c>
      <c r="H1613">
        <v>1.01197862802389</v>
      </c>
    </row>
    <row r="1614" spans="1:8" x14ac:dyDescent="0.25">
      <c r="A1614" t="s">
        <v>9142</v>
      </c>
      <c r="B1614">
        <v>1.7766960802599801E-2</v>
      </c>
      <c r="C1614">
        <v>1.13009227690898E-2</v>
      </c>
      <c r="D1614">
        <v>1182.1892783508499</v>
      </c>
      <c r="E1614">
        <v>1.5721690312932499</v>
      </c>
      <c r="F1614">
        <v>0.116178935461115</v>
      </c>
      <c r="G1614">
        <v>0.71542476461153204</v>
      </c>
      <c r="H1614">
        <v>1.01792573215163</v>
      </c>
    </row>
    <row r="1615" spans="1:8" x14ac:dyDescent="0.25">
      <c r="A1615" t="s">
        <v>1605</v>
      </c>
      <c r="B1615">
        <v>1.21213840220435E-2</v>
      </c>
      <c r="C1615">
        <v>3.5634813636086199E-2</v>
      </c>
      <c r="D1615">
        <v>17.0856090981273</v>
      </c>
      <c r="E1615">
        <v>0.34015567320853302</v>
      </c>
      <c r="F1615">
        <v>0.73788546814997202</v>
      </c>
      <c r="G1615">
        <v>0.96436344317913902</v>
      </c>
      <c r="H1615">
        <v>1.0121951457273799</v>
      </c>
    </row>
    <row r="1616" spans="1:8" x14ac:dyDescent="0.25">
      <c r="A1616" t="s">
        <v>5548</v>
      </c>
      <c r="B1616">
        <v>1.05839801356433E-2</v>
      </c>
      <c r="C1616">
        <v>1.34857305805141E-2</v>
      </c>
      <c r="D1616">
        <v>304.70587973697798</v>
      </c>
      <c r="E1616">
        <v>0.78482808717359398</v>
      </c>
      <c r="F1616">
        <v>0.43316412345925998</v>
      </c>
      <c r="G1616">
        <v>0.87768567380006501</v>
      </c>
      <c r="H1616">
        <v>1.0106401885814</v>
      </c>
    </row>
    <row r="1617" spans="1:8" x14ac:dyDescent="0.25">
      <c r="A1617" t="s">
        <v>745</v>
      </c>
      <c r="B1617">
        <v>-3.4114051472070799E-2</v>
      </c>
      <c r="C1617">
        <v>2.62357116938652E-2</v>
      </c>
      <c r="D1617">
        <v>21.6012480918445</v>
      </c>
      <c r="E1617">
        <v>-1.3002906827966101</v>
      </c>
      <c r="F1617">
        <v>0.207204485714933</v>
      </c>
      <c r="G1617">
        <v>0.77612933603231105</v>
      </c>
      <c r="H1617">
        <v>0.96646127202075705</v>
      </c>
    </row>
    <row r="1618" spans="1:8" x14ac:dyDescent="0.25">
      <c r="A1618" t="s">
        <v>5550</v>
      </c>
      <c r="B1618">
        <v>-1.7260648262507399E-3</v>
      </c>
      <c r="C1618">
        <v>1.4786716206360699E-2</v>
      </c>
      <c r="D1618">
        <v>21.230946626139701</v>
      </c>
      <c r="E1618">
        <v>-0.11673077390288</v>
      </c>
      <c r="F1618">
        <v>0.90817058516349503</v>
      </c>
      <c r="G1618">
        <v>0.98793543878295698</v>
      </c>
      <c r="H1618">
        <v>0.99827542396693403</v>
      </c>
    </row>
    <row r="1619" spans="1:8" x14ac:dyDescent="0.25">
      <c r="A1619" t="s">
        <v>1823</v>
      </c>
      <c r="B1619">
        <v>2.4858158072248102E-2</v>
      </c>
      <c r="C1619">
        <v>3.4026169064038998E-2</v>
      </c>
      <c r="D1619">
        <v>12.887204168189401</v>
      </c>
      <c r="E1619">
        <v>0.73056000002420896</v>
      </c>
      <c r="F1619">
        <v>0.47811996475144197</v>
      </c>
      <c r="G1619">
        <v>0.89214839588114603</v>
      </c>
      <c r="H1619">
        <v>1.0251696981649201</v>
      </c>
    </row>
    <row r="1620" spans="1:8" x14ac:dyDescent="0.25">
      <c r="A1620" t="s">
        <v>8300</v>
      </c>
      <c r="B1620">
        <v>-1.00629151457824E-2</v>
      </c>
      <c r="C1620">
        <v>1.68047651818795E-2</v>
      </c>
      <c r="D1620">
        <v>17.513059018858598</v>
      </c>
      <c r="E1620">
        <v>-0.59881319595189197</v>
      </c>
      <c r="F1620">
        <v>0.55696446393900201</v>
      </c>
      <c r="G1620">
        <v>0.91592651749905596</v>
      </c>
      <c r="H1620">
        <v>0.98998754657897003</v>
      </c>
    </row>
    <row r="1621" spans="1:8" x14ac:dyDescent="0.25">
      <c r="A1621" t="s">
        <v>418</v>
      </c>
      <c r="B1621">
        <v>9.8489506287269393E-2</v>
      </c>
      <c r="C1621">
        <v>6.7513133360868199E-2</v>
      </c>
      <c r="D1621">
        <v>20.317540717890701</v>
      </c>
      <c r="E1621">
        <v>1.45881995671609</v>
      </c>
      <c r="F1621">
        <v>0.15990218033790299</v>
      </c>
      <c r="G1621">
        <v>0.74705338391945997</v>
      </c>
      <c r="H1621">
        <v>1.103502824492</v>
      </c>
    </row>
    <row r="1622" spans="1:8" x14ac:dyDescent="0.25">
      <c r="A1622" t="s">
        <v>5551</v>
      </c>
      <c r="B1622">
        <v>-1.76489415110638E-2</v>
      </c>
      <c r="C1622">
        <v>4.0292883605878897E-2</v>
      </c>
      <c r="D1622">
        <v>17.848995287007199</v>
      </c>
      <c r="E1622">
        <v>-0.43801634263001199</v>
      </c>
      <c r="F1622">
        <v>0.66662923833245302</v>
      </c>
      <c r="G1622">
        <v>0.94267701189831998</v>
      </c>
      <c r="H1622">
        <v>0.98250588885507095</v>
      </c>
    </row>
    <row r="1623" spans="1:8" x14ac:dyDescent="0.25">
      <c r="A1623" t="s">
        <v>250</v>
      </c>
      <c r="B1623">
        <v>0.117687608595413</v>
      </c>
      <c r="C1623">
        <v>5.3237584318475299E-2</v>
      </c>
      <c r="D1623">
        <v>17.0605337356244</v>
      </c>
      <c r="E1623">
        <v>2.2106113585355001</v>
      </c>
      <c r="F1623">
        <v>4.1006017364938502E-2</v>
      </c>
      <c r="G1623">
        <v>0.67189854704888197</v>
      </c>
      <c r="H1623">
        <v>1.1248926496785501</v>
      </c>
    </row>
    <row r="1624" spans="1:8" x14ac:dyDescent="0.25">
      <c r="A1624" t="s">
        <v>3207</v>
      </c>
      <c r="B1624">
        <v>-1.8259810757549899E-2</v>
      </c>
      <c r="C1624">
        <v>4.1388543849603499E-2</v>
      </c>
      <c r="D1624">
        <v>22.605484058519799</v>
      </c>
      <c r="E1624">
        <v>-0.441180313661235</v>
      </c>
      <c r="F1624">
        <v>0.66327336461500497</v>
      </c>
      <c r="G1624">
        <v>0.94247974850378602</v>
      </c>
      <c r="H1624">
        <v>0.98190588950231195</v>
      </c>
    </row>
    <row r="1625" spans="1:8" x14ac:dyDescent="0.25">
      <c r="A1625" t="s">
        <v>5552</v>
      </c>
      <c r="B1625">
        <v>-1.1996450795892E-2</v>
      </c>
      <c r="C1625">
        <v>1.4335345227241799E-2</v>
      </c>
      <c r="D1625">
        <v>5349.9984612388198</v>
      </c>
      <c r="E1625">
        <v>-0.83684422005371695</v>
      </c>
      <c r="F1625">
        <v>0.40271751518752602</v>
      </c>
      <c r="G1625">
        <v>0.86605704750602397</v>
      </c>
      <c r="H1625">
        <v>0.98807521973633605</v>
      </c>
    </row>
    <row r="1626" spans="1:8" x14ac:dyDescent="0.25">
      <c r="A1626" t="s">
        <v>3208</v>
      </c>
      <c r="B1626">
        <v>1.31722360777116E-2</v>
      </c>
      <c r="C1626">
        <v>3.0598904061204801E-2</v>
      </c>
      <c r="D1626">
        <v>13.9376625757757</v>
      </c>
      <c r="E1626">
        <v>0.43048064895932497</v>
      </c>
      <c r="F1626">
        <v>0.67342829270710602</v>
      </c>
      <c r="G1626">
        <v>0.94379573831389896</v>
      </c>
      <c r="H1626">
        <v>1.0132593721513301</v>
      </c>
    </row>
    <row r="1627" spans="1:8" x14ac:dyDescent="0.25">
      <c r="A1627" t="s">
        <v>5553</v>
      </c>
      <c r="B1627">
        <v>2.3455003130189299E-2</v>
      </c>
      <c r="C1627">
        <v>1.7430378138835498E-2</v>
      </c>
      <c r="D1627">
        <v>15.500839823518</v>
      </c>
      <c r="E1627">
        <v>1.34563937416427</v>
      </c>
      <c r="F1627">
        <v>0.197772924256025</v>
      </c>
      <c r="G1627">
        <v>0.76883904785778201</v>
      </c>
      <c r="H1627">
        <v>1.02373223496413</v>
      </c>
    </row>
    <row r="1628" spans="1:8" x14ac:dyDescent="0.25">
      <c r="A1628" t="s">
        <v>9143</v>
      </c>
      <c r="B1628">
        <v>-1.0973873034249E-2</v>
      </c>
      <c r="C1628">
        <v>1.1040197182789801E-2</v>
      </c>
      <c r="D1628">
        <v>6.8669310266701196</v>
      </c>
      <c r="E1628">
        <v>-0.99399248514834704</v>
      </c>
      <c r="F1628">
        <v>0.35395278295308102</v>
      </c>
      <c r="G1628">
        <v>0.847759684577992</v>
      </c>
      <c r="H1628">
        <v>0.98908612025697595</v>
      </c>
    </row>
    <row r="1629" spans="1:8" x14ac:dyDescent="0.25">
      <c r="A1629" t="s">
        <v>5555</v>
      </c>
      <c r="B1629">
        <v>4.6205321823514202E-2</v>
      </c>
      <c r="C1629">
        <v>2.8907521046627201E-2</v>
      </c>
      <c r="D1629">
        <v>15.8971614645773</v>
      </c>
      <c r="E1629">
        <v>1.5983840935023801</v>
      </c>
      <c r="F1629">
        <v>0.12964107478088599</v>
      </c>
      <c r="G1629">
        <v>0.72595345434144198</v>
      </c>
      <c r="H1629">
        <v>1.0472894202566501</v>
      </c>
    </row>
    <row r="1630" spans="1:8" x14ac:dyDescent="0.25">
      <c r="A1630" t="s">
        <v>5556</v>
      </c>
      <c r="B1630">
        <v>-1.40491392928436E-2</v>
      </c>
      <c r="C1630">
        <v>2.0899388612778201E-2</v>
      </c>
      <c r="D1630">
        <v>12.4956221844993</v>
      </c>
      <c r="E1630">
        <v>-0.67222728631658502</v>
      </c>
      <c r="F1630">
        <v>0.51367738191647505</v>
      </c>
      <c r="G1630">
        <v>0.90210684257210505</v>
      </c>
      <c r="H1630">
        <v>0.98604908931739299</v>
      </c>
    </row>
    <row r="1631" spans="1:8" x14ac:dyDescent="0.25">
      <c r="A1631" t="s">
        <v>5557</v>
      </c>
      <c r="B1631">
        <v>7.8569391263803908E-3</v>
      </c>
      <c r="C1631">
        <v>2.52100946598737E-2</v>
      </c>
      <c r="D1631">
        <v>18.142969447705202</v>
      </c>
      <c r="E1631">
        <v>0.31165845397978897</v>
      </c>
      <c r="F1631">
        <v>0.75885306726671797</v>
      </c>
      <c r="G1631">
        <v>0.96610992208450996</v>
      </c>
      <c r="H1631">
        <v>1.00788788586839</v>
      </c>
    </row>
    <row r="1632" spans="1:8" x14ac:dyDescent="0.25">
      <c r="A1632" t="s">
        <v>3209</v>
      </c>
      <c r="B1632">
        <v>4.2431506184918602E-2</v>
      </c>
      <c r="C1632">
        <v>2.3574132747277699E-2</v>
      </c>
      <c r="D1632">
        <v>17.087222481537399</v>
      </c>
      <c r="E1632">
        <v>1.7999180135192201</v>
      </c>
      <c r="F1632">
        <v>8.9554805997598505E-2</v>
      </c>
      <c r="G1632">
        <v>0.702633148042489</v>
      </c>
      <c r="H1632">
        <v>1.0433445912747501</v>
      </c>
    </row>
    <row r="1633" spans="1:8" x14ac:dyDescent="0.25">
      <c r="A1633" t="s">
        <v>4713</v>
      </c>
      <c r="B1633">
        <v>1.19732989662804E-2</v>
      </c>
      <c r="C1633">
        <v>2.1837620587835199E-2</v>
      </c>
      <c r="D1633">
        <v>4.74556031792675</v>
      </c>
      <c r="E1633">
        <v>0.548287709190726</v>
      </c>
      <c r="F1633">
        <v>0.60828371743999199</v>
      </c>
      <c r="G1633">
        <v>0.92700820018679697</v>
      </c>
      <c r="H1633">
        <v>1.0120452658505401</v>
      </c>
    </row>
    <row r="1634" spans="1:8" x14ac:dyDescent="0.25">
      <c r="A1634" t="s">
        <v>5558</v>
      </c>
      <c r="B1634">
        <v>-2.0484452125317701E-2</v>
      </c>
      <c r="C1634">
        <v>1.6488097592436302E-2</v>
      </c>
      <c r="D1634">
        <v>20.766957497206899</v>
      </c>
      <c r="E1634">
        <v>-1.2423781464463599</v>
      </c>
      <c r="F1634">
        <v>0.227944001667514</v>
      </c>
      <c r="G1634">
        <v>0.779568315815096</v>
      </c>
      <c r="H1634">
        <v>0.97972392898097205</v>
      </c>
    </row>
    <row r="1635" spans="1:8" x14ac:dyDescent="0.25">
      <c r="A1635" t="s">
        <v>2408</v>
      </c>
      <c r="B1635">
        <v>7.1943638753688898E-3</v>
      </c>
      <c r="C1635">
        <v>1.2512408366973199E-2</v>
      </c>
      <c r="D1635">
        <v>5.42139729339317</v>
      </c>
      <c r="E1635">
        <v>0.574978346643369</v>
      </c>
      <c r="F1635">
        <v>0.58834913081326201</v>
      </c>
      <c r="G1635">
        <v>0.92427602496416394</v>
      </c>
      <c r="H1635">
        <v>1.00722030548497</v>
      </c>
    </row>
    <row r="1636" spans="1:8" x14ac:dyDescent="0.25">
      <c r="A1636" t="s">
        <v>5559</v>
      </c>
      <c r="B1636">
        <v>2.6262370568275201E-3</v>
      </c>
      <c r="C1636">
        <v>2.16916834658804E-2</v>
      </c>
      <c r="D1636">
        <v>29.1748455077865</v>
      </c>
      <c r="E1636">
        <v>0.121071149731574</v>
      </c>
      <c r="F1636">
        <v>0.90446469724101197</v>
      </c>
      <c r="G1636">
        <v>0.98793543878295698</v>
      </c>
      <c r="H1636">
        <v>1.00262968863826</v>
      </c>
    </row>
    <row r="1637" spans="1:8" x14ac:dyDescent="0.25">
      <c r="A1637" t="s">
        <v>9144</v>
      </c>
      <c r="B1637">
        <v>3.5854626656515003E-2</v>
      </c>
      <c r="C1637">
        <v>1.28594798483153E-2</v>
      </c>
      <c r="D1637">
        <v>17.136607332002601</v>
      </c>
      <c r="E1637">
        <v>2.78818638696433</v>
      </c>
      <c r="F1637">
        <v>1.254641486274E-2</v>
      </c>
      <c r="G1637">
        <v>0.58083028765506295</v>
      </c>
      <c r="H1637">
        <v>1.03650515531798</v>
      </c>
    </row>
    <row r="1638" spans="1:8" x14ac:dyDescent="0.25">
      <c r="A1638" t="s">
        <v>9145</v>
      </c>
      <c r="B1638">
        <v>3.9938381348485499E-2</v>
      </c>
      <c r="C1638">
        <v>1.6598963747755501E-2</v>
      </c>
      <c r="D1638">
        <v>24.739634711871201</v>
      </c>
      <c r="E1638">
        <v>2.4060767862021502</v>
      </c>
      <c r="F1638">
        <v>2.3930334107577399E-2</v>
      </c>
      <c r="G1638">
        <v>0.64516161100866998</v>
      </c>
      <c r="H1638">
        <v>1.0407466428118699</v>
      </c>
    </row>
    <row r="1639" spans="1:8" x14ac:dyDescent="0.25">
      <c r="A1639" t="s">
        <v>889</v>
      </c>
      <c r="B1639">
        <v>-7.2689686768408496E-3</v>
      </c>
      <c r="C1639">
        <v>3.0617226908476701E-2</v>
      </c>
      <c r="D1639">
        <v>25.391422967397101</v>
      </c>
      <c r="E1639">
        <v>-0.23741433861955499</v>
      </c>
      <c r="F1639">
        <v>0.81424056584149695</v>
      </c>
      <c r="G1639">
        <v>0.97319805147387695</v>
      </c>
      <c r="H1639">
        <v>0.99275738637928301</v>
      </c>
    </row>
    <row r="1640" spans="1:8" x14ac:dyDescent="0.25">
      <c r="A1640" t="s">
        <v>976</v>
      </c>
      <c r="B1640">
        <v>-1.2752378410361099E-2</v>
      </c>
      <c r="C1640">
        <v>9.7772997094909497E-2</v>
      </c>
      <c r="D1640">
        <v>23.248476727444299</v>
      </c>
      <c r="E1640">
        <v>-0.130428429006653</v>
      </c>
      <c r="F1640">
        <v>0.89734948829567096</v>
      </c>
      <c r="G1640">
        <v>0.98792120992671295</v>
      </c>
      <c r="H1640">
        <v>0.98732858862765505</v>
      </c>
    </row>
    <row r="1641" spans="1:8" x14ac:dyDescent="0.25">
      <c r="A1641" t="s">
        <v>5560</v>
      </c>
      <c r="B1641">
        <v>2.1150616105161401E-2</v>
      </c>
      <c r="C1641">
        <v>3.5573239977887999E-2</v>
      </c>
      <c r="D1641">
        <v>16.095714334749999</v>
      </c>
      <c r="E1641">
        <v>0.594565356383293</v>
      </c>
      <c r="F1641">
        <v>0.56039969957706304</v>
      </c>
      <c r="G1641">
        <v>0.91667664975117902</v>
      </c>
      <c r="H1641">
        <v>1.0213758757093501</v>
      </c>
    </row>
    <row r="1642" spans="1:8" x14ac:dyDescent="0.25">
      <c r="A1642" t="s">
        <v>255</v>
      </c>
      <c r="B1642">
        <v>0.208664308343678</v>
      </c>
      <c r="C1642">
        <v>5.9312703018719201E-2</v>
      </c>
      <c r="D1642">
        <v>17.6008289080014</v>
      </c>
      <c r="E1642">
        <v>3.5180374139722299</v>
      </c>
      <c r="F1642">
        <v>2.5258188434940901E-3</v>
      </c>
      <c r="G1642">
        <v>0.545893409872096</v>
      </c>
      <c r="H1642">
        <v>1.23203134646103</v>
      </c>
    </row>
    <row r="1643" spans="1:8" x14ac:dyDescent="0.25">
      <c r="A1643" t="s">
        <v>265</v>
      </c>
      <c r="B1643">
        <v>3.3278777710201497E-2</v>
      </c>
      <c r="C1643">
        <v>4.6524285601405702E-2</v>
      </c>
      <c r="D1643">
        <v>30.697808288266099</v>
      </c>
      <c r="E1643">
        <v>0.71529905897568402</v>
      </c>
      <c r="F1643">
        <v>0.47982970800568903</v>
      </c>
      <c r="G1643">
        <v>0.89214839588114603</v>
      </c>
      <c r="H1643">
        <v>1.03383871025997</v>
      </c>
    </row>
    <row r="1644" spans="1:8" x14ac:dyDescent="0.25">
      <c r="A1644" t="s">
        <v>5562</v>
      </c>
      <c r="B1644">
        <v>4.1211527463853297E-3</v>
      </c>
      <c r="C1644">
        <v>2.09463853763255E-2</v>
      </c>
      <c r="D1644">
        <v>20.4264695904536</v>
      </c>
      <c r="E1644">
        <v>0.196747680916978</v>
      </c>
      <c r="F1644">
        <v>0.845969404107343</v>
      </c>
      <c r="G1644">
        <v>0.97644204398601797</v>
      </c>
      <c r="H1644">
        <v>1.0041296563739299</v>
      </c>
    </row>
    <row r="1645" spans="1:8" x14ac:dyDescent="0.25">
      <c r="A1645" t="s">
        <v>5563</v>
      </c>
      <c r="B1645">
        <v>1.28251511562419E-2</v>
      </c>
      <c r="C1645">
        <v>2.43175459440165E-2</v>
      </c>
      <c r="D1645">
        <v>21.940271229847301</v>
      </c>
      <c r="E1645">
        <v>0.52740318393014396</v>
      </c>
      <c r="F1645">
        <v>0.60320662182787699</v>
      </c>
      <c r="G1645">
        <v>0.92684990039908999</v>
      </c>
      <c r="H1645">
        <v>1.0129077461272999</v>
      </c>
    </row>
    <row r="1646" spans="1:8" x14ac:dyDescent="0.25">
      <c r="A1646" t="s">
        <v>9146</v>
      </c>
      <c r="B1646">
        <v>4.5386353128643604E-3</v>
      </c>
      <c r="C1646">
        <v>1.27683521111524E-2</v>
      </c>
      <c r="D1646">
        <v>20.4308736521205</v>
      </c>
      <c r="E1646">
        <v>0.35545975497497001</v>
      </c>
      <c r="F1646">
        <v>0.72588875393511698</v>
      </c>
      <c r="G1646">
        <v>0.96026597205708297</v>
      </c>
      <c r="H1646">
        <v>1.00454895051786</v>
      </c>
    </row>
    <row r="1647" spans="1:8" x14ac:dyDescent="0.25">
      <c r="A1647" t="s">
        <v>3210</v>
      </c>
      <c r="B1647">
        <v>9.6381724084083201E-2</v>
      </c>
      <c r="C1647">
        <v>3.45005643105235E-2</v>
      </c>
      <c r="D1647">
        <v>14.801623578053499</v>
      </c>
      <c r="E1647">
        <v>2.7936274669769499</v>
      </c>
      <c r="F1647">
        <v>1.37688606448038E-2</v>
      </c>
      <c r="G1647">
        <v>0.58083028765506295</v>
      </c>
      <c r="H1647">
        <v>1.1011793304472901</v>
      </c>
    </row>
    <row r="1648" spans="1:8" x14ac:dyDescent="0.25">
      <c r="A1648" t="s">
        <v>1163</v>
      </c>
      <c r="B1648">
        <v>-7.7850329314216099E-3</v>
      </c>
      <c r="C1648">
        <v>1.3422101043705101E-2</v>
      </c>
      <c r="D1648">
        <v>11.4124107609302</v>
      </c>
      <c r="E1648">
        <v>-0.58001596814626599</v>
      </c>
      <c r="F1648">
        <v>0.57317705446170697</v>
      </c>
      <c r="G1648">
        <v>0.91985237649134999</v>
      </c>
      <c r="H1648">
        <v>0.99224519195268601</v>
      </c>
    </row>
    <row r="1649" spans="1:8" x14ac:dyDescent="0.25">
      <c r="A1649" t="s">
        <v>1900</v>
      </c>
      <c r="B1649">
        <v>-2.3462995728179399E-2</v>
      </c>
      <c r="C1649">
        <v>4.3812865545857498E-2</v>
      </c>
      <c r="D1649">
        <v>16.662440237009399</v>
      </c>
      <c r="E1649">
        <v>-0.53552753137366604</v>
      </c>
      <c r="F1649">
        <v>0.59936096853989795</v>
      </c>
      <c r="G1649">
        <v>0.92684990039908999</v>
      </c>
      <c r="H1649">
        <v>0.97681012014727397</v>
      </c>
    </row>
    <row r="1650" spans="1:8" x14ac:dyDescent="0.25">
      <c r="A1650" t="s">
        <v>5565</v>
      </c>
      <c r="B1650">
        <v>2.9720881670016299E-5</v>
      </c>
      <c r="C1650">
        <v>1.8646115525225802E-2</v>
      </c>
      <c r="D1650">
        <v>21.3024556685703</v>
      </c>
      <c r="E1650">
        <v>1.5939449495423199E-3</v>
      </c>
      <c r="F1650">
        <v>0.99874304917179901</v>
      </c>
      <c r="G1650">
        <v>0.99961208632017695</v>
      </c>
      <c r="H1650">
        <v>1.00002972132334</v>
      </c>
    </row>
    <row r="1651" spans="1:8" x14ac:dyDescent="0.25">
      <c r="A1651" t="s">
        <v>350</v>
      </c>
      <c r="B1651">
        <v>0.208857545478047</v>
      </c>
      <c r="C1651">
        <v>5.8011514510449301E-2</v>
      </c>
      <c r="D1651">
        <v>17.185668946980801</v>
      </c>
      <c r="E1651">
        <v>3.6002774145885499</v>
      </c>
      <c r="F1651">
        <v>2.1755923338135901E-3</v>
      </c>
      <c r="G1651">
        <v>0.545893409872096</v>
      </c>
      <c r="H1651">
        <v>1.2322694436717401</v>
      </c>
    </row>
    <row r="1652" spans="1:8" x14ac:dyDescent="0.25">
      <c r="A1652" t="s">
        <v>5566</v>
      </c>
      <c r="B1652">
        <v>-8.1051533329672392E-3</v>
      </c>
      <c r="C1652">
        <v>1.73868923085196E-2</v>
      </c>
      <c r="D1652">
        <v>10.167571360158</v>
      </c>
      <c r="E1652">
        <v>-0.46616457899125002</v>
      </c>
      <c r="F1652">
        <v>0.65092469959820098</v>
      </c>
      <c r="G1652">
        <v>0.93866649955199299</v>
      </c>
      <c r="H1652">
        <v>0.99192760485917297</v>
      </c>
    </row>
    <row r="1653" spans="1:8" x14ac:dyDescent="0.25">
      <c r="A1653" t="s">
        <v>5567</v>
      </c>
      <c r="B1653">
        <v>-8.4946734833290095E-4</v>
      </c>
      <c r="C1653">
        <v>2.8867678064385002E-2</v>
      </c>
      <c r="D1653">
        <v>18.991291029928501</v>
      </c>
      <c r="E1653">
        <v>-2.9426244342835299E-2</v>
      </c>
      <c r="F1653">
        <v>0.976831680249582</v>
      </c>
      <c r="G1653">
        <v>0.996639903032839</v>
      </c>
      <c r="H1653">
        <v>0.99915089334691498</v>
      </c>
    </row>
    <row r="1654" spans="1:8" x14ac:dyDescent="0.25">
      <c r="A1654" t="s">
        <v>1438</v>
      </c>
      <c r="B1654">
        <v>5.5624793220950902E-2</v>
      </c>
      <c r="C1654">
        <v>4.92008945222078E-2</v>
      </c>
      <c r="D1654">
        <v>19.391536989060398</v>
      </c>
      <c r="E1654">
        <v>1.13056467288097</v>
      </c>
      <c r="F1654">
        <v>0.272028280348318</v>
      </c>
      <c r="G1654">
        <v>0.80065497449574397</v>
      </c>
      <c r="H1654">
        <v>1.0572009403512299</v>
      </c>
    </row>
    <row r="1655" spans="1:8" x14ac:dyDescent="0.25">
      <c r="A1655" t="s">
        <v>1072</v>
      </c>
      <c r="B1655">
        <v>-4.7601971747778499E-2</v>
      </c>
      <c r="C1655">
        <v>4.11358518949934E-2</v>
      </c>
      <c r="D1655">
        <v>18.830341095377701</v>
      </c>
      <c r="E1655">
        <v>-1.1571893993903699</v>
      </c>
      <c r="F1655">
        <v>0.261663963733199</v>
      </c>
      <c r="G1655">
        <v>0.79952343166436901</v>
      </c>
      <c r="H1655">
        <v>0.953513236763747</v>
      </c>
    </row>
    <row r="1656" spans="1:8" x14ac:dyDescent="0.25">
      <c r="A1656" t="s">
        <v>5568</v>
      </c>
      <c r="B1656">
        <v>1.5501698855674401E-2</v>
      </c>
      <c r="C1656">
        <v>1.83363159859978E-2</v>
      </c>
      <c r="D1656">
        <v>9.7323437312253898</v>
      </c>
      <c r="E1656">
        <v>0.84540967048735505</v>
      </c>
      <c r="F1656">
        <v>0.41818137304646402</v>
      </c>
      <c r="G1656">
        <v>0.87163158779663297</v>
      </c>
      <c r="H1656">
        <v>1.0156224734528501</v>
      </c>
    </row>
    <row r="1657" spans="1:8" x14ac:dyDescent="0.25">
      <c r="A1657" t="s">
        <v>8301</v>
      </c>
      <c r="B1657">
        <v>1.3624119174662899E-2</v>
      </c>
      <c r="C1657">
        <v>1.2447526781478899E-2</v>
      </c>
      <c r="D1657">
        <v>12.334177175252499</v>
      </c>
      <c r="E1657">
        <v>1.0945241905351599</v>
      </c>
      <c r="F1657">
        <v>0.29463910383582598</v>
      </c>
      <c r="G1657">
        <v>0.81228802517295795</v>
      </c>
      <c r="H1657">
        <v>1.01371735040296</v>
      </c>
    </row>
    <row r="1658" spans="1:8" x14ac:dyDescent="0.25">
      <c r="A1658" t="s">
        <v>2491</v>
      </c>
      <c r="B1658">
        <v>3.6943197674705698E-2</v>
      </c>
      <c r="C1658">
        <v>2.4961523744463799E-2</v>
      </c>
      <c r="D1658">
        <v>18.842139666865599</v>
      </c>
      <c r="E1658">
        <v>1.48000571010411</v>
      </c>
      <c r="F1658">
        <v>0.15539859156167099</v>
      </c>
      <c r="G1658">
        <v>0.746912120867396</v>
      </c>
      <c r="H1658">
        <v>1.03763407913566</v>
      </c>
    </row>
    <row r="1659" spans="1:8" x14ac:dyDescent="0.25">
      <c r="A1659" t="s">
        <v>2291</v>
      </c>
      <c r="B1659">
        <v>2.22251173323437E-2</v>
      </c>
      <c r="C1659">
        <v>4.5242950189089103E-2</v>
      </c>
      <c r="D1659">
        <v>19.174971467248501</v>
      </c>
      <c r="E1659">
        <v>0.49123934755482801</v>
      </c>
      <c r="F1659">
        <v>0.62883263372756204</v>
      </c>
      <c r="G1659">
        <v>0.93138541431513799</v>
      </c>
      <c r="H1659">
        <v>1.02247393516869</v>
      </c>
    </row>
    <row r="1660" spans="1:8" x14ac:dyDescent="0.25">
      <c r="A1660" t="s">
        <v>5569</v>
      </c>
      <c r="B1660">
        <v>-8.1296789012474807E-3</v>
      </c>
      <c r="C1660">
        <v>2.0038528726716801E-2</v>
      </c>
      <c r="D1660">
        <v>5.9164863959338501</v>
      </c>
      <c r="E1660">
        <v>-0.40570238524589902</v>
      </c>
      <c r="F1660">
        <v>0.69922484268197604</v>
      </c>
      <c r="G1660">
        <v>0.95149755048632501</v>
      </c>
      <c r="H1660">
        <v>0.99190327756929197</v>
      </c>
    </row>
    <row r="1661" spans="1:8" x14ac:dyDescent="0.25">
      <c r="A1661" t="s">
        <v>3211</v>
      </c>
      <c r="B1661">
        <v>0.123831001231353</v>
      </c>
      <c r="C1661">
        <v>5.7009250748962098E-2</v>
      </c>
      <c r="D1661">
        <v>20.337555808715699</v>
      </c>
      <c r="E1661">
        <v>2.1721211839221999</v>
      </c>
      <c r="F1661">
        <v>4.1835488683144503E-2</v>
      </c>
      <c r="G1661">
        <v>0.67194980402456195</v>
      </c>
      <c r="H1661">
        <v>1.1318245778754901</v>
      </c>
    </row>
    <row r="1662" spans="1:8" x14ac:dyDescent="0.25">
      <c r="A1662" t="s">
        <v>3212</v>
      </c>
      <c r="B1662">
        <v>5.29597035215452E-2</v>
      </c>
      <c r="C1662">
        <v>4.04003520199143E-2</v>
      </c>
      <c r="D1662">
        <v>10.037348753992299</v>
      </c>
      <c r="E1662">
        <v>1.3108723284252599</v>
      </c>
      <c r="F1662">
        <v>0.219098935863449</v>
      </c>
      <c r="G1662">
        <v>0.77894066195190603</v>
      </c>
      <c r="H1662">
        <v>1.0543871561739599</v>
      </c>
    </row>
    <row r="1663" spans="1:8" x14ac:dyDescent="0.25">
      <c r="A1663" t="s">
        <v>5571</v>
      </c>
      <c r="B1663">
        <v>2.8179051018669399E-2</v>
      </c>
      <c r="C1663">
        <v>1.12140386880563E-2</v>
      </c>
      <c r="D1663">
        <v>1508.00038658835</v>
      </c>
      <c r="E1663">
        <v>2.5128369718112298</v>
      </c>
      <c r="F1663">
        <v>1.2080075719159099E-2</v>
      </c>
      <c r="G1663">
        <v>0.58083028765506295</v>
      </c>
      <c r="H1663">
        <v>1.0285798362021099</v>
      </c>
    </row>
    <row r="1664" spans="1:8" x14ac:dyDescent="0.25">
      <c r="A1664" t="s">
        <v>306</v>
      </c>
      <c r="B1664">
        <v>0.28591166775283799</v>
      </c>
      <c r="C1664">
        <v>0.126879600958827</v>
      </c>
      <c r="D1664">
        <v>20.151768164974801</v>
      </c>
      <c r="E1664">
        <v>2.2534092603713098</v>
      </c>
      <c r="F1664">
        <v>3.5524107082321302E-2</v>
      </c>
      <c r="G1664">
        <v>0.66492760918732796</v>
      </c>
      <c r="H1664">
        <v>1.3309748820573699</v>
      </c>
    </row>
    <row r="1665" spans="1:8" x14ac:dyDescent="0.25">
      <c r="A1665" t="s">
        <v>311</v>
      </c>
      <c r="B1665">
        <v>8.5068872785324295E-2</v>
      </c>
      <c r="C1665">
        <v>7.9722529065140102E-2</v>
      </c>
      <c r="D1665">
        <v>21.829716763935</v>
      </c>
      <c r="E1665">
        <v>1.06706189307938</v>
      </c>
      <c r="F1665">
        <v>0.29760329422111997</v>
      </c>
      <c r="G1665">
        <v>0.81461804728654696</v>
      </c>
      <c r="H1665">
        <v>1.0887920522574099</v>
      </c>
    </row>
    <row r="1666" spans="1:8" x14ac:dyDescent="0.25">
      <c r="A1666" t="s">
        <v>4714</v>
      </c>
      <c r="B1666">
        <v>4.5216842102916398E-2</v>
      </c>
      <c r="C1666">
        <v>1.9914567097597299E-2</v>
      </c>
      <c r="D1666">
        <v>10.302224858823701</v>
      </c>
      <c r="E1666">
        <v>2.2705410507453001</v>
      </c>
      <c r="F1666">
        <v>4.5795517742935499E-2</v>
      </c>
      <c r="G1666">
        <v>0.67194980402456195</v>
      </c>
      <c r="H1666">
        <v>1.0462547073837201</v>
      </c>
    </row>
    <row r="1667" spans="1:8" x14ac:dyDescent="0.25">
      <c r="A1667" t="s">
        <v>3213</v>
      </c>
      <c r="B1667">
        <v>-2.0489284044437998E-2</v>
      </c>
      <c r="C1667">
        <v>5.5242942230940603E-2</v>
      </c>
      <c r="D1667">
        <v>21.154285876726501</v>
      </c>
      <c r="E1667">
        <v>-0.370894148953608</v>
      </c>
      <c r="F1667">
        <v>0.71440466221894605</v>
      </c>
      <c r="G1667">
        <v>0.95622264116561995</v>
      </c>
      <c r="H1667">
        <v>0.97971919504562399</v>
      </c>
    </row>
    <row r="1668" spans="1:8" x14ac:dyDescent="0.25">
      <c r="A1668" t="s">
        <v>8302</v>
      </c>
      <c r="B1668">
        <v>-3.61077679562546E-3</v>
      </c>
      <c r="C1668">
        <v>2.1172663677128001E-2</v>
      </c>
      <c r="D1668">
        <v>27.225192799654501</v>
      </c>
      <c r="E1668">
        <v>-0.170539562271801</v>
      </c>
      <c r="F1668">
        <v>0.86584689777026203</v>
      </c>
      <c r="G1668">
        <v>0.98030576262487901</v>
      </c>
      <c r="H1668">
        <v>0.99639573421994299</v>
      </c>
    </row>
    <row r="1669" spans="1:8" x14ac:dyDescent="0.25">
      <c r="A1669" t="s">
        <v>4715</v>
      </c>
      <c r="B1669">
        <v>-2.2447287216948102E-2</v>
      </c>
      <c r="C1669">
        <v>3.6354886581743497E-2</v>
      </c>
      <c r="D1669">
        <v>23.688472777846499</v>
      </c>
      <c r="E1669">
        <v>-0.61744896842067298</v>
      </c>
      <c r="F1669">
        <v>0.542829065843911</v>
      </c>
      <c r="G1669">
        <v>0.91150930375676498</v>
      </c>
      <c r="H1669">
        <v>0.97780277854061304</v>
      </c>
    </row>
    <row r="1670" spans="1:8" x14ac:dyDescent="0.25">
      <c r="A1670" t="s">
        <v>5572</v>
      </c>
      <c r="B1670">
        <v>-1.85349387960374E-2</v>
      </c>
      <c r="C1670">
        <v>2.1772087373717199E-2</v>
      </c>
      <c r="D1670">
        <v>11.1681681166296</v>
      </c>
      <c r="E1670">
        <v>-0.851316572356422</v>
      </c>
      <c r="F1670">
        <v>0.41247533272078901</v>
      </c>
      <c r="G1670">
        <v>0.86887552338851803</v>
      </c>
      <c r="H1670">
        <v>0.98163577682044401</v>
      </c>
    </row>
    <row r="1671" spans="1:8" x14ac:dyDescent="0.25">
      <c r="A1671" t="s">
        <v>9147</v>
      </c>
      <c r="B1671">
        <v>-1.8364344456237799E-2</v>
      </c>
      <c r="C1671">
        <v>1.20624382318937E-2</v>
      </c>
      <c r="D1671">
        <v>18.1405374430948</v>
      </c>
      <c r="E1671">
        <v>-1.52244049695372</v>
      </c>
      <c r="F1671">
        <v>0.14514027434055299</v>
      </c>
      <c r="G1671">
        <v>0.74251708261460903</v>
      </c>
      <c r="H1671">
        <v>0.98180325261251999</v>
      </c>
    </row>
    <row r="1672" spans="1:8" x14ac:dyDescent="0.25">
      <c r="A1672" t="s">
        <v>5573</v>
      </c>
      <c r="B1672">
        <v>-2.9170005572639299E-2</v>
      </c>
      <c r="C1672">
        <v>1.5945623253443401E-2</v>
      </c>
      <c r="D1672">
        <v>12.955156391758001</v>
      </c>
      <c r="E1672">
        <v>-1.8293424539765299</v>
      </c>
      <c r="F1672">
        <v>9.0450349000011407E-2</v>
      </c>
      <c r="G1672">
        <v>0.702633148042489</v>
      </c>
      <c r="H1672">
        <v>0.97125133229138505</v>
      </c>
    </row>
    <row r="1673" spans="1:8" x14ac:dyDescent="0.25">
      <c r="A1673" t="s">
        <v>354</v>
      </c>
      <c r="B1673">
        <v>-5.2255299445116699E-3</v>
      </c>
      <c r="C1673">
        <v>5.3131937381060798E-2</v>
      </c>
      <c r="D1673">
        <v>21.620757067522799</v>
      </c>
      <c r="E1673">
        <v>-9.83500734602301E-2</v>
      </c>
      <c r="F1673">
        <v>0.92256043963086298</v>
      </c>
      <c r="G1673">
        <v>0.99081181396904305</v>
      </c>
      <c r="H1673">
        <v>0.99478809938659496</v>
      </c>
    </row>
    <row r="1674" spans="1:8" x14ac:dyDescent="0.25">
      <c r="A1674" t="s">
        <v>5574</v>
      </c>
      <c r="B1674">
        <v>-4.2536488317133098E-3</v>
      </c>
      <c r="C1674">
        <v>1.38253653518052E-2</v>
      </c>
      <c r="D1674">
        <v>724.93381530137003</v>
      </c>
      <c r="E1674">
        <v>-0.30766990408379402</v>
      </c>
      <c r="F1674">
        <v>0.75842189371562396</v>
      </c>
      <c r="G1674">
        <v>0.96610992208450996</v>
      </c>
      <c r="H1674">
        <v>0.99575538511885497</v>
      </c>
    </row>
    <row r="1675" spans="1:8" x14ac:dyDescent="0.25">
      <c r="A1675" t="s">
        <v>9148</v>
      </c>
      <c r="B1675">
        <v>3.14764917961899E-3</v>
      </c>
      <c r="C1675">
        <v>1.49112359116709E-2</v>
      </c>
      <c r="D1675">
        <v>20.6502184980518</v>
      </c>
      <c r="E1675">
        <v>0.21109244051027101</v>
      </c>
      <c r="F1675">
        <v>0.83488437353517597</v>
      </c>
      <c r="G1675">
        <v>0.97448315401343599</v>
      </c>
      <c r="H1675">
        <v>1.0031526082290501</v>
      </c>
    </row>
    <row r="1676" spans="1:8" x14ac:dyDescent="0.25">
      <c r="A1676" t="s">
        <v>1837</v>
      </c>
      <c r="B1676">
        <v>-4.8046795809681998E-3</v>
      </c>
      <c r="C1676">
        <v>8.1954970283006801E-2</v>
      </c>
      <c r="D1676">
        <v>26.407037789117901</v>
      </c>
      <c r="E1676">
        <v>-5.8625847393717498E-2</v>
      </c>
      <c r="F1676">
        <v>0.95369152199157203</v>
      </c>
      <c r="G1676">
        <v>0.99428644534417199</v>
      </c>
      <c r="H1676">
        <v>0.99520684442819196</v>
      </c>
    </row>
    <row r="1677" spans="1:8" x14ac:dyDescent="0.25">
      <c r="A1677" t="s">
        <v>5575</v>
      </c>
      <c r="B1677">
        <v>3.19186444319151E-3</v>
      </c>
      <c r="C1677">
        <v>1.55362952074146E-2</v>
      </c>
      <c r="D1677">
        <v>559.75752826591895</v>
      </c>
      <c r="E1677">
        <v>0.205445661309796</v>
      </c>
      <c r="F1677">
        <v>0.83729863906444701</v>
      </c>
      <c r="G1677">
        <v>0.97454148127590701</v>
      </c>
      <c r="H1677">
        <v>1.0031969638666201</v>
      </c>
    </row>
    <row r="1678" spans="1:8" x14ac:dyDescent="0.25">
      <c r="A1678" t="s">
        <v>2399</v>
      </c>
      <c r="B1678">
        <v>1.1572835183749901E-2</v>
      </c>
      <c r="C1678">
        <v>2.5722481836081199E-2</v>
      </c>
      <c r="D1678">
        <v>12.7819803378848</v>
      </c>
      <c r="E1678">
        <v>0.44991129773164101</v>
      </c>
      <c r="F1678">
        <v>0.66030975964748395</v>
      </c>
      <c r="G1678">
        <v>0.94179328769347803</v>
      </c>
      <c r="H1678">
        <v>1.0116400595159301</v>
      </c>
    </row>
    <row r="1679" spans="1:8" x14ac:dyDescent="0.25">
      <c r="A1679" t="s">
        <v>5576</v>
      </c>
      <c r="B1679">
        <v>-2.3964153361152402E-2</v>
      </c>
      <c r="C1679">
        <v>1.48572351647474E-2</v>
      </c>
      <c r="D1679">
        <v>10.497125555193801</v>
      </c>
      <c r="E1679">
        <v>-1.6129618394957801</v>
      </c>
      <c r="F1679">
        <v>0.13638164003602299</v>
      </c>
      <c r="G1679">
        <v>0.73267787097069104</v>
      </c>
      <c r="H1679">
        <v>0.97632070694642104</v>
      </c>
    </row>
    <row r="1680" spans="1:8" x14ac:dyDescent="0.25">
      <c r="A1680" t="s">
        <v>2112</v>
      </c>
      <c r="B1680">
        <v>-3.9181698596081199E-3</v>
      </c>
      <c r="C1680">
        <v>1.5282429317571801E-2</v>
      </c>
      <c r="D1680">
        <v>4.2447696178333798</v>
      </c>
      <c r="E1680">
        <v>-0.25638396737768598</v>
      </c>
      <c r="F1680">
        <v>0.80960510698784005</v>
      </c>
      <c r="G1680">
        <v>0.97319805147387695</v>
      </c>
      <c r="H1680">
        <v>0.99608949615240205</v>
      </c>
    </row>
    <row r="1681" spans="1:8" x14ac:dyDescent="0.25">
      <c r="A1681" t="s">
        <v>5577</v>
      </c>
      <c r="B1681">
        <v>-1.15810109846069E-2</v>
      </c>
      <c r="C1681">
        <v>2.33783791726901E-2</v>
      </c>
      <c r="D1681">
        <v>17.571669987722601</v>
      </c>
      <c r="E1681">
        <v>-0.495372707366106</v>
      </c>
      <c r="F1681">
        <v>0.62647494105513502</v>
      </c>
      <c r="G1681">
        <v>0.93079860291237604</v>
      </c>
      <c r="H1681">
        <v>0.98848579079703602</v>
      </c>
    </row>
    <row r="1682" spans="1:8" x14ac:dyDescent="0.25">
      <c r="A1682" t="s">
        <v>3214</v>
      </c>
      <c r="B1682">
        <v>8.3270690256785802E-3</v>
      </c>
      <c r="C1682">
        <v>2.4270356354721301E-2</v>
      </c>
      <c r="D1682">
        <v>15.8559701097111</v>
      </c>
      <c r="E1682">
        <v>0.34309628189940899</v>
      </c>
      <c r="F1682">
        <v>0.73603270391504005</v>
      </c>
      <c r="G1682">
        <v>0.96436344317913902</v>
      </c>
      <c r="H1682">
        <v>1.0083618354988999</v>
      </c>
    </row>
    <row r="1683" spans="1:8" x14ac:dyDescent="0.25">
      <c r="A1683" t="s">
        <v>5578</v>
      </c>
      <c r="B1683">
        <v>-2.3712649315612001E-2</v>
      </c>
      <c r="C1683">
        <v>4.1444550553573101E-2</v>
      </c>
      <c r="D1683">
        <v>17.8836898661731</v>
      </c>
      <c r="E1683">
        <v>-0.57215361245044605</v>
      </c>
      <c r="F1683">
        <v>0.57434047676420497</v>
      </c>
      <c r="G1683">
        <v>0.92030723226615996</v>
      </c>
      <c r="H1683">
        <v>0.97656628643478605</v>
      </c>
    </row>
    <row r="1684" spans="1:8" x14ac:dyDescent="0.25">
      <c r="A1684" t="s">
        <v>5579</v>
      </c>
      <c r="B1684">
        <v>1.19574662044678E-2</v>
      </c>
      <c r="C1684">
        <v>1.53712381712482E-2</v>
      </c>
      <c r="D1684">
        <v>10.366671032359999</v>
      </c>
      <c r="E1684">
        <v>0.77791171220247601</v>
      </c>
      <c r="F1684">
        <v>0.45400896694584703</v>
      </c>
      <c r="G1684">
        <v>0.88445550519865801</v>
      </c>
      <c r="H1684">
        <v>1.01202924250575</v>
      </c>
    </row>
    <row r="1685" spans="1:8" x14ac:dyDescent="0.25">
      <c r="A1685" t="s">
        <v>5580</v>
      </c>
      <c r="B1685">
        <v>6.9248007596591603E-3</v>
      </c>
      <c r="C1685">
        <v>1.3609647315551599E-2</v>
      </c>
      <c r="D1685">
        <v>15.369580596061599</v>
      </c>
      <c r="E1685">
        <v>0.50881559228550099</v>
      </c>
      <c r="F1685">
        <v>0.61810740902716899</v>
      </c>
      <c r="G1685">
        <v>0.927815013961649</v>
      </c>
      <c r="H1685">
        <v>1.0069488326323901</v>
      </c>
    </row>
    <row r="1686" spans="1:8" x14ac:dyDescent="0.25">
      <c r="A1686" t="s">
        <v>5581</v>
      </c>
      <c r="B1686">
        <v>6.4142026604762301E-3</v>
      </c>
      <c r="C1686">
        <v>2.74983726054366E-2</v>
      </c>
      <c r="D1686">
        <v>20.2671143647121</v>
      </c>
      <c r="E1686">
        <v>0.23325753681903699</v>
      </c>
      <c r="F1686">
        <v>0.81790115454436596</v>
      </c>
      <c r="G1686">
        <v>0.97319805147387695</v>
      </c>
      <c r="H1686">
        <v>1.0064348177111599</v>
      </c>
    </row>
    <row r="1687" spans="1:8" x14ac:dyDescent="0.25">
      <c r="A1687" t="s">
        <v>5582</v>
      </c>
      <c r="B1687">
        <v>2.24417586223081E-2</v>
      </c>
      <c r="C1687">
        <v>1.45106739551425E-2</v>
      </c>
      <c r="D1687">
        <v>22.5617330605982</v>
      </c>
      <c r="E1687">
        <v>1.5465690078685099</v>
      </c>
      <c r="F1687">
        <v>0.135880278199007</v>
      </c>
      <c r="G1687">
        <v>0.73267787097069104</v>
      </c>
      <c r="H1687">
        <v>1.0226954692368</v>
      </c>
    </row>
    <row r="1688" spans="1:8" x14ac:dyDescent="0.25">
      <c r="A1688" t="s">
        <v>3215</v>
      </c>
      <c r="B1688">
        <v>-3.9944120563153102E-3</v>
      </c>
      <c r="C1688">
        <v>1.55306650476391E-2</v>
      </c>
      <c r="D1688">
        <v>2148.7461814588501</v>
      </c>
      <c r="E1688">
        <v>-0.25719517123463598</v>
      </c>
      <c r="F1688">
        <v>0.79705273695988899</v>
      </c>
      <c r="G1688">
        <v>0.97195275776643997</v>
      </c>
      <c r="H1688">
        <v>0.99601355499609601</v>
      </c>
    </row>
    <row r="1689" spans="1:8" x14ac:dyDescent="0.25">
      <c r="A1689" t="s">
        <v>8304</v>
      </c>
      <c r="B1689">
        <v>-1.28931927558003E-2</v>
      </c>
      <c r="C1689">
        <v>1.39788322908904E-2</v>
      </c>
      <c r="D1689">
        <v>15.5024795749262</v>
      </c>
      <c r="E1689">
        <v>-0.92233689391941898</v>
      </c>
      <c r="F1689">
        <v>0.37048548306108597</v>
      </c>
      <c r="G1689">
        <v>0.85587897351531295</v>
      </c>
      <c r="H1689">
        <v>0.98718956838696603</v>
      </c>
    </row>
    <row r="1690" spans="1:8" x14ac:dyDescent="0.25">
      <c r="A1690" t="s">
        <v>4716</v>
      </c>
      <c r="B1690">
        <v>4.4492748273952602E-2</v>
      </c>
      <c r="C1690">
        <v>3.7916250252616399E-2</v>
      </c>
      <c r="D1690">
        <v>22.0239005507459</v>
      </c>
      <c r="E1690">
        <v>1.1734480065280799</v>
      </c>
      <c r="F1690">
        <v>0.25315093750513901</v>
      </c>
      <c r="G1690">
        <v>0.79318237212801102</v>
      </c>
      <c r="H1690">
        <v>1.0454973950222699</v>
      </c>
    </row>
    <row r="1691" spans="1:8" x14ac:dyDescent="0.25">
      <c r="A1691" t="s">
        <v>5583</v>
      </c>
      <c r="B1691">
        <v>-1.2025899756147901E-2</v>
      </c>
      <c r="C1691">
        <v>1.5772360315933501E-2</v>
      </c>
      <c r="D1691">
        <v>8.7430820138671592</v>
      </c>
      <c r="E1691">
        <v>-0.76246671488978801</v>
      </c>
      <c r="F1691">
        <v>0.465852944488715</v>
      </c>
      <c r="G1691">
        <v>0.88843051648491</v>
      </c>
      <c r="H1691">
        <v>0.98804612237690603</v>
      </c>
    </row>
    <row r="1692" spans="1:8" x14ac:dyDescent="0.25">
      <c r="A1692" t="s">
        <v>2247</v>
      </c>
      <c r="B1692">
        <v>5.38084202028331E-2</v>
      </c>
      <c r="C1692">
        <v>5.2814833614817203E-2</v>
      </c>
      <c r="D1692">
        <v>18.9701001702912</v>
      </c>
      <c r="E1692">
        <v>1.0188126425856501</v>
      </c>
      <c r="F1692">
        <v>0.32111026484442801</v>
      </c>
      <c r="G1692">
        <v>0.82876175219866499</v>
      </c>
      <c r="H1692">
        <v>1.05528241199748</v>
      </c>
    </row>
    <row r="1693" spans="1:8" x14ac:dyDescent="0.25">
      <c r="A1693" t="s">
        <v>5584</v>
      </c>
      <c r="B1693">
        <v>-2.03962183878072E-2</v>
      </c>
      <c r="C1693">
        <v>1.31120324490888E-2</v>
      </c>
      <c r="D1693">
        <v>165.35463724856399</v>
      </c>
      <c r="E1693">
        <v>-1.5555344655377701</v>
      </c>
      <c r="F1693">
        <v>0.12173072084582499</v>
      </c>
      <c r="G1693">
        <v>0.71742561966290397</v>
      </c>
      <c r="H1693">
        <v>0.97981037749873601</v>
      </c>
    </row>
    <row r="1694" spans="1:8" x14ac:dyDescent="0.25">
      <c r="A1694" t="s">
        <v>5585</v>
      </c>
      <c r="B1694">
        <v>-4.8004575945157103E-3</v>
      </c>
      <c r="C1694">
        <v>1.13730891803754E-2</v>
      </c>
      <c r="D1694">
        <v>5349.9999567354898</v>
      </c>
      <c r="E1694">
        <v>-0.42208915435210498</v>
      </c>
      <c r="F1694">
        <v>0.67297690436907698</v>
      </c>
      <c r="G1694">
        <v>0.94379573831389896</v>
      </c>
      <c r="H1694">
        <v>0.99521104618687595</v>
      </c>
    </row>
    <row r="1695" spans="1:8" x14ac:dyDescent="0.25">
      <c r="A1695" t="s">
        <v>5586</v>
      </c>
      <c r="B1695">
        <v>-1.2200645932335E-2</v>
      </c>
      <c r="C1695">
        <v>1.56220264452487E-2</v>
      </c>
      <c r="D1695">
        <v>17.502571067835699</v>
      </c>
      <c r="E1695">
        <v>-0.78098996792095399</v>
      </c>
      <c r="F1695">
        <v>0.445244053728235</v>
      </c>
      <c r="G1695">
        <v>0.87948166681034601</v>
      </c>
      <c r="H1695">
        <v>0.987873480179845</v>
      </c>
    </row>
    <row r="1696" spans="1:8" x14ac:dyDescent="0.25">
      <c r="A1696" t="s">
        <v>165</v>
      </c>
      <c r="B1696">
        <v>-0.135726053077181</v>
      </c>
      <c r="C1696">
        <v>4.2584848897126597E-2</v>
      </c>
      <c r="D1696">
        <v>28.052722335846099</v>
      </c>
      <c r="E1696">
        <v>-3.1871911393899302</v>
      </c>
      <c r="F1696">
        <v>3.51237757639125E-3</v>
      </c>
      <c r="G1696">
        <v>0.55058175291808498</v>
      </c>
      <c r="H1696">
        <v>0.87308177779705998</v>
      </c>
    </row>
    <row r="1697" spans="1:8" x14ac:dyDescent="0.25">
      <c r="A1697" t="s">
        <v>4717</v>
      </c>
      <c r="B1697">
        <v>-5.49613523418955E-4</v>
      </c>
      <c r="C1697">
        <v>1.64899125306519E-2</v>
      </c>
      <c r="D1697">
        <v>13.2325837467182</v>
      </c>
      <c r="E1697">
        <v>-3.33302873740123E-2</v>
      </c>
      <c r="F1697">
        <v>0.97390872041743004</v>
      </c>
      <c r="G1697">
        <v>0.996639903032839</v>
      </c>
      <c r="H1697">
        <v>0.99945053748642698</v>
      </c>
    </row>
    <row r="1698" spans="1:8" x14ac:dyDescent="0.25">
      <c r="A1698" t="s">
        <v>3216</v>
      </c>
      <c r="B1698">
        <v>4.2025254854392798E-2</v>
      </c>
      <c r="C1698">
        <v>4.4849415986011297E-2</v>
      </c>
      <c r="D1698">
        <v>21.5522319188462</v>
      </c>
      <c r="E1698">
        <v>0.93703014700348897</v>
      </c>
      <c r="F1698">
        <v>0.35912544306515198</v>
      </c>
      <c r="G1698">
        <v>0.84885783195457598</v>
      </c>
      <c r="H1698">
        <v>1.04292081723156</v>
      </c>
    </row>
    <row r="1699" spans="1:8" x14ac:dyDescent="0.25">
      <c r="A1699" t="s">
        <v>5587</v>
      </c>
      <c r="B1699">
        <v>-1.53830390825574E-2</v>
      </c>
      <c r="C1699">
        <v>2.05333632144322E-2</v>
      </c>
      <c r="D1699">
        <v>19.139031183321599</v>
      </c>
      <c r="E1699">
        <v>-0.74917289106078999</v>
      </c>
      <c r="F1699">
        <v>0.46286226050960699</v>
      </c>
      <c r="G1699">
        <v>0.88654388541111395</v>
      </c>
      <c r="H1699">
        <v>0.98473467548756399</v>
      </c>
    </row>
    <row r="1700" spans="1:8" x14ac:dyDescent="0.25">
      <c r="A1700" t="s">
        <v>2601</v>
      </c>
      <c r="B1700">
        <v>-8.1586877199831698E-3</v>
      </c>
      <c r="C1700">
        <v>2.1024615161111999E-2</v>
      </c>
      <c r="D1700">
        <v>13.7493866253365</v>
      </c>
      <c r="E1700">
        <v>-0.38805408125014401</v>
      </c>
      <c r="F1700">
        <v>0.70391771421572003</v>
      </c>
      <c r="G1700">
        <v>0.95370785025162097</v>
      </c>
      <c r="H1700">
        <v>0.99187450404425503</v>
      </c>
    </row>
    <row r="1701" spans="1:8" x14ac:dyDescent="0.25">
      <c r="A1701" t="s">
        <v>3217</v>
      </c>
      <c r="B1701">
        <v>3.5187785983128897E-2</v>
      </c>
      <c r="C1701">
        <v>5.1144073597236397E-2</v>
      </c>
      <c r="D1701">
        <v>13.1287979468906</v>
      </c>
      <c r="E1701">
        <v>0.68801297018761998</v>
      </c>
      <c r="F1701">
        <v>0.50342003599583995</v>
      </c>
      <c r="G1701">
        <v>0.89936488746870102</v>
      </c>
      <c r="H1701">
        <v>1.0358142019257599</v>
      </c>
    </row>
    <row r="1702" spans="1:8" x14ac:dyDescent="0.25">
      <c r="A1702" t="s">
        <v>5588</v>
      </c>
      <c r="B1702">
        <v>2.6079567201966601E-2</v>
      </c>
      <c r="C1702">
        <v>1.80809236746267E-2</v>
      </c>
      <c r="D1702">
        <v>9.7576709634408907</v>
      </c>
      <c r="E1702">
        <v>1.4423802495535401</v>
      </c>
      <c r="F1702">
        <v>0.180513835103986</v>
      </c>
      <c r="G1702">
        <v>0.75628287546339501</v>
      </c>
      <c r="H1702">
        <v>1.02642261479991</v>
      </c>
    </row>
    <row r="1703" spans="1:8" x14ac:dyDescent="0.25">
      <c r="A1703" t="s">
        <v>3218</v>
      </c>
      <c r="B1703">
        <v>-1.29839193605388E-2</v>
      </c>
      <c r="C1703">
        <v>3.5278777415094303E-2</v>
      </c>
      <c r="D1703">
        <v>16.9293991948878</v>
      </c>
      <c r="E1703">
        <v>-0.368037679077381</v>
      </c>
      <c r="F1703">
        <v>0.71740641897765001</v>
      </c>
      <c r="G1703">
        <v>0.95783343740362503</v>
      </c>
      <c r="H1703">
        <v>0.98710000809200504</v>
      </c>
    </row>
    <row r="1704" spans="1:8" x14ac:dyDescent="0.25">
      <c r="A1704" t="s">
        <v>3219</v>
      </c>
      <c r="B1704">
        <v>-4.99351033982425E-3</v>
      </c>
      <c r="C1704">
        <v>3.9562595836746602E-2</v>
      </c>
      <c r="D1704">
        <v>14.0564528328122</v>
      </c>
      <c r="E1704">
        <v>-0.12621796508069799</v>
      </c>
      <c r="F1704">
        <v>0.90134700715852301</v>
      </c>
      <c r="G1704">
        <v>0.98792120992671295</v>
      </c>
      <c r="H1704">
        <v>0.99501893650649598</v>
      </c>
    </row>
    <row r="1705" spans="1:8" x14ac:dyDescent="0.25">
      <c r="A1705" t="s">
        <v>5590</v>
      </c>
      <c r="B1705">
        <v>6.1010787324031696E-3</v>
      </c>
      <c r="C1705">
        <v>2.7250347808579E-2</v>
      </c>
      <c r="D1705">
        <v>25.880521643074601</v>
      </c>
      <c r="E1705">
        <v>0.22388993987381001</v>
      </c>
      <c r="F1705">
        <v>0.82460095067647698</v>
      </c>
      <c r="G1705">
        <v>0.97319805147387695</v>
      </c>
      <c r="H1705">
        <v>1.0061197282212999</v>
      </c>
    </row>
    <row r="1706" spans="1:8" x14ac:dyDescent="0.25">
      <c r="A1706" t="s">
        <v>220</v>
      </c>
      <c r="B1706">
        <v>3.7666559223856498E-2</v>
      </c>
      <c r="C1706">
        <v>4.3644023579367697E-2</v>
      </c>
      <c r="D1706">
        <v>22.118673745276698</v>
      </c>
      <c r="E1706">
        <v>0.86304048377572196</v>
      </c>
      <c r="F1706">
        <v>0.39737697413973599</v>
      </c>
      <c r="G1706">
        <v>0.86289853292725505</v>
      </c>
      <c r="H1706">
        <v>1.0383849352680801</v>
      </c>
    </row>
    <row r="1707" spans="1:8" x14ac:dyDescent="0.25">
      <c r="A1707" t="s">
        <v>5591</v>
      </c>
      <c r="B1707">
        <v>-3.2611907587839099E-2</v>
      </c>
      <c r="C1707">
        <v>2.7368256252349999E-2</v>
      </c>
      <c r="D1707">
        <v>7.2385511942369201</v>
      </c>
      <c r="E1707">
        <v>-1.1915961063481699</v>
      </c>
      <c r="F1707">
        <v>0.27101932535704398</v>
      </c>
      <c r="G1707">
        <v>0.80065497449574397</v>
      </c>
      <c r="H1707">
        <v>0.96791412683516698</v>
      </c>
    </row>
    <row r="1708" spans="1:8" x14ac:dyDescent="0.25">
      <c r="A1708" t="s">
        <v>1340</v>
      </c>
      <c r="B1708">
        <v>-6.7894683110127294E-2</v>
      </c>
      <c r="C1708">
        <v>8.5014451581779102E-2</v>
      </c>
      <c r="D1708">
        <v>28.794060663545999</v>
      </c>
      <c r="E1708">
        <v>-0.79862519662102904</v>
      </c>
      <c r="F1708">
        <v>0.43104604043607497</v>
      </c>
      <c r="G1708">
        <v>0.87742759066290399</v>
      </c>
      <c r="H1708">
        <v>0.93435887216604696</v>
      </c>
    </row>
    <row r="1709" spans="1:8" x14ac:dyDescent="0.25">
      <c r="A1709" t="s">
        <v>5593</v>
      </c>
      <c r="B1709">
        <v>-2.20473006395175E-2</v>
      </c>
      <c r="C1709">
        <v>5.1854742395824098E-2</v>
      </c>
      <c r="D1709">
        <v>16.2630118082383</v>
      </c>
      <c r="E1709">
        <v>-0.42517423905461199</v>
      </c>
      <c r="F1709">
        <v>0.67628209590036104</v>
      </c>
      <c r="G1709">
        <v>0.94495616929913495</v>
      </c>
      <c r="H1709">
        <v>0.97819396475680598</v>
      </c>
    </row>
    <row r="1710" spans="1:8" x14ac:dyDescent="0.25">
      <c r="A1710" t="s">
        <v>8305</v>
      </c>
      <c r="B1710">
        <v>-1.1112017880942701E-2</v>
      </c>
      <c r="C1710">
        <v>1.1845859325677E-2</v>
      </c>
      <c r="D1710">
        <v>11.2779892073262</v>
      </c>
      <c r="E1710">
        <v>-0.93805080538618502</v>
      </c>
      <c r="F1710">
        <v>0.36787320453738698</v>
      </c>
      <c r="G1710">
        <v>0.85287490306637703</v>
      </c>
      <c r="H1710">
        <v>0.98894949254395104</v>
      </c>
    </row>
    <row r="1711" spans="1:8" x14ac:dyDescent="0.25">
      <c r="A1711" t="s">
        <v>5595</v>
      </c>
      <c r="B1711">
        <v>7.8734239475843296E-3</v>
      </c>
      <c r="C1711">
        <v>1.48396604612465E-2</v>
      </c>
      <c r="D1711">
        <v>10.2360669423252</v>
      </c>
      <c r="E1711">
        <v>0.53056631370681295</v>
      </c>
      <c r="F1711">
        <v>0.60703752795511601</v>
      </c>
      <c r="G1711">
        <v>0.92688844145920501</v>
      </c>
      <c r="H1711">
        <v>1.0079045008569301</v>
      </c>
    </row>
    <row r="1712" spans="1:8" x14ac:dyDescent="0.25">
      <c r="A1712" t="s">
        <v>5597</v>
      </c>
      <c r="B1712">
        <v>6.5748880171794203E-3</v>
      </c>
      <c r="C1712">
        <v>1.9522759904711098E-2</v>
      </c>
      <c r="D1712">
        <v>22.471983145370299</v>
      </c>
      <c r="E1712">
        <v>0.336780662635348</v>
      </c>
      <c r="F1712">
        <v>0.73940721389637898</v>
      </c>
      <c r="G1712">
        <v>0.96436344317913902</v>
      </c>
      <c r="H1712">
        <v>1.00659655004251</v>
      </c>
    </row>
    <row r="1713" spans="1:8" x14ac:dyDescent="0.25">
      <c r="A1713" t="s">
        <v>5598</v>
      </c>
      <c r="B1713">
        <v>2.2295024161340701E-2</v>
      </c>
      <c r="C1713">
        <v>1.6380112873808701E-2</v>
      </c>
      <c r="D1713">
        <v>10.1761347970236</v>
      </c>
      <c r="E1713">
        <v>1.3611032068643301</v>
      </c>
      <c r="F1713">
        <v>0.20285882225195401</v>
      </c>
      <c r="G1713">
        <v>0.77263831582664599</v>
      </c>
      <c r="H1713">
        <v>1.0225454155776801</v>
      </c>
    </row>
    <row r="1714" spans="1:8" x14ac:dyDescent="0.25">
      <c r="A1714" t="s">
        <v>5599</v>
      </c>
      <c r="B1714">
        <v>3.08264160753925E-2</v>
      </c>
      <c r="C1714">
        <v>3.2588889770202301E-2</v>
      </c>
      <c r="D1714">
        <v>20.378367834060001</v>
      </c>
      <c r="E1714">
        <v>0.94591795832144998</v>
      </c>
      <c r="F1714">
        <v>0.355272435426018</v>
      </c>
      <c r="G1714">
        <v>0.847759684577992</v>
      </c>
      <c r="H1714">
        <v>1.03130647012372</v>
      </c>
    </row>
    <row r="1715" spans="1:8" x14ac:dyDescent="0.25">
      <c r="A1715" t="s">
        <v>5601</v>
      </c>
      <c r="B1715">
        <v>3.0310673941032098E-3</v>
      </c>
      <c r="C1715">
        <v>1.5886431568344999E-2</v>
      </c>
      <c r="D1715">
        <v>17.976893911153901</v>
      </c>
      <c r="E1715">
        <v>0.19079598719594501</v>
      </c>
      <c r="F1715">
        <v>0.850823623228121</v>
      </c>
      <c r="G1715">
        <v>0.97750781005394205</v>
      </c>
      <c r="H1715">
        <v>1.0030356657236501</v>
      </c>
    </row>
    <row r="1716" spans="1:8" x14ac:dyDescent="0.25">
      <c r="A1716" t="s">
        <v>5602</v>
      </c>
      <c r="B1716">
        <v>3.4581265978198801E-3</v>
      </c>
      <c r="C1716">
        <v>1.50973606633962E-2</v>
      </c>
      <c r="D1716">
        <v>14.485459554875501</v>
      </c>
      <c r="E1716">
        <v>0.229055043124469</v>
      </c>
      <c r="F1716">
        <v>0.82202860765132102</v>
      </c>
      <c r="G1716">
        <v>0.97319805147387695</v>
      </c>
      <c r="H1716">
        <v>1.00346411281598</v>
      </c>
    </row>
    <row r="1717" spans="1:8" x14ac:dyDescent="0.25">
      <c r="A1717" t="s">
        <v>1407</v>
      </c>
      <c r="B1717">
        <v>7.7298358071339598E-2</v>
      </c>
      <c r="C1717">
        <v>3.2110602850868399E-2</v>
      </c>
      <c r="D1717">
        <v>6.4255483488115104</v>
      </c>
      <c r="E1717">
        <v>2.4072534056846302</v>
      </c>
      <c r="F1717">
        <v>5.0064034308880803E-2</v>
      </c>
      <c r="G1717">
        <v>0.67340768506133497</v>
      </c>
      <c r="H1717">
        <v>1.0803643637396001</v>
      </c>
    </row>
    <row r="1718" spans="1:8" x14ac:dyDescent="0.25">
      <c r="A1718" t="s">
        <v>627</v>
      </c>
      <c r="B1718">
        <v>3.6277036417500998E-2</v>
      </c>
      <c r="C1718">
        <v>1.9509405701028801E-2</v>
      </c>
      <c r="D1718">
        <v>11.722572860998801</v>
      </c>
      <c r="E1718">
        <v>1.85946394131257</v>
      </c>
      <c r="F1718">
        <v>8.8229613133502693E-2</v>
      </c>
      <c r="G1718">
        <v>0.702633148042489</v>
      </c>
      <c r="H1718">
        <v>1.03694307769773</v>
      </c>
    </row>
    <row r="1719" spans="1:8" x14ac:dyDescent="0.25">
      <c r="A1719" t="s">
        <v>5603</v>
      </c>
      <c r="B1719">
        <v>3.3720255588402401E-2</v>
      </c>
      <c r="C1719">
        <v>2.6400066939507499E-2</v>
      </c>
      <c r="D1719">
        <v>13.857878622712599</v>
      </c>
      <c r="E1719">
        <v>1.2772791699986299</v>
      </c>
      <c r="F1719">
        <v>0.22248927343872901</v>
      </c>
      <c r="G1719">
        <v>0.77894066195190603</v>
      </c>
      <c r="H1719">
        <v>1.0342952279440001</v>
      </c>
    </row>
    <row r="1720" spans="1:8" x14ac:dyDescent="0.25">
      <c r="A1720" t="s">
        <v>9149</v>
      </c>
      <c r="B1720">
        <v>-7.3793826180993602E-3</v>
      </c>
      <c r="C1720">
        <v>1.4965531576610999E-2</v>
      </c>
      <c r="D1720">
        <v>10.9630788177566</v>
      </c>
      <c r="E1720">
        <v>-0.493091914598764</v>
      </c>
      <c r="F1720">
        <v>0.63167548007325103</v>
      </c>
      <c r="G1720">
        <v>0.93247332772717995</v>
      </c>
      <c r="H1720">
        <v>0.992647778174787</v>
      </c>
    </row>
    <row r="1721" spans="1:8" x14ac:dyDescent="0.25">
      <c r="A1721" t="s">
        <v>490</v>
      </c>
      <c r="B1721">
        <v>-4.1696170640412103E-2</v>
      </c>
      <c r="C1721">
        <v>1.7943035878233302E-2</v>
      </c>
      <c r="D1721">
        <v>8.7965795949553502</v>
      </c>
      <c r="E1721">
        <v>-2.3238080179616598</v>
      </c>
      <c r="F1721">
        <v>4.5833558289352899E-2</v>
      </c>
      <c r="G1721">
        <v>0.67194980402456195</v>
      </c>
      <c r="H1721">
        <v>0.95916115762605403</v>
      </c>
    </row>
    <row r="1722" spans="1:8" x14ac:dyDescent="0.25">
      <c r="A1722" t="s">
        <v>1365</v>
      </c>
      <c r="B1722">
        <v>0.107428295208792</v>
      </c>
      <c r="C1722">
        <v>5.7372202215789002E-2</v>
      </c>
      <c r="D1722">
        <v>21.780914342411499</v>
      </c>
      <c r="E1722">
        <v>1.87247989548548</v>
      </c>
      <c r="F1722">
        <v>7.4627175528094294E-2</v>
      </c>
      <c r="G1722">
        <v>0.69117485551076296</v>
      </c>
      <c r="H1722">
        <v>1.11341102097934</v>
      </c>
    </row>
    <row r="1723" spans="1:8" x14ac:dyDescent="0.25">
      <c r="A1723" t="s">
        <v>257</v>
      </c>
      <c r="B1723">
        <v>2.89305736396821E-2</v>
      </c>
      <c r="C1723">
        <v>7.1293438109760507E-2</v>
      </c>
      <c r="D1723">
        <v>23.491069967393798</v>
      </c>
      <c r="E1723">
        <v>0.40579574231139998</v>
      </c>
      <c r="F1723">
        <v>0.68856525567904603</v>
      </c>
      <c r="G1723">
        <v>0.94813948665335002</v>
      </c>
      <c r="H1723">
        <v>1.02935312775318</v>
      </c>
    </row>
    <row r="1724" spans="1:8" x14ac:dyDescent="0.25">
      <c r="A1724" t="s">
        <v>866</v>
      </c>
      <c r="B1724">
        <v>2.5188192340335501E-2</v>
      </c>
      <c r="C1724">
        <v>7.9286793193918598E-2</v>
      </c>
      <c r="D1724">
        <v>28.149635597923901</v>
      </c>
      <c r="E1724">
        <v>0.31768458939599897</v>
      </c>
      <c r="F1724">
        <v>0.75306883924602597</v>
      </c>
      <c r="G1724">
        <v>0.96519084137265698</v>
      </c>
      <c r="H1724">
        <v>1.02550809513414</v>
      </c>
    </row>
    <row r="1725" spans="1:8" x14ac:dyDescent="0.25">
      <c r="A1725" t="s">
        <v>9150</v>
      </c>
      <c r="B1725">
        <v>-3.7089823265378102E-2</v>
      </c>
      <c r="C1725">
        <v>4.96149965454699E-2</v>
      </c>
      <c r="D1725">
        <v>30.043175068604199</v>
      </c>
      <c r="E1725">
        <v>-0.74755267253494495</v>
      </c>
      <c r="F1725">
        <v>0.46054158695016101</v>
      </c>
      <c r="G1725">
        <v>0.88609993153819699</v>
      </c>
      <c r="H1725">
        <v>0.96358957869926798</v>
      </c>
    </row>
    <row r="1726" spans="1:8" x14ac:dyDescent="0.25">
      <c r="A1726" t="s">
        <v>254</v>
      </c>
      <c r="B1726">
        <v>2.4709492890794001E-2</v>
      </c>
      <c r="C1726">
        <v>7.9238282286731396E-2</v>
      </c>
      <c r="D1726">
        <v>19.358153745900299</v>
      </c>
      <c r="E1726">
        <v>0.31183781598622101</v>
      </c>
      <c r="F1726">
        <v>0.75849751996844705</v>
      </c>
      <c r="G1726">
        <v>0.96610992208450996</v>
      </c>
      <c r="H1726">
        <v>1.0250173024539699</v>
      </c>
    </row>
    <row r="1727" spans="1:8" x14ac:dyDescent="0.25">
      <c r="A1727" t="s">
        <v>1778</v>
      </c>
      <c r="B1727">
        <v>4.8869342421508699E-2</v>
      </c>
      <c r="C1727">
        <v>4.08393021892949E-2</v>
      </c>
      <c r="D1727">
        <v>19.8189472952761</v>
      </c>
      <c r="E1727">
        <v>1.1966253045900099</v>
      </c>
      <c r="F1727">
        <v>0.245571659116816</v>
      </c>
      <c r="G1727">
        <v>0.78855799091871703</v>
      </c>
      <c r="H1727">
        <v>1.0500831404561</v>
      </c>
    </row>
    <row r="1728" spans="1:8" x14ac:dyDescent="0.25">
      <c r="A1728" t="s">
        <v>5604</v>
      </c>
      <c r="B1728">
        <v>-2.17261914277386E-2</v>
      </c>
      <c r="C1728">
        <v>1.6057212713539999E-2</v>
      </c>
      <c r="D1728">
        <v>18.735312412721701</v>
      </c>
      <c r="E1728">
        <v>-1.3530487398612101</v>
      </c>
      <c r="F1728">
        <v>0.19214301295383601</v>
      </c>
      <c r="G1728">
        <v>0.76624906545206695</v>
      </c>
      <c r="H1728">
        <v>0.97850812228653505</v>
      </c>
    </row>
    <row r="1729" spans="1:8" x14ac:dyDescent="0.25">
      <c r="A1729" t="s">
        <v>8306</v>
      </c>
      <c r="B1729">
        <v>-1.9546192263466398E-2</v>
      </c>
      <c r="C1729">
        <v>1.2637405771981899E-2</v>
      </c>
      <c r="D1729">
        <v>9.5865585939551092</v>
      </c>
      <c r="E1729">
        <v>-1.54669341288398</v>
      </c>
      <c r="F1729">
        <v>0.15428316677998999</v>
      </c>
      <c r="G1729">
        <v>0.746912120867396</v>
      </c>
      <c r="H1729">
        <v>0.98064359599508499</v>
      </c>
    </row>
    <row r="1730" spans="1:8" x14ac:dyDescent="0.25">
      <c r="A1730" t="s">
        <v>8307</v>
      </c>
      <c r="B1730">
        <v>1.8276176266178699E-2</v>
      </c>
      <c r="C1730">
        <v>2.7217802653803299E-2</v>
      </c>
      <c r="D1730">
        <v>19.012030593106299</v>
      </c>
      <c r="E1730">
        <v>0.67147875596874895</v>
      </c>
      <c r="F1730">
        <v>0.50999288515044805</v>
      </c>
      <c r="G1730">
        <v>0.90073705000051896</v>
      </c>
      <c r="H1730">
        <v>1.01844420767189</v>
      </c>
    </row>
    <row r="1731" spans="1:8" x14ac:dyDescent="0.25">
      <c r="A1731" t="s">
        <v>3220</v>
      </c>
      <c r="B1731">
        <v>-3.4054482012541701E-2</v>
      </c>
      <c r="C1731">
        <v>3.6116900201093101E-2</v>
      </c>
      <c r="D1731">
        <v>28.408955228183899</v>
      </c>
      <c r="E1731">
        <v>-0.94289603545519796</v>
      </c>
      <c r="F1731">
        <v>0.35368411339349498</v>
      </c>
      <c r="G1731">
        <v>0.847759684577992</v>
      </c>
      <c r="H1731">
        <v>0.96651884531117505</v>
      </c>
    </row>
    <row r="1732" spans="1:8" x14ac:dyDescent="0.25">
      <c r="A1732" t="s">
        <v>5605</v>
      </c>
      <c r="B1732">
        <v>-6.0330144784135299E-3</v>
      </c>
      <c r="C1732">
        <v>1.2165363418097E-2</v>
      </c>
      <c r="D1732">
        <v>1284.4136907483501</v>
      </c>
      <c r="E1732">
        <v>-0.49591732454444598</v>
      </c>
      <c r="F1732">
        <v>0.62003758698945399</v>
      </c>
      <c r="G1732">
        <v>0.927815013961649</v>
      </c>
      <c r="H1732">
        <v>0.99398514761102996</v>
      </c>
    </row>
    <row r="1733" spans="1:8" x14ac:dyDescent="0.25">
      <c r="A1733" t="s">
        <v>2244</v>
      </c>
      <c r="B1733">
        <v>-1.43490997835966E-2</v>
      </c>
      <c r="C1733">
        <v>4.0717438897367501E-2</v>
      </c>
      <c r="D1733">
        <v>18.6558365057138</v>
      </c>
      <c r="E1733">
        <v>-0.352406737068237</v>
      </c>
      <c r="F1733">
        <v>0.72848312304463303</v>
      </c>
      <c r="G1733">
        <v>0.96098571725585902</v>
      </c>
      <c r="H1733">
        <v>0.98575335790474194</v>
      </c>
    </row>
    <row r="1734" spans="1:8" x14ac:dyDescent="0.25">
      <c r="A1734" t="s">
        <v>409</v>
      </c>
      <c r="B1734">
        <v>5.1819930093089897E-2</v>
      </c>
      <c r="C1734">
        <v>6.2843428912585306E-2</v>
      </c>
      <c r="D1734">
        <v>26.034757813089001</v>
      </c>
      <c r="E1734">
        <v>0.82458788436211805</v>
      </c>
      <c r="F1734">
        <v>0.41709679926815302</v>
      </c>
      <c r="G1734">
        <v>0.87163158779663297</v>
      </c>
      <c r="H1734">
        <v>1.05318607831839</v>
      </c>
    </row>
    <row r="1735" spans="1:8" x14ac:dyDescent="0.25">
      <c r="A1735" t="s">
        <v>3221</v>
      </c>
      <c r="B1735">
        <v>-1.5043924889523899E-2</v>
      </c>
      <c r="C1735">
        <v>2.2716129000713799E-2</v>
      </c>
      <c r="D1735">
        <v>19.212924902843</v>
      </c>
      <c r="E1735">
        <v>-0.66225741582341102</v>
      </c>
      <c r="F1735">
        <v>0.51567228557046896</v>
      </c>
      <c r="G1735">
        <v>0.90269813495985196</v>
      </c>
      <c r="H1735">
        <v>0.98506866962026796</v>
      </c>
    </row>
    <row r="1736" spans="1:8" x14ac:dyDescent="0.25">
      <c r="A1736" t="s">
        <v>5606</v>
      </c>
      <c r="B1736">
        <v>-2.95892333738219E-2</v>
      </c>
      <c r="C1736">
        <v>1.38972685605622E-2</v>
      </c>
      <c r="D1736">
        <v>159.625894222114</v>
      </c>
      <c r="E1736">
        <v>-2.1291402152067902</v>
      </c>
      <c r="F1736">
        <v>3.4776519450833702E-2</v>
      </c>
      <c r="G1736">
        <v>0.66492760918732796</v>
      </c>
      <c r="H1736">
        <v>0.97084424206868403</v>
      </c>
    </row>
    <row r="1737" spans="1:8" x14ac:dyDescent="0.25">
      <c r="A1737" t="s">
        <v>5607</v>
      </c>
      <c r="B1737">
        <v>-4.8527203271015201E-2</v>
      </c>
      <c r="C1737">
        <v>2.2499766900628E-2</v>
      </c>
      <c r="D1737">
        <v>11.0589288153721</v>
      </c>
      <c r="E1737">
        <v>-2.1567869340753401</v>
      </c>
      <c r="F1737">
        <v>5.3877497653233998E-2</v>
      </c>
      <c r="G1737">
        <v>0.67340768506133497</v>
      </c>
      <c r="H1737">
        <v>0.952631424262538</v>
      </c>
    </row>
    <row r="1738" spans="1:8" x14ac:dyDescent="0.25">
      <c r="A1738" t="s">
        <v>3222</v>
      </c>
      <c r="B1738">
        <v>4.3048214807694801E-2</v>
      </c>
      <c r="C1738">
        <v>2.8429434118790699E-2</v>
      </c>
      <c r="D1738">
        <v>13.409961273943001</v>
      </c>
      <c r="E1738">
        <v>1.5142128621983999</v>
      </c>
      <c r="F1738">
        <v>0.153181109087762</v>
      </c>
      <c r="G1738">
        <v>0.746912120867396</v>
      </c>
      <c r="H1738">
        <v>1.04398822932888</v>
      </c>
    </row>
    <row r="1739" spans="1:8" x14ac:dyDescent="0.25">
      <c r="A1739" t="s">
        <v>5608</v>
      </c>
      <c r="B1739">
        <v>-1.33522610799013E-2</v>
      </c>
      <c r="C1739">
        <v>1.1190964690927801E-2</v>
      </c>
      <c r="D1739">
        <v>294.73758534797901</v>
      </c>
      <c r="E1739">
        <v>-1.1931286934294001</v>
      </c>
      <c r="F1739">
        <v>0.23377852403194899</v>
      </c>
      <c r="G1739">
        <v>0.78338035105377202</v>
      </c>
      <c r="H1739">
        <v>0.98673648493232402</v>
      </c>
    </row>
    <row r="1740" spans="1:8" x14ac:dyDescent="0.25">
      <c r="A1740" t="s">
        <v>190</v>
      </c>
      <c r="B1740">
        <v>-2.46081130869177E-2</v>
      </c>
      <c r="C1740">
        <v>1.32233209713267E-2</v>
      </c>
      <c r="D1740">
        <v>12.3596033613084</v>
      </c>
      <c r="E1740">
        <v>-1.8609631529233599</v>
      </c>
      <c r="F1740">
        <v>8.6697107993161798E-2</v>
      </c>
      <c r="G1740">
        <v>0.70217731907700798</v>
      </c>
      <c r="H1740">
        <v>0.97569219812062202</v>
      </c>
    </row>
    <row r="1741" spans="1:8" x14ac:dyDescent="0.25">
      <c r="A1741" t="s">
        <v>5610</v>
      </c>
      <c r="B1741">
        <v>-1.8770873519211601E-2</v>
      </c>
      <c r="C1741">
        <v>1.6698349535231201E-2</v>
      </c>
      <c r="D1741">
        <v>15.071425143037301</v>
      </c>
      <c r="E1741">
        <v>-1.1241154989364499</v>
      </c>
      <c r="F1741">
        <v>0.27855011537463598</v>
      </c>
      <c r="G1741">
        <v>0.80549751428210103</v>
      </c>
      <c r="H1741">
        <v>0.98140420217450597</v>
      </c>
    </row>
    <row r="1742" spans="1:8" x14ac:dyDescent="0.25">
      <c r="A1742" t="s">
        <v>8308</v>
      </c>
      <c r="B1742">
        <v>1.04485828616176E-2</v>
      </c>
      <c r="C1742">
        <v>1.7190440494271701E-2</v>
      </c>
      <c r="D1742">
        <v>21.757953358156701</v>
      </c>
      <c r="E1742">
        <v>0.60781356156052901</v>
      </c>
      <c r="F1742">
        <v>0.54960336165091495</v>
      </c>
      <c r="G1742">
        <v>0.91376920724350696</v>
      </c>
      <c r="H1742">
        <v>1.0105033599181701</v>
      </c>
    </row>
    <row r="1743" spans="1:8" x14ac:dyDescent="0.25">
      <c r="A1743" t="s">
        <v>5611</v>
      </c>
      <c r="B1743">
        <v>-1.2366443842408601E-2</v>
      </c>
      <c r="C1743">
        <v>3.3590245040585803E-2</v>
      </c>
      <c r="D1743">
        <v>16.4244888634916</v>
      </c>
      <c r="E1743">
        <v>-0.36815580914836199</v>
      </c>
      <c r="F1743">
        <v>0.71745887987057599</v>
      </c>
      <c r="G1743">
        <v>0.95783343740362503</v>
      </c>
      <c r="H1743">
        <v>0.987709706398465</v>
      </c>
    </row>
    <row r="1744" spans="1:8" x14ac:dyDescent="0.25">
      <c r="A1744" t="s">
        <v>9151</v>
      </c>
      <c r="B1744">
        <v>2.7495035969263799E-2</v>
      </c>
      <c r="C1744">
        <v>2.53349563819932E-2</v>
      </c>
      <c r="D1744">
        <v>34.622742035717998</v>
      </c>
      <c r="E1744">
        <v>1.08526083703092</v>
      </c>
      <c r="F1744">
        <v>0.28530516056405503</v>
      </c>
      <c r="G1744">
        <v>0.80914903737006405</v>
      </c>
      <c r="H1744">
        <v>1.0278765126839899</v>
      </c>
    </row>
    <row r="1745" spans="1:8" x14ac:dyDescent="0.25">
      <c r="A1745" t="s">
        <v>5612</v>
      </c>
      <c r="B1745">
        <v>5.4399523612710401E-2</v>
      </c>
      <c r="C1745">
        <v>2.8029481033993799E-2</v>
      </c>
      <c r="D1745">
        <v>19.106405721616401</v>
      </c>
      <c r="E1745">
        <v>1.9407966757121</v>
      </c>
      <c r="F1745">
        <v>6.7182624775885394E-2</v>
      </c>
      <c r="G1745">
        <v>0.68548277970066396</v>
      </c>
      <c r="H1745">
        <v>1.05590637742547</v>
      </c>
    </row>
    <row r="1746" spans="1:8" x14ac:dyDescent="0.25">
      <c r="A1746" t="s">
        <v>3223</v>
      </c>
      <c r="B1746">
        <v>7.4847449451261303E-2</v>
      </c>
      <c r="C1746">
        <v>4.7623867086820502E-2</v>
      </c>
      <c r="D1746">
        <v>20.052190912556402</v>
      </c>
      <c r="E1746">
        <v>1.5716373749072301</v>
      </c>
      <c r="F1746">
        <v>0.13168088456958801</v>
      </c>
      <c r="G1746">
        <v>0.73079812224725105</v>
      </c>
      <c r="H1746">
        <v>1.0777197316073801</v>
      </c>
    </row>
    <row r="1747" spans="1:8" x14ac:dyDescent="0.25">
      <c r="A1747" t="s">
        <v>5613</v>
      </c>
      <c r="B1747">
        <v>1.3912271697332299E-3</v>
      </c>
      <c r="C1747">
        <v>1.0832284817366001E-2</v>
      </c>
      <c r="D1747">
        <v>16.815939952531998</v>
      </c>
      <c r="E1747">
        <v>0.128433400080365</v>
      </c>
      <c r="F1747">
        <v>0.89932952312975001</v>
      </c>
      <c r="G1747">
        <v>0.98792120992671295</v>
      </c>
      <c r="H1747">
        <v>1.0013921953752001</v>
      </c>
    </row>
    <row r="1748" spans="1:8" x14ac:dyDescent="0.25">
      <c r="A1748" t="s">
        <v>3224</v>
      </c>
      <c r="B1748">
        <v>2.1143956136576599E-2</v>
      </c>
      <c r="C1748">
        <v>2.23808510489685E-2</v>
      </c>
      <c r="D1748">
        <v>10.251920483443</v>
      </c>
      <c r="E1748">
        <v>0.94473423241655596</v>
      </c>
      <c r="F1748">
        <v>0.36652748410527802</v>
      </c>
      <c r="G1748">
        <v>0.85207638937933805</v>
      </c>
      <c r="H1748">
        <v>1.0213690734007601</v>
      </c>
    </row>
    <row r="1749" spans="1:8" x14ac:dyDescent="0.25">
      <c r="A1749" t="s">
        <v>5614</v>
      </c>
      <c r="B1749">
        <v>-7.3431717827312599E-3</v>
      </c>
      <c r="C1749">
        <v>1.7967598145712901E-2</v>
      </c>
      <c r="D1749">
        <v>17.4636777952601</v>
      </c>
      <c r="E1749">
        <v>-0.40868967143966001</v>
      </c>
      <c r="F1749">
        <v>0.68773536146141201</v>
      </c>
      <c r="G1749">
        <v>0.94813948665335002</v>
      </c>
      <c r="H1749">
        <v>0.99268372343086098</v>
      </c>
    </row>
    <row r="1750" spans="1:8" x14ac:dyDescent="0.25">
      <c r="A1750" t="s">
        <v>5615</v>
      </c>
      <c r="B1750">
        <v>-5.7801584234754401E-3</v>
      </c>
      <c r="C1750">
        <v>1.83726757467697E-2</v>
      </c>
      <c r="D1750">
        <v>21.812749762130299</v>
      </c>
      <c r="E1750">
        <v>-0.31460623934930598</v>
      </c>
      <c r="F1750">
        <v>0.75605019521918404</v>
      </c>
      <c r="G1750">
        <v>0.96610992208450996</v>
      </c>
      <c r="H1750">
        <v>0.99423651455260997</v>
      </c>
    </row>
    <row r="1751" spans="1:8" x14ac:dyDescent="0.25">
      <c r="A1751" t="s">
        <v>5616</v>
      </c>
      <c r="B1751">
        <v>-2.3739321849330702E-3</v>
      </c>
      <c r="C1751">
        <v>1.97281068611487E-2</v>
      </c>
      <c r="D1751">
        <v>15.509931894258701</v>
      </c>
      <c r="E1751">
        <v>-0.12033248814198901</v>
      </c>
      <c r="F1751">
        <v>0.90576476641554704</v>
      </c>
      <c r="G1751">
        <v>0.98793543878295698</v>
      </c>
      <c r="H1751">
        <v>0.99762888336366196</v>
      </c>
    </row>
    <row r="1752" spans="1:8" x14ac:dyDescent="0.25">
      <c r="A1752" t="s">
        <v>3225</v>
      </c>
      <c r="B1752">
        <v>4.7361521522014003E-3</v>
      </c>
      <c r="C1752">
        <v>1.49714417284475E-2</v>
      </c>
      <c r="D1752">
        <v>15.1431629374176</v>
      </c>
      <c r="E1752">
        <v>0.31634576269312498</v>
      </c>
      <c r="F1752">
        <v>0.75605880035802897</v>
      </c>
      <c r="G1752">
        <v>0.96610992208450996</v>
      </c>
      <c r="H1752">
        <v>1.004747385448</v>
      </c>
    </row>
    <row r="1753" spans="1:8" x14ac:dyDescent="0.25">
      <c r="A1753" t="s">
        <v>5617</v>
      </c>
      <c r="B1753">
        <v>2.6933204389917E-2</v>
      </c>
      <c r="C1753">
        <v>1.66533816598773E-2</v>
      </c>
      <c r="D1753">
        <v>11.650516740570801</v>
      </c>
      <c r="E1753">
        <v>1.6172813990570301</v>
      </c>
      <c r="F1753">
        <v>0.13255278905649501</v>
      </c>
      <c r="G1753">
        <v>0.73130130558956097</v>
      </c>
      <c r="H1753">
        <v>1.0272991813961501</v>
      </c>
    </row>
    <row r="1754" spans="1:8" x14ac:dyDescent="0.25">
      <c r="A1754" t="s">
        <v>5618</v>
      </c>
      <c r="B1754">
        <v>7.1406119856099903E-2</v>
      </c>
      <c r="C1754">
        <v>1.8483050501414099E-2</v>
      </c>
      <c r="D1754">
        <v>4914.9273363496804</v>
      </c>
      <c r="E1754">
        <v>3.8633298031965499</v>
      </c>
      <c r="F1754">
        <v>1.13291783140847E-4</v>
      </c>
      <c r="G1754">
        <v>0.12983420214824901</v>
      </c>
      <c r="H1754">
        <v>1.0740173170679701</v>
      </c>
    </row>
    <row r="1755" spans="1:8" x14ac:dyDescent="0.25">
      <c r="A1755" t="s">
        <v>9152</v>
      </c>
      <c r="B1755">
        <v>-1.1649311280312999E-2</v>
      </c>
      <c r="C1755">
        <v>1.30110585168948E-2</v>
      </c>
      <c r="D1755">
        <v>18.8337393683098</v>
      </c>
      <c r="E1755">
        <v>-0.89533924278231303</v>
      </c>
      <c r="F1755">
        <v>0.38190649260610898</v>
      </c>
      <c r="G1755">
        <v>0.85974144853983703</v>
      </c>
      <c r="H1755">
        <v>0.98841827923077896</v>
      </c>
    </row>
    <row r="1756" spans="1:8" x14ac:dyDescent="0.25">
      <c r="A1756" t="s">
        <v>5619</v>
      </c>
      <c r="B1756">
        <v>-7.01091566531125E-2</v>
      </c>
      <c r="C1756">
        <v>3.2725982996988402E-2</v>
      </c>
      <c r="D1756">
        <v>17.727827148682</v>
      </c>
      <c r="E1756">
        <v>-2.14230865607809</v>
      </c>
      <c r="F1756">
        <v>4.6312698008730502E-2</v>
      </c>
      <c r="G1756">
        <v>0.67194980402456195</v>
      </c>
      <c r="H1756">
        <v>0.93229204847180003</v>
      </c>
    </row>
    <row r="1757" spans="1:8" x14ac:dyDescent="0.25">
      <c r="A1757" t="s">
        <v>5620</v>
      </c>
      <c r="B1757">
        <v>-3.7395745153420097E-2</v>
      </c>
      <c r="C1757">
        <v>2.7955509179509501E-2</v>
      </c>
      <c r="D1757">
        <v>13.7523706584319</v>
      </c>
      <c r="E1757">
        <v>-1.3376878565613799</v>
      </c>
      <c r="F1757">
        <v>0.20270043516167899</v>
      </c>
      <c r="G1757">
        <v>0.77263831582664599</v>
      </c>
      <c r="H1757">
        <v>0.96329484064176496</v>
      </c>
    </row>
    <row r="1758" spans="1:8" x14ac:dyDescent="0.25">
      <c r="A1758" t="s">
        <v>1220</v>
      </c>
      <c r="B1758">
        <v>2.2079560857295899E-2</v>
      </c>
      <c r="C1758">
        <v>3.1025065097189702E-2</v>
      </c>
      <c r="D1758">
        <v>20.068497799927901</v>
      </c>
      <c r="E1758">
        <v>0.71166847799123201</v>
      </c>
      <c r="F1758">
        <v>0.48486134035571499</v>
      </c>
      <c r="G1758">
        <v>0.89409666262921905</v>
      </c>
      <c r="H1758">
        <v>1.02232511829775</v>
      </c>
    </row>
    <row r="1759" spans="1:8" x14ac:dyDescent="0.25">
      <c r="A1759" t="s">
        <v>5621</v>
      </c>
      <c r="B1759">
        <v>-2.2836944147687801E-2</v>
      </c>
      <c r="C1759">
        <v>2.0084732151088799E-2</v>
      </c>
      <c r="D1759">
        <v>19.256344708078799</v>
      </c>
      <c r="E1759">
        <v>-1.1370300572542</v>
      </c>
      <c r="F1759">
        <v>0.26947737814557399</v>
      </c>
      <c r="G1759">
        <v>0.80064610870611896</v>
      </c>
      <c r="H1759">
        <v>0.97742184513254904</v>
      </c>
    </row>
    <row r="1760" spans="1:8" x14ac:dyDescent="0.25">
      <c r="A1760" t="s">
        <v>5622</v>
      </c>
      <c r="B1760">
        <v>-1.0010389062694001E-2</v>
      </c>
      <c r="C1760">
        <v>1.0871642264543501E-2</v>
      </c>
      <c r="D1760">
        <v>805.55352218604401</v>
      </c>
      <c r="E1760">
        <v>-0.92077984347789299</v>
      </c>
      <c r="F1760">
        <v>0.35744103988185399</v>
      </c>
      <c r="G1760">
        <v>0.84876261162445499</v>
      </c>
      <c r="H1760">
        <v>0.99003954811280404</v>
      </c>
    </row>
    <row r="1761" spans="1:8" x14ac:dyDescent="0.25">
      <c r="A1761" t="s">
        <v>5623</v>
      </c>
      <c r="B1761">
        <v>2.1452534540861499E-5</v>
      </c>
      <c r="C1761">
        <v>1.01203727697211E-2</v>
      </c>
      <c r="D1761">
        <v>5349.9999998881503</v>
      </c>
      <c r="E1761">
        <v>2.11973758565937E-3</v>
      </c>
      <c r="F1761">
        <v>0.99830877440535104</v>
      </c>
      <c r="G1761">
        <v>0.99961208632017695</v>
      </c>
      <c r="H1761">
        <v>1.00002145276465</v>
      </c>
    </row>
    <row r="1762" spans="1:8" x14ac:dyDescent="0.25">
      <c r="A1762" t="s">
        <v>5624</v>
      </c>
      <c r="B1762">
        <v>-4.2461482772165202E-2</v>
      </c>
      <c r="C1762">
        <v>2.2611789833337899E-2</v>
      </c>
      <c r="D1762">
        <v>18.8505941454995</v>
      </c>
      <c r="E1762">
        <v>-1.8778470472762701</v>
      </c>
      <c r="F1762">
        <v>7.5962387374805193E-2</v>
      </c>
      <c r="G1762">
        <v>0.69117485551076296</v>
      </c>
      <c r="H1762">
        <v>0.95842738077579404</v>
      </c>
    </row>
    <row r="1763" spans="1:8" x14ac:dyDescent="0.25">
      <c r="A1763" t="s">
        <v>3226</v>
      </c>
      <c r="B1763">
        <v>-2.08958467787215E-2</v>
      </c>
      <c r="C1763">
        <v>3.5964866707065002E-2</v>
      </c>
      <c r="D1763">
        <v>13.611489834376</v>
      </c>
      <c r="E1763">
        <v>-0.58100720764291403</v>
      </c>
      <c r="F1763">
        <v>0.57073140724029603</v>
      </c>
      <c r="G1763">
        <v>0.91962131306033101</v>
      </c>
      <c r="H1763">
        <v>0.97932095869037294</v>
      </c>
    </row>
    <row r="1764" spans="1:8" x14ac:dyDescent="0.25">
      <c r="A1764" t="s">
        <v>5625</v>
      </c>
      <c r="B1764">
        <v>-6.1999994803956203E-3</v>
      </c>
      <c r="C1764">
        <v>1.8895002059123801E-2</v>
      </c>
      <c r="D1764">
        <v>20.216634169057901</v>
      </c>
      <c r="E1764">
        <v>-0.32812907143356601</v>
      </c>
      <c r="F1764">
        <v>0.74618821676587399</v>
      </c>
      <c r="G1764">
        <v>0.96519084137265698</v>
      </c>
      <c r="H1764">
        <v>0.99381918085655097</v>
      </c>
    </row>
    <row r="1765" spans="1:8" x14ac:dyDescent="0.25">
      <c r="A1765" t="s">
        <v>8309</v>
      </c>
      <c r="B1765">
        <v>-2.98074744599218E-3</v>
      </c>
      <c r="C1765">
        <v>1.9371724732198899E-2</v>
      </c>
      <c r="D1765">
        <v>18.132427120197701</v>
      </c>
      <c r="E1765">
        <v>-0.15387104076683999</v>
      </c>
      <c r="F1765">
        <v>0.87941102174377195</v>
      </c>
      <c r="G1765">
        <v>0.98314113848545104</v>
      </c>
      <c r="H1765">
        <v>0.99702369057104501</v>
      </c>
    </row>
    <row r="1766" spans="1:8" x14ac:dyDescent="0.25">
      <c r="A1766" t="s">
        <v>8310</v>
      </c>
      <c r="B1766">
        <v>-5.7580195107136897E-2</v>
      </c>
      <c r="C1766">
        <v>2.44489737060367E-2</v>
      </c>
      <c r="D1766">
        <v>22.350704272995401</v>
      </c>
      <c r="E1766">
        <v>-2.3551170613316899</v>
      </c>
      <c r="F1766">
        <v>2.76944840222497E-2</v>
      </c>
      <c r="G1766">
        <v>0.66492760918732796</v>
      </c>
      <c r="H1766">
        <v>0.944046179466136</v>
      </c>
    </row>
    <row r="1767" spans="1:8" x14ac:dyDescent="0.25">
      <c r="A1767" t="s">
        <v>8311</v>
      </c>
      <c r="B1767">
        <v>-3.3627566122548899E-2</v>
      </c>
      <c r="C1767">
        <v>1.34657358936157E-2</v>
      </c>
      <c r="D1767">
        <v>8.7445502731598701</v>
      </c>
      <c r="E1767">
        <v>-2.4972690975242</v>
      </c>
      <c r="F1767">
        <v>3.4729151790407198E-2</v>
      </c>
      <c r="G1767">
        <v>0.66492760918732796</v>
      </c>
      <c r="H1767">
        <v>0.96693155565424904</v>
      </c>
    </row>
    <row r="1768" spans="1:8" x14ac:dyDescent="0.25">
      <c r="A1768" t="s">
        <v>4718</v>
      </c>
      <c r="B1768">
        <v>-0.127893140649005</v>
      </c>
      <c r="C1768">
        <v>4.3196654646768501E-2</v>
      </c>
      <c r="D1768">
        <v>22.013876013685799</v>
      </c>
      <c r="E1768">
        <v>-2.9607186411731199</v>
      </c>
      <c r="F1768">
        <v>7.2187844508075603E-3</v>
      </c>
      <c r="G1768">
        <v>0.556174076306715</v>
      </c>
      <c r="H1768">
        <v>0.87994740472937705</v>
      </c>
    </row>
    <row r="1769" spans="1:8" x14ac:dyDescent="0.25">
      <c r="A1769" t="s">
        <v>9153</v>
      </c>
      <c r="B1769">
        <v>-4.3916589569706699E-3</v>
      </c>
      <c r="C1769">
        <v>1.1227989152618001E-2</v>
      </c>
      <c r="D1769">
        <v>2043.73914779352</v>
      </c>
      <c r="E1769">
        <v>-0.39113494832212797</v>
      </c>
      <c r="F1769">
        <v>0.69573826050718102</v>
      </c>
      <c r="G1769">
        <v>0.95038114204545598</v>
      </c>
      <c r="H1769">
        <v>0.99561797027596699</v>
      </c>
    </row>
    <row r="1770" spans="1:8" x14ac:dyDescent="0.25">
      <c r="A1770" t="s">
        <v>9154</v>
      </c>
      <c r="B1770">
        <v>-4.50597922289784E-2</v>
      </c>
      <c r="C1770">
        <v>2.1049440608329601E-2</v>
      </c>
      <c r="D1770">
        <v>11.9651006473743</v>
      </c>
      <c r="E1770">
        <v>-2.14066459377299</v>
      </c>
      <c r="F1770">
        <v>5.3592017191304901E-2</v>
      </c>
      <c r="G1770">
        <v>0.67340768506133497</v>
      </c>
      <c r="H1770">
        <v>0.95594032232162796</v>
      </c>
    </row>
    <row r="1771" spans="1:8" x14ac:dyDescent="0.25">
      <c r="A1771" t="s">
        <v>4719</v>
      </c>
      <c r="B1771">
        <v>-5.0202890354608502E-2</v>
      </c>
      <c r="C1771">
        <v>3.97174116762819E-2</v>
      </c>
      <c r="D1771">
        <v>18.223297166774302</v>
      </c>
      <c r="E1771">
        <v>-1.2640020644796499</v>
      </c>
      <c r="F1771">
        <v>0.22215903769470199</v>
      </c>
      <c r="G1771">
        <v>0.77894066195190603</v>
      </c>
      <c r="H1771">
        <v>0.95103644880257898</v>
      </c>
    </row>
    <row r="1772" spans="1:8" x14ac:dyDescent="0.25">
      <c r="A1772" t="s">
        <v>3227</v>
      </c>
      <c r="B1772">
        <v>-1.6574491097697301E-3</v>
      </c>
      <c r="C1772">
        <v>2.58674428570391E-2</v>
      </c>
      <c r="D1772">
        <v>11.493096973195801</v>
      </c>
      <c r="E1772">
        <v>-6.4074718128494704E-2</v>
      </c>
      <c r="F1772">
        <v>0.95001164703130603</v>
      </c>
      <c r="G1772">
        <v>0.99428644534417199</v>
      </c>
      <c r="H1772">
        <v>0.998343923700447</v>
      </c>
    </row>
    <row r="1773" spans="1:8" x14ac:dyDescent="0.25">
      <c r="A1773" t="s">
        <v>5626</v>
      </c>
      <c r="B1773">
        <v>-3.2642012550556099E-3</v>
      </c>
      <c r="C1773">
        <v>1.32013766564168E-2</v>
      </c>
      <c r="D1773">
        <v>17.064223900831301</v>
      </c>
      <c r="E1773">
        <v>-0.24726218636213099</v>
      </c>
      <c r="F1773">
        <v>0.80765575794363698</v>
      </c>
      <c r="G1773">
        <v>0.97319805147387695</v>
      </c>
      <c r="H1773">
        <v>0.99674112045790597</v>
      </c>
    </row>
    <row r="1774" spans="1:8" x14ac:dyDescent="0.25">
      <c r="A1774" t="s">
        <v>3228</v>
      </c>
      <c r="B1774">
        <v>-2.01764885435308E-2</v>
      </c>
      <c r="C1774">
        <v>5.1940136009801401E-2</v>
      </c>
      <c r="D1774">
        <v>22.039491673960899</v>
      </c>
      <c r="E1774">
        <v>-0.38845659818301898</v>
      </c>
      <c r="F1774">
        <v>0.70140529736801405</v>
      </c>
      <c r="G1774">
        <v>0.95235784035480797</v>
      </c>
      <c r="H1774">
        <v>0.98002569473534995</v>
      </c>
    </row>
    <row r="1775" spans="1:8" x14ac:dyDescent="0.25">
      <c r="A1775" t="s">
        <v>5627</v>
      </c>
      <c r="B1775">
        <v>-5.0221252972130499E-3</v>
      </c>
      <c r="C1775">
        <v>2.3663841262623199E-2</v>
      </c>
      <c r="D1775">
        <v>15.7219304631681</v>
      </c>
      <c r="E1775">
        <v>-0.21222781379730801</v>
      </c>
      <c r="F1775">
        <v>0.83465631303038601</v>
      </c>
      <c r="G1775">
        <v>0.97448315401343599</v>
      </c>
      <c r="H1775">
        <v>0.99499046448939099</v>
      </c>
    </row>
    <row r="1776" spans="1:8" x14ac:dyDescent="0.25">
      <c r="A1776" t="s">
        <v>8312</v>
      </c>
      <c r="B1776">
        <v>1.0966000281039801E-2</v>
      </c>
      <c r="C1776">
        <v>1.28061347097192E-2</v>
      </c>
      <c r="D1776">
        <v>23.188882043868698</v>
      </c>
      <c r="E1776">
        <v>0.85630836545215805</v>
      </c>
      <c r="F1776">
        <v>0.40058978573298498</v>
      </c>
      <c r="G1776">
        <v>0.86399271543863898</v>
      </c>
      <c r="H1776">
        <v>1.01102634724868</v>
      </c>
    </row>
    <row r="1777" spans="1:8" x14ac:dyDescent="0.25">
      <c r="A1777" t="s">
        <v>5628</v>
      </c>
      <c r="B1777">
        <v>-3.9173730334287303E-3</v>
      </c>
      <c r="C1777">
        <v>2.01256446590285E-2</v>
      </c>
      <c r="D1777">
        <v>11.996092292010299</v>
      </c>
      <c r="E1777">
        <v>-0.19464584115427999</v>
      </c>
      <c r="F1777">
        <v>0.84892771808855805</v>
      </c>
      <c r="G1777">
        <v>0.977063623579419</v>
      </c>
      <c r="H1777">
        <v>0.99609028986290604</v>
      </c>
    </row>
    <row r="1778" spans="1:8" x14ac:dyDescent="0.25">
      <c r="A1778" t="s">
        <v>209</v>
      </c>
      <c r="B1778">
        <v>2.58739159255231E-2</v>
      </c>
      <c r="C1778">
        <v>5.3502980623553402E-2</v>
      </c>
      <c r="D1778">
        <v>14.291773383817</v>
      </c>
      <c r="E1778">
        <v>0.48359765426101697</v>
      </c>
      <c r="F1778">
        <v>0.63599694198065704</v>
      </c>
      <c r="G1778">
        <v>0.93461129922275898</v>
      </c>
      <c r="H1778">
        <v>1.0262115513824801</v>
      </c>
    </row>
    <row r="1779" spans="1:8" x14ac:dyDescent="0.25">
      <c r="A1779" t="s">
        <v>5629</v>
      </c>
      <c r="B1779">
        <v>1.6624055418065199E-2</v>
      </c>
      <c r="C1779">
        <v>1.63228508708438E-2</v>
      </c>
      <c r="D1779">
        <v>8.6345082018803794</v>
      </c>
      <c r="E1779">
        <v>1.01845293751715</v>
      </c>
      <c r="F1779">
        <v>0.33614881687453801</v>
      </c>
      <c r="G1779">
        <v>0.83741431707646197</v>
      </c>
      <c r="H1779">
        <v>1.0167630039220401</v>
      </c>
    </row>
    <row r="1780" spans="1:8" x14ac:dyDescent="0.25">
      <c r="A1780" t="s">
        <v>5630</v>
      </c>
      <c r="B1780">
        <v>2.24994175957231E-2</v>
      </c>
      <c r="C1780">
        <v>1.3880420620646299E-2</v>
      </c>
      <c r="D1780">
        <v>14.3791414502604</v>
      </c>
      <c r="E1780">
        <v>1.6209463827239201</v>
      </c>
      <c r="F1780">
        <v>0.12674536824243299</v>
      </c>
      <c r="G1780">
        <v>0.72321464241630196</v>
      </c>
      <c r="H1780">
        <v>1.0227544385077101</v>
      </c>
    </row>
    <row r="1781" spans="1:8" x14ac:dyDescent="0.25">
      <c r="A1781" t="s">
        <v>2610</v>
      </c>
      <c r="B1781">
        <v>0.159657698908166</v>
      </c>
      <c r="C1781">
        <v>6.9050133708040307E-2</v>
      </c>
      <c r="D1781">
        <v>22.239034434385701</v>
      </c>
      <c r="E1781">
        <v>2.31219970671216</v>
      </c>
      <c r="F1781">
        <v>3.0400590808896601E-2</v>
      </c>
      <c r="G1781">
        <v>0.66492760918732796</v>
      </c>
      <c r="H1781">
        <v>1.1731092456817001</v>
      </c>
    </row>
    <row r="1782" spans="1:8" x14ac:dyDescent="0.25">
      <c r="A1782" t="s">
        <v>8313</v>
      </c>
      <c r="B1782">
        <v>9.9702478899007501E-3</v>
      </c>
      <c r="C1782">
        <v>1.14464903217483E-2</v>
      </c>
      <c r="D1782">
        <v>877.55569324280498</v>
      </c>
      <c r="E1782">
        <v>0.87103099811802598</v>
      </c>
      <c r="F1782">
        <v>0.38397544309999199</v>
      </c>
      <c r="G1782">
        <v>0.86135233914950005</v>
      </c>
      <c r="H1782">
        <v>1.0100201164074301</v>
      </c>
    </row>
    <row r="1783" spans="1:8" x14ac:dyDescent="0.25">
      <c r="A1783" t="s">
        <v>8314</v>
      </c>
      <c r="B1783">
        <v>9.4950676697578007E-3</v>
      </c>
      <c r="C1783">
        <v>1.28365060966794E-2</v>
      </c>
      <c r="D1783">
        <v>15.5470639947386</v>
      </c>
      <c r="E1783">
        <v>0.73969252990219903</v>
      </c>
      <c r="F1783">
        <v>0.47050921045590999</v>
      </c>
      <c r="G1783">
        <v>0.88927760454370897</v>
      </c>
      <c r="H1783">
        <v>1.00954028883748</v>
      </c>
    </row>
    <row r="1784" spans="1:8" x14ac:dyDescent="0.25">
      <c r="A1784" t="s">
        <v>2358</v>
      </c>
      <c r="B1784">
        <v>-7.7724384205359398E-3</v>
      </c>
      <c r="C1784">
        <v>1.8506204457578199E-2</v>
      </c>
      <c r="D1784">
        <v>20.572464253570399</v>
      </c>
      <c r="E1784">
        <v>-0.41999095159424699</v>
      </c>
      <c r="F1784">
        <v>0.67884599432314996</v>
      </c>
      <c r="G1784">
        <v>0.94580790220304001</v>
      </c>
      <c r="H1784">
        <v>0.99225768887425403</v>
      </c>
    </row>
    <row r="1785" spans="1:8" x14ac:dyDescent="0.25">
      <c r="A1785" t="s">
        <v>8315</v>
      </c>
      <c r="B1785">
        <v>-2.1316290665849599E-2</v>
      </c>
      <c r="C1785">
        <v>1.62712427001417E-2</v>
      </c>
      <c r="D1785">
        <v>17.073526496082899</v>
      </c>
      <c r="E1785">
        <v>-1.3100591674945601</v>
      </c>
      <c r="F1785">
        <v>0.207528778697846</v>
      </c>
      <c r="G1785">
        <v>0.77638628156952305</v>
      </c>
      <c r="H1785">
        <v>0.97890929572640695</v>
      </c>
    </row>
    <row r="1786" spans="1:8" x14ac:dyDescent="0.25">
      <c r="A1786" t="s">
        <v>1319</v>
      </c>
      <c r="B1786">
        <v>-6.26010537954175E-4</v>
      </c>
      <c r="C1786">
        <v>4.7618665686242997E-2</v>
      </c>
      <c r="D1786">
        <v>16.722057200157099</v>
      </c>
      <c r="E1786">
        <v>-1.31463267383199E-2</v>
      </c>
      <c r="F1786">
        <v>0.98966662379724601</v>
      </c>
      <c r="G1786">
        <v>0.99921551226060601</v>
      </c>
      <c r="H1786">
        <v>0.99937418536576095</v>
      </c>
    </row>
    <row r="1787" spans="1:8" x14ac:dyDescent="0.25">
      <c r="A1787" t="s">
        <v>4720</v>
      </c>
      <c r="B1787">
        <v>-1.35396183038894E-2</v>
      </c>
      <c r="C1787">
        <v>1.52967487959733E-2</v>
      </c>
      <c r="D1787">
        <v>5349.9853423705299</v>
      </c>
      <c r="E1787">
        <v>-0.88513046036642895</v>
      </c>
      <c r="F1787">
        <v>0.37612605150990303</v>
      </c>
      <c r="G1787">
        <v>0.85780819845102396</v>
      </c>
      <c r="H1787">
        <v>0.98655163004118995</v>
      </c>
    </row>
    <row r="1788" spans="1:8" x14ac:dyDescent="0.25">
      <c r="A1788" t="s">
        <v>8316</v>
      </c>
      <c r="B1788">
        <v>5.6654759529774799E-2</v>
      </c>
      <c r="C1788">
        <v>2.0995122827594598E-2</v>
      </c>
      <c r="D1788">
        <v>20.995315898795599</v>
      </c>
      <c r="E1788">
        <v>2.6984724021386302</v>
      </c>
      <c r="F1788">
        <v>1.3457011007387099E-2</v>
      </c>
      <c r="G1788">
        <v>0.58083028765506295</v>
      </c>
      <c r="H1788">
        <v>1.05829038264957</v>
      </c>
    </row>
    <row r="1789" spans="1:8" x14ac:dyDescent="0.25">
      <c r="A1789" t="s">
        <v>5631</v>
      </c>
      <c r="B1789">
        <v>-3.1674857898717902E-3</v>
      </c>
      <c r="C1789">
        <v>1.4686531225784E-2</v>
      </c>
      <c r="D1789">
        <v>1170.24496283299</v>
      </c>
      <c r="E1789">
        <v>-0.215672832554966</v>
      </c>
      <c r="F1789">
        <v>0.82928036267176097</v>
      </c>
      <c r="G1789">
        <v>0.97367660486412899</v>
      </c>
      <c r="H1789">
        <v>0.99683752540088799</v>
      </c>
    </row>
    <row r="1790" spans="1:8" x14ac:dyDescent="0.25">
      <c r="A1790" t="s">
        <v>820</v>
      </c>
      <c r="B1790">
        <v>-1.4558018250506601E-2</v>
      </c>
      <c r="C1790">
        <v>2.65619011312026E-2</v>
      </c>
      <c r="D1790">
        <v>19.9535650918397</v>
      </c>
      <c r="E1790">
        <v>-0.54807892622584498</v>
      </c>
      <c r="F1790">
        <v>0.58971737318957795</v>
      </c>
      <c r="G1790">
        <v>0.92427602496416394</v>
      </c>
      <c r="H1790">
        <v>0.98554743733551098</v>
      </c>
    </row>
    <row r="1791" spans="1:8" x14ac:dyDescent="0.25">
      <c r="A1791" t="s">
        <v>5632</v>
      </c>
      <c r="B1791">
        <v>1.8163924381882902E-2</v>
      </c>
      <c r="C1791">
        <v>1.9486025877230001E-2</v>
      </c>
      <c r="D1791">
        <v>20.685436856184999</v>
      </c>
      <c r="E1791">
        <v>0.93215130146716996</v>
      </c>
      <c r="F1791">
        <v>0.36201147610407902</v>
      </c>
      <c r="G1791">
        <v>0.84907139920668195</v>
      </c>
      <c r="H1791">
        <v>1.0183298918067301</v>
      </c>
    </row>
    <row r="1792" spans="1:8" x14ac:dyDescent="0.25">
      <c r="A1792" t="s">
        <v>5633</v>
      </c>
      <c r="B1792">
        <v>-9.2233250956135198E-3</v>
      </c>
      <c r="C1792">
        <v>1.38842854002962E-2</v>
      </c>
      <c r="D1792">
        <v>9.8098830480229307</v>
      </c>
      <c r="E1792">
        <v>-0.66429958976619297</v>
      </c>
      <c r="F1792">
        <v>0.52180590283869199</v>
      </c>
      <c r="G1792">
        <v>0.90611348245636703</v>
      </c>
      <c r="H1792">
        <v>0.99081907929732005</v>
      </c>
    </row>
    <row r="1793" spans="1:8" x14ac:dyDescent="0.25">
      <c r="A1793" t="s">
        <v>9155</v>
      </c>
      <c r="B1793">
        <v>-1.5587519203617201E-2</v>
      </c>
      <c r="C1793">
        <v>1.6454679318614999E-2</v>
      </c>
      <c r="D1793">
        <v>13.1619923094211</v>
      </c>
      <c r="E1793">
        <v>-0.947300090253551</v>
      </c>
      <c r="F1793">
        <v>0.36055453360469603</v>
      </c>
      <c r="G1793">
        <v>0.84886713318120699</v>
      </c>
      <c r="H1793">
        <v>0.98453333740742699</v>
      </c>
    </row>
    <row r="1794" spans="1:8" x14ac:dyDescent="0.25">
      <c r="A1794" t="s">
        <v>2058</v>
      </c>
      <c r="B1794">
        <v>-1.43356827860319E-2</v>
      </c>
      <c r="C1794">
        <v>3.46955337780675E-2</v>
      </c>
      <c r="D1794">
        <v>13.057469985587501</v>
      </c>
      <c r="E1794">
        <v>-0.41318524965579401</v>
      </c>
      <c r="F1794">
        <v>0.68617585089034405</v>
      </c>
      <c r="G1794">
        <v>0.94710562393970099</v>
      </c>
      <c r="H1794">
        <v>0.98576658384386995</v>
      </c>
    </row>
    <row r="1795" spans="1:8" x14ac:dyDescent="0.25">
      <c r="A1795" t="s">
        <v>4508</v>
      </c>
      <c r="B1795">
        <v>2.0337509412875699E-2</v>
      </c>
      <c r="C1795">
        <v>1.7716630396352899E-2</v>
      </c>
      <c r="D1795">
        <v>17.804523596588901</v>
      </c>
      <c r="E1795">
        <v>1.1479332670992799</v>
      </c>
      <c r="F1795">
        <v>0.26618682805348398</v>
      </c>
      <c r="G1795">
        <v>0.79971596980200699</v>
      </c>
      <c r="H1795">
        <v>1.02054572569548</v>
      </c>
    </row>
    <row r="1796" spans="1:8" x14ac:dyDescent="0.25">
      <c r="A1796" t="s">
        <v>3229</v>
      </c>
      <c r="B1796">
        <v>7.2650535598899604E-3</v>
      </c>
      <c r="C1796">
        <v>2.9368413332721399E-2</v>
      </c>
      <c r="D1796">
        <v>13.6880413866908</v>
      </c>
      <c r="E1796">
        <v>0.24737644072161899</v>
      </c>
      <c r="F1796">
        <v>0.80828883744087299</v>
      </c>
      <c r="G1796">
        <v>0.97319805147387695</v>
      </c>
      <c r="H1796">
        <v>1.00729150808722</v>
      </c>
    </row>
    <row r="1797" spans="1:8" x14ac:dyDescent="0.25">
      <c r="A1797" t="s">
        <v>5635</v>
      </c>
      <c r="B1797">
        <v>-8.3199529614008793E-3</v>
      </c>
      <c r="C1797">
        <v>1.76783230841722E-2</v>
      </c>
      <c r="D1797">
        <v>17.913598762869601</v>
      </c>
      <c r="E1797">
        <v>-0.47063021315918302</v>
      </c>
      <c r="F1797">
        <v>0.64358456673036002</v>
      </c>
      <c r="G1797">
        <v>0.93544956398691703</v>
      </c>
      <c r="H1797">
        <v>0.99171456205979203</v>
      </c>
    </row>
    <row r="1798" spans="1:8" x14ac:dyDescent="0.25">
      <c r="A1798" t="s">
        <v>4509</v>
      </c>
      <c r="B1798">
        <v>-1.22332976310304E-3</v>
      </c>
      <c r="C1798">
        <v>1.5786650083522501E-2</v>
      </c>
      <c r="D1798">
        <v>17.287502125965698</v>
      </c>
      <c r="E1798">
        <v>-7.74914093003118E-2</v>
      </c>
      <c r="F1798">
        <v>0.93912246067162197</v>
      </c>
      <c r="G1798">
        <v>0.99201899596437804</v>
      </c>
      <c r="H1798">
        <v>0.99877741819971899</v>
      </c>
    </row>
    <row r="1799" spans="1:8" x14ac:dyDescent="0.25">
      <c r="A1799" t="s">
        <v>5636</v>
      </c>
      <c r="B1799">
        <v>2.1477459555657101E-2</v>
      </c>
      <c r="C1799">
        <v>1.7281267589162999E-2</v>
      </c>
      <c r="D1799">
        <v>25.555724256798701</v>
      </c>
      <c r="E1799">
        <v>1.24281737117048</v>
      </c>
      <c r="F1799">
        <v>0.22521787196082099</v>
      </c>
      <c r="G1799">
        <v>0.77894066195190603</v>
      </c>
      <c r="H1799">
        <v>1.02170976028584</v>
      </c>
    </row>
    <row r="1800" spans="1:8" x14ac:dyDescent="0.25">
      <c r="A1800" t="s">
        <v>3230</v>
      </c>
      <c r="B1800">
        <v>-5.7445939344016204E-3</v>
      </c>
      <c r="C1800">
        <v>2.5891228657321401E-2</v>
      </c>
      <c r="D1800">
        <v>15.652001735678899</v>
      </c>
      <c r="E1800">
        <v>-0.22187413391744201</v>
      </c>
      <c r="F1800">
        <v>0.82728082567196004</v>
      </c>
      <c r="G1800">
        <v>0.97319805147387695</v>
      </c>
      <c r="H1800">
        <v>0.99427187469504696</v>
      </c>
    </row>
    <row r="1801" spans="1:8" x14ac:dyDescent="0.25">
      <c r="A1801" t="s">
        <v>5637</v>
      </c>
      <c r="B1801">
        <v>2.3698226097673501E-2</v>
      </c>
      <c r="C1801">
        <v>1.24972737841365E-2</v>
      </c>
      <c r="D1801">
        <v>7.7415236065653001</v>
      </c>
      <c r="E1801">
        <v>1.8962716594842599</v>
      </c>
      <c r="F1801">
        <v>9.5735171031284899E-2</v>
      </c>
      <c r="G1801">
        <v>0.70522979916938799</v>
      </c>
      <c r="H1801">
        <v>1.0239812604393601</v>
      </c>
    </row>
    <row r="1802" spans="1:8" x14ac:dyDescent="0.25">
      <c r="A1802" t="s">
        <v>3231</v>
      </c>
      <c r="B1802">
        <v>1.2674368977708399E-3</v>
      </c>
      <c r="C1802">
        <v>1.4493125811502699E-2</v>
      </c>
      <c r="D1802">
        <v>5349.9999724096997</v>
      </c>
      <c r="E1802">
        <v>8.7450900120173994E-2</v>
      </c>
      <c r="F1802">
        <v>0.93031638473571898</v>
      </c>
      <c r="G1802">
        <v>0.99198498784964395</v>
      </c>
      <c r="H1802">
        <v>1.0012682404353599</v>
      </c>
    </row>
    <row r="1803" spans="1:8" x14ac:dyDescent="0.25">
      <c r="A1803" t="s">
        <v>5638</v>
      </c>
      <c r="B1803">
        <v>1.14921431048899E-2</v>
      </c>
      <c r="C1803">
        <v>2.0721443310612798E-2</v>
      </c>
      <c r="D1803">
        <v>15.0360122285628</v>
      </c>
      <c r="E1803">
        <v>0.55460147889428102</v>
      </c>
      <c r="F1803">
        <v>0.58732274591566802</v>
      </c>
      <c r="G1803">
        <v>0.92401903198094804</v>
      </c>
      <c r="H1803">
        <v>1.01155843146988</v>
      </c>
    </row>
    <row r="1804" spans="1:8" x14ac:dyDescent="0.25">
      <c r="A1804" t="s">
        <v>269</v>
      </c>
      <c r="B1804">
        <v>9.3990677935431796E-2</v>
      </c>
      <c r="C1804">
        <v>7.5518241346915496E-2</v>
      </c>
      <c r="D1804">
        <v>15.7248945226495</v>
      </c>
      <c r="E1804">
        <v>1.2446089349943601</v>
      </c>
      <c r="F1804">
        <v>0.23150673445609701</v>
      </c>
      <c r="G1804">
        <v>0.78338035105377202</v>
      </c>
      <c r="H1804">
        <v>1.09854950512002</v>
      </c>
    </row>
    <row r="1805" spans="1:8" x14ac:dyDescent="0.25">
      <c r="A1805" t="s">
        <v>3232</v>
      </c>
      <c r="B1805">
        <v>2.0552742915889901E-2</v>
      </c>
      <c r="C1805">
        <v>3.4014556012313603E-2</v>
      </c>
      <c r="D1805">
        <v>16.850121543487202</v>
      </c>
      <c r="E1805">
        <v>0.60423375535019896</v>
      </c>
      <c r="F1805">
        <v>0.55373753193762698</v>
      </c>
      <c r="G1805">
        <v>0.91514848126870996</v>
      </c>
      <c r="H1805">
        <v>1.02076540496733</v>
      </c>
    </row>
    <row r="1806" spans="1:8" x14ac:dyDescent="0.25">
      <c r="A1806" t="s">
        <v>5639</v>
      </c>
      <c r="B1806">
        <v>7.4156621079940997E-3</v>
      </c>
      <c r="C1806">
        <v>2.02466904311315E-2</v>
      </c>
      <c r="D1806">
        <v>20.587535125996599</v>
      </c>
      <c r="E1806">
        <v>0.366265396965408</v>
      </c>
      <c r="F1806">
        <v>0.717904045524144</v>
      </c>
      <c r="G1806">
        <v>0.95797411021756995</v>
      </c>
      <c r="H1806">
        <v>1.00744322622351</v>
      </c>
    </row>
    <row r="1807" spans="1:8" x14ac:dyDescent="0.25">
      <c r="A1807" t="s">
        <v>3233</v>
      </c>
      <c r="B1807">
        <v>2.6223432530465E-2</v>
      </c>
      <c r="C1807">
        <v>2.6716027748410701E-2</v>
      </c>
      <c r="D1807">
        <v>12.767544039565699</v>
      </c>
      <c r="E1807">
        <v>0.98156180916622204</v>
      </c>
      <c r="F1807">
        <v>0.34455069100931202</v>
      </c>
      <c r="G1807">
        <v>0.84142479156536198</v>
      </c>
      <c r="H1807">
        <v>1.02657029204913</v>
      </c>
    </row>
    <row r="1808" spans="1:8" x14ac:dyDescent="0.25">
      <c r="A1808" t="s">
        <v>3234</v>
      </c>
      <c r="B1808">
        <v>1.4933724407323899E-2</v>
      </c>
      <c r="C1808">
        <v>3.0854237309883601E-2</v>
      </c>
      <c r="D1808">
        <v>11.8986052131867</v>
      </c>
      <c r="E1808">
        <v>0.48400886585973701</v>
      </c>
      <c r="F1808">
        <v>0.63716552438345997</v>
      </c>
      <c r="G1808">
        <v>0.93492956138781103</v>
      </c>
      <c r="H1808">
        <v>1.0150457896250999</v>
      </c>
    </row>
    <row r="1809" spans="1:8" x14ac:dyDescent="0.25">
      <c r="A1809" t="s">
        <v>5640</v>
      </c>
      <c r="B1809">
        <v>1.0526842604757899E-3</v>
      </c>
      <c r="C1809">
        <v>2.1064491131980199E-2</v>
      </c>
      <c r="D1809">
        <v>20.8418925740067</v>
      </c>
      <c r="E1809">
        <v>4.9974350383313902E-2</v>
      </c>
      <c r="F1809">
        <v>0.960618666782317</v>
      </c>
      <c r="G1809">
        <v>0.99428644534417199</v>
      </c>
      <c r="H1809">
        <v>1.0010532385270201</v>
      </c>
    </row>
    <row r="1810" spans="1:8" x14ac:dyDescent="0.25">
      <c r="A1810" t="s">
        <v>3235</v>
      </c>
      <c r="B1810">
        <v>0.123716540440083</v>
      </c>
      <c r="C1810">
        <v>3.2018025741682402E-2</v>
      </c>
      <c r="D1810">
        <v>16.916840135165</v>
      </c>
      <c r="E1810">
        <v>3.8639652999911198</v>
      </c>
      <c r="F1810">
        <v>1.2552190079247801E-3</v>
      </c>
      <c r="G1810">
        <v>0.47507598440114301</v>
      </c>
      <c r="H1810">
        <v>1.1316950357526201</v>
      </c>
    </row>
    <row r="1811" spans="1:8" x14ac:dyDescent="0.25">
      <c r="A1811" t="s">
        <v>3236</v>
      </c>
      <c r="B1811">
        <v>-3.7388278745717297E-2</v>
      </c>
      <c r="C1811">
        <v>1.9578354401231401E-2</v>
      </c>
      <c r="D1811">
        <v>1206.90380167695</v>
      </c>
      <c r="E1811">
        <v>-1.9096742238645801</v>
      </c>
      <c r="F1811">
        <v>5.6412047988635E-2</v>
      </c>
      <c r="G1811">
        <v>0.67340768506133497</v>
      </c>
      <c r="H1811">
        <v>0.963302033020634</v>
      </c>
    </row>
    <row r="1812" spans="1:8" x14ac:dyDescent="0.25">
      <c r="A1812" t="s">
        <v>5641</v>
      </c>
      <c r="B1812">
        <v>1.9538195875747001E-3</v>
      </c>
      <c r="C1812">
        <v>1.5946486614168101E-2</v>
      </c>
      <c r="D1812">
        <v>19.483031131564701</v>
      </c>
      <c r="E1812">
        <v>0.122523514730748</v>
      </c>
      <c r="F1812">
        <v>0.90373945707059</v>
      </c>
      <c r="G1812">
        <v>0.98793543878295698</v>
      </c>
      <c r="H1812">
        <v>1.00195572953676</v>
      </c>
    </row>
    <row r="1813" spans="1:8" x14ac:dyDescent="0.25">
      <c r="A1813" t="s">
        <v>3237</v>
      </c>
      <c r="B1813">
        <v>1.1626570680722201E-3</v>
      </c>
      <c r="C1813">
        <v>2.2256910691301E-2</v>
      </c>
      <c r="D1813">
        <v>14.542550458147501</v>
      </c>
      <c r="E1813">
        <v>5.2238025492308798E-2</v>
      </c>
      <c r="F1813">
        <v>0.959049831686271</v>
      </c>
      <c r="G1813">
        <v>0.99428644534417199</v>
      </c>
      <c r="H1813">
        <v>1.0011633332158201</v>
      </c>
    </row>
    <row r="1814" spans="1:8" x14ac:dyDescent="0.25">
      <c r="A1814" t="s">
        <v>5642</v>
      </c>
      <c r="B1814">
        <v>1.31775811906396E-2</v>
      </c>
      <c r="C1814">
        <v>2.0773702155973899E-2</v>
      </c>
      <c r="D1814">
        <v>12.244988601678299</v>
      </c>
      <c r="E1814">
        <v>0.63433956507603895</v>
      </c>
      <c r="F1814">
        <v>0.53753033225158497</v>
      </c>
      <c r="G1814">
        <v>0.91078031550317196</v>
      </c>
      <c r="H1814">
        <v>1.0132647881515799</v>
      </c>
    </row>
    <row r="1815" spans="1:8" x14ac:dyDescent="0.25">
      <c r="A1815" t="s">
        <v>3238</v>
      </c>
      <c r="B1815">
        <v>-6.0134321013019304E-3</v>
      </c>
      <c r="C1815">
        <v>2.6151846287258401E-2</v>
      </c>
      <c r="D1815">
        <v>11.473983514654901</v>
      </c>
      <c r="E1815">
        <v>-0.229942927747773</v>
      </c>
      <c r="F1815">
        <v>0.82218421441563705</v>
      </c>
      <c r="G1815">
        <v>0.97319805147387695</v>
      </c>
      <c r="H1815">
        <v>0.99400461239361704</v>
      </c>
    </row>
    <row r="1816" spans="1:8" x14ac:dyDescent="0.25">
      <c r="A1816" t="s">
        <v>8317</v>
      </c>
      <c r="B1816">
        <v>1.1892905089884999E-2</v>
      </c>
      <c r="C1816">
        <v>1.4250379665336699E-2</v>
      </c>
      <c r="D1816">
        <v>8.1796538895690905</v>
      </c>
      <c r="E1816">
        <v>0.83456759533318303</v>
      </c>
      <c r="F1816">
        <v>0.42766123661695798</v>
      </c>
      <c r="G1816">
        <v>0.87495059097599504</v>
      </c>
      <c r="H1816">
        <v>1.0119639068789501</v>
      </c>
    </row>
    <row r="1817" spans="1:8" x14ac:dyDescent="0.25">
      <c r="A1817" t="s">
        <v>3239</v>
      </c>
      <c r="B1817">
        <v>-1.7793985345196699E-2</v>
      </c>
      <c r="C1817">
        <v>1.8470874256536499E-2</v>
      </c>
      <c r="D1817">
        <v>1012.49034181437</v>
      </c>
      <c r="E1817">
        <v>-0.96335371558819305</v>
      </c>
      <c r="F1817">
        <v>0.33560006502143902</v>
      </c>
      <c r="G1817">
        <v>0.83741431707646197</v>
      </c>
      <c r="H1817">
        <v>0.98236339276823303</v>
      </c>
    </row>
    <row r="1818" spans="1:8" x14ac:dyDescent="0.25">
      <c r="A1818" t="s">
        <v>5644</v>
      </c>
      <c r="B1818">
        <v>-1.7574766649489999E-3</v>
      </c>
      <c r="C1818">
        <v>1.9496508583072902E-2</v>
      </c>
      <c r="D1818">
        <v>9.0661411791481203</v>
      </c>
      <c r="E1818">
        <v>-9.0143148321175204E-2</v>
      </c>
      <c r="F1818">
        <v>0.93013357397631702</v>
      </c>
      <c r="G1818">
        <v>0.99198498784964395</v>
      </c>
      <c r="H1818">
        <v>0.99824406679283595</v>
      </c>
    </row>
    <row r="1819" spans="1:8" x14ac:dyDescent="0.25">
      <c r="A1819" t="s">
        <v>744</v>
      </c>
      <c r="B1819">
        <v>-3.0418727341029498E-4</v>
      </c>
      <c r="C1819">
        <v>2.1399553470075001E-2</v>
      </c>
      <c r="D1819">
        <v>20.060488526829399</v>
      </c>
      <c r="E1819">
        <v>-1.4214655171925401E-2</v>
      </c>
      <c r="F1819">
        <v>0.988799150570431</v>
      </c>
      <c r="G1819">
        <v>0.99921551226060601</v>
      </c>
      <c r="H1819">
        <v>0.99969585898684798</v>
      </c>
    </row>
    <row r="1820" spans="1:8" x14ac:dyDescent="0.25">
      <c r="A1820" t="s">
        <v>5645</v>
      </c>
      <c r="B1820">
        <v>-1.78328971115542E-2</v>
      </c>
      <c r="C1820">
        <v>2.4775501727795E-2</v>
      </c>
      <c r="D1820">
        <v>14.6784394398688</v>
      </c>
      <c r="E1820">
        <v>-0.71977945421577305</v>
      </c>
      <c r="F1820">
        <v>0.48296508054652398</v>
      </c>
      <c r="G1820">
        <v>0.89383186055911601</v>
      </c>
      <c r="H1820">
        <v>0.982325168017116</v>
      </c>
    </row>
    <row r="1821" spans="1:8" x14ac:dyDescent="0.25">
      <c r="A1821" t="s">
        <v>538</v>
      </c>
      <c r="B1821">
        <v>-1.6374580093189699E-2</v>
      </c>
      <c r="C1821">
        <v>2.3222975849121402E-2</v>
      </c>
      <c r="D1821">
        <v>9.9975584060254707</v>
      </c>
      <c r="E1821">
        <v>-0.70510257598227499</v>
      </c>
      <c r="F1821">
        <v>0.49684485512738302</v>
      </c>
      <c r="G1821">
        <v>0.89932898561548003</v>
      </c>
      <c r="H1821">
        <v>0.98375875458498196</v>
      </c>
    </row>
    <row r="1822" spans="1:8" x14ac:dyDescent="0.25">
      <c r="A1822" t="s">
        <v>5646</v>
      </c>
      <c r="B1822">
        <v>8.8158627900679007E-3</v>
      </c>
      <c r="C1822">
        <v>1.24693511866629E-2</v>
      </c>
      <c r="D1822">
        <v>13.068143905483399</v>
      </c>
      <c r="E1822">
        <v>0.70700252628198401</v>
      </c>
      <c r="F1822">
        <v>0.49198031271114101</v>
      </c>
      <c r="G1822">
        <v>0.89771478681233596</v>
      </c>
      <c r="H1822">
        <v>1.00885483695454</v>
      </c>
    </row>
    <row r="1823" spans="1:8" x14ac:dyDescent="0.25">
      <c r="A1823" t="s">
        <v>5647</v>
      </c>
      <c r="B1823">
        <v>-1.19177483059011E-2</v>
      </c>
      <c r="C1823">
        <v>1.59912650307425E-2</v>
      </c>
      <c r="D1823">
        <v>1461.3160378624</v>
      </c>
      <c r="E1823">
        <v>-0.74526613641820905</v>
      </c>
      <c r="F1823">
        <v>0.45623069560871499</v>
      </c>
      <c r="G1823">
        <v>0.884987253724691</v>
      </c>
      <c r="H1823">
        <v>0.988152986776617</v>
      </c>
    </row>
    <row r="1824" spans="1:8" x14ac:dyDescent="0.25">
      <c r="A1824" t="s">
        <v>9156</v>
      </c>
      <c r="B1824">
        <v>8.6946224205720797E-3</v>
      </c>
      <c r="C1824">
        <v>1.1768785655098399E-2</v>
      </c>
      <c r="D1824">
        <v>15.3555057323818</v>
      </c>
      <c r="E1824">
        <v>0.73878670878889496</v>
      </c>
      <c r="F1824">
        <v>0.47117904167184199</v>
      </c>
      <c r="G1824">
        <v>0.88961562798244398</v>
      </c>
      <c r="H1824">
        <v>1.00873253043573</v>
      </c>
    </row>
    <row r="1825" spans="1:8" x14ac:dyDescent="0.25">
      <c r="A1825" t="s">
        <v>2577</v>
      </c>
      <c r="B1825">
        <v>-9.8938832740319404E-3</v>
      </c>
      <c r="C1825">
        <v>3.5888765061458598E-2</v>
      </c>
      <c r="D1825">
        <v>20.416918140714799</v>
      </c>
      <c r="E1825">
        <v>-0.27568190928522901</v>
      </c>
      <c r="F1825">
        <v>0.785563351100108</v>
      </c>
      <c r="G1825">
        <v>0.96932427163815404</v>
      </c>
      <c r="H1825">
        <v>0.99015490017062402</v>
      </c>
    </row>
    <row r="1826" spans="1:8" x14ac:dyDescent="0.25">
      <c r="A1826" t="s">
        <v>2447</v>
      </c>
      <c r="B1826">
        <v>5.6537929234260501E-2</v>
      </c>
      <c r="C1826">
        <v>2.8393185287407301E-2</v>
      </c>
      <c r="D1826">
        <v>12.626980450410001</v>
      </c>
      <c r="E1826">
        <v>1.9912499658619101</v>
      </c>
      <c r="F1826">
        <v>6.85404646636604E-2</v>
      </c>
      <c r="G1826">
        <v>0.68606527762131397</v>
      </c>
      <c r="H1826">
        <v>1.05816674949361</v>
      </c>
    </row>
    <row r="1827" spans="1:8" x14ac:dyDescent="0.25">
      <c r="A1827" t="s">
        <v>3240</v>
      </c>
      <c r="B1827">
        <v>-2.3919339343038599E-2</v>
      </c>
      <c r="C1827">
        <v>2.71538345853275E-2</v>
      </c>
      <c r="D1827">
        <v>13.164328105191499</v>
      </c>
      <c r="E1827">
        <v>-0.88088256072545101</v>
      </c>
      <c r="F1827">
        <v>0.39417968527204</v>
      </c>
      <c r="G1827">
        <v>0.86182154758353302</v>
      </c>
      <c r="H1827">
        <v>0.97636446078065198</v>
      </c>
    </row>
    <row r="1828" spans="1:8" x14ac:dyDescent="0.25">
      <c r="A1828" t="s">
        <v>4510</v>
      </c>
      <c r="B1828">
        <v>3.6212651810056201E-2</v>
      </c>
      <c r="C1828">
        <v>2.9742118917562999E-2</v>
      </c>
      <c r="D1828">
        <v>16.730946919534599</v>
      </c>
      <c r="E1828">
        <v>1.2175545363942499</v>
      </c>
      <c r="F1828">
        <v>0.240287579570299</v>
      </c>
      <c r="G1828">
        <v>0.78633029286665901</v>
      </c>
      <c r="H1828">
        <v>1.0368763166739501</v>
      </c>
    </row>
    <row r="1829" spans="1:8" x14ac:dyDescent="0.25">
      <c r="A1829" t="s">
        <v>9157</v>
      </c>
      <c r="B1829">
        <v>-2.6547549693175499E-3</v>
      </c>
      <c r="C1829">
        <v>1.7338736923757401E-2</v>
      </c>
      <c r="D1829">
        <v>19.105928410865801</v>
      </c>
      <c r="E1829">
        <v>-0.15311120879168799</v>
      </c>
      <c r="F1829">
        <v>0.87991608875398097</v>
      </c>
      <c r="G1829">
        <v>0.98314113848545104</v>
      </c>
      <c r="H1829">
        <v>0.99734876577639497</v>
      </c>
    </row>
    <row r="1830" spans="1:8" x14ac:dyDescent="0.25">
      <c r="A1830" t="s">
        <v>1674</v>
      </c>
      <c r="B1830">
        <v>8.2563040956307204E-2</v>
      </c>
      <c r="C1830">
        <v>2.8771261366664198E-2</v>
      </c>
      <c r="D1830">
        <v>20.072264355575999</v>
      </c>
      <c r="E1830">
        <v>2.8696357766214899</v>
      </c>
      <c r="F1830">
        <v>9.4512085766414993E-3</v>
      </c>
      <c r="G1830">
        <v>0.556174076306715</v>
      </c>
      <c r="H1830">
        <v>1.08606713799199</v>
      </c>
    </row>
    <row r="1831" spans="1:8" x14ac:dyDescent="0.25">
      <c r="A1831" t="s">
        <v>8318</v>
      </c>
      <c r="B1831">
        <v>-1.6058822358193099E-3</v>
      </c>
      <c r="C1831">
        <v>1.4615874051444501E-2</v>
      </c>
      <c r="D1831">
        <v>14.161802134738</v>
      </c>
      <c r="E1831">
        <v>-0.109872473597335</v>
      </c>
      <c r="F1831">
        <v>0.91405231372638795</v>
      </c>
      <c r="G1831">
        <v>0.989310398962849</v>
      </c>
      <c r="H1831">
        <v>0.99839540650311198</v>
      </c>
    </row>
    <row r="1832" spans="1:8" x14ac:dyDescent="0.25">
      <c r="A1832" t="s">
        <v>3241</v>
      </c>
      <c r="B1832">
        <v>2.2652853039306E-2</v>
      </c>
      <c r="C1832">
        <v>4.6911127852147197E-2</v>
      </c>
      <c r="D1832">
        <v>15.2722190347933</v>
      </c>
      <c r="E1832">
        <v>0.48288868924026901</v>
      </c>
      <c r="F1832">
        <v>0.63602378428914497</v>
      </c>
      <c r="G1832">
        <v>0.93461129922275898</v>
      </c>
      <c r="H1832">
        <v>1.02291137732834</v>
      </c>
    </row>
    <row r="1833" spans="1:8" x14ac:dyDescent="0.25">
      <c r="A1833" t="s">
        <v>691</v>
      </c>
      <c r="B1833">
        <v>7.0643752728347206E-2</v>
      </c>
      <c r="C1833">
        <v>9.1008360804209307E-2</v>
      </c>
      <c r="D1833">
        <v>30.1634755263361</v>
      </c>
      <c r="E1833">
        <v>0.77623365704087899</v>
      </c>
      <c r="F1833">
        <v>0.44365544118108902</v>
      </c>
      <c r="G1833">
        <v>0.87926751081404797</v>
      </c>
      <c r="H1833">
        <v>1.0731988336028899</v>
      </c>
    </row>
    <row r="1834" spans="1:8" x14ac:dyDescent="0.25">
      <c r="A1834" t="s">
        <v>620</v>
      </c>
      <c r="B1834">
        <v>9.0117619000898999E-2</v>
      </c>
      <c r="C1834">
        <v>6.6384013480020196E-2</v>
      </c>
      <c r="D1834">
        <v>19.216098323832899</v>
      </c>
      <c r="E1834">
        <v>1.3575198948768299</v>
      </c>
      <c r="F1834">
        <v>0.19034616501896301</v>
      </c>
      <c r="G1834">
        <v>0.76379696915078299</v>
      </c>
      <c r="H1834">
        <v>1.09430298696009</v>
      </c>
    </row>
    <row r="1835" spans="1:8" x14ac:dyDescent="0.25">
      <c r="A1835" t="s">
        <v>2011</v>
      </c>
      <c r="B1835">
        <v>-5.6085652530220298E-2</v>
      </c>
      <c r="C1835">
        <v>3.5300723441071297E-2</v>
      </c>
      <c r="D1835">
        <v>17.227447506105801</v>
      </c>
      <c r="E1835">
        <v>-1.58879612265868</v>
      </c>
      <c r="F1835">
        <v>0.13028937537945601</v>
      </c>
      <c r="G1835">
        <v>0.72673206779924404</v>
      </c>
      <c r="H1835">
        <v>0.94545815153929202</v>
      </c>
    </row>
    <row r="1836" spans="1:8" x14ac:dyDescent="0.25">
      <c r="A1836" t="s">
        <v>8319</v>
      </c>
      <c r="B1836">
        <v>1.0406187553714001E-2</v>
      </c>
      <c r="C1836">
        <v>1.32863250241613E-2</v>
      </c>
      <c r="D1836">
        <v>12.6137547257359</v>
      </c>
      <c r="E1836">
        <v>0.78322542424562602</v>
      </c>
      <c r="F1836">
        <v>0.44795139451098298</v>
      </c>
      <c r="G1836">
        <v>0.88084738120644901</v>
      </c>
      <c r="H1836">
        <v>1.01046052022519</v>
      </c>
    </row>
    <row r="1837" spans="1:8" x14ac:dyDescent="0.25">
      <c r="A1837" t="s">
        <v>2772</v>
      </c>
      <c r="B1837">
        <v>-5.6182819296558405E-4</v>
      </c>
      <c r="C1837">
        <v>1.7548689419287701E-2</v>
      </c>
      <c r="D1837">
        <v>9.1935655686494506</v>
      </c>
      <c r="E1837">
        <v>-3.2015393260540703E-2</v>
      </c>
      <c r="F1837">
        <v>0.97514407794842495</v>
      </c>
      <c r="G1837">
        <v>0.996639903032839</v>
      </c>
      <c r="H1837">
        <v>0.99943832960294099</v>
      </c>
    </row>
    <row r="1838" spans="1:8" x14ac:dyDescent="0.25">
      <c r="A1838" t="s">
        <v>1910</v>
      </c>
      <c r="B1838">
        <v>-3.46089040851894E-2</v>
      </c>
      <c r="C1838">
        <v>5.24779796083467E-2</v>
      </c>
      <c r="D1838">
        <v>25.262096311433499</v>
      </c>
      <c r="E1838">
        <v>-0.65949383614769996</v>
      </c>
      <c r="F1838">
        <v>0.51554638549227305</v>
      </c>
      <c r="G1838">
        <v>0.90266793902419495</v>
      </c>
      <c r="H1838">
        <v>0.96598313444839001</v>
      </c>
    </row>
    <row r="1839" spans="1:8" x14ac:dyDescent="0.25">
      <c r="A1839" t="s">
        <v>5648</v>
      </c>
      <c r="B1839">
        <v>-1.33888062211272E-2</v>
      </c>
      <c r="C1839">
        <v>9.44623366754733E-3</v>
      </c>
      <c r="D1839">
        <v>5349.9998084768104</v>
      </c>
      <c r="E1839">
        <v>-1.4173697890964301</v>
      </c>
      <c r="F1839">
        <v>0.156433073524886</v>
      </c>
      <c r="G1839">
        <v>0.746912120867396</v>
      </c>
      <c r="H1839">
        <v>0.98670042516703904</v>
      </c>
    </row>
    <row r="1840" spans="1:8" x14ac:dyDescent="0.25">
      <c r="A1840" t="s">
        <v>5649</v>
      </c>
      <c r="B1840">
        <v>1.25181464483475E-3</v>
      </c>
      <c r="C1840">
        <v>1.0567214682127801E-2</v>
      </c>
      <c r="D1840">
        <v>7.33278868008711</v>
      </c>
      <c r="E1840">
        <v>0.118462119157277</v>
      </c>
      <c r="F1840">
        <v>0.90888172487136598</v>
      </c>
      <c r="G1840">
        <v>0.98796145103118005</v>
      </c>
      <c r="H1840">
        <v>1.0012525984918299</v>
      </c>
    </row>
    <row r="1841" spans="1:8" x14ac:dyDescent="0.25">
      <c r="A1841" t="s">
        <v>5650</v>
      </c>
      <c r="B1841">
        <v>-1.9527261372653301E-2</v>
      </c>
      <c r="C1841">
        <v>1.36657193360766E-2</v>
      </c>
      <c r="D1841">
        <v>1100.0626337578601</v>
      </c>
      <c r="E1841">
        <v>-1.4289230513539499</v>
      </c>
      <c r="F1841">
        <v>0.15331023339963401</v>
      </c>
      <c r="G1841">
        <v>0.746912120867396</v>
      </c>
      <c r="H1841">
        <v>0.98066216062764999</v>
      </c>
    </row>
    <row r="1842" spans="1:8" x14ac:dyDescent="0.25">
      <c r="A1842" t="s">
        <v>1738</v>
      </c>
      <c r="B1842">
        <v>6.6814391773959397E-2</v>
      </c>
      <c r="C1842">
        <v>4.48941522519678E-2</v>
      </c>
      <c r="D1842">
        <v>24.361856267182301</v>
      </c>
      <c r="E1842">
        <v>1.48826491697548</v>
      </c>
      <c r="F1842">
        <v>0.14951230753819</v>
      </c>
      <c r="G1842">
        <v>0.746912120867396</v>
      </c>
      <c r="H1842">
        <v>1.06909702655548</v>
      </c>
    </row>
    <row r="1843" spans="1:8" x14ac:dyDescent="0.25">
      <c r="A1843" t="s">
        <v>8320</v>
      </c>
      <c r="B1843">
        <v>3.6458498759413698E-3</v>
      </c>
      <c r="C1843">
        <v>1.2051547476565699E-2</v>
      </c>
      <c r="D1843">
        <v>17.717938097344799</v>
      </c>
      <c r="E1843">
        <v>0.30252130550294498</v>
      </c>
      <c r="F1843">
        <v>0.765777447581655</v>
      </c>
      <c r="G1843">
        <v>0.96710898971263504</v>
      </c>
      <c r="H1843">
        <v>1.0036525040708699</v>
      </c>
    </row>
    <row r="1844" spans="1:8" x14ac:dyDescent="0.25">
      <c r="A1844" t="s">
        <v>4722</v>
      </c>
      <c r="B1844">
        <v>-1.9588907256962301E-3</v>
      </c>
      <c r="C1844">
        <v>1.65523835096218E-2</v>
      </c>
      <c r="D1844">
        <v>11.1193530275191</v>
      </c>
      <c r="E1844">
        <v>-0.118344933499006</v>
      </c>
      <c r="F1844">
        <v>0.90790522262939199</v>
      </c>
      <c r="G1844">
        <v>0.98793543878295698</v>
      </c>
      <c r="H1844">
        <v>0.99804302664856104</v>
      </c>
    </row>
    <row r="1845" spans="1:8" x14ac:dyDescent="0.25">
      <c r="A1845" t="s">
        <v>3242</v>
      </c>
      <c r="B1845">
        <v>-2.57891076801403E-2</v>
      </c>
      <c r="C1845">
        <v>2.0349268985602801E-2</v>
      </c>
      <c r="D1845">
        <v>16.601820791110502</v>
      </c>
      <c r="E1845">
        <v>-1.2673235435821399</v>
      </c>
      <c r="F1845">
        <v>0.22252862634943901</v>
      </c>
      <c r="G1845">
        <v>0.77894066195190603</v>
      </c>
      <c r="H1845">
        <v>0.97454059106469504</v>
      </c>
    </row>
    <row r="1846" spans="1:8" x14ac:dyDescent="0.25">
      <c r="A1846" t="s">
        <v>5651</v>
      </c>
      <c r="B1846">
        <v>-1.40524072312599E-3</v>
      </c>
      <c r="C1846">
        <v>1.02144538616486E-2</v>
      </c>
      <c r="D1846">
        <v>5349.9999977896096</v>
      </c>
      <c r="E1846">
        <v>-0.13757375011523101</v>
      </c>
      <c r="F1846">
        <v>0.89058247967847304</v>
      </c>
      <c r="G1846">
        <v>0.98658926596276297</v>
      </c>
      <c r="H1846">
        <v>0.99859574616529301</v>
      </c>
    </row>
    <row r="1847" spans="1:8" x14ac:dyDescent="0.25">
      <c r="A1847" t="s">
        <v>5652</v>
      </c>
      <c r="B1847">
        <v>2.2803424508794801E-2</v>
      </c>
      <c r="C1847">
        <v>1.4221709790340599E-2</v>
      </c>
      <c r="D1847">
        <v>1781.7271351710499</v>
      </c>
      <c r="E1847">
        <v>1.60342355771335</v>
      </c>
      <c r="F1847">
        <v>0.109018413891875</v>
      </c>
      <c r="G1847">
        <v>0.713273621143377</v>
      </c>
      <c r="H1847">
        <v>1.02306541019377</v>
      </c>
    </row>
    <row r="1848" spans="1:8" x14ac:dyDescent="0.25">
      <c r="A1848" t="s">
        <v>5653</v>
      </c>
      <c r="B1848">
        <v>2.3269984312594E-2</v>
      </c>
      <c r="C1848">
        <v>3.0936378894785899E-2</v>
      </c>
      <c r="D1848">
        <v>26.853584839109601</v>
      </c>
      <c r="E1848">
        <v>0.75218836670363898</v>
      </c>
      <c r="F1848">
        <v>0.45848074274955197</v>
      </c>
      <c r="G1848">
        <v>0.88541562314348699</v>
      </c>
      <c r="H1848">
        <v>1.0235428427575901</v>
      </c>
    </row>
    <row r="1849" spans="1:8" x14ac:dyDescent="0.25">
      <c r="A1849" t="s">
        <v>5654</v>
      </c>
      <c r="B1849">
        <v>-8.6063759068649402E-3</v>
      </c>
      <c r="C1849">
        <v>1.31036777070038E-2</v>
      </c>
      <c r="D1849">
        <v>14.4246832453849</v>
      </c>
      <c r="E1849">
        <v>-0.65679087194466601</v>
      </c>
      <c r="F1849">
        <v>0.52165687256092197</v>
      </c>
      <c r="G1849">
        <v>0.90611348245636703</v>
      </c>
      <c r="H1849">
        <v>0.99143055292917504</v>
      </c>
    </row>
    <row r="1850" spans="1:8" x14ac:dyDescent="0.25">
      <c r="A1850" t="s">
        <v>392</v>
      </c>
      <c r="B1850">
        <v>7.2116054266890897E-2</v>
      </c>
      <c r="C1850">
        <v>6.1567722834198403E-2</v>
      </c>
      <c r="D1850">
        <v>25.8543917881547</v>
      </c>
      <c r="E1850">
        <v>1.1713289195557699</v>
      </c>
      <c r="F1850">
        <v>0.25214881387493099</v>
      </c>
      <c r="G1850">
        <v>0.79318237212801102</v>
      </c>
      <c r="H1850">
        <v>1.07478006963926</v>
      </c>
    </row>
    <row r="1851" spans="1:8" x14ac:dyDescent="0.25">
      <c r="A1851" t="s">
        <v>9158</v>
      </c>
      <c r="B1851">
        <v>-2.2597963465247699E-3</v>
      </c>
      <c r="C1851">
        <v>2.1404995989638E-2</v>
      </c>
      <c r="D1851">
        <v>18.979649686349902</v>
      </c>
      <c r="E1851">
        <v>-0.105573313240457</v>
      </c>
      <c r="F1851">
        <v>0.91702870371929301</v>
      </c>
      <c r="G1851">
        <v>0.99043356486339296</v>
      </c>
      <c r="H1851">
        <v>0.99774275507098298</v>
      </c>
    </row>
    <row r="1852" spans="1:8" x14ac:dyDescent="0.25">
      <c r="A1852" t="s">
        <v>8321</v>
      </c>
      <c r="B1852">
        <v>1.82466570541296E-2</v>
      </c>
      <c r="C1852">
        <v>1.42061784954141E-2</v>
      </c>
      <c r="D1852">
        <v>16.875108703564401</v>
      </c>
      <c r="E1852">
        <v>1.2844169922277</v>
      </c>
      <c r="F1852">
        <v>0.21634948302186</v>
      </c>
      <c r="G1852">
        <v>0.77894066195190603</v>
      </c>
      <c r="H1852">
        <v>1.01841414444509</v>
      </c>
    </row>
    <row r="1853" spans="1:8" x14ac:dyDescent="0.25">
      <c r="A1853" t="s">
        <v>5655</v>
      </c>
      <c r="B1853">
        <v>3.9603395037714401E-2</v>
      </c>
      <c r="C1853">
        <v>1.8051142561348401E-2</v>
      </c>
      <c r="D1853">
        <v>8.3602249063683693</v>
      </c>
      <c r="E1853">
        <v>2.193955030997</v>
      </c>
      <c r="F1853">
        <v>5.8128344134992703E-2</v>
      </c>
      <c r="G1853">
        <v>0.67392527001004299</v>
      </c>
      <c r="H1853">
        <v>1.04039806532115</v>
      </c>
    </row>
    <row r="1854" spans="1:8" x14ac:dyDescent="0.25">
      <c r="A1854" t="s">
        <v>3243</v>
      </c>
      <c r="B1854">
        <v>2.7537211024152599E-2</v>
      </c>
      <c r="C1854">
        <v>4.8151485745483301E-2</v>
      </c>
      <c r="D1854">
        <v>16.767249269335899</v>
      </c>
      <c r="E1854">
        <v>0.57188704767506804</v>
      </c>
      <c r="F1854">
        <v>0.57498610619489099</v>
      </c>
      <c r="G1854">
        <v>0.92065965691483098</v>
      </c>
      <c r="H1854">
        <v>1.0279198643465</v>
      </c>
    </row>
    <row r="1855" spans="1:8" x14ac:dyDescent="0.25">
      <c r="A1855" t="s">
        <v>5656</v>
      </c>
      <c r="B1855">
        <v>1.95441174531935E-2</v>
      </c>
      <c r="C1855">
        <v>1.25746628247224E-2</v>
      </c>
      <c r="D1855">
        <v>8.7865205679975205</v>
      </c>
      <c r="E1855">
        <v>1.5542458454447601</v>
      </c>
      <c r="F1855">
        <v>0.15536211242111</v>
      </c>
      <c r="G1855">
        <v>0.746912120867396</v>
      </c>
      <c r="H1855">
        <v>1.01973635403916</v>
      </c>
    </row>
    <row r="1856" spans="1:8" x14ac:dyDescent="0.25">
      <c r="A1856" t="s">
        <v>4511</v>
      </c>
      <c r="B1856">
        <v>5.66667758477461E-3</v>
      </c>
      <c r="C1856">
        <v>1.4394585632649099E-2</v>
      </c>
      <c r="D1856">
        <v>227.823329745926</v>
      </c>
      <c r="E1856">
        <v>0.39366729473071599</v>
      </c>
      <c r="F1856">
        <v>0.69419487006923597</v>
      </c>
      <c r="G1856">
        <v>0.94991663989814801</v>
      </c>
      <c r="H1856">
        <v>1.00568276357255</v>
      </c>
    </row>
    <row r="1857" spans="1:8" x14ac:dyDescent="0.25">
      <c r="A1857" t="s">
        <v>8322</v>
      </c>
      <c r="B1857">
        <v>-1.6972432745938799E-2</v>
      </c>
      <c r="C1857">
        <v>1.7604540730474901E-2</v>
      </c>
      <c r="D1857">
        <v>19.531382763273498</v>
      </c>
      <c r="E1857">
        <v>-0.964094037202471</v>
      </c>
      <c r="F1857">
        <v>0.34678475213034798</v>
      </c>
      <c r="G1857">
        <v>0.84291624362168804</v>
      </c>
      <c r="H1857">
        <v>0.98317078758021803</v>
      </c>
    </row>
    <row r="1858" spans="1:8" x14ac:dyDescent="0.25">
      <c r="A1858" t="s">
        <v>1818</v>
      </c>
      <c r="B1858">
        <v>2.0615012849798098E-2</v>
      </c>
      <c r="C1858">
        <v>4.5854765065111901E-2</v>
      </c>
      <c r="D1858">
        <v>12.5530107518468</v>
      </c>
      <c r="E1858">
        <v>0.44957187809218202</v>
      </c>
      <c r="F1858">
        <v>0.66068357335517602</v>
      </c>
      <c r="G1858">
        <v>0.94179328769347803</v>
      </c>
      <c r="H1858">
        <v>1.0208289699407</v>
      </c>
    </row>
    <row r="1859" spans="1:8" x14ac:dyDescent="0.25">
      <c r="A1859" t="s">
        <v>9159</v>
      </c>
      <c r="B1859">
        <v>5.1790185542974904E-4</v>
      </c>
      <c r="C1859">
        <v>2.7407435463494601E-2</v>
      </c>
      <c r="D1859">
        <v>14.1714525524217</v>
      </c>
      <c r="E1859">
        <v>1.88963997058232E-2</v>
      </c>
      <c r="F1859">
        <v>0.98518722765870204</v>
      </c>
      <c r="G1859">
        <v>0.99816245912219703</v>
      </c>
      <c r="H1859">
        <v>1.0005180359897501</v>
      </c>
    </row>
    <row r="1860" spans="1:8" x14ac:dyDescent="0.25">
      <c r="A1860" t="s">
        <v>5657</v>
      </c>
      <c r="B1860">
        <v>2.47134258226968E-2</v>
      </c>
      <c r="C1860">
        <v>1.7889802385325299E-2</v>
      </c>
      <c r="D1860">
        <v>13.432327599067101</v>
      </c>
      <c r="E1860">
        <v>1.38142531093405</v>
      </c>
      <c r="F1860">
        <v>0.189695821887091</v>
      </c>
      <c r="G1860">
        <v>0.76379696915078299</v>
      </c>
      <c r="H1860">
        <v>1.0250213337851499</v>
      </c>
    </row>
    <row r="1861" spans="1:8" x14ac:dyDescent="0.25">
      <c r="A1861" t="s">
        <v>1516</v>
      </c>
      <c r="B1861">
        <v>2.3483119634472999E-2</v>
      </c>
      <c r="C1861">
        <v>7.3154755163902602E-2</v>
      </c>
      <c r="D1861">
        <v>17.1597071937646</v>
      </c>
      <c r="E1861">
        <v>0.32100605875666299</v>
      </c>
      <c r="F1861">
        <v>0.75208238227366297</v>
      </c>
      <c r="G1861">
        <v>0.96519084137265698</v>
      </c>
      <c r="H1861">
        <v>1.02376101914055</v>
      </c>
    </row>
    <row r="1862" spans="1:8" x14ac:dyDescent="0.25">
      <c r="A1862" t="s">
        <v>1761</v>
      </c>
      <c r="B1862">
        <v>-1.77051095289044E-2</v>
      </c>
      <c r="C1862">
        <v>2.1489454427389799E-2</v>
      </c>
      <c r="D1862">
        <v>26.007100763112899</v>
      </c>
      <c r="E1862">
        <v>-0.82389758142663805</v>
      </c>
      <c r="F1862">
        <v>0.41748979932776697</v>
      </c>
      <c r="G1862">
        <v>0.87163158779663297</v>
      </c>
      <c r="H1862">
        <v>0.98245070499657605</v>
      </c>
    </row>
    <row r="1863" spans="1:8" x14ac:dyDescent="0.25">
      <c r="A1863" t="s">
        <v>946</v>
      </c>
      <c r="B1863">
        <v>1.7650775220457798E-2</v>
      </c>
      <c r="C1863">
        <v>2.9254467179616699E-2</v>
      </c>
      <c r="D1863">
        <v>20.631205422311901</v>
      </c>
      <c r="E1863">
        <v>0.60335316012031504</v>
      </c>
      <c r="F1863">
        <v>0.55284991976228803</v>
      </c>
      <c r="G1863">
        <v>0.91495560425997802</v>
      </c>
      <c r="H1863">
        <v>1.0178074707281299</v>
      </c>
    </row>
    <row r="1864" spans="1:8" x14ac:dyDescent="0.25">
      <c r="A1864" t="s">
        <v>9160</v>
      </c>
      <c r="B1864">
        <v>2.2058869042465802E-3</v>
      </c>
      <c r="C1864">
        <v>9.8124689117739493E-3</v>
      </c>
      <c r="D1864">
        <v>490.55898823071601</v>
      </c>
      <c r="E1864">
        <v>0.22480447317389701</v>
      </c>
      <c r="F1864">
        <v>0.82222499472198796</v>
      </c>
      <c r="G1864">
        <v>0.97319805147387695</v>
      </c>
      <c r="H1864">
        <v>1.0022083216627</v>
      </c>
    </row>
    <row r="1865" spans="1:8" x14ac:dyDescent="0.25">
      <c r="A1865" t="s">
        <v>1657</v>
      </c>
      <c r="B1865">
        <v>1.7690489247397599E-2</v>
      </c>
      <c r="C1865">
        <v>5.8224511456014899E-2</v>
      </c>
      <c r="D1865">
        <v>15.047206771672</v>
      </c>
      <c r="E1865">
        <v>0.30383233461326198</v>
      </c>
      <c r="F1865">
        <v>0.76541659851722599</v>
      </c>
      <c r="G1865">
        <v>0.96710898971263504</v>
      </c>
      <c r="H1865">
        <v>1.0178478927640999</v>
      </c>
    </row>
    <row r="1866" spans="1:8" x14ac:dyDescent="0.25">
      <c r="A1866" t="s">
        <v>3244</v>
      </c>
      <c r="B1866">
        <v>2.5450289843829001E-2</v>
      </c>
      <c r="C1866">
        <v>3.16945240524601E-2</v>
      </c>
      <c r="D1866">
        <v>19.085181671571998</v>
      </c>
      <c r="E1866">
        <v>0.80298697029506605</v>
      </c>
      <c r="F1866">
        <v>0.43186931245379001</v>
      </c>
      <c r="G1866">
        <v>0.87742759066290399</v>
      </c>
      <c r="H1866">
        <v>1.0257769134724599</v>
      </c>
    </row>
    <row r="1867" spans="1:8" x14ac:dyDescent="0.25">
      <c r="A1867" t="s">
        <v>3245</v>
      </c>
      <c r="B1867">
        <v>-8.9428978630672097E-3</v>
      </c>
      <c r="C1867">
        <v>4.2115608354570601E-2</v>
      </c>
      <c r="D1867">
        <v>16.405960291665899</v>
      </c>
      <c r="E1867">
        <v>-0.21234165223916701</v>
      </c>
      <c r="F1867">
        <v>0.83445629622228801</v>
      </c>
      <c r="G1867">
        <v>0.97448315401343599</v>
      </c>
      <c r="H1867">
        <v>0.99109697091204896</v>
      </c>
    </row>
    <row r="1868" spans="1:8" x14ac:dyDescent="0.25">
      <c r="A1868" t="s">
        <v>5658</v>
      </c>
      <c r="B1868">
        <v>6.4285458698501502E-3</v>
      </c>
      <c r="C1868">
        <v>3.0107589024198501E-2</v>
      </c>
      <c r="D1868">
        <v>19.622172088212501</v>
      </c>
      <c r="E1868">
        <v>0.213519118541285</v>
      </c>
      <c r="F1868">
        <v>0.83312497588281398</v>
      </c>
      <c r="G1868">
        <v>0.97448315401343599</v>
      </c>
      <c r="H1868">
        <v>1.00644925332</v>
      </c>
    </row>
    <row r="1869" spans="1:8" x14ac:dyDescent="0.25">
      <c r="A1869" t="s">
        <v>2367</v>
      </c>
      <c r="B1869">
        <v>-1.0144432885217301E-2</v>
      </c>
      <c r="C1869">
        <v>2.1323621753669201E-2</v>
      </c>
      <c r="D1869">
        <v>18.885955151841699</v>
      </c>
      <c r="E1869">
        <v>-0.47573686132712101</v>
      </c>
      <c r="F1869">
        <v>0.63971839047576695</v>
      </c>
      <c r="G1869">
        <v>0.93544956398691703</v>
      </c>
      <c r="H1869">
        <v>0.98990684832131803</v>
      </c>
    </row>
    <row r="1870" spans="1:8" x14ac:dyDescent="0.25">
      <c r="A1870" t="s">
        <v>5659</v>
      </c>
      <c r="B1870">
        <v>1.42949425034564E-2</v>
      </c>
      <c r="C1870">
        <v>2.25797675496291E-2</v>
      </c>
      <c r="D1870">
        <v>15.7005371813324</v>
      </c>
      <c r="E1870">
        <v>0.63308634475695302</v>
      </c>
      <c r="F1870">
        <v>0.53579049004144397</v>
      </c>
      <c r="G1870">
        <v>0.91078031550317196</v>
      </c>
      <c r="H1870">
        <v>1.0143976037898199</v>
      </c>
    </row>
    <row r="1871" spans="1:8" x14ac:dyDescent="0.25">
      <c r="A1871" t="s">
        <v>8323</v>
      </c>
      <c r="B1871">
        <v>-1.0876847487253901E-2</v>
      </c>
      <c r="C1871">
        <v>1.4663054386277401E-2</v>
      </c>
      <c r="D1871">
        <v>20.403794893524299</v>
      </c>
      <c r="E1871">
        <v>-0.74178593359328504</v>
      </c>
      <c r="F1871">
        <v>0.46667048161386898</v>
      </c>
      <c r="G1871">
        <v>0.88867279673030397</v>
      </c>
      <c r="H1871">
        <v>0.98918209153457703</v>
      </c>
    </row>
    <row r="1872" spans="1:8" x14ac:dyDescent="0.25">
      <c r="A1872" t="s">
        <v>639</v>
      </c>
      <c r="B1872">
        <v>5.3230852279315399E-2</v>
      </c>
      <c r="C1872">
        <v>4.6417429391961799E-2</v>
      </c>
      <c r="D1872">
        <v>18.737804194374501</v>
      </c>
      <c r="E1872">
        <v>1.1467858728198701</v>
      </c>
      <c r="F1872">
        <v>0.26590351885316699</v>
      </c>
      <c r="G1872">
        <v>0.79971596980200699</v>
      </c>
      <c r="H1872">
        <v>1.05467309070521</v>
      </c>
    </row>
    <row r="1873" spans="1:8" x14ac:dyDescent="0.25">
      <c r="A1873" t="s">
        <v>3246</v>
      </c>
      <c r="B1873">
        <v>1.4132346255088E-2</v>
      </c>
      <c r="C1873">
        <v>1.69184983680453E-2</v>
      </c>
      <c r="D1873">
        <v>15.2663228818066</v>
      </c>
      <c r="E1873">
        <v>0.83531918422384399</v>
      </c>
      <c r="F1873">
        <v>0.41641996576116302</v>
      </c>
      <c r="G1873">
        <v>0.87163158779663297</v>
      </c>
      <c r="H1873">
        <v>1.01423267995345</v>
      </c>
    </row>
    <row r="1874" spans="1:8" x14ac:dyDescent="0.25">
      <c r="A1874" t="s">
        <v>2345</v>
      </c>
      <c r="B1874">
        <v>-3.9290559060743399E-2</v>
      </c>
      <c r="C1874">
        <v>3.9021757787083403E-2</v>
      </c>
      <c r="D1874">
        <v>18.6444604052462</v>
      </c>
      <c r="E1874">
        <v>-1.00688849731288</v>
      </c>
      <c r="F1874">
        <v>0.32687810312209498</v>
      </c>
      <c r="G1874">
        <v>0.83165332176656004</v>
      </c>
      <c r="H1874">
        <v>0.96147130435741002</v>
      </c>
    </row>
    <row r="1875" spans="1:8" x14ac:dyDescent="0.25">
      <c r="A1875" t="s">
        <v>187</v>
      </c>
      <c r="B1875">
        <v>9.4296066085556393E-2</v>
      </c>
      <c r="C1875">
        <v>7.1089871584495007E-2</v>
      </c>
      <c r="D1875">
        <v>20.2412639858373</v>
      </c>
      <c r="E1875">
        <v>1.3264346099356701</v>
      </c>
      <c r="F1875">
        <v>0.19946828668658101</v>
      </c>
      <c r="G1875">
        <v>0.76973767211768696</v>
      </c>
      <c r="H1875">
        <v>1.0988850403528501</v>
      </c>
    </row>
    <row r="1876" spans="1:8" x14ac:dyDescent="0.25">
      <c r="A1876" t="s">
        <v>909</v>
      </c>
      <c r="B1876">
        <v>6.7384451980819797E-3</v>
      </c>
      <c r="C1876">
        <v>3.7899407386725301E-2</v>
      </c>
      <c r="D1876">
        <v>23.604942014585198</v>
      </c>
      <c r="E1876">
        <v>0.177798167905976</v>
      </c>
      <c r="F1876">
        <v>0.86039846771137796</v>
      </c>
      <c r="G1876">
        <v>0.97989596314807503</v>
      </c>
      <c r="H1876">
        <v>1.00676119960098</v>
      </c>
    </row>
    <row r="1877" spans="1:8" x14ac:dyDescent="0.25">
      <c r="A1877" t="s">
        <v>3247</v>
      </c>
      <c r="B1877">
        <v>8.9189093825242493E-3</v>
      </c>
      <c r="C1877">
        <v>4.5412227335243402E-2</v>
      </c>
      <c r="D1877">
        <v>18.245848680566102</v>
      </c>
      <c r="E1877">
        <v>0.19639885347800301</v>
      </c>
      <c r="F1877">
        <v>0.84646894883741897</v>
      </c>
      <c r="G1877">
        <v>0.97644204398601797</v>
      </c>
      <c r="H1877">
        <v>1.0089588013642701</v>
      </c>
    </row>
    <row r="1878" spans="1:8" x14ac:dyDescent="0.25">
      <c r="A1878" t="s">
        <v>9161</v>
      </c>
      <c r="B1878">
        <v>4.2382319811010899E-2</v>
      </c>
      <c r="C1878">
        <v>4.5260834065672703E-2</v>
      </c>
      <c r="D1878">
        <v>26.181365829853402</v>
      </c>
      <c r="E1878">
        <v>0.93640165246435603</v>
      </c>
      <c r="F1878">
        <v>0.35762430167065901</v>
      </c>
      <c r="G1878">
        <v>0.84876261162445499</v>
      </c>
      <c r="H1878">
        <v>1.0432932741996299</v>
      </c>
    </row>
    <row r="1879" spans="1:8" x14ac:dyDescent="0.25">
      <c r="A1879" t="s">
        <v>1897</v>
      </c>
      <c r="B1879">
        <v>9.6565617813914092E-3</v>
      </c>
      <c r="C1879">
        <v>4.3530758855119103E-2</v>
      </c>
      <c r="D1879">
        <v>18.082502222694401</v>
      </c>
      <c r="E1879">
        <v>0.221833067820637</v>
      </c>
      <c r="F1879">
        <v>0.82692985337538405</v>
      </c>
      <c r="G1879">
        <v>0.97319805147387695</v>
      </c>
      <c r="H1879">
        <v>1.00970333681487</v>
      </c>
    </row>
    <row r="1880" spans="1:8" x14ac:dyDescent="0.25">
      <c r="A1880" t="s">
        <v>1468</v>
      </c>
      <c r="B1880">
        <v>-2.7437464966600499E-2</v>
      </c>
      <c r="C1880">
        <v>5.3303415955353199E-2</v>
      </c>
      <c r="D1880">
        <v>20.417638561229499</v>
      </c>
      <c r="E1880">
        <v>-0.51474121263789296</v>
      </c>
      <c r="F1880">
        <v>0.61226135937081805</v>
      </c>
      <c r="G1880">
        <v>0.92713183379586395</v>
      </c>
      <c r="H1880">
        <v>0.97293552320653698</v>
      </c>
    </row>
    <row r="1881" spans="1:8" x14ac:dyDescent="0.25">
      <c r="A1881" t="s">
        <v>3248</v>
      </c>
      <c r="B1881">
        <v>-2.2190486955241999E-2</v>
      </c>
      <c r="C1881">
        <v>3.6516913247267302E-2</v>
      </c>
      <c r="D1881">
        <v>25.812052280469299</v>
      </c>
      <c r="E1881">
        <v>-0.60767696341099298</v>
      </c>
      <c r="F1881">
        <v>0.54871130482114505</v>
      </c>
      <c r="G1881">
        <v>0.91324532262817604</v>
      </c>
      <c r="H1881">
        <v>0.978053910794073</v>
      </c>
    </row>
    <row r="1882" spans="1:8" x14ac:dyDescent="0.25">
      <c r="A1882" t="s">
        <v>9162</v>
      </c>
      <c r="B1882">
        <v>1.3266816125118999E-2</v>
      </c>
      <c r="C1882">
        <v>1.0003074269337E-2</v>
      </c>
      <c r="D1882">
        <v>27.9332899704252</v>
      </c>
      <c r="E1882">
        <v>1.3262738801996601</v>
      </c>
      <c r="F1882">
        <v>0.19549166636243601</v>
      </c>
      <c r="G1882">
        <v>0.76682944482489201</v>
      </c>
      <c r="H1882">
        <v>1.01335521080293</v>
      </c>
    </row>
    <row r="1883" spans="1:8" x14ac:dyDescent="0.25">
      <c r="A1883" t="s">
        <v>3249</v>
      </c>
      <c r="B1883">
        <v>3.2826252765724498E-2</v>
      </c>
      <c r="C1883">
        <v>2.7634721270132698E-2</v>
      </c>
      <c r="D1883">
        <v>15.7493909487666</v>
      </c>
      <c r="E1883">
        <v>1.1878626328394599</v>
      </c>
      <c r="F1883">
        <v>0.25249346291616198</v>
      </c>
      <c r="G1883">
        <v>0.79318237212801102</v>
      </c>
      <c r="H1883">
        <v>1.0333709782931899</v>
      </c>
    </row>
    <row r="1884" spans="1:8" x14ac:dyDescent="0.25">
      <c r="A1884" t="s">
        <v>272</v>
      </c>
      <c r="B1884">
        <v>4.2541553191135402E-2</v>
      </c>
      <c r="C1884">
        <v>1.39861619147497E-2</v>
      </c>
      <c r="D1884">
        <v>21.737100818099599</v>
      </c>
      <c r="E1884">
        <v>3.04168888151306</v>
      </c>
      <c r="F1884">
        <v>6.0403830823631101E-3</v>
      </c>
      <c r="G1884">
        <v>0.55578178343084905</v>
      </c>
      <c r="H1884">
        <v>1.0434594145413301</v>
      </c>
    </row>
    <row r="1885" spans="1:8" x14ac:dyDescent="0.25">
      <c r="A1885" t="s">
        <v>8324</v>
      </c>
      <c r="B1885">
        <v>8.4472544451609007E-3</v>
      </c>
      <c r="C1885">
        <v>1.2449768043669301E-2</v>
      </c>
      <c r="D1885">
        <v>14.564513042494999</v>
      </c>
      <c r="E1885">
        <v>0.67850697422883499</v>
      </c>
      <c r="F1885">
        <v>0.50808855341032</v>
      </c>
      <c r="G1885">
        <v>0.90073705000051896</v>
      </c>
      <c r="H1885">
        <v>1.00848303317204</v>
      </c>
    </row>
    <row r="1886" spans="1:8" x14ac:dyDescent="0.25">
      <c r="A1886" t="s">
        <v>5660</v>
      </c>
      <c r="B1886">
        <v>2.44856205123576E-2</v>
      </c>
      <c r="C1886">
        <v>2.6335023152858902E-2</v>
      </c>
      <c r="D1886">
        <v>18.9322194124024</v>
      </c>
      <c r="E1886">
        <v>0.92977402640709095</v>
      </c>
      <c r="F1886">
        <v>0.364192593894546</v>
      </c>
      <c r="G1886">
        <v>0.85039687185944102</v>
      </c>
      <c r="H1886">
        <v>1.02478785507695</v>
      </c>
    </row>
    <row r="1887" spans="1:8" x14ac:dyDescent="0.25">
      <c r="A1887" t="s">
        <v>5661</v>
      </c>
      <c r="B1887">
        <v>-1.4935613259883301E-3</v>
      </c>
      <c r="C1887">
        <v>9.9253768541891305E-3</v>
      </c>
      <c r="D1887">
        <v>75.331284365338902</v>
      </c>
      <c r="E1887">
        <v>-0.15047905464243999</v>
      </c>
      <c r="F1887">
        <v>0.88078887604065204</v>
      </c>
      <c r="G1887">
        <v>0.98328325478980605</v>
      </c>
      <c r="H1887">
        <v>0.99850755348164899</v>
      </c>
    </row>
    <row r="1888" spans="1:8" x14ac:dyDescent="0.25">
      <c r="A1888" t="s">
        <v>2514</v>
      </c>
      <c r="B1888">
        <v>8.8747783987787904E-2</v>
      </c>
      <c r="C1888">
        <v>6.6229673766004193E-2</v>
      </c>
      <c r="D1888">
        <v>23.280604088047401</v>
      </c>
      <c r="E1888">
        <v>1.34000031921254</v>
      </c>
      <c r="F1888">
        <v>0.19317850509168999</v>
      </c>
      <c r="G1888">
        <v>0.76653237390392803</v>
      </c>
      <c r="H1888">
        <v>1.09280499864627</v>
      </c>
    </row>
    <row r="1889" spans="1:8" x14ac:dyDescent="0.25">
      <c r="A1889" t="s">
        <v>3250</v>
      </c>
      <c r="B1889">
        <v>1.6376056539960999E-2</v>
      </c>
      <c r="C1889">
        <v>3.5482435442783199E-2</v>
      </c>
      <c r="D1889">
        <v>10.626019226587401</v>
      </c>
      <c r="E1889">
        <v>0.46152571929195901</v>
      </c>
      <c r="F1889">
        <v>0.65372543911853997</v>
      </c>
      <c r="G1889">
        <v>0.939178237711496</v>
      </c>
      <c r="H1889">
        <v>1.0165108791024</v>
      </c>
    </row>
    <row r="1890" spans="1:8" x14ac:dyDescent="0.25">
      <c r="A1890" t="s">
        <v>3251</v>
      </c>
      <c r="B1890">
        <v>-4.2216326723011503E-2</v>
      </c>
      <c r="C1890">
        <v>2.8496835008198398E-2</v>
      </c>
      <c r="D1890">
        <v>24.365991304173399</v>
      </c>
      <c r="E1890">
        <v>-1.48143913914882</v>
      </c>
      <c r="F1890">
        <v>0.151306959443605</v>
      </c>
      <c r="G1890">
        <v>0.746912120867396</v>
      </c>
      <c r="H1890">
        <v>0.95866237384967601</v>
      </c>
    </row>
    <row r="1891" spans="1:8" x14ac:dyDescent="0.25">
      <c r="A1891" t="s">
        <v>8325</v>
      </c>
      <c r="B1891">
        <v>9.8934186538564093E-3</v>
      </c>
      <c r="C1891">
        <v>2.4291661788229401E-2</v>
      </c>
      <c r="D1891">
        <v>9.2370686505648791</v>
      </c>
      <c r="E1891">
        <v>0.40727632140219899</v>
      </c>
      <c r="F1891">
        <v>0.69308201959225102</v>
      </c>
      <c r="G1891">
        <v>0.94987222348604705</v>
      </c>
      <c r="H1891">
        <v>1.0099425203143599</v>
      </c>
    </row>
    <row r="1892" spans="1:8" x14ac:dyDescent="0.25">
      <c r="A1892" t="s">
        <v>4723</v>
      </c>
      <c r="B1892">
        <v>1.7284714544677199E-2</v>
      </c>
      <c r="C1892">
        <v>1.5805175330739E-2</v>
      </c>
      <c r="D1892">
        <v>452.62078664520197</v>
      </c>
      <c r="E1892">
        <v>1.09361105985713</v>
      </c>
      <c r="F1892">
        <v>0.27470727165940201</v>
      </c>
      <c r="G1892">
        <v>0.80135815061317195</v>
      </c>
      <c r="H1892">
        <v>1.01743495962258</v>
      </c>
    </row>
    <row r="1893" spans="1:8" x14ac:dyDescent="0.25">
      <c r="A1893" t="s">
        <v>3252</v>
      </c>
      <c r="B1893">
        <v>6.7645087636680904E-3</v>
      </c>
      <c r="C1893">
        <v>2.3034060534054601E-2</v>
      </c>
      <c r="D1893">
        <v>13.478064091279199</v>
      </c>
      <c r="E1893">
        <v>0.29367417671179402</v>
      </c>
      <c r="F1893">
        <v>0.77348042700606701</v>
      </c>
      <c r="G1893">
        <v>0.96795090052447696</v>
      </c>
      <c r="H1893">
        <v>1.00678743972949</v>
      </c>
    </row>
    <row r="1894" spans="1:8" x14ac:dyDescent="0.25">
      <c r="A1894" t="s">
        <v>5662</v>
      </c>
      <c r="B1894">
        <v>-8.3050162108789204E-3</v>
      </c>
      <c r="C1894">
        <v>2.3391899463274302E-2</v>
      </c>
      <c r="D1894">
        <v>19.759449236996101</v>
      </c>
      <c r="E1894">
        <v>-0.35503812864440298</v>
      </c>
      <c r="F1894">
        <v>0.72632254256279505</v>
      </c>
      <c r="G1894">
        <v>0.96026597205708297</v>
      </c>
      <c r="H1894">
        <v>0.99172937516342397</v>
      </c>
    </row>
    <row r="1895" spans="1:8" x14ac:dyDescent="0.25">
      <c r="A1895" t="s">
        <v>2020</v>
      </c>
      <c r="B1895">
        <v>4.6915243484524E-2</v>
      </c>
      <c r="C1895">
        <v>3.27019837217307E-2</v>
      </c>
      <c r="D1895">
        <v>6.3796882026931003</v>
      </c>
      <c r="E1895">
        <v>1.4346298953524499</v>
      </c>
      <c r="F1895">
        <v>0.19854133513976499</v>
      </c>
      <c r="G1895">
        <v>0.76883904785778201</v>
      </c>
      <c r="H1895">
        <v>1.0480331776749501</v>
      </c>
    </row>
    <row r="1896" spans="1:8" x14ac:dyDescent="0.25">
      <c r="A1896" t="s">
        <v>3253</v>
      </c>
      <c r="B1896">
        <v>-4.8918303130029601E-2</v>
      </c>
      <c r="C1896">
        <v>2.5128926734360402E-2</v>
      </c>
      <c r="D1896">
        <v>11.5716551124377</v>
      </c>
      <c r="E1896">
        <v>-1.9466928948915401</v>
      </c>
      <c r="F1896">
        <v>7.6253142470031093E-2</v>
      </c>
      <c r="G1896">
        <v>0.69117485551076296</v>
      </c>
      <c r="H1896">
        <v>0.95225892309414095</v>
      </c>
    </row>
    <row r="1897" spans="1:8" x14ac:dyDescent="0.25">
      <c r="A1897" t="s">
        <v>4724</v>
      </c>
      <c r="B1897">
        <v>-9.3366944496733294E-3</v>
      </c>
      <c r="C1897">
        <v>1.7291006337534599E-2</v>
      </c>
      <c r="D1897">
        <v>2312.8750973147799</v>
      </c>
      <c r="E1897">
        <v>-0.539974034328217</v>
      </c>
      <c r="F1897">
        <v>0.58926692407308101</v>
      </c>
      <c r="G1897">
        <v>0.92427602496416394</v>
      </c>
      <c r="H1897">
        <v>0.99070675714537504</v>
      </c>
    </row>
    <row r="1898" spans="1:8" x14ac:dyDescent="0.25">
      <c r="A1898" t="s">
        <v>9163</v>
      </c>
      <c r="B1898">
        <v>4.8690636813128896E-3</v>
      </c>
      <c r="C1898">
        <v>1.23789437495525E-2</v>
      </c>
      <c r="D1898">
        <v>14.144973600018799</v>
      </c>
      <c r="E1898">
        <v>0.39333434094398501</v>
      </c>
      <c r="F1898">
        <v>0.69993728866603899</v>
      </c>
      <c r="G1898">
        <v>0.95210077440869001</v>
      </c>
      <c r="H1898">
        <v>1.00488093683444</v>
      </c>
    </row>
    <row r="1899" spans="1:8" x14ac:dyDescent="0.25">
      <c r="A1899" t="s">
        <v>3254</v>
      </c>
      <c r="B1899">
        <v>2.5484364373931499E-2</v>
      </c>
      <c r="C1899">
        <v>2.41235198786151E-2</v>
      </c>
      <c r="D1899">
        <v>1.7662616226910099</v>
      </c>
      <c r="E1899">
        <v>1.0564115229520401</v>
      </c>
      <c r="F1899">
        <v>0.41377632947169501</v>
      </c>
      <c r="G1899">
        <v>0.87055289124167201</v>
      </c>
      <c r="H1899">
        <v>1.0258118669342799</v>
      </c>
    </row>
    <row r="1900" spans="1:8" x14ac:dyDescent="0.25">
      <c r="A1900" t="s">
        <v>3255</v>
      </c>
      <c r="B1900">
        <v>-5.3895469117708601E-2</v>
      </c>
      <c r="C1900">
        <v>3.6163539631695302E-2</v>
      </c>
      <c r="D1900">
        <v>15.552762948109701</v>
      </c>
      <c r="E1900">
        <v>-1.4903261590707899</v>
      </c>
      <c r="F1900">
        <v>0.156139038689174</v>
      </c>
      <c r="G1900">
        <v>0.746912120867396</v>
      </c>
      <c r="H1900">
        <v>0.94753114759213797</v>
      </c>
    </row>
    <row r="1901" spans="1:8" x14ac:dyDescent="0.25">
      <c r="A1901" t="s">
        <v>1932</v>
      </c>
      <c r="B1901">
        <v>1.4867849605285101E-2</v>
      </c>
      <c r="C1901">
        <v>2.7751024077908901E-2</v>
      </c>
      <c r="D1901">
        <v>26.901556969676001</v>
      </c>
      <c r="E1901">
        <v>0.53575859267552695</v>
      </c>
      <c r="F1901">
        <v>0.59652761238565599</v>
      </c>
      <c r="G1901">
        <v>0.92683053309989605</v>
      </c>
      <c r="H1901">
        <v>1.0149789258869899</v>
      </c>
    </row>
    <row r="1902" spans="1:8" x14ac:dyDescent="0.25">
      <c r="A1902" t="s">
        <v>8327</v>
      </c>
      <c r="B1902">
        <v>-8.8660720999696793E-3</v>
      </c>
      <c r="C1902">
        <v>2.0066857693621199E-2</v>
      </c>
      <c r="D1902">
        <v>15.611700322924699</v>
      </c>
      <c r="E1902">
        <v>-0.44182662952695401</v>
      </c>
      <c r="F1902">
        <v>0.66467352527669998</v>
      </c>
      <c r="G1902">
        <v>0.94247974850378602</v>
      </c>
      <c r="H1902">
        <v>0.991173115618043</v>
      </c>
    </row>
    <row r="1903" spans="1:8" x14ac:dyDescent="0.25">
      <c r="A1903" t="s">
        <v>3256</v>
      </c>
      <c r="B1903">
        <v>3.1605456146328302E-3</v>
      </c>
      <c r="C1903">
        <v>3.5790522369570997E-2</v>
      </c>
      <c r="D1903">
        <v>24.4550296025492</v>
      </c>
      <c r="E1903">
        <v>8.8306775240584806E-2</v>
      </c>
      <c r="F1903">
        <v>0.93035203283647505</v>
      </c>
      <c r="G1903">
        <v>0.99198498784964395</v>
      </c>
      <c r="H1903">
        <v>1.00316554540489</v>
      </c>
    </row>
    <row r="1904" spans="1:8" x14ac:dyDescent="0.25">
      <c r="A1904" t="s">
        <v>3257</v>
      </c>
      <c r="B1904">
        <v>1.2104528489589801E-2</v>
      </c>
      <c r="C1904">
        <v>3.6457436441480001E-2</v>
      </c>
      <c r="D1904">
        <v>8.0464562418073005</v>
      </c>
      <c r="E1904">
        <v>0.332018092084438</v>
      </c>
      <c r="F1904">
        <v>0.74835899945179496</v>
      </c>
      <c r="G1904">
        <v>0.96519084137265698</v>
      </c>
      <c r="H1904">
        <v>1.0121780847830399</v>
      </c>
    </row>
    <row r="1905" spans="1:8" x14ac:dyDescent="0.25">
      <c r="A1905" t="s">
        <v>9164</v>
      </c>
      <c r="B1905">
        <v>1.15270618414266E-2</v>
      </c>
      <c r="C1905">
        <v>9.3279566201839494E-3</v>
      </c>
      <c r="D1905">
        <v>189.12712194351101</v>
      </c>
      <c r="E1905">
        <v>1.2357542290113399</v>
      </c>
      <c r="F1905">
        <v>0.21808263878940401</v>
      </c>
      <c r="G1905">
        <v>0.77894066195190603</v>
      </c>
      <c r="H1905">
        <v>1.0115937544289599</v>
      </c>
    </row>
    <row r="1906" spans="1:8" x14ac:dyDescent="0.25">
      <c r="A1906" t="s">
        <v>5663</v>
      </c>
      <c r="B1906">
        <v>-4.5253396353112096E-3</v>
      </c>
      <c r="C1906">
        <v>1.98119952271813E-2</v>
      </c>
      <c r="D1906">
        <v>24.575200583590199</v>
      </c>
      <c r="E1906">
        <v>-0.228414129087948</v>
      </c>
      <c r="F1906">
        <v>0.82121428024615495</v>
      </c>
      <c r="G1906">
        <v>0.97319805147387695</v>
      </c>
      <c r="H1906">
        <v>0.99548488428604298</v>
      </c>
    </row>
    <row r="1907" spans="1:8" x14ac:dyDescent="0.25">
      <c r="A1907" t="s">
        <v>3258</v>
      </c>
      <c r="B1907">
        <v>2.27975562280688E-2</v>
      </c>
      <c r="C1907">
        <v>3.0844467445505199E-2</v>
      </c>
      <c r="D1907">
        <v>14.614490593337701</v>
      </c>
      <c r="E1907">
        <v>0.739113303491028</v>
      </c>
      <c r="F1907">
        <v>0.47154344875112603</v>
      </c>
      <c r="G1907">
        <v>0.88961562798244398</v>
      </c>
      <c r="H1907">
        <v>1.0230594065763601</v>
      </c>
    </row>
    <row r="1908" spans="1:8" x14ac:dyDescent="0.25">
      <c r="A1908" t="s">
        <v>3259</v>
      </c>
      <c r="B1908">
        <v>-3.0291607217905199E-2</v>
      </c>
      <c r="C1908">
        <v>4.5083719957988398E-2</v>
      </c>
      <c r="D1908">
        <v>29.8722189345429</v>
      </c>
      <c r="E1908">
        <v>-0.67189680102113603</v>
      </c>
      <c r="F1908">
        <v>0.50681300899808801</v>
      </c>
      <c r="G1908">
        <v>0.90061783801917805</v>
      </c>
      <c r="H1908">
        <v>0.97016258588313697</v>
      </c>
    </row>
    <row r="1909" spans="1:8" x14ac:dyDescent="0.25">
      <c r="A1909" t="s">
        <v>368</v>
      </c>
      <c r="B1909">
        <v>4.2529649398995902E-2</v>
      </c>
      <c r="C1909">
        <v>3.8728766000190297E-2</v>
      </c>
      <c r="D1909">
        <v>24.438370455192199</v>
      </c>
      <c r="E1909">
        <v>1.09814109230299</v>
      </c>
      <c r="F1909">
        <v>0.28284489809110402</v>
      </c>
      <c r="G1909">
        <v>0.80890719908464503</v>
      </c>
      <c r="H1909">
        <v>1.04344699349128</v>
      </c>
    </row>
    <row r="1910" spans="1:8" x14ac:dyDescent="0.25">
      <c r="A1910" t="s">
        <v>4725</v>
      </c>
      <c r="B1910">
        <v>5.2792741224308201E-2</v>
      </c>
      <c r="C1910">
        <v>3.71372865025386E-2</v>
      </c>
      <c r="D1910">
        <v>16.730499916568</v>
      </c>
      <c r="E1910">
        <v>1.4215562362290399</v>
      </c>
      <c r="F1910">
        <v>0.173528330857774</v>
      </c>
      <c r="G1910">
        <v>0.75296479735234201</v>
      </c>
      <c r="H1910">
        <v>1.05421112796764</v>
      </c>
    </row>
    <row r="1911" spans="1:8" x14ac:dyDescent="0.25">
      <c r="A1911" t="s">
        <v>1355</v>
      </c>
      <c r="B1911">
        <v>-5.3974407507182798E-2</v>
      </c>
      <c r="C1911">
        <v>8.5022491574176198E-2</v>
      </c>
      <c r="D1911">
        <v>25.751089153390001</v>
      </c>
      <c r="E1911">
        <v>-0.63482505049965399</v>
      </c>
      <c r="F1911">
        <v>0.53114296837197295</v>
      </c>
      <c r="G1911">
        <v>0.90889322025103403</v>
      </c>
      <c r="H1911">
        <v>0.947456353961454</v>
      </c>
    </row>
    <row r="1912" spans="1:8" x14ac:dyDescent="0.25">
      <c r="A1912" t="s">
        <v>1095</v>
      </c>
      <c r="B1912">
        <v>3.0145833847394798E-3</v>
      </c>
      <c r="C1912">
        <v>2.4087612098791001E-2</v>
      </c>
      <c r="D1912">
        <v>24.5851575034132</v>
      </c>
      <c r="E1912">
        <v>0.12515077760201801</v>
      </c>
      <c r="F1912">
        <v>0.90142193473166699</v>
      </c>
      <c r="G1912">
        <v>0.98792120992671295</v>
      </c>
      <c r="H1912">
        <v>1.0030191318106201</v>
      </c>
    </row>
    <row r="1913" spans="1:8" x14ac:dyDescent="0.25">
      <c r="A1913" t="s">
        <v>891</v>
      </c>
      <c r="B1913">
        <v>-8.6666521571820601E-2</v>
      </c>
      <c r="C1913">
        <v>6.0533036868970401E-2</v>
      </c>
      <c r="D1913">
        <v>20.957723442008401</v>
      </c>
      <c r="E1913">
        <v>-1.4317226766504201</v>
      </c>
      <c r="F1913">
        <v>0.16696871743490399</v>
      </c>
      <c r="G1913">
        <v>0.75239312845821904</v>
      </c>
      <c r="H1913">
        <v>0.91698283864666796</v>
      </c>
    </row>
    <row r="1914" spans="1:8" x14ac:dyDescent="0.25">
      <c r="A1914" t="s">
        <v>2076</v>
      </c>
      <c r="B1914">
        <v>-3.9654284989000003E-3</v>
      </c>
      <c r="C1914">
        <v>2.1462760527173899E-2</v>
      </c>
      <c r="D1914">
        <v>20.342400581998501</v>
      </c>
      <c r="E1914">
        <v>-0.184758549296554</v>
      </c>
      <c r="F1914">
        <v>0.85524798036660599</v>
      </c>
      <c r="G1914">
        <v>0.97895838575559402</v>
      </c>
      <c r="H1914">
        <v>0.99604242343050597</v>
      </c>
    </row>
    <row r="1915" spans="1:8" x14ac:dyDescent="0.25">
      <c r="A1915" t="s">
        <v>2827</v>
      </c>
      <c r="B1915">
        <v>-2.7820186909934298E-2</v>
      </c>
      <c r="C1915">
        <v>3.5388251018309697E-2</v>
      </c>
      <c r="D1915">
        <v>23.490753083084702</v>
      </c>
      <c r="E1915">
        <v>-0.78614190047256804</v>
      </c>
      <c r="F1915">
        <v>0.43964305033384599</v>
      </c>
      <c r="G1915">
        <v>0.87878231663171502</v>
      </c>
      <c r="H1915">
        <v>0.97256323067916095</v>
      </c>
    </row>
    <row r="1916" spans="1:8" x14ac:dyDescent="0.25">
      <c r="A1916" t="s">
        <v>2831</v>
      </c>
      <c r="B1916">
        <v>-2.1648575635363501E-2</v>
      </c>
      <c r="C1916">
        <v>1.30000875401497E-2</v>
      </c>
      <c r="D1916">
        <v>18.935641198641601</v>
      </c>
      <c r="E1916">
        <v>-1.66526383522446</v>
      </c>
      <c r="F1916">
        <v>0.112318875063009</v>
      </c>
      <c r="G1916">
        <v>0.71483131988313597</v>
      </c>
      <c r="H1916">
        <v>0.97858407291723803</v>
      </c>
    </row>
    <row r="1917" spans="1:8" x14ac:dyDescent="0.25">
      <c r="A1917" t="s">
        <v>9165</v>
      </c>
      <c r="B1917">
        <v>1.00314924509767E-2</v>
      </c>
      <c r="C1917">
        <v>1.6330928073476698E-2</v>
      </c>
      <c r="D1917">
        <v>17.178234599705501</v>
      </c>
      <c r="E1917">
        <v>0.61426346413643196</v>
      </c>
      <c r="F1917">
        <v>0.547091257497205</v>
      </c>
      <c r="G1917">
        <v>0.91267354171918502</v>
      </c>
      <c r="H1917">
        <v>1.0100819765404201</v>
      </c>
    </row>
    <row r="1918" spans="1:8" x14ac:dyDescent="0.25">
      <c r="A1918" t="s">
        <v>1885</v>
      </c>
      <c r="B1918">
        <v>2.96813687745184E-2</v>
      </c>
      <c r="C1918">
        <v>5.0203622217844197E-2</v>
      </c>
      <c r="D1918">
        <v>19.5642803248397</v>
      </c>
      <c r="E1918">
        <v>0.59121966629667999</v>
      </c>
      <c r="F1918">
        <v>0.56114267451206301</v>
      </c>
      <c r="G1918">
        <v>0.91731135372704498</v>
      </c>
      <c r="H1918">
        <v>1.0301262512659</v>
      </c>
    </row>
    <row r="1919" spans="1:8" x14ac:dyDescent="0.25">
      <c r="A1919" t="s">
        <v>5664</v>
      </c>
      <c r="B1919">
        <v>2.1562197177064001E-2</v>
      </c>
      <c r="C1919">
        <v>1.7985372500240002E-2</v>
      </c>
      <c r="D1919">
        <v>15.379972392685501</v>
      </c>
      <c r="E1919">
        <v>1.1988740948666099</v>
      </c>
      <c r="F1919">
        <v>0.248723237055059</v>
      </c>
      <c r="G1919">
        <v>0.79005742096953202</v>
      </c>
      <c r="H1919">
        <v>1.0217963412089801</v>
      </c>
    </row>
    <row r="1920" spans="1:8" x14ac:dyDescent="0.25">
      <c r="A1920" t="s">
        <v>3260</v>
      </c>
      <c r="B1920">
        <v>-3.7216760229696597E-2</v>
      </c>
      <c r="C1920">
        <v>3.4829951328939499E-2</v>
      </c>
      <c r="D1920">
        <v>23.394669020592399</v>
      </c>
      <c r="E1920">
        <v>-1.06852748309108</v>
      </c>
      <c r="F1920">
        <v>0.29618472348661901</v>
      </c>
      <c r="G1920">
        <v>0.81372443211865997</v>
      </c>
      <c r="H1920">
        <v>0.96346727132612697</v>
      </c>
    </row>
    <row r="1921" spans="1:8" x14ac:dyDescent="0.25">
      <c r="A1921" t="s">
        <v>5665</v>
      </c>
      <c r="B1921">
        <v>4.4444868856954901E-3</v>
      </c>
      <c r="C1921">
        <v>2.64832547938431E-2</v>
      </c>
      <c r="D1921">
        <v>16.302803973942201</v>
      </c>
      <c r="E1921">
        <v>0.167822532399936</v>
      </c>
      <c r="F1921">
        <v>0.86878712709434902</v>
      </c>
      <c r="G1921">
        <v>0.98142399850081896</v>
      </c>
      <c r="H1921">
        <v>1.0044543782661399</v>
      </c>
    </row>
    <row r="1922" spans="1:8" x14ac:dyDescent="0.25">
      <c r="A1922" t="s">
        <v>3261</v>
      </c>
      <c r="B1922">
        <v>1.14209212260185E-2</v>
      </c>
      <c r="C1922">
        <v>2.6657384878011999E-2</v>
      </c>
      <c r="D1922">
        <v>16.572994569217499</v>
      </c>
      <c r="E1922">
        <v>0.42843366962972201</v>
      </c>
      <c r="F1922">
        <v>0.67385176152548298</v>
      </c>
      <c r="G1922">
        <v>0.94379573831389896</v>
      </c>
      <c r="H1922">
        <v>1.0114863889433401</v>
      </c>
    </row>
    <row r="1923" spans="1:8" x14ac:dyDescent="0.25">
      <c r="A1923" t="s">
        <v>5667</v>
      </c>
      <c r="B1923">
        <v>6.2836692251146296E-3</v>
      </c>
      <c r="C1923">
        <v>2.29082695370714E-2</v>
      </c>
      <c r="D1923">
        <v>19.071066951319999</v>
      </c>
      <c r="E1923">
        <v>0.27429698323332802</v>
      </c>
      <c r="F1923">
        <v>0.78680554478096898</v>
      </c>
      <c r="G1923">
        <v>0.96945216519558197</v>
      </c>
      <c r="H1923">
        <v>1.0063034528908801</v>
      </c>
    </row>
    <row r="1924" spans="1:8" x14ac:dyDescent="0.25">
      <c r="A1924" t="s">
        <v>2469</v>
      </c>
      <c r="B1924">
        <v>-1.12558120673945E-2</v>
      </c>
      <c r="C1924">
        <v>1.41637617031214E-2</v>
      </c>
      <c r="D1924">
        <v>23.767059859952202</v>
      </c>
      <c r="E1924">
        <v>-0.79469086696890101</v>
      </c>
      <c r="F1924">
        <v>0.43465766262393501</v>
      </c>
      <c r="G1924">
        <v>0.87768567380006501</v>
      </c>
      <c r="H1924">
        <v>0.98880729757987795</v>
      </c>
    </row>
    <row r="1925" spans="1:8" x14ac:dyDescent="0.25">
      <c r="A1925" t="s">
        <v>3262</v>
      </c>
      <c r="B1925">
        <v>4.2846039900686701E-2</v>
      </c>
      <c r="C1925">
        <v>3.8093841599867201E-2</v>
      </c>
      <c r="D1925">
        <v>20.820529947964999</v>
      </c>
      <c r="E1925">
        <v>1.1247497784743301</v>
      </c>
      <c r="F1925">
        <v>0.27349511515047498</v>
      </c>
      <c r="G1925">
        <v>0.80075962228782505</v>
      </c>
      <c r="H1925">
        <v>1.0437771824406099</v>
      </c>
    </row>
    <row r="1926" spans="1:8" x14ac:dyDescent="0.25">
      <c r="A1926" t="s">
        <v>2634</v>
      </c>
      <c r="B1926">
        <v>-1.4035689049156299E-2</v>
      </c>
      <c r="C1926">
        <v>4.7574378744708101E-2</v>
      </c>
      <c r="D1926">
        <v>18.984058359698601</v>
      </c>
      <c r="E1926">
        <v>-0.29502621830280001</v>
      </c>
      <c r="F1926">
        <v>0.77117610139186299</v>
      </c>
      <c r="G1926">
        <v>0.96746248291289305</v>
      </c>
      <c r="H1926">
        <v>0.986062352007125</v>
      </c>
    </row>
    <row r="1927" spans="1:8" x14ac:dyDescent="0.25">
      <c r="A1927" t="s">
        <v>1062</v>
      </c>
      <c r="B1927">
        <v>6.3396442969449896E-3</v>
      </c>
      <c r="C1927">
        <v>2.1164365378794899E-2</v>
      </c>
      <c r="D1927">
        <v>21.149934185590901</v>
      </c>
      <c r="E1927">
        <v>0.29954332121372401</v>
      </c>
      <c r="F1927">
        <v>0.76744944318506803</v>
      </c>
      <c r="G1927">
        <v>0.96710898971263504</v>
      </c>
      <c r="H1927">
        <v>1.00635978237544</v>
      </c>
    </row>
    <row r="1928" spans="1:8" x14ac:dyDescent="0.25">
      <c r="A1928" t="s">
        <v>5668</v>
      </c>
      <c r="B1928">
        <v>-1.9262612470480299E-2</v>
      </c>
      <c r="C1928">
        <v>1.5219038086265201E-2</v>
      </c>
      <c r="D1928">
        <v>7.8902377171214901</v>
      </c>
      <c r="E1928">
        <v>-1.2656918499904599</v>
      </c>
      <c r="F1928">
        <v>0.24171593447405099</v>
      </c>
      <c r="G1928">
        <v>0.787548969925422</v>
      </c>
      <c r="H1928">
        <v>0.98092172613721096</v>
      </c>
    </row>
    <row r="1929" spans="1:8" x14ac:dyDescent="0.25">
      <c r="A1929" t="s">
        <v>5669</v>
      </c>
      <c r="B1929">
        <v>-4.6705190025836803E-4</v>
      </c>
      <c r="C1929">
        <v>1.3956564857714999E-2</v>
      </c>
      <c r="D1929">
        <v>607.70876273207796</v>
      </c>
      <c r="E1929">
        <v>-3.3464674511234499E-2</v>
      </c>
      <c r="F1929">
        <v>0.97331502384852697</v>
      </c>
      <c r="G1929">
        <v>0.996639903032839</v>
      </c>
      <c r="H1929">
        <v>0.99953305715150198</v>
      </c>
    </row>
    <row r="1930" spans="1:8" x14ac:dyDescent="0.25">
      <c r="A1930" t="s">
        <v>5670</v>
      </c>
      <c r="B1930">
        <v>2.6884395431174098E-2</v>
      </c>
      <c r="C1930">
        <v>1.54371025265089E-2</v>
      </c>
      <c r="D1930">
        <v>24.123186245061898</v>
      </c>
      <c r="E1930">
        <v>1.7415441391937201</v>
      </c>
      <c r="F1930">
        <v>9.4328051334159099E-2</v>
      </c>
      <c r="G1930">
        <v>0.70522979916938799</v>
      </c>
      <c r="H1930">
        <v>1.0272490412164501</v>
      </c>
    </row>
    <row r="1931" spans="1:8" x14ac:dyDescent="0.25">
      <c r="A1931" t="s">
        <v>8328</v>
      </c>
      <c r="B1931">
        <v>2.0415333890357899E-2</v>
      </c>
      <c r="C1931">
        <v>1.8699776088907601E-2</v>
      </c>
      <c r="D1931">
        <v>12.4796545334823</v>
      </c>
      <c r="E1931">
        <v>1.0917421574083901</v>
      </c>
      <c r="F1931">
        <v>0.29557543513644402</v>
      </c>
      <c r="G1931">
        <v>0.81259759284852195</v>
      </c>
      <c r="H1931">
        <v>1.02062515222395</v>
      </c>
    </row>
    <row r="1932" spans="1:8" x14ac:dyDescent="0.25">
      <c r="A1932" t="s">
        <v>5671</v>
      </c>
      <c r="B1932">
        <v>-6.3188434592454101E-3</v>
      </c>
      <c r="C1932">
        <v>1.47795906507568E-2</v>
      </c>
      <c r="D1932">
        <v>9.6052827754215109</v>
      </c>
      <c r="E1932">
        <v>-0.42753846223216202</v>
      </c>
      <c r="F1932">
        <v>0.67841296483751401</v>
      </c>
      <c r="G1932">
        <v>0.94552170975844096</v>
      </c>
      <c r="H1932">
        <v>0.99370107844886002</v>
      </c>
    </row>
    <row r="1933" spans="1:8" x14ac:dyDescent="0.25">
      <c r="A1933" t="s">
        <v>5672</v>
      </c>
      <c r="B1933">
        <v>-2.6362711785429201E-2</v>
      </c>
      <c r="C1933">
        <v>2.27933444536993E-2</v>
      </c>
      <c r="D1933">
        <v>13.137361193717799</v>
      </c>
      <c r="E1933">
        <v>-1.1565969109526899</v>
      </c>
      <c r="F1933">
        <v>0.26803637383749102</v>
      </c>
      <c r="G1933">
        <v>0.79971596980200699</v>
      </c>
      <c r="H1933">
        <v>0.97398175087272698</v>
      </c>
    </row>
    <row r="1934" spans="1:8" x14ac:dyDescent="0.25">
      <c r="A1934" t="s">
        <v>5673</v>
      </c>
      <c r="B1934">
        <v>3.2614033789312699E-2</v>
      </c>
      <c r="C1934">
        <v>2.0116540735874999E-2</v>
      </c>
      <c r="D1934">
        <v>16.101067566881799</v>
      </c>
      <c r="E1934">
        <v>1.6212545793795601</v>
      </c>
      <c r="F1934">
        <v>0.12437921202454701</v>
      </c>
      <c r="G1934">
        <v>0.72083839660527904</v>
      </c>
      <c r="H1934">
        <v>1.03315170063019</v>
      </c>
    </row>
    <row r="1935" spans="1:8" x14ac:dyDescent="0.25">
      <c r="A1935" t="s">
        <v>5674</v>
      </c>
      <c r="B1935">
        <v>-4.0428529686723702E-3</v>
      </c>
      <c r="C1935">
        <v>1.2561287035738901E-2</v>
      </c>
      <c r="D1935">
        <v>13.5417480144081</v>
      </c>
      <c r="E1935">
        <v>-0.32185021782957302</v>
      </c>
      <c r="F1935">
        <v>0.75248055244030998</v>
      </c>
      <c r="G1935">
        <v>0.96519084137265698</v>
      </c>
      <c r="H1935">
        <v>0.99596530835933705</v>
      </c>
    </row>
    <row r="1936" spans="1:8" x14ac:dyDescent="0.25">
      <c r="A1936" t="s">
        <v>8329</v>
      </c>
      <c r="B1936">
        <v>1.9041479506046999E-2</v>
      </c>
      <c r="C1936">
        <v>2.3362079649931498E-2</v>
      </c>
      <c r="D1936">
        <v>19.760187740332999</v>
      </c>
      <c r="E1936">
        <v>0.81505926661382699</v>
      </c>
      <c r="F1936">
        <v>0.42475367647449402</v>
      </c>
      <c r="G1936">
        <v>0.87193552348652403</v>
      </c>
      <c r="H1936">
        <v>1.0192239246455499</v>
      </c>
    </row>
    <row r="1937" spans="1:8" x14ac:dyDescent="0.25">
      <c r="A1937" t="s">
        <v>5675</v>
      </c>
      <c r="B1937">
        <v>9.0740904519582295E-3</v>
      </c>
      <c r="C1937">
        <v>1.6105052054916299E-2</v>
      </c>
      <c r="D1937">
        <v>25.723881970139502</v>
      </c>
      <c r="E1937">
        <v>0.56343130224085503</v>
      </c>
      <c r="F1937">
        <v>0.57802016044075999</v>
      </c>
      <c r="G1937">
        <v>0.92180785663129505</v>
      </c>
      <c r="H1937">
        <v>1.0091153848191601</v>
      </c>
    </row>
    <row r="1938" spans="1:8" x14ac:dyDescent="0.25">
      <c r="A1938" t="s">
        <v>9166</v>
      </c>
      <c r="B1938">
        <v>1.19332535303385E-2</v>
      </c>
      <c r="C1938">
        <v>1.96220455767907E-2</v>
      </c>
      <c r="D1938">
        <v>19.5347493315066</v>
      </c>
      <c r="E1938">
        <v>0.60815542822167901</v>
      </c>
      <c r="F1938">
        <v>0.550090565590031</v>
      </c>
      <c r="G1938">
        <v>0.91377333089001</v>
      </c>
      <c r="H1938">
        <v>1.0120047388681399</v>
      </c>
    </row>
    <row r="1939" spans="1:8" x14ac:dyDescent="0.25">
      <c r="A1939" t="s">
        <v>2413</v>
      </c>
      <c r="B1939">
        <v>1.0219248588525499E-2</v>
      </c>
      <c r="C1939">
        <v>4.1008114110495701E-2</v>
      </c>
      <c r="D1939">
        <v>10.3901541031095</v>
      </c>
      <c r="E1939">
        <v>0.24920064748625001</v>
      </c>
      <c r="F1939">
        <v>0.80806291519951001</v>
      </c>
      <c r="G1939">
        <v>0.97319805147387695</v>
      </c>
      <c r="H1939">
        <v>1.01027164343594</v>
      </c>
    </row>
    <row r="1940" spans="1:8" x14ac:dyDescent="0.25">
      <c r="A1940" t="s">
        <v>5677</v>
      </c>
      <c r="B1940">
        <v>8.3149710166794503E-3</v>
      </c>
      <c r="C1940">
        <v>2.3372944770583898E-2</v>
      </c>
      <c r="D1940">
        <v>22.0483018785303</v>
      </c>
      <c r="E1940">
        <v>0.35575196443129797</v>
      </c>
      <c r="F1940">
        <v>0.72540749564331097</v>
      </c>
      <c r="G1940">
        <v>0.96026597205708297</v>
      </c>
      <c r="H1940">
        <v>1.00834963640213</v>
      </c>
    </row>
    <row r="1941" spans="1:8" x14ac:dyDescent="0.25">
      <c r="A1941" t="s">
        <v>5678</v>
      </c>
      <c r="B1941">
        <v>-1.57474135159714E-3</v>
      </c>
      <c r="C1941">
        <v>2.98488224345245E-2</v>
      </c>
      <c r="D1941">
        <v>13.399949053155799</v>
      </c>
      <c r="E1941">
        <v>-5.27572354002055E-2</v>
      </c>
      <c r="F1941">
        <v>0.95870375339729996</v>
      </c>
      <c r="G1941">
        <v>0.99428644534417199</v>
      </c>
      <c r="H1941">
        <v>0.99842649790297799</v>
      </c>
    </row>
    <row r="1942" spans="1:8" x14ac:dyDescent="0.25">
      <c r="A1942" t="s">
        <v>5679</v>
      </c>
      <c r="B1942">
        <v>3.9363473691076001E-3</v>
      </c>
      <c r="C1942">
        <v>1.43285081648725E-2</v>
      </c>
      <c r="D1942">
        <v>202.57317517413901</v>
      </c>
      <c r="E1942">
        <v>0.274721368324852</v>
      </c>
      <c r="F1942">
        <v>0.78381028577928002</v>
      </c>
      <c r="G1942">
        <v>0.96919948111156595</v>
      </c>
      <c r="H1942">
        <v>1.00394410495993</v>
      </c>
    </row>
    <row r="1943" spans="1:8" x14ac:dyDescent="0.25">
      <c r="A1943" t="s">
        <v>2710</v>
      </c>
      <c r="B1943">
        <v>-1.81071884164937E-2</v>
      </c>
      <c r="C1943">
        <v>1.9607715755074299E-2</v>
      </c>
      <c r="D1943">
        <v>20.526445624637201</v>
      </c>
      <c r="E1943">
        <v>-0.92347260857285995</v>
      </c>
      <c r="F1943">
        <v>0.366489909849676</v>
      </c>
      <c r="G1943">
        <v>0.85207638937933805</v>
      </c>
      <c r="H1943">
        <v>0.98205576171449804</v>
      </c>
    </row>
    <row r="1944" spans="1:8" x14ac:dyDescent="0.25">
      <c r="A1944" t="s">
        <v>2165</v>
      </c>
      <c r="B1944">
        <v>1.4239536626828499E-2</v>
      </c>
      <c r="C1944">
        <v>5.8819777356670801E-2</v>
      </c>
      <c r="D1944">
        <v>20.150285774879801</v>
      </c>
      <c r="E1944">
        <v>0.24208756419601801</v>
      </c>
      <c r="F1944">
        <v>0.81115911806016605</v>
      </c>
      <c r="G1944">
        <v>0.97319805147387695</v>
      </c>
      <c r="H1944">
        <v>1.0143414017583099</v>
      </c>
    </row>
    <row r="1945" spans="1:8" x14ac:dyDescent="0.25">
      <c r="A1945" t="s">
        <v>9167</v>
      </c>
      <c r="B1945">
        <v>3.05856151808714E-3</v>
      </c>
      <c r="C1945">
        <v>1.1135255985072701E-2</v>
      </c>
      <c r="D1945">
        <v>1532.4593795180101</v>
      </c>
      <c r="E1945">
        <v>0.27467366014641098</v>
      </c>
      <c r="F1945">
        <v>0.78360399262188796</v>
      </c>
      <c r="G1945">
        <v>0.96919948111156595</v>
      </c>
      <c r="H1945">
        <v>1.00306324368972</v>
      </c>
    </row>
    <row r="1946" spans="1:8" x14ac:dyDescent="0.25">
      <c r="A1946" t="s">
        <v>9168</v>
      </c>
      <c r="B1946">
        <v>-5.1444270768720296E-3</v>
      </c>
      <c r="C1946">
        <v>1.1922294494148999E-2</v>
      </c>
      <c r="D1946">
        <v>20.585243941875699</v>
      </c>
      <c r="E1946">
        <v>-0.431496393533704</v>
      </c>
      <c r="F1946">
        <v>0.67059285286690695</v>
      </c>
      <c r="G1946">
        <v>0.94309626546242997</v>
      </c>
      <c r="H1946">
        <v>0.99486878282593405</v>
      </c>
    </row>
    <row r="1947" spans="1:8" x14ac:dyDescent="0.25">
      <c r="A1947" t="s">
        <v>9169</v>
      </c>
      <c r="B1947">
        <v>-1.4496040597529901E-2</v>
      </c>
      <c r="C1947">
        <v>1.0356364111823399E-2</v>
      </c>
      <c r="D1947">
        <v>465.23926795297501</v>
      </c>
      <c r="E1947">
        <v>-1.3997229569188701</v>
      </c>
      <c r="F1947">
        <v>0.16226273250335799</v>
      </c>
      <c r="G1947">
        <v>0.74732120515141998</v>
      </c>
      <c r="H1947">
        <v>0.98560852114547004</v>
      </c>
    </row>
    <row r="1948" spans="1:8" x14ac:dyDescent="0.25">
      <c r="A1948" t="s">
        <v>3263</v>
      </c>
      <c r="B1948">
        <v>6.4652779298380703E-2</v>
      </c>
      <c r="C1948">
        <v>3.7191039630838703E-2</v>
      </c>
      <c r="D1948">
        <v>18.472588755818801</v>
      </c>
      <c r="E1948">
        <v>1.7383966659746399</v>
      </c>
      <c r="F1948">
        <v>9.8781222242053504E-2</v>
      </c>
      <c r="G1948">
        <v>0.70616086048611704</v>
      </c>
      <c r="H1948">
        <v>1.06678854900109</v>
      </c>
    </row>
    <row r="1949" spans="1:8" x14ac:dyDescent="0.25">
      <c r="A1949" t="s">
        <v>5681</v>
      </c>
      <c r="B1949">
        <v>6.3041271249735598E-3</v>
      </c>
      <c r="C1949">
        <v>1.6168819688292899E-2</v>
      </c>
      <c r="D1949">
        <v>14.938684295456399</v>
      </c>
      <c r="E1949">
        <v>0.38989408296377398</v>
      </c>
      <c r="F1949">
        <v>0.70211744970789602</v>
      </c>
      <c r="G1949">
        <v>0.95235784035480797</v>
      </c>
      <c r="H1949">
        <v>1.0063240399567299</v>
      </c>
    </row>
    <row r="1950" spans="1:8" x14ac:dyDescent="0.25">
      <c r="A1950" t="s">
        <v>2258</v>
      </c>
      <c r="B1950">
        <v>-2.1448518259719999E-2</v>
      </c>
      <c r="C1950">
        <v>5.88278352101856E-2</v>
      </c>
      <c r="D1950">
        <v>28.7321814841427</v>
      </c>
      <c r="E1950">
        <v>-0.364598122352909</v>
      </c>
      <c r="F1950">
        <v>0.71808124538753104</v>
      </c>
      <c r="G1950">
        <v>0.95799790243414995</v>
      </c>
      <c r="H1950">
        <v>0.97877986546293105</v>
      </c>
    </row>
    <row r="1951" spans="1:8" x14ac:dyDescent="0.25">
      <c r="A1951" t="s">
        <v>5682</v>
      </c>
      <c r="B1951">
        <v>3.76386541601271E-2</v>
      </c>
      <c r="C1951">
        <v>2.3104499855068399E-2</v>
      </c>
      <c r="D1951">
        <v>19.392793975009301</v>
      </c>
      <c r="E1951">
        <v>1.6290616285238599</v>
      </c>
      <c r="F1951">
        <v>0.119436696287719</v>
      </c>
      <c r="G1951">
        <v>0.71542476461153204</v>
      </c>
      <c r="H1951">
        <v>1.0383559594745799</v>
      </c>
    </row>
    <row r="1952" spans="1:8" x14ac:dyDescent="0.25">
      <c r="A1952" t="s">
        <v>5683</v>
      </c>
      <c r="B1952">
        <v>2.76417900968504E-3</v>
      </c>
      <c r="C1952">
        <v>1.51872723481039E-2</v>
      </c>
      <c r="D1952">
        <v>14.8111983133028</v>
      </c>
      <c r="E1952">
        <v>0.18200628436284999</v>
      </c>
      <c r="F1952">
        <v>0.85804537122553803</v>
      </c>
      <c r="G1952">
        <v>0.97913914866002105</v>
      </c>
      <c r="H1952">
        <v>1.0027680028749499</v>
      </c>
    </row>
    <row r="1953" spans="1:8" x14ac:dyDescent="0.25">
      <c r="A1953" t="s">
        <v>1465</v>
      </c>
      <c r="B1953">
        <v>-6.0222892333778699E-2</v>
      </c>
      <c r="C1953">
        <v>7.3239763335463295E-2</v>
      </c>
      <c r="D1953">
        <v>21.394239709172702</v>
      </c>
      <c r="E1953">
        <v>-0.82227043877704997</v>
      </c>
      <c r="F1953">
        <v>0.41999339286996501</v>
      </c>
      <c r="G1953">
        <v>0.87173185842564904</v>
      </c>
      <c r="H1953">
        <v>0.94155464488164797</v>
      </c>
    </row>
    <row r="1954" spans="1:8" x14ac:dyDescent="0.25">
      <c r="A1954" t="s">
        <v>3264</v>
      </c>
      <c r="B1954">
        <v>-5.0541503901974101E-2</v>
      </c>
      <c r="C1954">
        <v>2.8022125201028598E-2</v>
      </c>
      <c r="D1954">
        <v>15.7179204618915</v>
      </c>
      <c r="E1954">
        <v>-1.80362850923666</v>
      </c>
      <c r="F1954">
        <v>9.0489053389455301E-2</v>
      </c>
      <c r="G1954">
        <v>0.702633148042489</v>
      </c>
      <c r="H1954">
        <v>0.95071446949333005</v>
      </c>
    </row>
    <row r="1955" spans="1:8" x14ac:dyDescent="0.25">
      <c r="A1955" t="s">
        <v>3265</v>
      </c>
      <c r="B1955">
        <v>3.0409596551591998E-2</v>
      </c>
      <c r="C1955">
        <v>2.0322567264143599E-2</v>
      </c>
      <c r="D1955">
        <v>13.6781708757735</v>
      </c>
      <c r="E1955">
        <v>1.4963462123826099</v>
      </c>
      <c r="F1955">
        <v>0.15727788754003599</v>
      </c>
      <c r="G1955">
        <v>0.746912120867396</v>
      </c>
      <c r="H1955">
        <v>1.03087669102834</v>
      </c>
    </row>
    <row r="1956" spans="1:8" x14ac:dyDescent="0.25">
      <c r="A1956" t="s">
        <v>5684</v>
      </c>
      <c r="B1956">
        <v>1.6456928803351902E-2</v>
      </c>
      <c r="C1956">
        <v>1.9583125412334999E-2</v>
      </c>
      <c r="D1956">
        <v>23.9476436278729</v>
      </c>
      <c r="E1956">
        <v>0.84036273356989299</v>
      </c>
      <c r="F1956">
        <v>0.40901735730665501</v>
      </c>
      <c r="G1956">
        <v>0.86654466385830398</v>
      </c>
      <c r="H1956">
        <v>1.0165930899622</v>
      </c>
    </row>
    <row r="1957" spans="1:8" x14ac:dyDescent="0.25">
      <c r="A1957" t="s">
        <v>8331</v>
      </c>
      <c r="B1957">
        <v>-1.09451782727764E-2</v>
      </c>
      <c r="C1957">
        <v>4.1133205563764402E-2</v>
      </c>
      <c r="D1957">
        <v>26.5065850704136</v>
      </c>
      <c r="E1957">
        <v>-0.266091060075765</v>
      </c>
      <c r="F1957">
        <v>0.79222798214793499</v>
      </c>
      <c r="G1957">
        <v>0.97067626695909903</v>
      </c>
      <c r="H1957">
        <v>0.98911450225447795</v>
      </c>
    </row>
    <row r="1958" spans="1:8" x14ac:dyDescent="0.25">
      <c r="A1958" t="s">
        <v>2324</v>
      </c>
      <c r="B1958">
        <v>-5.3038933139146503E-2</v>
      </c>
      <c r="C1958">
        <v>8.1890679764434302E-2</v>
      </c>
      <c r="D1958">
        <v>25.357898047313601</v>
      </c>
      <c r="E1958">
        <v>-0.64767972731106505</v>
      </c>
      <c r="F1958">
        <v>0.52301336043490498</v>
      </c>
      <c r="G1958">
        <v>0.90611348245636703</v>
      </c>
      <c r="H1958">
        <v>0.94834308979007098</v>
      </c>
    </row>
    <row r="1959" spans="1:8" x14ac:dyDescent="0.25">
      <c r="A1959" t="s">
        <v>5685</v>
      </c>
      <c r="B1959">
        <v>-3.93172678825967E-2</v>
      </c>
      <c r="C1959">
        <v>1.5461770168805899E-2</v>
      </c>
      <c r="D1959">
        <v>7.3528501171592104</v>
      </c>
      <c r="E1959">
        <v>-2.5428697654502299</v>
      </c>
      <c r="F1959">
        <v>3.6975278457434098E-2</v>
      </c>
      <c r="G1959">
        <v>0.67189854704888197</v>
      </c>
      <c r="H1959">
        <v>0.96144562493455998</v>
      </c>
    </row>
    <row r="1960" spans="1:8" x14ac:dyDescent="0.25">
      <c r="A1960" t="s">
        <v>5686</v>
      </c>
      <c r="B1960">
        <v>-3.1996023104520301E-3</v>
      </c>
      <c r="C1960">
        <v>2.4231562825309E-2</v>
      </c>
      <c r="D1960">
        <v>13.324115737218801</v>
      </c>
      <c r="E1960">
        <v>-0.132042754877954</v>
      </c>
      <c r="F1960">
        <v>0.89692363785367302</v>
      </c>
      <c r="G1960">
        <v>0.98792120992671295</v>
      </c>
      <c r="H1960">
        <v>0.99680551096208703</v>
      </c>
    </row>
    <row r="1961" spans="1:8" x14ac:dyDescent="0.25">
      <c r="A1961" t="s">
        <v>9170</v>
      </c>
      <c r="B1961">
        <v>1.1084640251807601E-2</v>
      </c>
      <c r="C1961">
        <v>1.12737130984052E-2</v>
      </c>
      <c r="D1961">
        <v>6.2405546879983698</v>
      </c>
      <c r="E1961">
        <v>0.98322887544261295</v>
      </c>
      <c r="F1961">
        <v>0.36206493940186102</v>
      </c>
      <c r="G1961">
        <v>0.84907139920668195</v>
      </c>
      <c r="H1961">
        <v>1.01114630250057</v>
      </c>
    </row>
    <row r="1962" spans="1:8" x14ac:dyDescent="0.25">
      <c r="A1962" t="s">
        <v>5687</v>
      </c>
      <c r="B1962">
        <v>-3.4879602431793E-2</v>
      </c>
      <c r="C1962">
        <v>2.05474751476993E-2</v>
      </c>
      <c r="D1962">
        <v>14.570474917068299</v>
      </c>
      <c r="E1962">
        <v>-1.6975128175637899</v>
      </c>
      <c r="F1962">
        <v>0.110848156147261</v>
      </c>
      <c r="G1962">
        <v>0.71440836340483105</v>
      </c>
      <c r="H1962">
        <v>0.96572167980031498</v>
      </c>
    </row>
    <row r="1963" spans="1:8" x14ac:dyDescent="0.25">
      <c r="A1963" t="s">
        <v>3266</v>
      </c>
      <c r="B1963">
        <v>1.40993348834038E-2</v>
      </c>
      <c r="C1963">
        <v>3.0783289627006501E-2</v>
      </c>
      <c r="D1963">
        <v>19.541395146241602</v>
      </c>
      <c r="E1963">
        <v>0.45801910888153702</v>
      </c>
      <c r="F1963">
        <v>0.65199099191106402</v>
      </c>
      <c r="G1963">
        <v>0.93866649955199299</v>
      </c>
      <c r="H1963">
        <v>1.0141991992941</v>
      </c>
    </row>
    <row r="1964" spans="1:8" x14ac:dyDescent="0.25">
      <c r="A1964" t="s">
        <v>5688</v>
      </c>
      <c r="B1964">
        <v>-1.0594787128283399E-2</v>
      </c>
      <c r="C1964">
        <v>1.90908695015529E-2</v>
      </c>
      <c r="D1964">
        <v>11.683530503127299</v>
      </c>
      <c r="E1964">
        <v>-0.55496619090196897</v>
      </c>
      <c r="F1964">
        <v>0.58938483323380597</v>
      </c>
      <c r="G1964">
        <v>0.92427602496416394</v>
      </c>
      <c r="H1964">
        <v>0.98946113994279905</v>
      </c>
    </row>
    <row r="1965" spans="1:8" x14ac:dyDescent="0.25">
      <c r="A1965" t="s">
        <v>2253</v>
      </c>
      <c r="B1965">
        <v>3.27477947079216E-2</v>
      </c>
      <c r="C1965">
        <v>5.1362416631513703E-2</v>
      </c>
      <c r="D1965">
        <v>26.672369890532298</v>
      </c>
      <c r="E1965">
        <v>0.63758282525649301</v>
      </c>
      <c r="F1965">
        <v>0.52918106361025996</v>
      </c>
      <c r="G1965">
        <v>0.90876171229750002</v>
      </c>
      <c r="H1965">
        <v>1.0332899051936999</v>
      </c>
    </row>
    <row r="1966" spans="1:8" x14ac:dyDescent="0.25">
      <c r="A1966" t="s">
        <v>661</v>
      </c>
      <c r="B1966">
        <v>-3.4152122107381597E-2</v>
      </c>
      <c r="C1966">
        <v>9.09509104446624E-2</v>
      </c>
      <c r="D1966">
        <v>19.415295922660398</v>
      </c>
      <c r="E1966">
        <v>-0.375500607310148</v>
      </c>
      <c r="F1966">
        <v>0.711359290054</v>
      </c>
      <c r="G1966">
        <v>0.95622264116561995</v>
      </c>
      <c r="H1966">
        <v>0.96642447892649996</v>
      </c>
    </row>
    <row r="1967" spans="1:8" x14ac:dyDescent="0.25">
      <c r="A1967" t="s">
        <v>5689</v>
      </c>
      <c r="B1967">
        <v>4.1745253512936904E-3</v>
      </c>
      <c r="C1967">
        <v>2.2468011818637199E-2</v>
      </c>
      <c r="D1967">
        <v>14.378142450856</v>
      </c>
      <c r="E1967">
        <v>0.185798609373658</v>
      </c>
      <c r="F1967">
        <v>0.85519843743678403</v>
      </c>
      <c r="G1967">
        <v>0.97895838575559402</v>
      </c>
      <c r="H1967">
        <v>1.00418325081959</v>
      </c>
    </row>
    <row r="1968" spans="1:8" x14ac:dyDescent="0.25">
      <c r="A1968" t="s">
        <v>3267</v>
      </c>
      <c r="B1968">
        <v>-2.74786356779331E-2</v>
      </c>
      <c r="C1968">
        <v>2.3183135976400301E-2</v>
      </c>
      <c r="D1968">
        <v>19.340766864290199</v>
      </c>
      <c r="E1968">
        <v>-1.1852855328073599</v>
      </c>
      <c r="F1968">
        <v>0.25026427722950501</v>
      </c>
      <c r="G1968">
        <v>0.79177289231634695</v>
      </c>
      <c r="H1968">
        <v>0.97289546758353096</v>
      </c>
    </row>
    <row r="1969" spans="1:8" x14ac:dyDescent="0.25">
      <c r="A1969" t="s">
        <v>3268</v>
      </c>
      <c r="B1969">
        <v>1.0902556687120099E-2</v>
      </c>
      <c r="C1969">
        <v>4.3864002960450198E-2</v>
      </c>
      <c r="D1969">
        <v>23.581142353884498</v>
      </c>
      <c r="E1969">
        <v>0.24855361917037799</v>
      </c>
      <c r="F1969">
        <v>0.80585798958508303</v>
      </c>
      <c r="G1969">
        <v>0.97319805147387695</v>
      </c>
      <c r="H1969">
        <v>1.0109622061383601</v>
      </c>
    </row>
    <row r="1970" spans="1:8" x14ac:dyDescent="0.25">
      <c r="A1970" t="s">
        <v>5690</v>
      </c>
      <c r="B1970">
        <v>-1.4458343845521301E-2</v>
      </c>
      <c r="C1970">
        <v>1.7910851762403701E-2</v>
      </c>
      <c r="D1970">
        <v>15.3956661775812</v>
      </c>
      <c r="E1970">
        <v>-0.80723932269209597</v>
      </c>
      <c r="F1970">
        <v>0.43182384619132802</v>
      </c>
      <c r="G1970">
        <v>0.87742759066290399</v>
      </c>
      <c r="H1970">
        <v>0.98564567608577502</v>
      </c>
    </row>
    <row r="1971" spans="1:8" x14ac:dyDescent="0.25">
      <c r="A1971" t="s">
        <v>3269</v>
      </c>
      <c r="B1971">
        <v>2.0348945143559002E-2</v>
      </c>
      <c r="C1971">
        <v>2.6447454963727898E-2</v>
      </c>
      <c r="D1971">
        <v>21.042388278172599</v>
      </c>
      <c r="E1971">
        <v>0.769410333488315</v>
      </c>
      <c r="F1971">
        <v>0.45020087182607699</v>
      </c>
      <c r="G1971">
        <v>0.88130745596867199</v>
      </c>
      <c r="H1971">
        <v>1.0205573964482799</v>
      </c>
    </row>
    <row r="1972" spans="1:8" x14ac:dyDescent="0.25">
      <c r="A1972" t="s">
        <v>3270</v>
      </c>
      <c r="B1972">
        <v>-2.74914857049956E-2</v>
      </c>
      <c r="C1972">
        <v>2.7424212593915798E-2</v>
      </c>
      <c r="D1972">
        <v>10.495613318357201</v>
      </c>
      <c r="E1972">
        <v>-1.00245305533748</v>
      </c>
      <c r="F1972">
        <v>0.33867617897516999</v>
      </c>
      <c r="G1972">
        <v>0.83812303870927696</v>
      </c>
      <c r="H1972">
        <v>0.97288296593076695</v>
      </c>
    </row>
    <row r="1973" spans="1:8" x14ac:dyDescent="0.25">
      <c r="A1973" t="s">
        <v>5691</v>
      </c>
      <c r="B1973">
        <v>6.3034281586901802E-2</v>
      </c>
      <c r="C1973">
        <v>2.7423186850030999E-2</v>
      </c>
      <c r="D1973">
        <v>13.15258172441</v>
      </c>
      <c r="E1973">
        <v>2.29857608933699</v>
      </c>
      <c r="F1973">
        <v>3.8547704294793199E-2</v>
      </c>
      <c r="G1973">
        <v>0.67189854704888197</v>
      </c>
      <c r="H1973">
        <v>1.06506335066728</v>
      </c>
    </row>
    <row r="1974" spans="1:8" x14ac:dyDescent="0.25">
      <c r="A1974" t="s">
        <v>5692</v>
      </c>
      <c r="B1974">
        <v>1.2925877476811599E-2</v>
      </c>
      <c r="C1974">
        <v>2.0700824626556501E-2</v>
      </c>
      <c r="D1974">
        <v>17.409089261542199</v>
      </c>
      <c r="E1974">
        <v>0.62441365066343302</v>
      </c>
      <c r="F1974">
        <v>0.54045347750014205</v>
      </c>
      <c r="G1974">
        <v>0.91078031550317196</v>
      </c>
      <c r="H1974">
        <v>1.0130097777361899</v>
      </c>
    </row>
    <row r="1975" spans="1:8" x14ac:dyDescent="0.25">
      <c r="A1975" t="s">
        <v>3271</v>
      </c>
      <c r="B1975">
        <v>6.9725256189524503E-3</v>
      </c>
      <c r="C1975">
        <v>4.2133752189146403E-2</v>
      </c>
      <c r="D1975">
        <v>15.597250764440201</v>
      </c>
      <c r="E1975">
        <v>0.165485513553397</v>
      </c>
      <c r="F1975">
        <v>0.87068777046678902</v>
      </c>
      <c r="G1975">
        <v>0.98243569157110999</v>
      </c>
      <c r="H1975">
        <v>1.00699689027051</v>
      </c>
    </row>
    <row r="1976" spans="1:8" x14ac:dyDescent="0.25">
      <c r="A1976" t="s">
        <v>244</v>
      </c>
      <c r="B1976">
        <v>4.9329521504101803E-2</v>
      </c>
      <c r="C1976">
        <v>2.84549327145842E-2</v>
      </c>
      <c r="D1976">
        <v>22.000971124326899</v>
      </c>
      <c r="E1976">
        <v>1.7336017624395501</v>
      </c>
      <c r="F1976">
        <v>9.6982617359179193E-2</v>
      </c>
      <c r="G1976">
        <v>0.70522979916938799</v>
      </c>
      <c r="H1976">
        <v>1.0505664779546899</v>
      </c>
    </row>
    <row r="1977" spans="1:8" x14ac:dyDescent="0.25">
      <c r="A1977" t="s">
        <v>5693</v>
      </c>
      <c r="B1977">
        <v>1.38303792088441E-2</v>
      </c>
      <c r="C1977">
        <v>2.3633950817570502E-2</v>
      </c>
      <c r="D1977">
        <v>14.2038939372994</v>
      </c>
      <c r="E1977">
        <v>0.58519116484587297</v>
      </c>
      <c r="F1977">
        <v>0.56760028043797695</v>
      </c>
      <c r="G1977">
        <v>0.91829151728865799</v>
      </c>
      <c r="H1977">
        <v>1.01392646134317</v>
      </c>
    </row>
    <row r="1978" spans="1:8" x14ac:dyDescent="0.25">
      <c r="A1978" t="s">
        <v>9171</v>
      </c>
      <c r="B1978">
        <v>-7.8724540578690005E-3</v>
      </c>
      <c r="C1978">
        <v>1.4969365368438599E-2</v>
      </c>
      <c r="D1978">
        <v>21.9306005705457</v>
      </c>
      <c r="E1978">
        <v>-0.52590432954942101</v>
      </c>
      <c r="F1978">
        <v>0.604232631549523</v>
      </c>
      <c r="G1978">
        <v>0.92688844145920501</v>
      </c>
      <c r="H1978">
        <v>0.99215845255177704</v>
      </c>
    </row>
    <row r="1979" spans="1:8" x14ac:dyDescent="0.25">
      <c r="A1979" t="s">
        <v>1595</v>
      </c>
      <c r="B1979">
        <v>3.06207029269733E-2</v>
      </c>
      <c r="C1979">
        <v>3.10120958488747E-2</v>
      </c>
      <c r="D1979">
        <v>17.558614018384802</v>
      </c>
      <c r="E1979">
        <v>0.98737934631026902</v>
      </c>
      <c r="F1979">
        <v>0.33686850111411898</v>
      </c>
      <c r="G1979">
        <v>0.83741431707646197</v>
      </c>
      <c r="H1979">
        <v>1.0310943386426299</v>
      </c>
    </row>
    <row r="1980" spans="1:8" x14ac:dyDescent="0.25">
      <c r="A1980" t="s">
        <v>5694</v>
      </c>
      <c r="B1980">
        <v>-2.05670540948493E-2</v>
      </c>
      <c r="C1980">
        <v>1.6412349116094599E-2</v>
      </c>
      <c r="D1980">
        <v>16.9652424604215</v>
      </c>
      <c r="E1980">
        <v>-1.2531450525068599</v>
      </c>
      <c r="F1980">
        <v>0.22714974509083699</v>
      </c>
      <c r="G1980">
        <v>0.77894066195190603</v>
      </c>
      <c r="H1980">
        <v>0.979643005197119</v>
      </c>
    </row>
    <row r="1981" spans="1:8" x14ac:dyDescent="0.25">
      <c r="A1981" t="s">
        <v>5695</v>
      </c>
      <c r="B1981">
        <v>9.2059014118166301E-3</v>
      </c>
      <c r="C1981">
        <v>2.2485372867260298E-2</v>
      </c>
      <c r="D1981">
        <v>23.114227320899602</v>
      </c>
      <c r="E1981">
        <v>0.40941733393360102</v>
      </c>
      <c r="F1981">
        <v>0.68600268546348098</v>
      </c>
      <c r="G1981">
        <v>0.94710562393970099</v>
      </c>
      <c r="H1981">
        <v>1.00924840605328</v>
      </c>
    </row>
    <row r="1982" spans="1:8" x14ac:dyDescent="0.25">
      <c r="A1982" t="s">
        <v>3272</v>
      </c>
      <c r="B1982">
        <v>-2.60148801035315E-2</v>
      </c>
      <c r="C1982">
        <v>3.4996441253001401E-2</v>
      </c>
      <c r="D1982">
        <v>15.8543610056806</v>
      </c>
      <c r="E1982">
        <v>-0.74335787217508698</v>
      </c>
      <c r="F1982">
        <v>0.46813852847799797</v>
      </c>
      <c r="G1982">
        <v>0.88915747840578296</v>
      </c>
      <c r="H1982">
        <v>0.97432059150960804</v>
      </c>
    </row>
    <row r="1983" spans="1:8" x14ac:dyDescent="0.25">
      <c r="A1983" t="s">
        <v>5696</v>
      </c>
      <c r="B1983">
        <v>1.7733493405744798E-2</v>
      </c>
      <c r="C1983">
        <v>1.9808177997443398E-2</v>
      </c>
      <c r="D1983">
        <v>10.913961721964901</v>
      </c>
      <c r="E1983">
        <v>0.89526121019478</v>
      </c>
      <c r="F1983">
        <v>0.38996524982955</v>
      </c>
      <c r="G1983">
        <v>0.86182154758353302</v>
      </c>
      <c r="H1983">
        <v>1.0178916653972501</v>
      </c>
    </row>
    <row r="1984" spans="1:8" x14ac:dyDescent="0.25">
      <c r="A1984" t="s">
        <v>3273</v>
      </c>
      <c r="B1984">
        <v>6.2050962950262703E-2</v>
      </c>
      <c r="C1984">
        <v>3.9681613079173297E-2</v>
      </c>
      <c r="D1984">
        <v>9.0664197955430694</v>
      </c>
      <c r="E1984">
        <v>1.56372077985988</v>
      </c>
      <c r="F1984">
        <v>0.152074526309285</v>
      </c>
      <c r="G1984">
        <v>0.746912120867396</v>
      </c>
      <c r="H1984">
        <v>1.06401656876979</v>
      </c>
    </row>
    <row r="1985" spans="1:8" x14ac:dyDescent="0.25">
      <c r="A1985" t="s">
        <v>3274</v>
      </c>
      <c r="B1985">
        <v>4.89204919907563E-2</v>
      </c>
      <c r="C1985">
        <v>3.1885362557717699E-2</v>
      </c>
      <c r="D1985">
        <v>13.089387360358501</v>
      </c>
      <c r="E1985">
        <v>1.5342617447803</v>
      </c>
      <c r="F1985">
        <v>0.14877558006018801</v>
      </c>
      <c r="G1985">
        <v>0.74598996221122604</v>
      </c>
      <c r="H1985">
        <v>1.0501368531300801</v>
      </c>
    </row>
    <row r="1986" spans="1:8" x14ac:dyDescent="0.25">
      <c r="A1986" t="s">
        <v>8332</v>
      </c>
      <c r="B1986">
        <v>-2.8643835820080302E-2</v>
      </c>
      <c r="C1986">
        <v>1.9308430624723701E-2</v>
      </c>
      <c r="D1986">
        <v>18.5200679092518</v>
      </c>
      <c r="E1986">
        <v>-1.4834885536167299</v>
      </c>
      <c r="F1986">
        <v>0.15476387012835099</v>
      </c>
      <c r="G1986">
        <v>0.746912120867396</v>
      </c>
      <c r="H1986">
        <v>0.97176250983585699</v>
      </c>
    </row>
    <row r="1987" spans="1:8" x14ac:dyDescent="0.25">
      <c r="A1987" t="s">
        <v>1613</v>
      </c>
      <c r="B1987">
        <v>-3.4917877246847799E-2</v>
      </c>
      <c r="C1987">
        <v>5.2597033857156902E-2</v>
      </c>
      <c r="D1987">
        <v>29.286428554267399</v>
      </c>
      <c r="E1987">
        <v>-0.66387540677061396</v>
      </c>
      <c r="F1987">
        <v>0.51196300940464401</v>
      </c>
      <c r="G1987">
        <v>0.901523671499318</v>
      </c>
      <c r="H1987">
        <v>0.96568471768899</v>
      </c>
    </row>
    <row r="1988" spans="1:8" x14ac:dyDescent="0.25">
      <c r="A1988" t="s">
        <v>8333</v>
      </c>
      <c r="B1988">
        <v>1.6651614832461401E-2</v>
      </c>
      <c r="C1988">
        <v>1.13890769884036E-2</v>
      </c>
      <c r="D1988">
        <v>18.532252436270799</v>
      </c>
      <c r="E1988">
        <v>1.4620688620698701</v>
      </c>
      <c r="F1988">
        <v>0.16047364833278499</v>
      </c>
      <c r="G1988">
        <v>0.74705338391945997</v>
      </c>
      <c r="H1988">
        <v>1.0167910257011401</v>
      </c>
    </row>
    <row r="1989" spans="1:8" x14ac:dyDescent="0.25">
      <c r="A1989" t="s">
        <v>8334</v>
      </c>
      <c r="B1989">
        <v>1.57816834178468E-2</v>
      </c>
      <c r="C1989">
        <v>1.79116127998027E-2</v>
      </c>
      <c r="D1989">
        <v>16.433969942993699</v>
      </c>
      <c r="E1989">
        <v>0.88108667791326301</v>
      </c>
      <c r="F1989">
        <v>0.390975116619171</v>
      </c>
      <c r="G1989">
        <v>0.86182154758353302</v>
      </c>
      <c r="H1989">
        <v>1.0159068718781401</v>
      </c>
    </row>
    <row r="1990" spans="1:8" x14ac:dyDescent="0.25">
      <c r="A1990" t="s">
        <v>3275</v>
      </c>
      <c r="B1990">
        <v>1.2454043297201E-2</v>
      </c>
      <c r="C1990">
        <v>3.1781213968652702E-2</v>
      </c>
      <c r="D1990">
        <v>12.696042479880299</v>
      </c>
      <c r="E1990">
        <v>0.39186807997595802</v>
      </c>
      <c r="F1990">
        <v>0.70165413048509495</v>
      </c>
      <c r="G1990">
        <v>0.95235784035480797</v>
      </c>
      <c r="H1990">
        <v>1.0125319178429499</v>
      </c>
    </row>
    <row r="1991" spans="1:8" x14ac:dyDescent="0.25">
      <c r="A1991" t="s">
        <v>5697</v>
      </c>
      <c r="B1991">
        <v>-2.2634727644025798E-2</v>
      </c>
      <c r="C1991">
        <v>2.13258597575211E-2</v>
      </c>
      <c r="D1991">
        <v>16.263467738936999</v>
      </c>
      <c r="E1991">
        <v>-1.0613746831962101</v>
      </c>
      <c r="F1991">
        <v>0.30402762678939499</v>
      </c>
      <c r="G1991">
        <v>0.81791167572085</v>
      </c>
      <c r="H1991">
        <v>0.97761951594615204</v>
      </c>
    </row>
    <row r="1992" spans="1:8" x14ac:dyDescent="0.25">
      <c r="A1992" t="s">
        <v>171</v>
      </c>
      <c r="B1992">
        <v>-2.59712544768743E-2</v>
      </c>
      <c r="C1992">
        <v>2.9674094065768101E-2</v>
      </c>
      <c r="D1992">
        <v>17.8536884347956</v>
      </c>
      <c r="E1992">
        <v>-0.87521642343361605</v>
      </c>
      <c r="F1992">
        <v>0.39307861095923902</v>
      </c>
      <c r="G1992">
        <v>0.86182154758353302</v>
      </c>
      <c r="H1992">
        <v>0.974363097783153</v>
      </c>
    </row>
    <row r="1993" spans="1:8" x14ac:dyDescent="0.25">
      <c r="A1993" t="s">
        <v>1857</v>
      </c>
      <c r="B1993">
        <v>-2.40363953365881E-2</v>
      </c>
      <c r="C1993">
        <v>1.9789787151240398E-2</v>
      </c>
      <c r="D1993">
        <v>19.990035208628498</v>
      </c>
      <c r="E1993">
        <v>-1.21458584434959</v>
      </c>
      <c r="F1993">
        <v>0.23867733316725001</v>
      </c>
      <c r="G1993">
        <v>0.78633029286665901</v>
      </c>
      <c r="H1993">
        <v>0.97625017815749304</v>
      </c>
    </row>
    <row r="1994" spans="1:8" x14ac:dyDescent="0.25">
      <c r="A1994" t="s">
        <v>3276</v>
      </c>
      <c r="B1994">
        <v>-2.5762108779757001E-2</v>
      </c>
      <c r="C1994">
        <v>3.4034548534029797E-2</v>
      </c>
      <c r="D1994">
        <v>25.1334789949426</v>
      </c>
      <c r="E1994">
        <v>-0.75693992984800496</v>
      </c>
      <c r="F1994">
        <v>0.45612366906834501</v>
      </c>
      <c r="G1994">
        <v>0.884987253724691</v>
      </c>
      <c r="H1994">
        <v>0.97456690294422699</v>
      </c>
    </row>
    <row r="1995" spans="1:8" x14ac:dyDescent="0.25">
      <c r="A1995" t="s">
        <v>8336</v>
      </c>
      <c r="B1995">
        <v>-2.94470866908089E-3</v>
      </c>
      <c r="C1995">
        <v>1.5988151075107999E-2</v>
      </c>
      <c r="D1995">
        <v>18.941896378517001</v>
      </c>
      <c r="E1995">
        <v>-0.18418068826391801</v>
      </c>
      <c r="F1995">
        <v>0.85582917591968699</v>
      </c>
      <c r="G1995">
        <v>0.97897444433214198</v>
      </c>
      <c r="H1995">
        <v>0.99705962273287696</v>
      </c>
    </row>
    <row r="1996" spans="1:8" x14ac:dyDescent="0.25">
      <c r="A1996" t="s">
        <v>9172</v>
      </c>
      <c r="B1996">
        <v>1.01404539311713E-2</v>
      </c>
      <c r="C1996">
        <v>1.07150505241416E-2</v>
      </c>
      <c r="D1996">
        <v>1028.3682541702201</v>
      </c>
      <c r="E1996">
        <v>0.94637481254281297</v>
      </c>
      <c r="F1996">
        <v>0.344179759546759</v>
      </c>
      <c r="G1996">
        <v>0.84135038023676501</v>
      </c>
      <c r="H1996">
        <v>1.01019204256407</v>
      </c>
    </row>
    <row r="1997" spans="1:8" x14ac:dyDescent="0.25">
      <c r="A1997" t="s">
        <v>3277</v>
      </c>
      <c r="B1997">
        <v>1.69962213071711E-2</v>
      </c>
      <c r="C1997">
        <v>1.6520357239493098E-2</v>
      </c>
      <c r="D1997">
        <v>5350.0000000303298</v>
      </c>
      <c r="E1997">
        <v>1.0288047080810401</v>
      </c>
      <c r="F1997">
        <v>0.303617963179246</v>
      </c>
      <c r="G1997">
        <v>0.81791167572085</v>
      </c>
      <c r="H1997">
        <v>1.01714147885277</v>
      </c>
    </row>
    <row r="1998" spans="1:8" x14ac:dyDescent="0.25">
      <c r="A1998" t="s">
        <v>5699</v>
      </c>
      <c r="B1998">
        <v>-3.5787966843654997E-2</v>
      </c>
      <c r="C1998">
        <v>2.9470983676216402E-2</v>
      </c>
      <c r="D1998">
        <v>17.2920784303262</v>
      </c>
      <c r="E1998">
        <v>-1.2143458541065399</v>
      </c>
      <c r="F1998">
        <v>0.24093965545346099</v>
      </c>
      <c r="G1998">
        <v>0.78633029286665901</v>
      </c>
      <c r="H1998">
        <v>0.96484485089499805</v>
      </c>
    </row>
    <row r="1999" spans="1:8" x14ac:dyDescent="0.25">
      <c r="A1999" t="s">
        <v>5700</v>
      </c>
      <c r="B1999">
        <v>2.0033185845175199E-3</v>
      </c>
      <c r="C1999">
        <v>1.5436146341467101E-2</v>
      </c>
      <c r="D1999">
        <v>13.525905462437899</v>
      </c>
      <c r="E1999">
        <v>0.12978100493488301</v>
      </c>
      <c r="F1999">
        <v>0.89864990532677902</v>
      </c>
      <c r="G1999">
        <v>0.98792120992671295</v>
      </c>
      <c r="H1999">
        <v>1.0020053265678499</v>
      </c>
    </row>
    <row r="2000" spans="1:8" x14ac:dyDescent="0.25">
      <c r="A2000" t="s">
        <v>3278</v>
      </c>
      <c r="B2000">
        <v>5.6747756130071103E-2</v>
      </c>
      <c r="C2000">
        <v>2.3860430463654599E-2</v>
      </c>
      <c r="D2000">
        <v>13.3698832605894</v>
      </c>
      <c r="E2000">
        <v>2.3783207187528399</v>
      </c>
      <c r="F2000">
        <v>3.2932379488414897E-2</v>
      </c>
      <c r="G2000">
        <v>0.66492760918732796</v>
      </c>
      <c r="H2000">
        <v>1.05838880463366</v>
      </c>
    </row>
    <row r="2001" spans="1:8" x14ac:dyDescent="0.25">
      <c r="A2001" t="s">
        <v>4512</v>
      </c>
      <c r="B2001">
        <v>-6.4752173686217999E-3</v>
      </c>
      <c r="C2001">
        <v>2.3070135086919501E-2</v>
      </c>
      <c r="D2001">
        <v>13.7363734657006</v>
      </c>
      <c r="E2001">
        <v>-0.28067531222620201</v>
      </c>
      <c r="F2001">
        <v>0.78314246539711196</v>
      </c>
      <c r="G2001">
        <v>0.969088714987281</v>
      </c>
      <c r="H2001">
        <v>0.99354570167522505</v>
      </c>
    </row>
    <row r="2002" spans="1:8" x14ac:dyDescent="0.25">
      <c r="A2002" t="s">
        <v>3279</v>
      </c>
      <c r="B2002">
        <v>2.86567963905855E-2</v>
      </c>
      <c r="C2002">
        <v>2.2955096784976502E-2</v>
      </c>
      <c r="D2002">
        <v>19.0531165006287</v>
      </c>
      <c r="E2002">
        <v>1.2483849081107199</v>
      </c>
      <c r="F2002">
        <v>0.22701331575811201</v>
      </c>
      <c r="G2002">
        <v>0.77894066195190603</v>
      </c>
      <c r="H2002">
        <v>1.02907135285905</v>
      </c>
    </row>
    <row r="2003" spans="1:8" x14ac:dyDescent="0.25">
      <c r="A2003" t="s">
        <v>5702</v>
      </c>
      <c r="B2003">
        <v>-3.4801754273509601E-2</v>
      </c>
      <c r="C2003">
        <v>2.33634662813639E-2</v>
      </c>
      <c r="D2003">
        <v>20.9484026813439</v>
      </c>
      <c r="E2003">
        <v>-1.489580092885</v>
      </c>
      <c r="F2003">
        <v>0.151237309942853</v>
      </c>
      <c r="G2003">
        <v>0.746912120867396</v>
      </c>
      <c r="H2003">
        <v>0.96579686238087603</v>
      </c>
    </row>
    <row r="2004" spans="1:8" x14ac:dyDescent="0.25">
      <c r="A2004" t="s">
        <v>5703</v>
      </c>
      <c r="B2004">
        <v>-6.6225095585247902E-3</v>
      </c>
      <c r="C2004">
        <v>1.42489954741154E-2</v>
      </c>
      <c r="D2004">
        <v>10.8899796702862</v>
      </c>
      <c r="E2004">
        <v>-0.46477027595069198</v>
      </c>
      <c r="F2004">
        <v>0.65125046503112805</v>
      </c>
      <c r="G2004">
        <v>0.93866649955199299</v>
      </c>
      <c r="H2004">
        <v>0.99339937093000896</v>
      </c>
    </row>
    <row r="2005" spans="1:8" x14ac:dyDescent="0.25">
      <c r="A2005" t="s">
        <v>3280</v>
      </c>
      <c r="B2005">
        <v>2.4128027631233499E-2</v>
      </c>
      <c r="C2005">
        <v>2.7726760085491201E-2</v>
      </c>
      <c r="D2005">
        <v>13.4968021726103</v>
      </c>
      <c r="E2005">
        <v>0.87020724948888495</v>
      </c>
      <c r="F2005">
        <v>0.399399964455735</v>
      </c>
      <c r="G2005">
        <v>0.86353164911286096</v>
      </c>
      <c r="H2005">
        <v>1.0244214637486799</v>
      </c>
    </row>
    <row r="2006" spans="1:8" x14ac:dyDescent="0.25">
      <c r="A2006" t="s">
        <v>398</v>
      </c>
      <c r="B2006">
        <v>3.46738249033876E-2</v>
      </c>
      <c r="C2006">
        <v>6.4017227318979006E-2</v>
      </c>
      <c r="D2006">
        <v>30.0045379776945</v>
      </c>
      <c r="E2006">
        <v>0.54163271912134103</v>
      </c>
      <c r="F2006">
        <v>0.59207120535444802</v>
      </c>
      <c r="G2006">
        <v>0.92498562834214704</v>
      </c>
      <c r="H2006">
        <v>1.0352819705249501</v>
      </c>
    </row>
    <row r="2007" spans="1:8" x14ac:dyDescent="0.25">
      <c r="A2007" t="s">
        <v>2478</v>
      </c>
      <c r="B2007">
        <v>-5.6847579973707603E-2</v>
      </c>
      <c r="C2007">
        <v>2.77347301910515E-2</v>
      </c>
      <c r="D2007">
        <v>19.4575101588572</v>
      </c>
      <c r="E2007">
        <v>-2.0496893094726798</v>
      </c>
      <c r="F2007">
        <v>5.4117967296080101E-2</v>
      </c>
      <c r="G2007">
        <v>0.67340768506133497</v>
      </c>
      <c r="H2007">
        <v>0.94473805539231004</v>
      </c>
    </row>
    <row r="2008" spans="1:8" x14ac:dyDescent="0.25">
      <c r="A2008" t="s">
        <v>5704</v>
      </c>
      <c r="B2008">
        <v>3.67728639198609E-3</v>
      </c>
      <c r="C2008">
        <v>1.47090539237353E-2</v>
      </c>
      <c r="D2008">
        <v>17.0317333289379</v>
      </c>
      <c r="E2008">
        <v>0.25000155761562798</v>
      </c>
      <c r="F2008">
        <v>0.80557668450039299</v>
      </c>
      <c r="G2008">
        <v>0.97319805147387695</v>
      </c>
      <c r="H2008">
        <v>1.0036840559048601</v>
      </c>
    </row>
    <row r="2009" spans="1:8" x14ac:dyDescent="0.25">
      <c r="A2009" t="s">
        <v>5705</v>
      </c>
      <c r="B2009">
        <v>2.3839207812772802E-3</v>
      </c>
      <c r="C2009">
        <v>1.7821017377560502E-2</v>
      </c>
      <c r="D2009">
        <v>20.7522099155794</v>
      </c>
      <c r="E2009">
        <v>0.13377018442723801</v>
      </c>
      <c r="F2009">
        <v>0.89487309289135897</v>
      </c>
      <c r="G2009">
        <v>0.98785618598743097</v>
      </c>
      <c r="H2009">
        <v>1.0023867645797699</v>
      </c>
    </row>
    <row r="2010" spans="1:8" x14ac:dyDescent="0.25">
      <c r="A2010" t="s">
        <v>5706</v>
      </c>
      <c r="B2010">
        <v>1.08695021832644E-2</v>
      </c>
      <c r="C2010">
        <v>1.6473132754308801E-2</v>
      </c>
      <c r="D2010">
        <v>8.8687681624262105</v>
      </c>
      <c r="E2010">
        <v>0.65983212454967399</v>
      </c>
      <c r="F2010">
        <v>0.52612387579450104</v>
      </c>
      <c r="G2010">
        <v>0.90685418259351003</v>
      </c>
      <c r="H2010">
        <v>1.0109287898365</v>
      </c>
    </row>
    <row r="2011" spans="1:8" x14ac:dyDescent="0.25">
      <c r="A2011" t="s">
        <v>2685</v>
      </c>
      <c r="B2011">
        <v>3.6341245301411099E-2</v>
      </c>
      <c r="C2011">
        <v>3.1831987976224302E-2</v>
      </c>
      <c r="D2011">
        <v>24.131773663715101</v>
      </c>
      <c r="E2011">
        <v>1.1416580493984501</v>
      </c>
      <c r="F2011">
        <v>0.264798658999433</v>
      </c>
      <c r="G2011">
        <v>0.79971596980200699</v>
      </c>
      <c r="H2011">
        <v>1.0370096607930199</v>
      </c>
    </row>
    <row r="2012" spans="1:8" x14ac:dyDescent="0.25">
      <c r="A2012" t="s">
        <v>2264</v>
      </c>
      <c r="B2012">
        <v>7.8738730132788606E-2</v>
      </c>
      <c r="C2012">
        <v>4.6855545373808601E-2</v>
      </c>
      <c r="D2012">
        <v>20.087880212953198</v>
      </c>
      <c r="E2012">
        <v>1.68045701964665</v>
      </c>
      <c r="F2012">
        <v>0.10835361521218299</v>
      </c>
      <c r="G2012">
        <v>0.713273621143377</v>
      </c>
      <c r="H2012">
        <v>1.08192161162426</v>
      </c>
    </row>
    <row r="2013" spans="1:8" x14ac:dyDescent="0.25">
      <c r="A2013" t="s">
        <v>1868</v>
      </c>
      <c r="B2013">
        <v>-3.2572692742368299E-2</v>
      </c>
      <c r="C2013">
        <v>5.8232083081024802E-2</v>
      </c>
      <c r="D2013">
        <v>24.448012199626898</v>
      </c>
      <c r="E2013">
        <v>-0.55935990984636996</v>
      </c>
      <c r="F2013">
        <v>0.58100483884256504</v>
      </c>
      <c r="G2013">
        <v>0.92356960114477604</v>
      </c>
      <c r="H2013">
        <v>0.96795208418232104</v>
      </c>
    </row>
    <row r="2014" spans="1:8" x14ac:dyDescent="0.25">
      <c r="A2014" t="s">
        <v>5707</v>
      </c>
      <c r="B2014">
        <v>3.9144910418740603E-2</v>
      </c>
      <c r="C2014">
        <v>1.6707680106552301E-2</v>
      </c>
      <c r="D2014">
        <v>12.4773298257441</v>
      </c>
      <c r="E2014">
        <v>2.3429291301423198</v>
      </c>
      <c r="F2014">
        <v>3.6442537654829403E-2</v>
      </c>
      <c r="G2014">
        <v>0.66835453164751202</v>
      </c>
      <c r="H2014">
        <v>1.03992116814395</v>
      </c>
    </row>
    <row r="2015" spans="1:8" x14ac:dyDescent="0.25">
      <c r="A2015" t="s">
        <v>251</v>
      </c>
      <c r="B2015">
        <v>2.3544874499797599E-2</v>
      </c>
      <c r="C2015">
        <v>5.12683292638536E-2</v>
      </c>
      <c r="D2015">
        <v>17.387532709060199</v>
      </c>
      <c r="E2015">
        <v>0.45924793801302399</v>
      </c>
      <c r="F2015">
        <v>0.65174560434356099</v>
      </c>
      <c r="G2015">
        <v>0.93866649955199299</v>
      </c>
      <c r="H2015">
        <v>1.0238242433166</v>
      </c>
    </row>
    <row r="2016" spans="1:8" x14ac:dyDescent="0.25">
      <c r="A2016" t="s">
        <v>9173</v>
      </c>
      <c r="B2016">
        <v>-4.2938264156350103E-2</v>
      </c>
      <c r="C2016">
        <v>3.8064421463227402E-2</v>
      </c>
      <c r="D2016">
        <v>25.199574520083502</v>
      </c>
      <c r="E2016">
        <v>-1.1280419485117099</v>
      </c>
      <c r="F2016">
        <v>0.26992814510748397</v>
      </c>
      <c r="G2016">
        <v>0.80064610870611896</v>
      </c>
      <c r="H2016">
        <v>0.95797052936032701</v>
      </c>
    </row>
    <row r="2017" spans="1:8" x14ac:dyDescent="0.25">
      <c r="A2017" t="s">
        <v>1905</v>
      </c>
      <c r="B2017">
        <v>-2.16710733562703E-2</v>
      </c>
      <c r="C2017">
        <v>2.87027947247517E-2</v>
      </c>
      <c r="D2017">
        <v>19.6461824060483</v>
      </c>
      <c r="E2017">
        <v>-0.75501614264698802</v>
      </c>
      <c r="F2017">
        <v>0.45919553324363799</v>
      </c>
      <c r="G2017">
        <v>0.88566159973693304</v>
      </c>
      <c r="H2017">
        <v>0.97856205725353396</v>
      </c>
    </row>
    <row r="2018" spans="1:8" x14ac:dyDescent="0.25">
      <c r="A2018" t="s">
        <v>5708</v>
      </c>
      <c r="B2018">
        <v>4.2776690682443802E-2</v>
      </c>
      <c r="C2018">
        <v>1.7132168111485501E-2</v>
      </c>
      <c r="D2018">
        <v>1681.52102289604</v>
      </c>
      <c r="E2018">
        <v>2.4968638180573302</v>
      </c>
      <c r="F2018">
        <v>1.2624729342908999E-2</v>
      </c>
      <c r="G2018">
        <v>0.58083028765506295</v>
      </c>
      <c r="H2018">
        <v>1.04370479981886</v>
      </c>
    </row>
    <row r="2019" spans="1:8" x14ac:dyDescent="0.25">
      <c r="A2019" t="s">
        <v>5709</v>
      </c>
      <c r="B2019">
        <v>5.74269951292507E-3</v>
      </c>
      <c r="C2019">
        <v>1.0503089817347201E-2</v>
      </c>
      <c r="D2019">
        <v>12.9160960013551</v>
      </c>
      <c r="E2019">
        <v>0.54676286814574004</v>
      </c>
      <c r="F2019">
        <v>0.59386228441774802</v>
      </c>
      <c r="G2019">
        <v>0.92613420487774301</v>
      </c>
      <c r="H2019">
        <v>1.0057592204215</v>
      </c>
    </row>
    <row r="2020" spans="1:8" x14ac:dyDescent="0.25">
      <c r="A2020" t="s">
        <v>5710</v>
      </c>
      <c r="B2020">
        <v>-3.9364972646295602E-3</v>
      </c>
      <c r="C2020">
        <v>2.1644753510845501E-2</v>
      </c>
      <c r="D2020">
        <v>18.8992731149023</v>
      </c>
      <c r="E2020">
        <v>-0.18186842657538699</v>
      </c>
      <c r="F2020">
        <v>0.85762244275588395</v>
      </c>
      <c r="G2020">
        <v>0.97913914866002105</v>
      </c>
      <c r="H2020">
        <v>0.99607124058405805</v>
      </c>
    </row>
    <row r="2021" spans="1:8" x14ac:dyDescent="0.25">
      <c r="A2021" t="s">
        <v>2499</v>
      </c>
      <c r="B2021">
        <v>1.2272776672911601E-2</v>
      </c>
      <c r="C2021">
        <v>2.0744185430086399E-2</v>
      </c>
      <c r="D2021">
        <v>16.2021104557885</v>
      </c>
      <c r="E2021">
        <v>0.59162490203696805</v>
      </c>
      <c r="F2021">
        <v>0.56226659590907002</v>
      </c>
      <c r="G2021">
        <v>0.918103553225738</v>
      </c>
      <c r="H2021">
        <v>1.0123483962338899</v>
      </c>
    </row>
    <row r="2022" spans="1:8" x14ac:dyDescent="0.25">
      <c r="A2022" t="s">
        <v>5711</v>
      </c>
      <c r="B2022">
        <v>8.9639412714722505E-3</v>
      </c>
      <c r="C2022">
        <v>2.5618571014830699E-2</v>
      </c>
      <c r="D2022">
        <v>13.124924845483401</v>
      </c>
      <c r="E2022">
        <v>0.349900127773831</v>
      </c>
      <c r="F2022">
        <v>0.73196460689434695</v>
      </c>
      <c r="G2022">
        <v>0.96254725305698496</v>
      </c>
      <c r="H2022">
        <v>1.009004237708</v>
      </c>
    </row>
    <row r="2023" spans="1:8" x14ac:dyDescent="0.25">
      <c r="A2023" t="s">
        <v>3281</v>
      </c>
      <c r="B2023">
        <v>3.9955897154018802E-2</v>
      </c>
      <c r="C2023">
        <v>1.5919057015881199E-2</v>
      </c>
      <c r="D2023">
        <v>645.53687463313895</v>
      </c>
      <c r="E2023">
        <v>2.5099412053212702</v>
      </c>
      <c r="F2023">
        <v>1.2318694829890999E-2</v>
      </c>
      <c r="G2023">
        <v>0.58083028765506295</v>
      </c>
      <c r="H2023">
        <v>1.04076487248732</v>
      </c>
    </row>
    <row r="2024" spans="1:8" x14ac:dyDescent="0.25">
      <c r="A2024" t="s">
        <v>2674</v>
      </c>
      <c r="B2024">
        <v>-0.14254322997475799</v>
      </c>
      <c r="C2024">
        <v>8.2163953733527306E-2</v>
      </c>
      <c r="D2024">
        <v>29.747043593756899</v>
      </c>
      <c r="E2024">
        <v>-1.73486332506651</v>
      </c>
      <c r="F2024">
        <v>9.3116853001277394E-2</v>
      </c>
      <c r="G2024">
        <v>0.70511287696436298</v>
      </c>
      <c r="H2024">
        <v>0.86715006660647398</v>
      </c>
    </row>
    <row r="2025" spans="1:8" x14ac:dyDescent="0.25">
      <c r="A2025" t="s">
        <v>282</v>
      </c>
      <c r="B2025">
        <v>4.0148141846943701E-2</v>
      </c>
      <c r="C2025">
        <v>4.1104449445720101E-2</v>
      </c>
      <c r="D2025">
        <v>19.669640386338799</v>
      </c>
      <c r="E2025">
        <v>0.97673469389149103</v>
      </c>
      <c r="F2025">
        <v>0.34056120415199798</v>
      </c>
      <c r="G2025">
        <v>0.83932255729159599</v>
      </c>
      <c r="H2025">
        <v>1.0409649732441799</v>
      </c>
    </row>
    <row r="2026" spans="1:8" x14ac:dyDescent="0.25">
      <c r="A2026" t="s">
        <v>5712</v>
      </c>
      <c r="B2026">
        <v>6.9873389515189205E-2</v>
      </c>
      <c r="C2026">
        <v>5.0699155771331397E-2</v>
      </c>
      <c r="D2026">
        <v>24.7884029378191</v>
      </c>
      <c r="E2026">
        <v>1.3781963121898799</v>
      </c>
      <c r="F2026">
        <v>0.18045660728753199</v>
      </c>
      <c r="G2026">
        <v>0.75628287546339501</v>
      </c>
      <c r="H2026">
        <v>1.0723723990693299</v>
      </c>
    </row>
    <row r="2027" spans="1:8" x14ac:dyDescent="0.25">
      <c r="A2027" t="s">
        <v>5713</v>
      </c>
      <c r="B2027">
        <v>4.8463249461561499E-3</v>
      </c>
      <c r="C2027">
        <v>3.0381985521381799E-2</v>
      </c>
      <c r="D2027">
        <v>11.4250039105165</v>
      </c>
      <c r="E2027">
        <v>0.15951310827745199</v>
      </c>
      <c r="F2027">
        <v>0.87604975304792698</v>
      </c>
      <c r="G2027">
        <v>0.98314113848545104</v>
      </c>
      <c r="H2027">
        <v>1.00485808737274</v>
      </c>
    </row>
    <row r="2028" spans="1:8" x14ac:dyDescent="0.25">
      <c r="A2028" t="s">
        <v>1898</v>
      </c>
      <c r="B2028">
        <v>1.5435078467006199E-3</v>
      </c>
      <c r="C2028">
        <v>2.4342793201887501E-2</v>
      </c>
      <c r="D2028">
        <v>18.5412881173838</v>
      </c>
      <c r="E2028">
        <v>6.3407179032393804E-2</v>
      </c>
      <c r="F2028">
        <v>0.95012086114095495</v>
      </c>
      <c r="G2028">
        <v>0.99428644534417199</v>
      </c>
      <c r="H2028">
        <v>1.0015446996680499</v>
      </c>
    </row>
    <row r="2029" spans="1:8" x14ac:dyDescent="0.25">
      <c r="A2029" t="s">
        <v>5714</v>
      </c>
      <c r="B2029">
        <v>-4.6351053969270202E-2</v>
      </c>
      <c r="C2029">
        <v>1.4349034924717599E-2</v>
      </c>
      <c r="D2029">
        <v>1891.0951285630699</v>
      </c>
      <c r="E2029">
        <v>-3.2302558473410699</v>
      </c>
      <c r="F2029">
        <v>1.25802499480322E-3</v>
      </c>
      <c r="G2029">
        <v>0.47507598440114301</v>
      </c>
      <c r="H2029">
        <v>0.95470674976133796</v>
      </c>
    </row>
    <row r="2030" spans="1:8" x14ac:dyDescent="0.25">
      <c r="A2030" t="s">
        <v>5715</v>
      </c>
      <c r="B2030">
        <v>-1.8723228217819601E-2</v>
      </c>
      <c r="C2030">
        <v>1.4791481896875E-2</v>
      </c>
      <c r="D2030">
        <v>17.8203923080934</v>
      </c>
      <c r="E2030">
        <v>-1.2658115223583699</v>
      </c>
      <c r="F2030">
        <v>0.22187975923415301</v>
      </c>
      <c r="G2030">
        <v>0.77894066195190603</v>
      </c>
      <c r="H2030">
        <v>0.98145096258745501</v>
      </c>
    </row>
    <row r="2031" spans="1:8" x14ac:dyDescent="0.25">
      <c r="A2031" t="s">
        <v>5716</v>
      </c>
      <c r="B2031">
        <v>1.24454853090246E-2</v>
      </c>
      <c r="C2031">
        <v>1.6273486602816599E-2</v>
      </c>
      <c r="D2031">
        <v>982.62881586039498</v>
      </c>
      <c r="E2031">
        <v>0.76477067347513705</v>
      </c>
      <c r="F2031">
        <v>0.44459173501782601</v>
      </c>
      <c r="G2031">
        <v>0.87948166681034601</v>
      </c>
      <c r="H2031">
        <v>1.0125232526438499</v>
      </c>
    </row>
    <row r="2032" spans="1:8" x14ac:dyDescent="0.25">
      <c r="A2032" t="s">
        <v>3282</v>
      </c>
      <c r="B2032">
        <v>-8.7160189505251905E-3</v>
      </c>
      <c r="C2032">
        <v>2.0033837913047099E-2</v>
      </c>
      <c r="D2032">
        <v>5349.9999998837502</v>
      </c>
      <c r="E2032">
        <v>-0.43506486317575899</v>
      </c>
      <c r="F2032">
        <v>0.66353289573654095</v>
      </c>
      <c r="G2032">
        <v>0.94247974850378602</v>
      </c>
      <c r="H2032">
        <v>0.99132185542484497</v>
      </c>
    </row>
    <row r="2033" spans="1:8" x14ac:dyDescent="0.25">
      <c r="A2033" t="s">
        <v>3283</v>
      </c>
      <c r="B2033">
        <v>1.33773462032664E-2</v>
      </c>
      <c r="C2033">
        <v>2.07682380325117E-2</v>
      </c>
      <c r="D2033">
        <v>8.0964973083851994</v>
      </c>
      <c r="E2033">
        <v>0.64412523500187102</v>
      </c>
      <c r="F2033">
        <v>0.53731048938493597</v>
      </c>
      <c r="G2033">
        <v>0.91078031550317196</v>
      </c>
      <c r="H2033">
        <v>1.01346722322382</v>
      </c>
    </row>
    <row r="2034" spans="1:8" x14ac:dyDescent="0.25">
      <c r="A2034" t="s">
        <v>1103</v>
      </c>
      <c r="B2034">
        <v>-1.1101568789377201E-3</v>
      </c>
      <c r="C2034">
        <v>2.0199469124103499E-2</v>
      </c>
      <c r="D2034">
        <v>10.6292425107185</v>
      </c>
      <c r="E2034">
        <v>-5.4959705728750897E-2</v>
      </c>
      <c r="F2034">
        <v>0.95718996082551699</v>
      </c>
      <c r="G2034">
        <v>0.99428644534417199</v>
      </c>
      <c r="H2034">
        <v>0.99889045911723795</v>
      </c>
    </row>
    <row r="2035" spans="1:8" x14ac:dyDescent="0.25">
      <c r="A2035" t="s">
        <v>1318</v>
      </c>
      <c r="B2035">
        <v>7.7643262536976204E-2</v>
      </c>
      <c r="C2035">
        <v>7.0977161976337397E-2</v>
      </c>
      <c r="D2035">
        <v>19.9455224375052</v>
      </c>
      <c r="E2035">
        <v>1.0939189504767901</v>
      </c>
      <c r="F2035">
        <v>0.28702623480428202</v>
      </c>
      <c r="G2035">
        <v>0.80936861083287903</v>
      </c>
      <c r="H2035">
        <v>1.0807370505001399</v>
      </c>
    </row>
    <row r="2036" spans="1:8" x14ac:dyDescent="0.25">
      <c r="A2036" t="s">
        <v>3284</v>
      </c>
      <c r="B2036">
        <v>9.3516834569551802E-2</v>
      </c>
      <c r="C2036">
        <v>6.2785671715148803E-2</v>
      </c>
      <c r="D2036">
        <v>22.634431940798699</v>
      </c>
      <c r="E2036">
        <v>1.4894614012226699</v>
      </c>
      <c r="F2036">
        <v>0.15016905617801801</v>
      </c>
      <c r="G2036">
        <v>0.746912120867396</v>
      </c>
      <c r="H2036">
        <v>1.0980290880327599</v>
      </c>
    </row>
    <row r="2037" spans="1:8" x14ac:dyDescent="0.25">
      <c r="A2037" t="s">
        <v>5717</v>
      </c>
      <c r="B2037">
        <v>4.7379105972562702E-2</v>
      </c>
      <c r="C2037">
        <v>2.31952637042738E-2</v>
      </c>
      <c r="D2037">
        <v>17.863055307676699</v>
      </c>
      <c r="E2037">
        <v>2.0426198458710698</v>
      </c>
      <c r="F2037">
        <v>5.61339606573171E-2</v>
      </c>
      <c r="G2037">
        <v>0.67340768506133497</v>
      </c>
      <c r="H2037">
        <v>1.04851943372154</v>
      </c>
    </row>
    <row r="2038" spans="1:8" x14ac:dyDescent="0.25">
      <c r="A2038" t="s">
        <v>5718</v>
      </c>
      <c r="B2038">
        <v>-2.3157141275742298E-3</v>
      </c>
      <c r="C2038">
        <v>4.3456465859433899E-2</v>
      </c>
      <c r="D2038">
        <v>24.152308335130499</v>
      </c>
      <c r="E2038">
        <v>-5.3288137490626497E-2</v>
      </c>
      <c r="F2038">
        <v>0.95794065425780095</v>
      </c>
      <c r="G2038">
        <v>0.99428644534417199</v>
      </c>
      <c r="H2038">
        <v>0.99768696506990195</v>
      </c>
    </row>
    <row r="2039" spans="1:8" x14ac:dyDescent="0.25">
      <c r="A2039" t="s">
        <v>2495</v>
      </c>
      <c r="B2039">
        <v>8.2303816082856598E-3</v>
      </c>
      <c r="C2039">
        <v>4.3296129246678597E-2</v>
      </c>
      <c r="D2039">
        <v>21.3773683577367</v>
      </c>
      <c r="E2039">
        <v>0.19009509051936899</v>
      </c>
      <c r="F2039">
        <v>0.85102815295397505</v>
      </c>
      <c r="G2039">
        <v>0.97750781005394205</v>
      </c>
      <c r="H2039">
        <v>1.00826434431039</v>
      </c>
    </row>
    <row r="2040" spans="1:8" x14ac:dyDescent="0.25">
      <c r="A2040" t="s">
        <v>163</v>
      </c>
      <c r="B2040">
        <v>-2.84764668423911E-2</v>
      </c>
      <c r="C2040">
        <v>4.6282310834047602E-2</v>
      </c>
      <c r="D2040">
        <v>25.3255740968787</v>
      </c>
      <c r="E2040">
        <v>-0.61527755052028299</v>
      </c>
      <c r="F2040">
        <v>0.54386126370482302</v>
      </c>
      <c r="G2040">
        <v>0.91207092831240699</v>
      </c>
      <c r="H2040">
        <v>0.97192516634513204</v>
      </c>
    </row>
    <row r="2041" spans="1:8" x14ac:dyDescent="0.25">
      <c r="A2041" t="s">
        <v>9174</v>
      </c>
      <c r="B2041">
        <v>-1.73935239045676E-3</v>
      </c>
      <c r="C2041">
        <v>1.26680817943051E-2</v>
      </c>
      <c r="D2041">
        <v>13.168228572174099</v>
      </c>
      <c r="E2041">
        <v>-0.13730195452627</v>
      </c>
      <c r="F2041">
        <v>0.89286929088317302</v>
      </c>
      <c r="G2041">
        <v>0.98761257737417096</v>
      </c>
      <c r="H2041">
        <v>0.99826215940627006</v>
      </c>
    </row>
    <row r="2042" spans="1:8" x14ac:dyDescent="0.25">
      <c r="A2042" t="s">
        <v>5719</v>
      </c>
      <c r="B2042">
        <v>-1.1593713524266001E-2</v>
      </c>
      <c r="C2042">
        <v>1.26176690857949E-2</v>
      </c>
      <c r="D2042">
        <v>1221.5082457168401</v>
      </c>
      <c r="E2042">
        <v>-0.91884748644409697</v>
      </c>
      <c r="F2042">
        <v>0.35835675051705901</v>
      </c>
      <c r="G2042">
        <v>0.84885783195457598</v>
      </c>
      <c r="H2042">
        <v>0.98847323459682401</v>
      </c>
    </row>
    <row r="2043" spans="1:8" x14ac:dyDescent="0.25">
      <c r="A2043" t="s">
        <v>4513</v>
      </c>
      <c r="B2043">
        <v>-6.1345932561865102E-2</v>
      </c>
      <c r="C2043">
        <v>2.7583208274087601E-2</v>
      </c>
      <c r="D2043">
        <v>17.036430903279999</v>
      </c>
      <c r="E2043">
        <v>-2.2240318077681702</v>
      </c>
      <c r="F2043">
        <v>3.9954318721370403E-2</v>
      </c>
      <c r="G2043">
        <v>0.67189854704888197</v>
      </c>
      <c r="H2043">
        <v>0.940497834669768</v>
      </c>
    </row>
    <row r="2044" spans="1:8" x14ac:dyDescent="0.25">
      <c r="A2044" t="s">
        <v>886</v>
      </c>
      <c r="B2044">
        <v>3.9657926036433498E-2</v>
      </c>
      <c r="C2044">
        <v>3.7791184748404399E-2</v>
      </c>
      <c r="D2044">
        <v>19.038787826461199</v>
      </c>
      <c r="E2044">
        <v>1.04939620973666</v>
      </c>
      <c r="F2044">
        <v>0.307134997408058</v>
      </c>
      <c r="G2044">
        <v>0.81953963715114497</v>
      </c>
      <c r="H2044">
        <v>1.0404548008136201</v>
      </c>
    </row>
    <row r="2045" spans="1:8" x14ac:dyDescent="0.25">
      <c r="A2045" t="s">
        <v>5720</v>
      </c>
      <c r="B2045">
        <v>5.8990253769459003E-2</v>
      </c>
      <c r="C2045">
        <v>2.93802157834918E-2</v>
      </c>
      <c r="D2045">
        <v>18.6064045265611</v>
      </c>
      <c r="E2045">
        <v>2.0078223456277202</v>
      </c>
      <c r="F2045">
        <v>5.9407239993131702E-2</v>
      </c>
      <c r="G2045">
        <v>0.67610321899032599</v>
      </c>
      <c r="H2045">
        <v>1.0607649022304899</v>
      </c>
    </row>
    <row r="2046" spans="1:8" x14ac:dyDescent="0.25">
      <c r="A2046" t="s">
        <v>870</v>
      </c>
      <c r="B2046">
        <v>4.1083880705144599E-2</v>
      </c>
      <c r="C2046">
        <v>4.5936273362187301E-2</v>
      </c>
      <c r="D2046">
        <v>19.982247505360601</v>
      </c>
      <c r="E2046">
        <v>0.89436686300641299</v>
      </c>
      <c r="F2046">
        <v>0.38177211704316599</v>
      </c>
      <c r="G2046">
        <v>0.85974144853983703</v>
      </c>
      <c r="H2046">
        <v>1.04193950050007</v>
      </c>
    </row>
    <row r="2047" spans="1:8" x14ac:dyDescent="0.25">
      <c r="A2047" t="s">
        <v>9175</v>
      </c>
      <c r="B2047">
        <v>1.9536380430079199E-3</v>
      </c>
      <c r="C2047">
        <v>2.0561287185194201E-2</v>
      </c>
      <c r="D2047">
        <v>15.336158833929501</v>
      </c>
      <c r="E2047">
        <v>9.5015357035365899E-2</v>
      </c>
      <c r="F2047">
        <v>0.92553301495012097</v>
      </c>
      <c r="G2047">
        <v>0.99118956717298501</v>
      </c>
      <c r="H2047">
        <v>1.00195554763716</v>
      </c>
    </row>
    <row r="2048" spans="1:8" x14ac:dyDescent="0.25">
      <c r="A2048" t="s">
        <v>5721</v>
      </c>
      <c r="B2048">
        <v>-8.4718705558110008E-3</v>
      </c>
      <c r="C2048">
        <v>1.5772570685600801E-2</v>
      </c>
      <c r="D2048">
        <v>13.643854931614401</v>
      </c>
      <c r="E2048">
        <v>-0.537126808602304</v>
      </c>
      <c r="F2048">
        <v>0.59983069446710902</v>
      </c>
      <c r="G2048">
        <v>0.92684990039908999</v>
      </c>
      <c r="H2048">
        <v>0.99156391461247095</v>
      </c>
    </row>
    <row r="2049" spans="1:8" x14ac:dyDescent="0.25">
      <c r="A2049" t="s">
        <v>5722</v>
      </c>
      <c r="B2049">
        <v>-2.0493811639001901E-2</v>
      </c>
      <c r="C2049">
        <v>1.2619970406811299E-2</v>
      </c>
      <c r="D2049">
        <v>314.57038952706102</v>
      </c>
      <c r="E2049">
        <v>-1.62391915181837</v>
      </c>
      <c r="F2049">
        <v>0.10539464117121899</v>
      </c>
      <c r="G2049">
        <v>0.70888395768550105</v>
      </c>
      <c r="H2049">
        <v>0.97971475928436402</v>
      </c>
    </row>
    <row r="2050" spans="1:8" x14ac:dyDescent="0.25">
      <c r="A2050" t="s">
        <v>2387</v>
      </c>
      <c r="B2050">
        <v>3.5400442558168E-3</v>
      </c>
      <c r="C2050">
        <v>2.61400106057782E-2</v>
      </c>
      <c r="D2050">
        <v>19.941836476579301</v>
      </c>
      <c r="E2050">
        <v>0.135426274656303</v>
      </c>
      <c r="F2050">
        <v>0.89363252668104498</v>
      </c>
      <c r="G2050">
        <v>0.98769041907023003</v>
      </c>
      <c r="H2050">
        <v>1.00354631761295</v>
      </c>
    </row>
    <row r="2051" spans="1:8" x14ac:dyDescent="0.25">
      <c r="A2051" t="s">
        <v>1547</v>
      </c>
      <c r="B2051">
        <v>3.4329579038697898E-2</v>
      </c>
      <c r="C2051">
        <v>6.0562908104012103E-2</v>
      </c>
      <c r="D2051">
        <v>28.4425735010119</v>
      </c>
      <c r="E2051">
        <v>0.56684165462694602</v>
      </c>
      <c r="F2051">
        <v>0.57526825986584096</v>
      </c>
      <c r="G2051">
        <v>0.92068059848293704</v>
      </c>
      <c r="H2051">
        <v>1.03492564032393</v>
      </c>
    </row>
    <row r="2052" spans="1:8" x14ac:dyDescent="0.25">
      <c r="A2052" t="s">
        <v>8338</v>
      </c>
      <c r="B2052">
        <v>-9.7042113789196308E-3</v>
      </c>
      <c r="C2052">
        <v>1.0852718259519599E-2</v>
      </c>
      <c r="D2052">
        <v>12.005315855824399</v>
      </c>
      <c r="E2052">
        <v>-0.89417334412118299</v>
      </c>
      <c r="F2052">
        <v>0.38880376998112998</v>
      </c>
      <c r="G2052">
        <v>0.86182154758353302</v>
      </c>
      <c r="H2052">
        <v>0.990342722538744</v>
      </c>
    </row>
    <row r="2053" spans="1:8" x14ac:dyDescent="0.25">
      <c r="A2053" t="s">
        <v>3285</v>
      </c>
      <c r="B2053">
        <v>-1.13503312156069E-2</v>
      </c>
      <c r="C2053">
        <v>2.29775251463448E-2</v>
      </c>
      <c r="D2053">
        <v>13.5137722496266</v>
      </c>
      <c r="E2053">
        <v>-0.49397535823880701</v>
      </c>
      <c r="F2053">
        <v>0.62925547738930998</v>
      </c>
      <c r="G2053">
        <v>0.93138541431513799</v>
      </c>
      <c r="H2053">
        <v>0.98871384077316304</v>
      </c>
    </row>
    <row r="2054" spans="1:8" x14ac:dyDescent="0.25">
      <c r="A2054" t="s">
        <v>8339</v>
      </c>
      <c r="B2054">
        <v>7.0372104975214697E-3</v>
      </c>
      <c r="C2054">
        <v>1.33384990132813E-2</v>
      </c>
      <c r="D2054">
        <v>20.158021552467002</v>
      </c>
      <c r="E2054">
        <v>0.52758638663274104</v>
      </c>
      <c r="F2054">
        <v>0.60354573437157899</v>
      </c>
      <c r="G2054">
        <v>0.92684990039908999</v>
      </c>
      <c r="H2054">
        <v>1.00706202984882</v>
      </c>
    </row>
    <row r="2055" spans="1:8" x14ac:dyDescent="0.25">
      <c r="A2055" t="s">
        <v>2256</v>
      </c>
      <c r="B2055">
        <v>2.0431219519646701E-2</v>
      </c>
      <c r="C2055">
        <v>3.6606084871533398E-2</v>
      </c>
      <c r="D2055">
        <v>23.043372897149101</v>
      </c>
      <c r="E2055">
        <v>0.55813724934935505</v>
      </c>
      <c r="F2055">
        <v>0.582133548728338</v>
      </c>
      <c r="G2055">
        <v>0.92360351019696996</v>
      </c>
      <c r="H2055">
        <v>1.02064136562554</v>
      </c>
    </row>
    <row r="2056" spans="1:8" x14ac:dyDescent="0.25">
      <c r="A2056" t="s">
        <v>3286</v>
      </c>
      <c r="B2056">
        <v>5.0131551494603202E-2</v>
      </c>
      <c r="C2056">
        <v>2.14862082238663E-2</v>
      </c>
      <c r="D2056">
        <v>9.3540966317113199</v>
      </c>
      <c r="E2056">
        <v>2.33319676381607</v>
      </c>
      <c r="F2056">
        <v>4.3490675795028702E-2</v>
      </c>
      <c r="G2056">
        <v>0.67194980402456195</v>
      </c>
      <c r="H2056">
        <v>1.05140940175693</v>
      </c>
    </row>
    <row r="2057" spans="1:8" x14ac:dyDescent="0.25">
      <c r="A2057" t="s">
        <v>3287</v>
      </c>
      <c r="B2057">
        <v>-1.9642083221655299E-2</v>
      </c>
      <c r="C2057">
        <v>4.5875389913600302E-2</v>
      </c>
      <c r="D2057">
        <v>29.042812878970199</v>
      </c>
      <c r="E2057">
        <v>-0.42816166268337702</v>
      </c>
      <c r="F2057">
        <v>0.67169201879319995</v>
      </c>
      <c r="G2057">
        <v>0.94335976174873504</v>
      </c>
      <c r="H2057">
        <v>0.98054956564942597</v>
      </c>
    </row>
    <row r="2058" spans="1:8" x14ac:dyDescent="0.25">
      <c r="A2058" t="s">
        <v>5723</v>
      </c>
      <c r="B2058">
        <v>-1.46296681216391E-2</v>
      </c>
      <c r="C2058">
        <v>3.3684073211277199E-2</v>
      </c>
      <c r="D2058">
        <v>25.4698733456373</v>
      </c>
      <c r="E2058">
        <v>-0.434320042884278</v>
      </c>
      <c r="F2058">
        <v>0.66771334720130004</v>
      </c>
      <c r="G2058">
        <v>0.94267701189831998</v>
      </c>
      <c r="H2058">
        <v>0.98547682551832505</v>
      </c>
    </row>
    <row r="2059" spans="1:8" x14ac:dyDescent="0.25">
      <c r="A2059" t="s">
        <v>5724</v>
      </c>
      <c r="B2059">
        <v>-1.34431608975842E-3</v>
      </c>
      <c r="C2059">
        <v>9.9419795216089003E-3</v>
      </c>
      <c r="D2059">
        <v>64.408141623372103</v>
      </c>
      <c r="E2059">
        <v>-0.135216139485758</v>
      </c>
      <c r="F2059">
        <v>0.892862679246333</v>
      </c>
      <c r="G2059">
        <v>0.98761257737417096</v>
      </c>
      <c r="H2059">
        <v>0.99865658709834704</v>
      </c>
    </row>
    <row r="2060" spans="1:8" x14ac:dyDescent="0.25">
      <c r="A2060" t="s">
        <v>2374</v>
      </c>
      <c r="B2060">
        <v>1.7672177375028401E-2</v>
      </c>
      <c r="C2060">
        <v>2.3485192307077199E-2</v>
      </c>
      <c r="D2060">
        <v>10.315745093853</v>
      </c>
      <c r="E2060">
        <v>0.75248169757174599</v>
      </c>
      <c r="F2060">
        <v>0.46858459691128201</v>
      </c>
      <c r="G2060">
        <v>0.88915747840578296</v>
      </c>
      <c r="H2060">
        <v>1.0178292542340499</v>
      </c>
    </row>
    <row r="2061" spans="1:8" x14ac:dyDescent="0.25">
      <c r="A2061" t="s">
        <v>3288</v>
      </c>
      <c r="B2061">
        <v>3.7049845548544902E-2</v>
      </c>
      <c r="C2061">
        <v>2.9268175033848001E-2</v>
      </c>
      <c r="D2061">
        <v>19.181696741407201</v>
      </c>
      <c r="E2061">
        <v>1.2658748113163001</v>
      </c>
      <c r="F2061">
        <v>0.22071737017304399</v>
      </c>
      <c r="G2061">
        <v>0.77894066195190603</v>
      </c>
      <c r="H2061">
        <v>1.0377447465051399</v>
      </c>
    </row>
    <row r="2062" spans="1:8" x14ac:dyDescent="0.25">
      <c r="A2062" t="s">
        <v>3289</v>
      </c>
      <c r="B2062">
        <v>1.9043952701003699E-2</v>
      </c>
      <c r="C2062">
        <v>2.8810932253449099E-2</v>
      </c>
      <c r="D2062">
        <v>12.3254511731962</v>
      </c>
      <c r="E2062">
        <v>0.660997448242026</v>
      </c>
      <c r="F2062">
        <v>0.52077825687705903</v>
      </c>
      <c r="G2062">
        <v>0.90590991585733005</v>
      </c>
      <c r="H2062">
        <v>1.0192264453881399</v>
      </c>
    </row>
    <row r="2063" spans="1:8" x14ac:dyDescent="0.25">
      <c r="A2063" t="s">
        <v>4514</v>
      </c>
      <c r="B2063">
        <v>-1.8902638507835999E-3</v>
      </c>
      <c r="C2063">
        <v>1.6438906925210502E-2</v>
      </c>
      <c r="D2063">
        <v>23.213965157944099</v>
      </c>
      <c r="E2063">
        <v>-0.11498719832063201</v>
      </c>
      <c r="F2063">
        <v>0.90944410415083399</v>
      </c>
      <c r="G2063">
        <v>0.98805565807311702</v>
      </c>
      <c r="H2063">
        <v>0.99811152157277805</v>
      </c>
    </row>
    <row r="2064" spans="1:8" x14ac:dyDescent="0.25">
      <c r="A2064" t="s">
        <v>9176</v>
      </c>
      <c r="B2064">
        <v>-6.6661402583420197E-3</v>
      </c>
      <c r="C2064">
        <v>1.0649187701693499E-2</v>
      </c>
      <c r="D2064">
        <v>1210.97149972532</v>
      </c>
      <c r="E2064">
        <v>-0.62597640731620396</v>
      </c>
      <c r="F2064">
        <v>0.53144837871380501</v>
      </c>
      <c r="G2064">
        <v>0.90889322025103403</v>
      </c>
      <c r="H2064">
        <v>0.99335602916578003</v>
      </c>
    </row>
    <row r="2065" spans="1:8" x14ac:dyDescent="0.25">
      <c r="A2065" t="s">
        <v>5725</v>
      </c>
      <c r="B2065">
        <v>-3.7517640350358798E-4</v>
      </c>
      <c r="C2065">
        <v>1.40134465919562E-2</v>
      </c>
      <c r="D2065">
        <v>5348.6130033637201</v>
      </c>
      <c r="E2065">
        <v>-2.67726002337598E-2</v>
      </c>
      <c r="F2065">
        <v>0.97864210601936796</v>
      </c>
      <c r="G2065">
        <v>0.996639903032839</v>
      </c>
      <c r="H2065">
        <v>0.999624893966363</v>
      </c>
    </row>
    <row r="2066" spans="1:8" x14ac:dyDescent="0.25">
      <c r="A2066" t="s">
        <v>1504</v>
      </c>
      <c r="B2066">
        <v>1.3074720909252701E-2</v>
      </c>
      <c r="C2066">
        <v>7.1289219174600807E-2</v>
      </c>
      <c r="D2066">
        <v>30.010852403929398</v>
      </c>
      <c r="E2066">
        <v>0.18340390118778399</v>
      </c>
      <c r="F2066">
        <v>0.85571463054929198</v>
      </c>
      <c r="G2066">
        <v>0.97897444433214198</v>
      </c>
      <c r="H2066">
        <v>1.0131605688104499</v>
      </c>
    </row>
    <row r="2067" spans="1:8" x14ac:dyDescent="0.25">
      <c r="A2067" t="s">
        <v>5726</v>
      </c>
      <c r="B2067">
        <v>1.2807842927235301E-2</v>
      </c>
      <c r="C2067">
        <v>2.21352476316585E-2</v>
      </c>
      <c r="D2067">
        <v>12.904354243044599</v>
      </c>
      <c r="E2067">
        <v>0.57861755785903901</v>
      </c>
      <c r="F2067">
        <v>0.57280817942572804</v>
      </c>
      <c r="G2067">
        <v>0.91977970160380795</v>
      </c>
      <c r="H2067">
        <v>1.01289021463978</v>
      </c>
    </row>
    <row r="2068" spans="1:8" x14ac:dyDescent="0.25">
      <c r="A2068" t="s">
        <v>2846</v>
      </c>
      <c r="B2068">
        <v>0.101293985840196</v>
      </c>
      <c r="C2068">
        <v>5.0901086714063799E-2</v>
      </c>
      <c r="D2068">
        <v>18.536311831617098</v>
      </c>
      <c r="E2068">
        <v>1.99001617409886</v>
      </c>
      <c r="F2068">
        <v>6.1546359990893501E-2</v>
      </c>
      <c r="G2068">
        <v>0.67761565651037803</v>
      </c>
      <c r="H2068">
        <v>1.10660191924258</v>
      </c>
    </row>
    <row r="2069" spans="1:8" x14ac:dyDescent="0.25">
      <c r="A2069" t="s">
        <v>323</v>
      </c>
      <c r="B2069">
        <v>-4.5072477343612298E-2</v>
      </c>
      <c r="C2069">
        <v>4.6139710873885E-2</v>
      </c>
      <c r="D2069">
        <v>28.2822328833341</v>
      </c>
      <c r="E2069">
        <v>-0.97686952280239003</v>
      </c>
      <c r="F2069">
        <v>0.33691606111671002</v>
      </c>
      <c r="G2069">
        <v>0.83741431707646197</v>
      </c>
      <c r="H2069">
        <v>0.95592819618596703</v>
      </c>
    </row>
    <row r="2070" spans="1:8" x14ac:dyDescent="0.25">
      <c r="A2070" t="s">
        <v>360</v>
      </c>
      <c r="B2070">
        <v>-8.4312510133379597E-4</v>
      </c>
      <c r="C2070">
        <v>5.8154188224333499E-2</v>
      </c>
      <c r="D2070">
        <v>25.287804794879801</v>
      </c>
      <c r="E2070">
        <v>-1.44980976792486E-2</v>
      </c>
      <c r="F2070">
        <v>0.98854637744889695</v>
      </c>
      <c r="G2070">
        <v>0.99921551226060601</v>
      </c>
      <c r="H2070">
        <v>0.99915723022876501</v>
      </c>
    </row>
    <row r="2071" spans="1:8" x14ac:dyDescent="0.25">
      <c r="A2071" t="s">
        <v>5727</v>
      </c>
      <c r="B2071">
        <v>-2.7913809838579801E-2</v>
      </c>
      <c r="C2071">
        <v>1.47670861693797E-2</v>
      </c>
      <c r="D2071">
        <v>13.805752818795201</v>
      </c>
      <c r="E2071">
        <v>-1.8902720224156699</v>
      </c>
      <c r="F2071">
        <v>7.9899520802956203E-2</v>
      </c>
      <c r="G2071">
        <v>0.69477374768236699</v>
      </c>
      <c r="H2071">
        <v>0.97247218072345998</v>
      </c>
    </row>
    <row r="2072" spans="1:8" x14ac:dyDescent="0.25">
      <c r="A2072" t="s">
        <v>5728</v>
      </c>
      <c r="B2072">
        <v>-9.5090890229911004E-3</v>
      </c>
      <c r="C2072">
        <v>2.49113735544997E-2</v>
      </c>
      <c r="D2072">
        <v>20.733240036117301</v>
      </c>
      <c r="E2072">
        <v>-0.381716768936391</v>
      </c>
      <c r="F2072">
        <v>0.70655557973529004</v>
      </c>
      <c r="G2072">
        <v>0.95394537658310696</v>
      </c>
      <c r="H2072">
        <v>0.990535979397696</v>
      </c>
    </row>
    <row r="2073" spans="1:8" x14ac:dyDescent="0.25">
      <c r="A2073" t="s">
        <v>5729</v>
      </c>
      <c r="B2073">
        <v>3.2371103729256903E-2</v>
      </c>
      <c r="C2073">
        <v>2.4543225793254599E-2</v>
      </c>
      <c r="D2073">
        <v>12.7859616026205</v>
      </c>
      <c r="E2073">
        <v>1.3189425058442701</v>
      </c>
      <c r="F2073">
        <v>0.21032320180269801</v>
      </c>
      <c r="G2073">
        <v>0.77704728360251896</v>
      </c>
      <c r="H2073">
        <v>1.0329007475087699</v>
      </c>
    </row>
    <row r="2074" spans="1:8" x14ac:dyDescent="0.25">
      <c r="A2074" t="s">
        <v>3290</v>
      </c>
      <c r="B2074">
        <v>-4.1343288601322803E-2</v>
      </c>
      <c r="C2074">
        <v>4.82647814128375E-2</v>
      </c>
      <c r="D2074">
        <v>13.271916610297399</v>
      </c>
      <c r="E2074">
        <v>-0.85659330449855198</v>
      </c>
      <c r="F2074">
        <v>0.40687069430842798</v>
      </c>
      <c r="G2074">
        <v>0.86606071586334898</v>
      </c>
      <c r="H2074">
        <v>0.95949968809832098</v>
      </c>
    </row>
    <row r="2075" spans="1:8" x14ac:dyDescent="0.25">
      <c r="A2075" t="s">
        <v>4726</v>
      </c>
      <c r="B2075">
        <v>3.6620159705570299E-3</v>
      </c>
      <c r="C2075">
        <v>2.4870144653142901E-2</v>
      </c>
      <c r="D2075">
        <v>7.98229689222915</v>
      </c>
      <c r="E2075">
        <v>0.14724546325042201</v>
      </c>
      <c r="F2075">
        <v>0.88658944418321095</v>
      </c>
      <c r="G2075">
        <v>0.98570250144517702</v>
      </c>
      <c r="H2075">
        <v>1.0036687293433699</v>
      </c>
    </row>
    <row r="2076" spans="1:8" x14ac:dyDescent="0.25">
      <c r="A2076" t="s">
        <v>3291</v>
      </c>
      <c r="B2076">
        <v>1.6752540658920598E-2</v>
      </c>
      <c r="C2076">
        <v>3.1444526166279102E-2</v>
      </c>
      <c r="D2076">
        <v>6.4358810504831796</v>
      </c>
      <c r="E2076">
        <v>0.53276492609024895</v>
      </c>
      <c r="F2076">
        <v>0.61208455091695602</v>
      </c>
      <c r="G2076">
        <v>0.92713183379586395</v>
      </c>
      <c r="H2076">
        <v>1.01689365135445</v>
      </c>
    </row>
    <row r="2077" spans="1:8" x14ac:dyDescent="0.25">
      <c r="A2077" t="s">
        <v>5730</v>
      </c>
      <c r="B2077">
        <v>1.85558683598929E-2</v>
      </c>
      <c r="C2077">
        <v>1.84516265263443E-2</v>
      </c>
      <c r="D2077">
        <v>12.1120990970399</v>
      </c>
      <c r="E2077">
        <v>1.0056494658289199</v>
      </c>
      <c r="F2077">
        <v>0.33425279953079101</v>
      </c>
      <c r="G2077">
        <v>0.83719392779674695</v>
      </c>
      <c r="H2077">
        <v>1.0187290983036399</v>
      </c>
    </row>
    <row r="2078" spans="1:8" x14ac:dyDescent="0.25">
      <c r="A2078" t="s">
        <v>5731</v>
      </c>
      <c r="B2078">
        <v>5.4137179077057201E-2</v>
      </c>
      <c r="C2078">
        <v>1.35886869219645E-2</v>
      </c>
      <c r="D2078">
        <v>212.911480119017</v>
      </c>
      <c r="E2078">
        <v>3.9839889893666598</v>
      </c>
      <c r="F2078">
        <v>9.3051372905185803E-5</v>
      </c>
      <c r="G2078">
        <v>0.128845134349381</v>
      </c>
      <c r="H2078">
        <v>1.05562940249021</v>
      </c>
    </row>
    <row r="2079" spans="1:8" x14ac:dyDescent="0.25">
      <c r="A2079" t="s">
        <v>8340</v>
      </c>
      <c r="B2079">
        <v>2.8001990825839401E-2</v>
      </c>
      <c r="C2079">
        <v>2.00759875961838E-2</v>
      </c>
      <c r="D2079">
        <v>17.539493733127301</v>
      </c>
      <c r="E2079">
        <v>1.3948001657045399</v>
      </c>
      <c r="F2079">
        <v>0.180490875535333</v>
      </c>
      <c r="G2079">
        <v>0.75628287546339501</v>
      </c>
      <c r="H2079">
        <v>1.02839773178016</v>
      </c>
    </row>
    <row r="2080" spans="1:8" x14ac:dyDescent="0.25">
      <c r="A2080" t="s">
        <v>520</v>
      </c>
      <c r="B2080">
        <v>-7.9654794189412096E-4</v>
      </c>
      <c r="C2080">
        <v>2.18564939990098E-2</v>
      </c>
      <c r="D2080">
        <v>16.8228445621492</v>
      </c>
      <c r="E2080">
        <v>-3.6444451792231998E-2</v>
      </c>
      <c r="F2080">
        <v>0.97135693505260701</v>
      </c>
      <c r="G2080">
        <v>0.99657815993866805</v>
      </c>
      <c r="H2080">
        <v>0.99920376921820098</v>
      </c>
    </row>
    <row r="2081" spans="1:8" x14ac:dyDescent="0.25">
      <c r="A2081" t="s">
        <v>9177</v>
      </c>
      <c r="B2081">
        <v>1.53258055114014E-2</v>
      </c>
      <c r="C2081">
        <v>2.4373237235254998E-2</v>
      </c>
      <c r="D2081">
        <v>19.535019897272502</v>
      </c>
      <c r="E2081">
        <v>0.62879646899071495</v>
      </c>
      <c r="F2081">
        <v>0.53676624186288402</v>
      </c>
      <c r="G2081">
        <v>0.91078031550317196</v>
      </c>
      <c r="H2081">
        <v>1.0154438479294501</v>
      </c>
    </row>
    <row r="2082" spans="1:8" x14ac:dyDescent="0.25">
      <c r="A2082" t="s">
        <v>3292</v>
      </c>
      <c r="B2082">
        <v>-2.6845569933736199E-2</v>
      </c>
      <c r="C2082">
        <v>4.5405004475067699E-2</v>
      </c>
      <c r="D2082">
        <v>14.9676259697003</v>
      </c>
      <c r="E2082">
        <v>-0.59124693949710605</v>
      </c>
      <c r="F2082">
        <v>0.56317829702955902</v>
      </c>
      <c r="G2082">
        <v>0.91815456271780804</v>
      </c>
      <c r="H2082">
        <v>0.97351156937263505</v>
      </c>
    </row>
    <row r="2083" spans="1:8" x14ac:dyDescent="0.25">
      <c r="A2083" t="s">
        <v>3293</v>
      </c>
      <c r="B2083">
        <v>-2.8121586208586902E-2</v>
      </c>
      <c r="C2083">
        <v>1.39793006681408E-2</v>
      </c>
      <c r="D2083">
        <v>13.134441346779401</v>
      </c>
      <c r="E2083">
        <v>-2.0116590147228699</v>
      </c>
      <c r="F2083">
        <v>6.5236700278095902E-2</v>
      </c>
      <c r="G2083">
        <v>0.68467811685755997</v>
      </c>
      <c r="H2083">
        <v>0.97227014497367104</v>
      </c>
    </row>
    <row r="2084" spans="1:8" x14ac:dyDescent="0.25">
      <c r="A2084" t="s">
        <v>5732</v>
      </c>
      <c r="B2084">
        <v>-1.8359789410289599E-2</v>
      </c>
      <c r="C2084">
        <v>1.22101587447622E-2</v>
      </c>
      <c r="D2084">
        <v>541.9130251309</v>
      </c>
      <c r="E2084">
        <v>-1.5036487071198299</v>
      </c>
      <c r="F2084">
        <v>0.13325437910746499</v>
      </c>
      <c r="G2084">
        <v>0.73267787097069104</v>
      </c>
      <c r="H2084">
        <v>0.98180772478163303</v>
      </c>
    </row>
    <row r="2085" spans="1:8" x14ac:dyDescent="0.25">
      <c r="A2085" t="s">
        <v>5733</v>
      </c>
      <c r="B2085">
        <v>-3.2027914675732197E-2</v>
      </c>
      <c r="C2085">
        <v>4.0716275546517799E-2</v>
      </c>
      <c r="D2085">
        <v>20.8012857213469</v>
      </c>
      <c r="E2085">
        <v>-0.78661209174549296</v>
      </c>
      <c r="F2085">
        <v>0.44037919924140401</v>
      </c>
      <c r="G2085">
        <v>0.87878231663171502</v>
      </c>
      <c r="H2085">
        <v>0.968479546909355</v>
      </c>
    </row>
    <row r="2086" spans="1:8" x14ac:dyDescent="0.25">
      <c r="A2086" t="s">
        <v>5734</v>
      </c>
      <c r="B2086">
        <v>6.7181238635161704E-3</v>
      </c>
      <c r="C2086">
        <v>2.0405030446156599E-2</v>
      </c>
      <c r="D2086">
        <v>5.8818575407963296</v>
      </c>
      <c r="E2086">
        <v>0.329238610118398</v>
      </c>
      <c r="F2086">
        <v>0.75338233446386504</v>
      </c>
      <c r="G2086">
        <v>0.96519084137265698</v>
      </c>
      <c r="H2086">
        <v>1.0067407410776901</v>
      </c>
    </row>
    <row r="2087" spans="1:8" x14ac:dyDescent="0.25">
      <c r="A2087" t="s">
        <v>5735</v>
      </c>
      <c r="B2087">
        <v>3.2002979312873901E-2</v>
      </c>
      <c r="C2087">
        <v>1.08761453210936E-2</v>
      </c>
      <c r="D2087">
        <v>790.31192971498695</v>
      </c>
      <c r="E2087">
        <v>2.9424928012690299</v>
      </c>
      <c r="F2087">
        <v>3.3510548752379498E-3</v>
      </c>
      <c r="G2087">
        <v>0.545893409872096</v>
      </c>
      <c r="H2087">
        <v>1.0325205815023999</v>
      </c>
    </row>
    <row r="2088" spans="1:8" x14ac:dyDescent="0.25">
      <c r="A2088" t="s">
        <v>1636</v>
      </c>
      <c r="B2088">
        <v>9.9920270910748094E-2</v>
      </c>
      <c r="C2088">
        <v>5.6649615254222102E-2</v>
      </c>
      <c r="D2088">
        <v>18.897984363155899</v>
      </c>
      <c r="E2088">
        <v>1.76382964760385</v>
      </c>
      <c r="F2088">
        <v>9.3921131590065807E-2</v>
      </c>
      <c r="G2088">
        <v>0.70522979916938799</v>
      </c>
      <c r="H2088">
        <v>1.1050828073174199</v>
      </c>
    </row>
    <row r="2089" spans="1:8" x14ac:dyDescent="0.25">
      <c r="A2089" t="s">
        <v>3294</v>
      </c>
      <c r="B2089">
        <v>-5.1418271720277499E-2</v>
      </c>
      <c r="C2089">
        <v>2.08903788797918E-2</v>
      </c>
      <c r="D2089">
        <v>13.371940176357599</v>
      </c>
      <c r="E2089">
        <v>-2.4613374422814598</v>
      </c>
      <c r="F2089">
        <v>2.8144242392619999E-2</v>
      </c>
      <c r="G2089">
        <v>0.66492760918732796</v>
      </c>
      <c r="H2089">
        <v>0.94988127895278396</v>
      </c>
    </row>
    <row r="2090" spans="1:8" x14ac:dyDescent="0.25">
      <c r="A2090" t="s">
        <v>5737</v>
      </c>
      <c r="B2090">
        <v>-5.7852663043224404E-3</v>
      </c>
      <c r="C2090">
        <v>1.8387268454214099E-2</v>
      </c>
      <c r="D2090">
        <v>18.7358959576678</v>
      </c>
      <c r="E2090">
        <v>-0.314634352499299</v>
      </c>
      <c r="F2090">
        <v>0.75651620668490605</v>
      </c>
      <c r="G2090">
        <v>0.96610992208450996</v>
      </c>
      <c r="H2090">
        <v>0.99423143612392895</v>
      </c>
    </row>
    <row r="2091" spans="1:8" x14ac:dyDescent="0.25">
      <c r="A2091" t="s">
        <v>5738</v>
      </c>
      <c r="B2091">
        <v>-3.2836672444259002E-3</v>
      </c>
      <c r="C2091">
        <v>1.23614460469648E-2</v>
      </c>
      <c r="D2091">
        <v>5349.9999819189698</v>
      </c>
      <c r="E2091">
        <v>-0.26563779285613398</v>
      </c>
      <c r="F2091">
        <v>0.79052841163476595</v>
      </c>
      <c r="G2091">
        <v>0.97041105040817199</v>
      </c>
      <c r="H2091">
        <v>0.99672171809469401</v>
      </c>
    </row>
    <row r="2092" spans="1:8" x14ac:dyDescent="0.25">
      <c r="A2092" t="s">
        <v>2750</v>
      </c>
      <c r="B2092">
        <v>2.5517351731748499E-2</v>
      </c>
      <c r="C2092">
        <v>3.1146008698976799E-2</v>
      </c>
      <c r="D2092">
        <v>16.3658144909224</v>
      </c>
      <c r="E2092">
        <v>0.81928159650795895</v>
      </c>
      <c r="F2092">
        <v>0.42439655494876499</v>
      </c>
      <c r="G2092">
        <v>0.87193552348652403</v>
      </c>
      <c r="H2092">
        <v>1.02584570631552</v>
      </c>
    </row>
    <row r="2093" spans="1:8" x14ac:dyDescent="0.25">
      <c r="A2093" t="s">
        <v>818</v>
      </c>
      <c r="B2093">
        <v>1.7237023019968399E-2</v>
      </c>
      <c r="C2093">
        <v>2.4797322890806901E-2</v>
      </c>
      <c r="D2093">
        <v>24.037950887700401</v>
      </c>
      <c r="E2093">
        <v>0.69511628718431895</v>
      </c>
      <c r="F2093">
        <v>0.49364773003401402</v>
      </c>
      <c r="G2093">
        <v>0.89820966735054497</v>
      </c>
      <c r="H2093">
        <v>1.0173864377551101</v>
      </c>
    </row>
    <row r="2094" spans="1:8" x14ac:dyDescent="0.25">
      <c r="A2094" t="s">
        <v>3295</v>
      </c>
      <c r="B2094">
        <v>0.100374712453786</v>
      </c>
      <c r="C2094">
        <v>3.3176608508782103E-2</v>
      </c>
      <c r="D2094">
        <v>25.109217438045501</v>
      </c>
      <c r="E2094">
        <v>3.0254663440724001</v>
      </c>
      <c r="F2094">
        <v>5.6625824563485598E-3</v>
      </c>
      <c r="G2094">
        <v>0.55578178343084905</v>
      </c>
      <c r="H2094">
        <v>1.1055851169801101</v>
      </c>
    </row>
    <row r="2095" spans="1:8" x14ac:dyDescent="0.25">
      <c r="A2095" t="s">
        <v>2147</v>
      </c>
      <c r="B2095">
        <v>0.13718553709373299</v>
      </c>
      <c r="C2095">
        <v>8.0163748052691094E-2</v>
      </c>
      <c r="D2095">
        <v>22.5858701962871</v>
      </c>
      <c r="E2095">
        <v>1.7113164045618501</v>
      </c>
      <c r="F2095">
        <v>0.10072363061266799</v>
      </c>
      <c r="G2095">
        <v>0.70771443805810497</v>
      </c>
      <c r="H2095">
        <v>1.1470409474225201</v>
      </c>
    </row>
    <row r="2096" spans="1:8" x14ac:dyDescent="0.25">
      <c r="A2096" t="s">
        <v>5739</v>
      </c>
      <c r="B2096">
        <v>1.40267719969841E-2</v>
      </c>
      <c r="C2096">
        <v>2.7391883015808399E-2</v>
      </c>
      <c r="D2096">
        <v>7.7887062273488796</v>
      </c>
      <c r="E2096">
        <v>0.51207768333739601</v>
      </c>
      <c r="F2096">
        <v>0.62279620792062396</v>
      </c>
      <c r="G2096">
        <v>0.92813427996854803</v>
      </c>
      <c r="H2096">
        <v>1.0141256087428001</v>
      </c>
    </row>
    <row r="2097" spans="1:8" x14ac:dyDescent="0.25">
      <c r="A2097" t="s">
        <v>1093</v>
      </c>
      <c r="B2097">
        <v>-2.25179435836588E-2</v>
      </c>
      <c r="C2097">
        <v>1.9305114734748802E-2</v>
      </c>
      <c r="D2097">
        <v>5.9356547306658403</v>
      </c>
      <c r="E2097">
        <v>-1.16642371169787</v>
      </c>
      <c r="F2097">
        <v>0.288160247192707</v>
      </c>
      <c r="G2097">
        <v>0.81038800808394296</v>
      </c>
      <c r="H2097">
        <v>0.97773369298961799</v>
      </c>
    </row>
    <row r="2098" spans="1:8" x14ac:dyDescent="0.25">
      <c r="A2098" t="s">
        <v>5740</v>
      </c>
      <c r="B2098">
        <v>-9.3365078465435403E-4</v>
      </c>
      <c r="C2098">
        <v>1.6752271430222999E-2</v>
      </c>
      <c r="D2098">
        <v>9.2578379819179002</v>
      </c>
      <c r="E2098">
        <v>-5.5732787553211698E-2</v>
      </c>
      <c r="F2098">
        <v>0.95673900146454205</v>
      </c>
      <c r="G2098">
        <v>0.99428644534417199</v>
      </c>
      <c r="H2098">
        <v>0.99906678493162704</v>
      </c>
    </row>
    <row r="2099" spans="1:8" x14ac:dyDescent="0.25">
      <c r="A2099" t="s">
        <v>258</v>
      </c>
      <c r="B2099">
        <v>5.0751886423068798E-2</v>
      </c>
      <c r="C2099">
        <v>4.5724731295321397E-2</v>
      </c>
      <c r="D2099">
        <v>22.422243066307299</v>
      </c>
      <c r="E2099">
        <v>1.10994389655958</v>
      </c>
      <c r="F2099">
        <v>0.27878549205056402</v>
      </c>
      <c r="G2099">
        <v>0.80560411311890801</v>
      </c>
      <c r="H2099">
        <v>1.0520618300740701</v>
      </c>
    </row>
    <row r="2100" spans="1:8" x14ac:dyDescent="0.25">
      <c r="A2100" t="s">
        <v>851</v>
      </c>
      <c r="B2100">
        <v>-8.9600898347739107E-3</v>
      </c>
      <c r="C2100">
        <v>1.9907201430774801E-2</v>
      </c>
      <c r="D2100">
        <v>9.2338522105005492</v>
      </c>
      <c r="E2100">
        <v>-0.45009289055177698</v>
      </c>
      <c r="F2100">
        <v>0.66302467626471595</v>
      </c>
      <c r="G2100">
        <v>0.94247974850378602</v>
      </c>
      <c r="H2100">
        <v>0.99107993214743195</v>
      </c>
    </row>
    <row r="2101" spans="1:8" x14ac:dyDescent="0.25">
      <c r="A2101" t="s">
        <v>5741</v>
      </c>
      <c r="B2101">
        <v>-3.5397135292689701E-3</v>
      </c>
      <c r="C2101">
        <v>2.1382045328458301E-2</v>
      </c>
      <c r="D2101">
        <v>24.662856784795899</v>
      </c>
      <c r="E2101">
        <v>-0.165546067969364</v>
      </c>
      <c r="F2101">
        <v>0.86986374082217899</v>
      </c>
      <c r="G2101">
        <v>0.98191027912872197</v>
      </c>
      <c r="H2101">
        <v>0.99646654387135303</v>
      </c>
    </row>
    <row r="2102" spans="1:8" x14ac:dyDescent="0.25">
      <c r="A2102" t="s">
        <v>2715</v>
      </c>
      <c r="B2102">
        <v>1.0799725841562101E-2</v>
      </c>
      <c r="C2102">
        <v>2.03873709836093E-2</v>
      </c>
      <c r="D2102">
        <v>15.1599513296139</v>
      </c>
      <c r="E2102">
        <v>0.52972626290288904</v>
      </c>
      <c r="F2102">
        <v>0.60397372739153699</v>
      </c>
      <c r="G2102">
        <v>0.92688844145920501</v>
      </c>
      <c r="H2102">
        <v>1.0108582533847399</v>
      </c>
    </row>
    <row r="2103" spans="1:8" x14ac:dyDescent="0.25">
      <c r="A2103" t="s">
        <v>8341</v>
      </c>
      <c r="B2103">
        <v>2.5374574636532001E-2</v>
      </c>
      <c r="C2103">
        <v>2.5404376617250202E-2</v>
      </c>
      <c r="D2103">
        <v>13.531813177207701</v>
      </c>
      <c r="E2103">
        <v>0.99882689580747297</v>
      </c>
      <c r="F2103">
        <v>0.33540552809312602</v>
      </c>
      <c r="G2103">
        <v>0.83741431707646197</v>
      </c>
      <c r="H2103">
        <v>1.02569924950102</v>
      </c>
    </row>
    <row r="2104" spans="1:8" x14ac:dyDescent="0.25">
      <c r="A2104" t="s">
        <v>9178</v>
      </c>
      <c r="B2104">
        <v>2.6587463819717098E-2</v>
      </c>
      <c r="C2104">
        <v>2.1518764151672001E-2</v>
      </c>
      <c r="D2104">
        <v>21.946944625251</v>
      </c>
      <c r="E2104">
        <v>1.2355478982119501</v>
      </c>
      <c r="F2104">
        <v>0.229689465340881</v>
      </c>
      <c r="G2104">
        <v>0.78018351419540499</v>
      </c>
      <c r="H2104">
        <v>1.02694406378423</v>
      </c>
    </row>
    <row r="2105" spans="1:8" x14ac:dyDescent="0.25">
      <c r="A2105" t="s">
        <v>3296</v>
      </c>
      <c r="B2105">
        <v>-0.62355335662573197</v>
      </c>
      <c r="C2105">
        <v>0.28720176886674498</v>
      </c>
      <c r="D2105">
        <v>22.5516009277395</v>
      </c>
      <c r="E2105">
        <v>-2.1711334128831399</v>
      </c>
      <c r="F2105">
        <v>4.0704885051812599E-2</v>
      </c>
      <c r="G2105">
        <v>0.67189854704888197</v>
      </c>
      <c r="H2105">
        <v>0.53603632127965695</v>
      </c>
    </row>
    <row r="2106" spans="1:8" x14ac:dyDescent="0.25">
      <c r="A2106" t="s">
        <v>8342</v>
      </c>
      <c r="B2106">
        <v>-4.4353087065520502E-3</v>
      </c>
      <c r="C2106">
        <v>1.62309699497627E-2</v>
      </c>
      <c r="D2106">
        <v>12.6827573336495</v>
      </c>
      <c r="E2106">
        <v>-0.27326208601704099</v>
      </c>
      <c r="F2106">
        <v>0.789050863026453</v>
      </c>
      <c r="G2106">
        <v>0.96945216519558197</v>
      </c>
      <c r="H2106">
        <v>0.99557451274934805</v>
      </c>
    </row>
    <row r="2107" spans="1:8" x14ac:dyDescent="0.25">
      <c r="A2107" t="s">
        <v>3297</v>
      </c>
      <c r="B2107">
        <v>-1.54832736907634E-2</v>
      </c>
      <c r="C2107">
        <v>2.0785587088670201E-2</v>
      </c>
      <c r="D2107">
        <v>9.6146073522290205</v>
      </c>
      <c r="E2107">
        <v>-0.74490432359271697</v>
      </c>
      <c r="F2107">
        <v>0.47414411461890099</v>
      </c>
      <c r="G2107">
        <v>0.89121929960493895</v>
      </c>
      <c r="H2107">
        <v>0.984635975939817</v>
      </c>
    </row>
    <row r="2108" spans="1:8" x14ac:dyDescent="0.25">
      <c r="A2108" t="s">
        <v>3298</v>
      </c>
      <c r="B2108">
        <v>5.38809590461908E-2</v>
      </c>
      <c r="C2108">
        <v>6.1902709328056499E-2</v>
      </c>
      <c r="D2108">
        <v>20.0108177371377</v>
      </c>
      <c r="E2108">
        <v>0.87041358336427499</v>
      </c>
      <c r="F2108">
        <v>0.39439642801066399</v>
      </c>
      <c r="G2108">
        <v>0.86182154758353302</v>
      </c>
      <c r="H2108">
        <v>1.05535896373952</v>
      </c>
    </row>
    <row r="2109" spans="1:8" x14ac:dyDescent="0.25">
      <c r="A2109" t="s">
        <v>5743</v>
      </c>
      <c r="B2109">
        <v>3.4941074936245399E-3</v>
      </c>
      <c r="C2109">
        <v>2.59364356716025E-2</v>
      </c>
      <c r="D2109">
        <v>14.884291499938101</v>
      </c>
      <c r="E2109">
        <v>0.13471810613708199</v>
      </c>
      <c r="F2109">
        <v>0.89463960908874096</v>
      </c>
      <c r="G2109">
        <v>0.98783308276658299</v>
      </c>
      <c r="H2109">
        <v>1.0035002190032301</v>
      </c>
    </row>
    <row r="2110" spans="1:8" x14ac:dyDescent="0.25">
      <c r="A2110" t="s">
        <v>5744</v>
      </c>
      <c r="B2110">
        <v>2.02250284050343E-2</v>
      </c>
      <c r="C2110">
        <v>2.6541424480002102E-2</v>
      </c>
      <c r="D2110">
        <v>16.247251488075399</v>
      </c>
      <c r="E2110">
        <v>0.76201744259329496</v>
      </c>
      <c r="F2110">
        <v>0.45696983409617398</v>
      </c>
      <c r="G2110">
        <v>0.884987253724691</v>
      </c>
      <c r="H2110">
        <v>1.02043094013942</v>
      </c>
    </row>
    <row r="2111" spans="1:8" x14ac:dyDescent="0.25">
      <c r="A2111" t="s">
        <v>2550</v>
      </c>
      <c r="B2111">
        <v>-6.1862733741992601E-3</v>
      </c>
      <c r="C2111">
        <v>3.7156052928853399E-2</v>
      </c>
      <c r="D2111">
        <v>25.091460879954901</v>
      </c>
      <c r="E2111">
        <v>-0.166494363274936</v>
      </c>
      <c r="F2111">
        <v>0.86910233942300796</v>
      </c>
      <c r="G2111">
        <v>0.98144654559281597</v>
      </c>
      <c r="H2111">
        <v>0.99383282221778901</v>
      </c>
    </row>
    <row r="2112" spans="1:8" x14ac:dyDescent="0.25">
      <c r="A2112" t="s">
        <v>4727</v>
      </c>
      <c r="B2112">
        <v>-4.2671744010097698E-2</v>
      </c>
      <c r="C2112">
        <v>2.71083634425002E-2</v>
      </c>
      <c r="D2112">
        <v>17.153894702869898</v>
      </c>
      <c r="E2112">
        <v>-1.57411730518551</v>
      </c>
      <c r="F2112">
        <v>0.13372230138146199</v>
      </c>
      <c r="G2112">
        <v>0.73267787097069104</v>
      </c>
      <c r="H2112">
        <v>0.95822588183269497</v>
      </c>
    </row>
    <row r="2113" spans="1:8" x14ac:dyDescent="0.25">
      <c r="A2113" t="s">
        <v>9179</v>
      </c>
      <c r="B2113">
        <v>-1.05709646588216E-2</v>
      </c>
      <c r="C2113">
        <v>1.02184957650842E-2</v>
      </c>
      <c r="D2113">
        <v>5349.9999977261105</v>
      </c>
      <c r="E2113">
        <v>-1.03449322697199</v>
      </c>
      <c r="F2113">
        <v>0.30095239938453</v>
      </c>
      <c r="G2113">
        <v>0.81667190203810103</v>
      </c>
      <c r="H2113">
        <v>0.98948471163135598</v>
      </c>
    </row>
    <row r="2114" spans="1:8" x14ac:dyDescent="0.25">
      <c r="A2114" t="s">
        <v>5745</v>
      </c>
      <c r="B2114">
        <v>5.0270336065950598E-2</v>
      </c>
      <c r="C2114">
        <v>1.7268321181036099E-2</v>
      </c>
      <c r="D2114">
        <v>17.098892700656499</v>
      </c>
      <c r="E2114">
        <v>2.9111304763752601</v>
      </c>
      <c r="F2114">
        <v>9.6870245011597203E-3</v>
      </c>
      <c r="G2114">
        <v>0.556174076306715</v>
      </c>
      <c r="H2114">
        <v>1.05155533128621</v>
      </c>
    </row>
    <row r="2115" spans="1:8" x14ac:dyDescent="0.25">
      <c r="A2115" t="s">
        <v>8343</v>
      </c>
      <c r="B2115">
        <v>-1.7607159271834601E-2</v>
      </c>
      <c r="C2115">
        <v>1.8597285658738302E-2</v>
      </c>
      <c r="D2115">
        <v>14.793204640002299</v>
      </c>
      <c r="E2115">
        <v>-0.94675962906240196</v>
      </c>
      <c r="F2115">
        <v>0.35897088368510899</v>
      </c>
      <c r="G2115">
        <v>0.84885783195457598</v>
      </c>
      <c r="H2115">
        <v>0.98254694100878304</v>
      </c>
    </row>
    <row r="2116" spans="1:8" x14ac:dyDescent="0.25">
      <c r="A2116" t="s">
        <v>3299</v>
      </c>
      <c r="B2116">
        <v>3.3584101594619801E-3</v>
      </c>
      <c r="C2116">
        <v>3.6295631937930201E-2</v>
      </c>
      <c r="D2116">
        <v>24.042010290802502</v>
      </c>
      <c r="E2116">
        <v>9.2529320475952997E-2</v>
      </c>
      <c r="F2116">
        <v>0.92704422097496797</v>
      </c>
      <c r="G2116">
        <v>0.99152449380220198</v>
      </c>
      <c r="H2116">
        <v>1.00336405593737</v>
      </c>
    </row>
    <row r="2117" spans="1:8" x14ac:dyDescent="0.25">
      <c r="A2117" t="s">
        <v>3300</v>
      </c>
      <c r="B2117">
        <v>3.6008189042425802E-2</v>
      </c>
      <c r="C2117">
        <v>2.5239103655218999E-2</v>
      </c>
      <c r="D2117">
        <v>8.5817930600621395</v>
      </c>
      <c r="E2117">
        <v>1.4266825610892799</v>
      </c>
      <c r="F2117">
        <v>0.189022971503395</v>
      </c>
      <c r="G2117">
        <v>0.76379696915078299</v>
      </c>
      <c r="H2117">
        <v>1.0366643357443901</v>
      </c>
    </row>
    <row r="2118" spans="1:8" x14ac:dyDescent="0.25">
      <c r="A2118" t="s">
        <v>3301</v>
      </c>
      <c r="B2118">
        <v>7.64393044085524E-2</v>
      </c>
      <c r="C2118">
        <v>4.1065281129858897E-2</v>
      </c>
      <c r="D2118">
        <v>17.9901084823248</v>
      </c>
      <c r="E2118">
        <v>1.8614094998359301</v>
      </c>
      <c r="F2118">
        <v>7.9107663227120095E-2</v>
      </c>
      <c r="G2118">
        <v>0.69477374768236699</v>
      </c>
      <c r="H2118">
        <v>1.0794366713016299</v>
      </c>
    </row>
    <row r="2119" spans="1:8" x14ac:dyDescent="0.25">
      <c r="A2119" t="s">
        <v>3302</v>
      </c>
      <c r="B2119">
        <v>2.7989869588734301E-2</v>
      </c>
      <c r="C2119">
        <v>9.1537221148090306E-2</v>
      </c>
      <c r="D2119">
        <v>26.5388427005518</v>
      </c>
      <c r="E2119">
        <v>0.30577582799298503</v>
      </c>
      <c r="F2119">
        <v>0.76216107578715497</v>
      </c>
      <c r="G2119">
        <v>0.96610992208450996</v>
      </c>
      <c r="H2119">
        <v>1.02838526640297</v>
      </c>
    </row>
    <row r="2120" spans="1:8" x14ac:dyDescent="0.25">
      <c r="A2120" t="s">
        <v>3303</v>
      </c>
      <c r="B2120">
        <v>5.8014096238860703E-2</v>
      </c>
      <c r="C2120">
        <v>1.9890638107592999E-2</v>
      </c>
      <c r="D2120">
        <v>19.822516221876398</v>
      </c>
      <c r="E2120">
        <v>2.9166533484269999</v>
      </c>
      <c r="F2120">
        <v>8.5844215494116794E-3</v>
      </c>
      <c r="G2120">
        <v>0.556174076306715</v>
      </c>
      <c r="H2120">
        <v>1.05972993381128</v>
      </c>
    </row>
    <row r="2121" spans="1:8" x14ac:dyDescent="0.25">
      <c r="A2121" t="s">
        <v>719</v>
      </c>
      <c r="B2121">
        <v>-4.6502136524482103E-2</v>
      </c>
      <c r="C2121">
        <v>2.51678621499071E-2</v>
      </c>
      <c r="D2121">
        <v>13.3387847012109</v>
      </c>
      <c r="E2121">
        <v>-1.84767924456602</v>
      </c>
      <c r="F2121">
        <v>8.6941244752739497E-2</v>
      </c>
      <c r="G2121">
        <v>0.70217731907700798</v>
      </c>
      <c r="H2121">
        <v>0.95456252112159601</v>
      </c>
    </row>
    <row r="2122" spans="1:8" x14ac:dyDescent="0.25">
      <c r="A2122" t="s">
        <v>5746</v>
      </c>
      <c r="B2122">
        <v>1.6192368606297001E-2</v>
      </c>
      <c r="C2122">
        <v>1.8898505761330599E-2</v>
      </c>
      <c r="D2122">
        <v>11.583849910974999</v>
      </c>
      <c r="E2122">
        <v>0.85680681905705203</v>
      </c>
      <c r="F2122">
        <v>0.40892732295499601</v>
      </c>
      <c r="G2122">
        <v>0.86654466385830398</v>
      </c>
      <c r="H2122">
        <v>1.0163241754676</v>
      </c>
    </row>
    <row r="2123" spans="1:8" x14ac:dyDescent="0.25">
      <c r="A2123" t="s">
        <v>9180</v>
      </c>
      <c r="B2123">
        <v>1.8115469465279399E-4</v>
      </c>
      <c r="C2123">
        <v>1.29507585848924E-2</v>
      </c>
      <c r="D2123">
        <v>8.9929796665840094</v>
      </c>
      <c r="E2123">
        <v>1.39879601233643E-2</v>
      </c>
      <c r="F2123">
        <v>0.98914499366281505</v>
      </c>
      <c r="G2123">
        <v>0.99921551226060601</v>
      </c>
      <c r="H2123">
        <v>1.0001811711041599</v>
      </c>
    </row>
    <row r="2124" spans="1:8" x14ac:dyDescent="0.25">
      <c r="A2124" t="s">
        <v>628</v>
      </c>
      <c r="B2124">
        <v>-6.7632679711207295E-4</v>
      </c>
      <c r="C2124">
        <v>0.104623435389362</v>
      </c>
      <c r="D2124">
        <v>21.5166502815322</v>
      </c>
      <c r="E2124">
        <v>-6.4643910285978002E-3</v>
      </c>
      <c r="F2124">
        <v>0.99490175973188399</v>
      </c>
      <c r="G2124">
        <v>0.99921551226060601</v>
      </c>
      <c r="H2124">
        <v>0.99932390186030395</v>
      </c>
    </row>
    <row r="2125" spans="1:8" x14ac:dyDescent="0.25">
      <c r="A2125" t="s">
        <v>3304</v>
      </c>
      <c r="B2125">
        <v>1.89757191843196E-2</v>
      </c>
      <c r="C2125">
        <v>2.9080590161662E-2</v>
      </c>
      <c r="D2125">
        <v>17.5672560706025</v>
      </c>
      <c r="E2125">
        <v>0.65252180505387403</v>
      </c>
      <c r="F2125">
        <v>0.522512390344675</v>
      </c>
      <c r="G2125">
        <v>0.90611348245636703</v>
      </c>
      <c r="H2125">
        <v>1.01915690235608</v>
      </c>
    </row>
    <row r="2126" spans="1:8" x14ac:dyDescent="0.25">
      <c r="A2126" t="s">
        <v>3305</v>
      </c>
      <c r="B2126">
        <v>3.1978032759117002E-2</v>
      </c>
      <c r="C2126">
        <v>1.9990306569784799E-2</v>
      </c>
      <c r="D2126">
        <v>256.75473203068498</v>
      </c>
      <c r="E2126">
        <v>1.5996769558027499</v>
      </c>
      <c r="F2126">
        <v>0.11090002021208401</v>
      </c>
      <c r="G2126">
        <v>0.71440836340483105</v>
      </c>
      <c r="H2126">
        <v>1.0324948239934899</v>
      </c>
    </row>
    <row r="2127" spans="1:8" x14ac:dyDescent="0.25">
      <c r="A2127" t="s">
        <v>9181</v>
      </c>
      <c r="B2127">
        <v>-7.8326198764699893E-3</v>
      </c>
      <c r="C2127">
        <v>1.16138833228657E-2</v>
      </c>
      <c r="D2127">
        <v>16.810821223032899</v>
      </c>
      <c r="E2127">
        <v>-0.67441868139392303</v>
      </c>
      <c r="F2127">
        <v>0.50921418849521605</v>
      </c>
      <c r="G2127">
        <v>0.90073705000051896</v>
      </c>
      <c r="H2127">
        <v>0.99219797515872299</v>
      </c>
    </row>
    <row r="2128" spans="1:8" x14ac:dyDescent="0.25">
      <c r="A2128" t="s">
        <v>5748</v>
      </c>
      <c r="B2128">
        <v>2.96306111758518E-2</v>
      </c>
      <c r="C2128">
        <v>2.73431010582596E-2</v>
      </c>
      <c r="D2128">
        <v>17.9884947779328</v>
      </c>
      <c r="E2128">
        <v>1.0836594983399399</v>
      </c>
      <c r="F2128">
        <v>0.29282752182050598</v>
      </c>
      <c r="G2128">
        <v>0.81228802517295795</v>
      </c>
      <c r="H2128">
        <v>1.03007396585801</v>
      </c>
    </row>
    <row r="2129" spans="1:8" x14ac:dyDescent="0.25">
      <c r="A2129" t="s">
        <v>3306</v>
      </c>
      <c r="B2129">
        <v>1.68790154973911E-3</v>
      </c>
      <c r="C2129">
        <v>1.8604517846326201E-2</v>
      </c>
      <c r="D2129">
        <v>14.3783461336564</v>
      </c>
      <c r="E2129">
        <v>9.0725358414618401E-2</v>
      </c>
      <c r="F2129">
        <v>0.92896262945902397</v>
      </c>
      <c r="G2129">
        <v>0.99198498784964395</v>
      </c>
      <c r="H2129">
        <v>1.0016893268573701</v>
      </c>
    </row>
    <row r="2130" spans="1:8" x14ac:dyDescent="0.25">
      <c r="A2130" t="s">
        <v>1471</v>
      </c>
      <c r="B2130">
        <v>4.24164468792914E-2</v>
      </c>
      <c r="C2130">
        <v>3.30960181342859E-2</v>
      </c>
      <c r="D2130">
        <v>19.193138840308499</v>
      </c>
      <c r="E2130">
        <v>1.28161782807793</v>
      </c>
      <c r="F2130">
        <v>0.215243956979707</v>
      </c>
      <c r="G2130">
        <v>0.77894066195190603</v>
      </c>
      <c r="H2130">
        <v>1.04332887934798</v>
      </c>
    </row>
    <row r="2131" spans="1:8" x14ac:dyDescent="0.25">
      <c r="A2131" t="s">
        <v>3307</v>
      </c>
      <c r="B2131">
        <v>-2.9904882670193701E-3</v>
      </c>
      <c r="C2131">
        <v>3.4841086973507601E-2</v>
      </c>
      <c r="D2131">
        <v>19.018549090961301</v>
      </c>
      <c r="E2131">
        <v>-8.5832232194514302E-2</v>
      </c>
      <c r="F2131">
        <v>0.93249696094168399</v>
      </c>
      <c r="G2131">
        <v>0.99201899596437804</v>
      </c>
      <c r="H2131">
        <v>0.99701397878901599</v>
      </c>
    </row>
    <row r="2132" spans="1:8" x14ac:dyDescent="0.25">
      <c r="A2132" t="s">
        <v>1399</v>
      </c>
      <c r="B2132">
        <v>0.193486372676967</v>
      </c>
      <c r="C2132">
        <v>0.12065199840812001</v>
      </c>
      <c r="D2132">
        <v>19.852677036859902</v>
      </c>
      <c r="E2132">
        <v>1.6036731693616499</v>
      </c>
      <c r="F2132">
        <v>0.124577483028411</v>
      </c>
      <c r="G2132">
        <v>0.72083839660527904</v>
      </c>
      <c r="H2132">
        <v>1.21347285005231</v>
      </c>
    </row>
    <row r="2133" spans="1:8" x14ac:dyDescent="0.25">
      <c r="A2133" t="s">
        <v>1337</v>
      </c>
      <c r="B2133">
        <v>0.19276360218511401</v>
      </c>
      <c r="C2133">
        <v>8.1984784683429304E-2</v>
      </c>
      <c r="D2133">
        <v>23.931953093921202</v>
      </c>
      <c r="E2133">
        <v>2.3512119099835198</v>
      </c>
      <c r="F2133">
        <v>2.72859408836564E-2</v>
      </c>
      <c r="G2133">
        <v>0.66492760918732796</v>
      </c>
      <c r="H2133">
        <v>1.21259610456467</v>
      </c>
    </row>
    <row r="2134" spans="1:8" x14ac:dyDescent="0.25">
      <c r="A2134" t="s">
        <v>3308</v>
      </c>
      <c r="B2134">
        <v>-7.9526245073211196E-2</v>
      </c>
      <c r="C2134">
        <v>6.4005556701221503E-2</v>
      </c>
      <c r="D2134">
        <v>18.251867589265402</v>
      </c>
      <c r="E2134">
        <v>-1.24248970201822</v>
      </c>
      <c r="F2134">
        <v>0.22978320263260399</v>
      </c>
      <c r="G2134">
        <v>0.78018351419540499</v>
      </c>
      <c r="H2134">
        <v>0.92355378091393503</v>
      </c>
    </row>
    <row r="2135" spans="1:8" x14ac:dyDescent="0.25">
      <c r="A2135" t="s">
        <v>1912</v>
      </c>
      <c r="B2135">
        <v>0.122737146518683</v>
      </c>
      <c r="C2135">
        <v>8.8376455176404994E-2</v>
      </c>
      <c r="D2135">
        <v>20.498078784563599</v>
      </c>
      <c r="E2135">
        <v>1.3887991578038701</v>
      </c>
      <c r="F2135">
        <v>0.17980046582213999</v>
      </c>
      <c r="G2135">
        <v>0.75628287546339501</v>
      </c>
      <c r="H2135">
        <v>1.1305872031045601</v>
      </c>
    </row>
    <row r="2136" spans="1:8" x14ac:dyDescent="0.25">
      <c r="A2136" t="s">
        <v>3309</v>
      </c>
      <c r="B2136">
        <v>-8.6972496979876896E-4</v>
      </c>
      <c r="C2136">
        <v>2.4919160717001801E-2</v>
      </c>
      <c r="D2136">
        <v>16.1694558634468</v>
      </c>
      <c r="E2136">
        <v>-3.4901856433927798E-2</v>
      </c>
      <c r="F2136">
        <v>0.97258523673433195</v>
      </c>
      <c r="G2136">
        <v>0.99657815993866805</v>
      </c>
      <c r="H2136">
        <v>0.99913065313133997</v>
      </c>
    </row>
    <row r="2137" spans="1:8" x14ac:dyDescent="0.25">
      <c r="A2137" t="s">
        <v>273</v>
      </c>
      <c r="B2137">
        <v>0.14358712297558399</v>
      </c>
      <c r="C2137">
        <v>7.0117299486971998E-2</v>
      </c>
      <c r="D2137">
        <v>20.5130110255107</v>
      </c>
      <c r="E2137">
        <v>2.0478130793137899</v>
      </c>
      <c r="F2137">
        <v>5.3597234255478202E-2</v>
      </c>
      <c r="G2137">
        <v>0.67340768506133497</v>
      </c>
      <c r="H2137">
        <v>1.1544073818321601</v>
      </c>
    </row>
    <row r="2138" spans="1:8" x14ac:dyDescent="0.25">
      <c r="A2138" t="s">
        <v>4515</v>
      </c>
      <c r="B2138">
        <v>-1.2555944819174301E-2</v>
      </c>
      <c r="C2138">
        <v>2.3935758032637401E-2</v>
      </c>
      <c r="D2138">
        <v>15.2659503567199</v>
      </c>
      <c r="E2138">
        <v>-0.52456850549933598</v>
      </c>
      <c r="F2138">
        <v>0.60741711916497798</v>
      </c>
      <c r="G2138">
        <v>0.92688844145920501</v>
      </c>
      <c r="H2138">
        <v>0.98752255217785501</v>
      </c>
    </row>
    <row r="2139" spans="1:8" x14ac:dyDescent="0.25">
      <c r="A2139" t="s">
        <v>3310</v>
      </c>
      <c r="B2139">
        <v>5.4381969543857997E-3</v>
      </c>
      <c r="C2139">
        <v>2.53101107524112E-2</v>
      </c>
      <c r="D2139">
        <v>14.2407748487304</v>
      </c>
      <c r="E2139">
        <v>0.21486262970491801</v>
      </c>
      <c r="F2139">
        <v>0.83292095340740901</v>
      </c>
      <c r="G2139">
        <v>0.97448315401343599</v>
      </c>
      <c r="H2139">
        <v>1.00545301078879</v>
      </c>
    </row>
    <row r="2140" spans="1:8" x14ac:dyDescent="0.25">
      <c r="A2140" t="s">
        <v>3311</v>
      </c>
      <c r="B2140">
        <v>2.1054914434667199E-2</v>
      </c>
      <c r="C2140">
        <v>3.6232992087294601E-2</v>
      </c>
      <c r="D2140">
        <v>15.959737512449999</v>
      </c>
      <c r="E2140">
        <v>0.58109786748884695</v>
      </c>
      <c r="F2140">
        <v>0.56929077978029297</v>
      </c>
      <c r="G2140">
        <v>0.91860724259206195</v>
      </c>
      <c r="H2140">
        <v>1.02127813300899</v>
      </c>
    </row>
    <row r="2141" spans="1:8" x14ac:dyDescent="0.25">
      <c r="A2141" t="s">
        <v>4728</v>
      </c>
      <c r="B2141">
        <v>4.64345996288099E-2</v>
      </c>
      <c r="C2141">
        <v>3.0347397130647599E-2</v>
      </c>
      <c r="D2141">
        <v>18.832897144115599</v>
      </c>
      <c r="E2141">
        <v>1.5301015579328201</v>
      </c>
      <c r="F2141">
        <v>0.14261575901854401</v>
      </c>
      <c r="G2141">
        <v>0.73960781893012595</v>
      </c>
      <c r="H2141">
        <v>1.04752956800565</v>
      </c>
    </row>
    <row r="2142" spans="1:8" x14ac:dyDescent="0.25">
      <c r="A2142" t="s">
        <v>5749</v>
      </c>
      <c r="B2142">
        <v>-1.00471227031968E-2</v>
      </c>
      <c r="C2142">
        <v>1.5576192434898301E-2</v>
      </c>
      <c r="D2142">
        <v>25.6061409130611</v>
      </c>
      <c r="E2142">
        <v>-0.64503072526802396</v>
      </c>
      <c r="F2142">
        <v>0.52464499147837895</v>
      </c>
      <c r="G2142">
        <v>0.90656210257952896</v>
      </c>
      <c r="H2142">
        <v>0.99000318102391205</v>
      </c>
    </row>
    <row r="2143" spans="1:8" x14ac:dyDescent="0.25">
      <c r="A2143" t="s">
        <v>5750</v>
      </c>
      <c r="B2143">
        <v>-1.0231059652579101E-2</v>
      </c>
      <c r="C2143">
        <v>2.3231152447759699E-2</v>
      </c>
      <c r="D2143">
        <v>21.614088149597201</v>
      </c>
      <c r="E2143">
        <v>-0.440402587671267</v>
      </c>
      <c r="F2143">
        <v>0.66401854060450205</v>
      </c>
      <c r="G2143">
        <v>0.94247974850378602</v>
      </c>
      <c r="H2143">
        <v>0.98982109960518005</v>
      </c>
    </row>
    <row r="2144" spans="1:8" x14ac:dyDescent="0.25">
      <c r="A2144" t="s">
        <v>5751</v>
      </c>
      <c r="B2144">
        <v>-2.8282882473595301E-2</v>
      </c>
      <c r="C2144">
        <v>2.0712609411332301E-2</v>
      </c>
      <c r="D2144">
        <v>10.424245583154301</v>
      </c>
      <c r="E2144">
        <v>-1.3654910355293599</v>
      </c>
      <c r="F2144">
        <v>0.20083864375246699</v>
      </c>
      <c r="G2144">
        <v>0.77105704819569898</v>
      </c>
      <c r="H2144">
        <v>0.97211333407755396</v>
      </c>
    </row>
    <row r="2145" spans="1:8" x14ac:dyDescent="0.25">
      <c r="A2145" t="s">
        <v>3312</v>
      </c>
      <c r="B2145">
        <v>1.70020424902429E-2</v>
      </c>
      <c r="C2145">
        <v>3.21693764955839E-2</v>
      </c>
      <c r="D2145">
        <v>21.931991227764499</v>
      </c>
      <c r="E2145">
        <v>0.52851638242279497</v>
      </c>
      <c r="F2145">
        <v>0.60244884712172497</v>
      </c>
      <c r="G2145">
        <v>0.92684990039908999</v>
      </c>
      <c r="H2145">
        <v>1.0171473998367599</v>
      </c>
    </row>
    <row r="2146" spans="1:8" x14ac:dyDescent="0.25">
      <c r="A2146" t="s">
        <v>4729</v>
      </c>
      <c r="B2146">
        <v>6.4743578893030999E-3</v>
      </c>
      <c r="C2146">
        <v>5.07673055619077E-2</v>
      </c>
      <c r="D2146">
        <v>20.790722176622999</v>
      </c>
      <c r="E2146">
        <v>0.12753006718877399</v>
      </c>
      <c r="F2146">
        <v>0.89974632792813602</v>
      </c>
      <c r="G2146">
        <v>0.98792120992671295</v>
      </c>
      <c r="H2146">
        <v>1.0064953618489301</v>
      </c>
    </row>
    <row r="2147" spans="1:8" x14ac:dyDescent="0.25">
      <c r="A2147" t="s">
        <v>3313</v>
      </c>
      <c r="B2147">
        <v>-5.6609463950618201E-2</v>
      </c>
      <c r="C2147">
        <v>6.6419464038594903E-2</v>
      </c>
      <c r="D2147">
        <v>16.943411440158101</v>
      </c>
      <c r="E2147">
        <v>-0.852302329897206</v>
      </c>
      <c r="F2147">
        <v>0.40593302718670898</v>
      </c>
      <c r="G2147">
        <v>0.86606071586334898</v>
      </c>
      <c r="H2147">
        <v>0.94496303944601201</v>
      </c>
    </row>
    <row r="2148" spans="1:8" x14ac:dyDescent="0.25">
      <c r="A2148" t="s">
        <v>5752</v>
      </c>
      <c r="B2148">
        <v>1.5156137895280201E-2</v>
      </c>
      <c r="C2148">
        <v>1.70718855828156E-2</v>
      </c>
      <c r="D2148">
        <v>14.026625386998701</v>
      </c>
      <c r="E2148">
        <v>0.88778347428337101</v>
      </c>
      <c r="F2148">
        <v>0.38962699018377001</v>
      </c>
      <c r="G2148">
        <v>0.86182154758353302</v>
      </c>
      <c r="H2148">
        <v>1.0152715746074901</v>
      </c>
    </row>
    <row r="2149" spans="1:8" x14ac:dyDescent="0.25">
      <c r="A2149" t="s">
        <v>2082</v>
      </c>
      <c r="B2149">
        <v>-1.32634333264901E-2</v>
      </c>
      <c r="C2149">
        <v>9.9732882657866204E-3</v>
      </c>
      <c r="D2149">
        <v>5349.9995086972503</v>
      </c>
      <c r="E2149">
        <v>-1.3298957147353601</v>
      </c>
      <c r="F2149">
        <v>0.18360932728669299</v>
      </c>
      <c r="G2149">
        <v>0.76023795187328402</v>
      </c>
      <c r="H2149">
        <v>0.98682413841046301</v>
      </c>
    </row>
    <row r="2150" spans="1:8" x14ac:dyDescent="0.25">
      <c r="A2150" t="s">
        <v>3314</v>
      </c>
      <c r="B2150">
        <v>5.1976842492823597E-2</v>
      </c>
      <c r="C2150">
        <v>4.4783584941614898E-2</v>
      </c>
      <c r="D2150">
        <v>12.4541394113224</v>
      </c>
      <c r="E2150">
        <v>1.1606226379729701</v>
      </c>
      <c r="F2150">
        <v>0.26755995036524999</v>
      </c>
      <c r="G2150">
        <v>0.79971596980200699</v>
      </c>
      <c r="H2150">
        <v>1.0533513492394899</v>
      </c>
    </row>
    <row r="2151" spans="1:8" x14ac:dyDescent="0.25">
      <c r="A2151" t="s">
        <v>5753</v>
      </c>
      <c r="B2151">
        <v>1.54607292216972E-2</v>
      </c>
      <c r="C2151">
        <v>2.1335906398309599E-2</v>
      </c>
      <c r="D2151">
        <v>18.0059564603818</v>
      </c>
      <c r="E2151">
        <v>0.72463428237209304</v>
      </c>
      <c r="F2151">
        <v>0.47798782193826</v>
      </c>
      <c r="G2151">
        <v>0.89214839588114603</v>
      </c>
      <c r="H2151">
        <v>1.0155808646242099</v>
      </c>
    </row>
    <row r="2152" spans="1:8" x14ac:dyDescent="0.25">
      <c r="A2152" t="s">
        <v>5754</v>
      </c>
      <c r="B2152">
        <v>-4.7951675885631404E-3</v>
      </c>
      <c r="C2152">
        <v>2.7285099153884902E-2</v>
      </c>
      <c r="D2152">
        <v>16.088986995377802</v>
      </c>
      <c r="E2152">
        <v>-0.17574308825190399</v>
      </c>
      <c r="F2152">
        <v>0.86268868094232698</v>
      </c>
      <c r="G2152">
        <v>0.98002081072054104</v>
      </c>
      <c r="H2152">
        <v>0.99521631087315998</v>
      </c>
    </row>
    <row r="2153" spans="1:8" x14ac:dyDescent="0.25">
      <c r="A2153" t="s">
        <v>5755</v>
      </c>
      <c r="B2153">
        <v>2.5344446504430299E-2</v>
      </c>
      <c r="C2153">
        <v>3.5634094932579401E-2</v>
      </c>
      <c r="D2153">
        <v>20.6429566239423</v>
      </c>
      <c r="E2153">
        <v>0.71124148241684404</v>
      </c>
      <c r="F2153">
        <v>0.48489460856186201</v>
      </c>
      <c r="G2153">
        <v>0.89409666262921905</v>
      </c>
      <c r="H2153">
        <v>1.02566834756405</v>
      </c>
    </row>
    <row r="2154" spans="1:8" x14ac:dyDescent="0.25">
      <c r="A2154" t="s">
        <v>5756</v>
      </c>
      <c r="B2154">
        <v>-4.3067834858107702E-2</v>
      </c>
      <c r="C2154">
        <v>1.9609010066972399E-2</v>
      </c>
      <c r="D2154">
        <v>20.053538561773401</v>
      </c>
      <c r="E2154">
        <v>-2.1963288667308798</v>
      </c>
      <c r="F2154">
        <v>3.9993669747796799E-2</v>
      </c>
      <c r="G2154">
        <v>0.67189854704888197</v>
      </c>
      <c r="H2154">
        <v>0.95784641248770297</v>
      </c>
    </row>
    <row r="2155" spans="1:8" x14ac:dyDescent="0.25">
      <c r="A2155" t="s">
        <v>5758</v>
      </c>
      <c r="B2155">
        <v>3.6245738118265598E-3</v>
      </c>
      <c r="C2155">
        <v>1.5992658718447201E-2</v>
      </c>
      <c r="D2155">
        <v>22.183119953601199</v>
      </c>
      <c r="E2155">
        <v>0.22663985242464299</v>
      </c>
      <c r="F2155">
        <v>0.82277925907042904</v>
      </c>
      <c r="G2155">
        <v>0.97319805147387695</v>
      </c>
      <c r="H2155">
        <v>1.00363115052301</v>
      </c>
    </row>
    <row r="2156" spans="1:8" x14ac:dyDescent="0.25">
      <c r="A2156" t="s">
        <v>3315</v>
      </c>
      <c r="B2156">
        <v>1.7704678203642701E-2</v>
      </c>
      <c r="C2156">
        <v>3.33246298595017E-2</v>
      </c>
      <c r="D2156">
        <v>14.9432000017189</v>
      </c>
      <c r="E2156">
        <v>0.53127906531254798</v>
      </c>
      <c r="F2156">
        <v>0.60303366803080005</v>
      </c>
      <c r="G2156">
        <v>0.92684990039908999</v>
      </c>
      <c r="H2156">
        <v>1.0178623350657701</v>
      </c>
    </row>
    <row r="2157" spans="1:8" x14ac:dyDescent="0.25">
      <c r="A2157" t="s">
        <v>9182</v>
      </c>
      <c r="B2157">
        <v>-5.4899217759158698E-3</v>
      </c>
      <c r="C2157">
        <v>1.49286270924343E-2</v>
      </c>
      <c r="D2157">
        <v>16.7198260599408</v>
      </c>
      <c r="E2157">
        <v>-0.36774458507963498</v>
      </c>
      <c r="F2157">
        <v>0.71767755959035295</v>
      </c>
      <c r="G2157">
        <v>0.95783343740362503</v>
      </c>
      <c r="H2157">
        <v>0.99452512030543205</v>
      </c>
    </row>
    <row r="2158" spans="1:8" x14ac:dyDescent="0.25">
      <c r="A2158" t="s">
        <v>5759</v>
      </c>
      <c r="B2158">
        <v>4.6711533885429399E-3</v>
      </c>
      <c r="C2158">
        <v>1.22698702494026E-2</v>
      </c>
      <c r="D2158">
        <v>17.948522795751899</v>
      </c>
      <c r="E2158">
        <v>0.380701123450785</v>
      </c>
      <c r="F2158">
        <v>0.70789335411897003</v>
      </c>
      <c r="G2158">
        <v>0.95471235864961501</v>
      </c>
      <c r="H2158">
        <v>1.00468208023256</v>
      </c>
    </row>
    <row r="2159" spans="1:8" x14ac:dyDescent="0.25">
      <c r="A2159" t="s">
        <v>3316</v>
      </c>
      <c r="B2159">
        <v>-1.41915794628146E-2</v>
      </c>
      <c r="C2159">
        <v>2.4093993211611601E-2</v>
      </c>
      <c r="D2159">
        <v>18.3506692284029</v>
      </c>
      <c r="E2159">
        <v>-0.58900902553484902</v>
      </c>
      <c r="F2159">
        <v>0.56303653390462405</v>
      </c>
      <c r="G2159">
        <v>0.91815456271780804</v>
      </c>
      <c r="H2159">
        <v>0.98590864632010999</v>
      </c>
    </row>
    <row r="2160" spans="1:8" x14ac:dyDescent="0.25">
      <c r="A2160" t="s">
        <v>9183</v>
      </c>
      <c r="B2160">
        <v>-1.4258817599993E-2</v>
      </c>
      <c r="C2160">
        <v>1.1363036380768E-2</v>
      </c>
      <c r="D2160">
        <v>23.048704043363699</v>
      </c>
      <c r="E2160">
        <v>-1.2548422025759001</v>
      </c>
      <c r="F2160">
        <v>0.22211135864244599</v>
      </c>
      <c r="G2160">
        <v>0.77894066195190603</v>
      </c>
      <c r="H2160">
        <v>0.98584235788788399</v>
      </c>
    </row>
    <row r="2161" spans="1:8" x14ac:dyDescent="0.25">
      <c r="A2161" t="s">
        <v>3317</v>
      </c>
      <c r="B2161">
        <v>-2.35523997482729E-2</v>
      </c>
      <c r="C2161">
        <v>3.10497160740629E-2</v>
      </c>
      <c r="D2161">
        <v>16.556596039839999</v>
      </c>
      <c r="E2161">
        <v>-0.75853832904923801</v>
      </c>
      <c r="F2161">
        <v>0.458791603404344</v>
      </c>
      <c r="G2161">
        <v>0.88566159973693304</v>
      </c>
      <c r="H2161">
        <v>0.97672279329940903</v>
      </c>
    </row>
    <row r="2162" spans="1:8" x14ac:dyDescent="0.25">
      <c r="A2162" t="s">
        <v>2590</v>
      </c>
      <c r="B2162">
        <v>2.6864411568207899E-2</v>
      </c>
      <c r="C2162">
        <v>1.87060193966774E-2</v>
      </c>
      <c r="D2162">
        <v>23.321825302339601</v>
      </c>
      <c r="E2162">
        <v>1.43613726675487</v>
      </c>
      <c r="F2162">
        <v>0.16424228552272799</v>
      </c>
      <c r="G2162">
        <v>0.75001057237150404</v>
      </c>
      <c r="H2162">
        <v>1.0272285130174901</v>
      </c>
    </row>
    <row r="2163" spans="1:8" x14ac:dyDescent="0.25">
      <c r="A2163" t="s">
        <v>5760</v>
      </c>
      <c r="B2163">
        <v>2.56624130158517E-2</v>
      </c>
      <c r="C2163">
        <v>1.44792131123392E-2</v>
      </c>
      <c r="D2163">
        <v>16.152089729875598</v>
      </c>
      <c r="E2163">
        <v>1.77236240787024</v>
      </c>
      <c r="F2163">
        <v>9.5193218398364698E-2</v>
      </c>
      <c r="G2163">
        <v>0.70522979916938799</v>
      </c>
      <c r="H2163">
        <v>1.0259945276048199</v>
      </c>
    </row>
    <row r="2164" spans="1:8" x14ac:dyDescent="0.25">
      <c r="A2164" t="s">
        <v>2148</v>
      </c>
      <c r="B2164">
        <v>0.14875340886669799</v>
      </c>
      <c r="C2164">
        <v>0.112536206086256</v>
      </c>
      <c r="D2164">
        <v>24.437774403865301</v>
      </c>
      <c r="E2164">
        <v>1.3218271171562599</v>
      </c>
      <c r="F2164">
        <v>0.19846657088569999</v>
      </c>
      <c r="G2164">
        <v>0.76883904785778201</v>
      </c>
      <c r="H2164">
        <v>1.1603868128270101</v>
      </c>
    </row>
    <row r="2165" spans="1:8" x14ac:dyDescent="0.25">
      <c r="A2165" t="s">
        <v>5761</v>
      </c>
      <c r="B2165">
        <v>3.0941145553687901E-2</v>
      </c>
      <c r="C2165">
        <v>1.5984513001153701E-2</v>
      </c>
      <c r="D2165">
        <v>277.07096003249399</v>
      </c>
      <c r="E2165">
        <v>1.9356952289666101</v>
      </c>
      <c r="F2165">
        <v>5.39222643028631E-2</v>
      </c>
      <c r="G2165">
        <v>0.67340768506133497</v>
      </c>
      <c r="H2165">
        <v>1.03142479816473</v>
      </c>
    </row>
    <row r="2166" spans="1:8" x14ac:dyDescent="0.25">
      <c r="A2166" t="s">
        <v>8345</v>
      </c>
      <c r="B2166">
        <v>4.0370995739808103E-2</v>
      </c>
      <c r="C2166">
        <v>2.0576691725507901E-2</v>
      </c>
      <c r="D2166">
        <v>16.825509687994799</v>
      </c>
      <c r="E2166">
        <v>1.9619769921401999</v>
      </c>
      <c r="F2166">
        <v>6.6524478575249804E-2</v>
      </c>
      <c r="G2166">
        <v>0.68548277970066396</v>
      </c>
      <c r="H2166">
        <v>1.0411969821918901</v>
      </c>
    </row>
    <row r="2167" spans="1:8" x14ac:dyDescent="0.25">
      <c r="A2167" t="s">
        <v>5762</v>
      </c>
      <c r="B2167">
        <v>2.2555813896210801E-2</v>
      </c>
      <c r="C2167">
        <v>1.25450604302861E-2</v>
      </c>
      <c r="D2167">
        <v>8.2575376234510092</v>
      </c>
      <c r="E2167">
        <v>1.79798367824175</v>
      </c>
      <c r="F2167">
        <v>0.10872372370960599</v>
      </c>
      <c r="G2167">
        <v>0.713273621143377</v>
      </c>
      <c r="H2167">
        <v>1.02281211970084</v>
      </c>
    </row>
    <row r="2168" spans="1:8" x14ac:dyDescent="0.25">
      <c r="A2168" t="s">
        <v>5763</v>
      </c>
      <c r="B2168">
        <v>1.32536301728858E-2</v>
      </c>
      <c r="C2168">
        <v>2.73342077908564E-2</v>
      </c>
      <c r="D2168">
        <v>16.601107505608098</v>
      </c>
      <c r="E2168">
        <v>0.484873396525481</v>
      </c>
      <c r="F2168">
        <v>0.63410211419046703</v>
      </c>
      <c r="G2168">
        <v>0.93411701806616698</v>
      </c>
      <c r="H2168">
        <v>1.01334184883762</v>
      </c>
    </row>
    <row r="2169" spans="1:8" x14ac:dyDescent="0.25">
      <c r="A2169" t="s">
        <v>8346</v>
      </c>
      <c r="B2169">
        <v>7.2025254435794297E-3</v>
      </c>
      <c r="C2169">
        <v>1.9840949583059701E-2</v>
      </c>
      <c r="D2169">
        <v>21.603560269690199</v>
      </c>
      <c r="E2169">
        <v>0.36301314175652999</v>
      </c>
      <c r="F2169">
        <v>0.72012276945031295</v>
      </c>
      <c r="G2169">
        <v>0.95831811125952304</v>
      </c>
      <c r="H2169">
        <v>1.0072285260157401</v>
      </c>
    </row>
    <row r="2170" spans="1:8" x14ac:dyDescent="0.25">
      <c r="A2170" t="s">
        <v>5764</v>
      </c>
      <c r="B2170">
        <v>-2.3085519934201298E-2</v>
      </c>
      <c r="C2170">
        <v>1.8555836420749101E-2</v>
      </c>
      <c r="D2170">
        <v>14.387625666657</v>
      </c>
      <c r="E2170">
        <v>-1.24411098539256</v>
      </c>
      <c r="F2170">
        <v>0.23334653354913401</v>
      </c>
      <c r="G2170">
        <v>0.78338035105377202</v>
      </c>
      <c r="H2170">
        <v>0.977178911923548</v>
      </c>
    </row>
    <row r="2171" spans="1:8" x14ac:dyDescent="0.25">
      <c r="A2171" t="s">
        <v>3318</v>
      </c>
      <c r="B2171">
        <v>7.0927533789382297E-2</v>
      </c>
      <c r="C2171">
        <v>4.5511541343604502E-2</v>
      </c>
      <c r="D2171">
        <v>21.210943990327699</v>
      </c>
      <c r="E2171">
        <v>1.5584515860249899</v>
      </c>
      <c r="F2171">
        <v>0.13392270102760701</v>
      </c>
      <c r="G2171">
        <v>0.73267787097069104</v>
      </c>
      <c r="H2171">
        <v>1.0735034303239399</v>
      </c>
    </row>
    <row r="2172" spans="1:8" x14ac:dyDescent="0.25">
      <c r="A2172" t="s">
        <v>5765</v>
      </c>
      <c r="B2172">
        <v>2.00816191049101E-2</v>
      </c>
      <c r="C2172">
        <v>3.5472723393276999E-2</v>
      </c>
      <c r="D2172">
        <v>23.783095796783101</v>
      </c>
      <c r="E2172">
        <v>0.56611438829407901</v>
      </c>
      <c r="F2172">
        <v>0.57661933528437204</v>
      </c>
      <c r="G2172">
        <v>0.92143747596510195</v>
      </c>
      <c r="H2172">
        <v>1.02028461134518</v>
      </c>
    </row>
    <row r="2173" spans="1:8" x14ac:dyDescent="0.25">
      <c r="A2173" t="s">
        <v>213</v>
      </c>
      <c r="B2173">
        <v>6.0249408123009003E-2</v>
      </c>
      <c r="C2173">
        <v>5.98198595154101E-2</v>
      </c>
      <c r="D2173">
        <v>20.2649717689421</v>
      </c>
      <c r="E2173">
        <v>1.0071807023800901</v>
      </c>
      <c r="F2173">
        <v>0.32572349594983901</v>
      </c>
      <c r="G2173">
        <v>0.83109410758437297</v>
      </c>
      <c r="H2173">
        <v>1.06210141023358</v>
      </c>
    </row>
    <row r="2174" spans="1:8" x14ac:dyDescent="0.25">
      <c r="A2174" t="s">
        <v>9184</v>
      </c>
      <c r="B2174">
        <v>3.6359995517958599E-2</v>
      </c>
      <c r="C2174">
        <v>2.2279058253814401E-2</v>
      </c>
      <c r="D2174">
        <v>18.528424923752802</v>
      </c>
      <c r="E2174">
        <v>1.63202569443138</v>
      </c>
      <c r="F2174">
        <v>0.119553576485773</v>
      </c>
      <c r="G2174">
        <v>0.71542476461153204</v>
      </c>
      <c r="H2174">
        <v>1.0370291051310101</v>
      </c>
    </row>
    <row r="2175" spans="1:8" x14ac:dyDescent="0.25">
      <c r="A2175" t="s">
        <v>406</v>
      </c>
      <c r="B2175">
        <v>-5.6735974575883003E-2</v>
      </c>
      <c r="C2175">
        <v>6.0905744506952297E-2</v>
      </c>
      <c r="D2175">
        <v>27.140376743891501</v>
      </c>
      <c r="E2175">
        <v>-0.93153732928109401</v>
      </c>
      <c r="F2175">
        <v>0.35978872286895203</v>
      </c>
      <c r="G2175">
        <v>0.84885783195457598</v>
      </c>
      <c r="H2175">
        <v>0.944843499142759</v>
      </c>
    </row>
    <row r="2176" spans="1:8" x14ac:dyDescent="0.25">
      <c r="A2176" t="s">
        <v>3319</v>
      </c>
      <c r="B2176">
        <v>-7.0095067083312604E-2</v>
      </c>
      <c r="C2176">
        <v>5.5225818326679402E-2</v>
      </c>
      <c r="D2176">
        <v>15.297217160720599</v>
      </c>
      <c r="E2176">
        <v>-1.2692445165534101</v>
      </c>
      <c r="F2176">
        <v>0.223325725150951</v>
      </c>
      <c r="G2176">
        <v>0.77894066195190603</v>
      </c>
      <c r="H2176">
        <v>0.93230518415822905</v>
      </c>
    </row>
    <row r="2177" spans="1:8" x14ac:dyDescent="0.25">
      <c r="A2177" t="s">
        <v>5766</v>
      </c>
      <c r="B2177">
        <v>3.7936219846929901E-2</v>
      </c>
      <c r="C2177">
        <v>1.87130520268547E-2</v>
      </c>
      <c r="D2177">
        <v>17.111993930979001</v>
      </c>
      <c r="E2177">
        <v>2.0272598928538499</v>
      </c>
      <c r="F2177">
        <v>5.8505769205874497E-2</v>
      </c>
      <c r="G2177">
        <v>0.67509157022556299</v>
      </c>
      <c r="H2177">
        <v>1.03866498455415</v>
      </c>
    </row>
    <row r="2178" spans="1:8" x14ac:dyDescent="0.25">
      <c r="A2178" t="s">
        <v>9185</v>
      </c>
      <c r="B2178">
        <v>-1.7566146788813901E-2</v>
      </c>
      <c r="C2178">
        <v>1.20364439801059E-2</v>
      </c>
      <c r="D2178">
        <v>12.898075540429099</v>
      </c>
      <c r="E2178">
        <v>-1.45941332987115</v>
      </c>
      <c r="F2178">
        <v>0.16837421465365701</v>
      </c>
      <c r="G2178">
        <v>0.75244387372300903</v>
      </c>
      <c r="H2178">
        <v>0.98258723852486296</v>
      </c>
    </row>
    <row r="2179" spans="1:8" x14ac:dyDescent="0.25">
      <c r="A2179" t="s">
        <v>9186</v>
      </c>
      <c r="B2179">
        <v>5.9366823675770598E-2</v>
      </c>
      <c r="C2179">
        <v>3.3501781180039103E-2</v>
      </c>
      <c r="D2179">
        <v>21.898998297162699</v>
      </c>
      <c r="E2179">
        <v>1.7720497712265599</v>
      </c>
      <c r="F2179">
        <v>9.0301201815562407E-2</v>
      </c>
      <c r="G2179">
        <v>0.702633148042489</v>
      </c>
      <c r="H2179">
        <v>1.06116442959061</v>
      </c>
    </row>
    <row r="2180" spans="1:8" x14ac:dyDescent="0.25">
      <c r="A2180" t="s">
        <v>4730</v>
      </c>
      <c r="B2180">
        <v>8.1851016766530199E-2</v>
      </c>
      <c r="C2180">
        <v>2.5488828729606901E-2</v>
      </c>
      <c r="D2180">
        <v>10.4897178023626</v>
      </c>
      <c r="E2180">
        <v>3.2112506084461598</v>
      </c>
      <c r="F2180">
        <v>8.7790078319226004E-3</v>
      </c>
      <c r="G2180">
        <v>0.556174076306715</v>
      </c>
      <c r="H2180">
        <v>1.0852941071590001</v>
      </c>
    </row>
    <row r="2181" spans="1:8" x14ac:dyDescent="0.25">
      <c r="A2181" t="s">
        <v>1237</v>
      </c>
      <c r="B2181">
        <v>2.8160383739877799E-2</v>
      </c>
      <c r="C2181">
        <v>1.38028144067788E-2</v>
      </c>
      <c r="D2181">
        <v>15.954432551564899</v>
      </c>
      <c r="E2181">
        <v>2.0401914355993802</v>
      </c>
      <c r="F2181">
        <v>5.8242458337411103E-2</v>
      </c>
      <c r="G2181">
        <v>0.67392527001004299</v>
      </c>
      <c r="H2181">
        <v>1.0285606355947601</v>
      </c>
    </row>
    <row r="2182" spans="1:8" x14ac:dyDescent="0.25">
      <c r="A2182" t="s">
        <v>2281</v>
      </c>
      <c r="B2182">
        <v>-5.6625330944981601E-3</v>
      </c>
      <c r="C2182">
        <v>3.6163715439370102E-2</v>
      </c>
      <c r="D2182">
        <v>16.669063453343298</v>
      </c>
      <c r="E2182">
        <v>-0.156580512419738</v>
      </c>
      <c r="F2182">
        <v>0.87745624959814394</v>
      </c>
      <c r="G2182">
        <v>0.98314113848545104</v>
      </c>
      <c r="H2182">
        <v>0.99435346882797304</v>
      </c>
    </row>
    <row r="2183" spans="1:8" x14ac:dyDescent="0.25">
      <c r="A2183" t="s">
        <v>3320</v>
      </c>
      <c r="B2183">
        <v>7.1705790881004997E-2</v>
      </c>
      <c r="C2183">
        <v>0.10113389487130001</v>
      </c>
      <c r="D2183">
        <v>23.258351837823501</v>
      </c>
      <c r="E2183">
        <v>0.70901838569804598</v>
      </c>
      <c r="F2183">
        <v>0.48536011175385402</v>
      </c>
      <c r="G2183">
        <v>0.89409666262921905</v>
      </c>
      <c r="H2183">
        <v>1.0743392171677999</v>
      </c>
    </row>
    <row r="2184" spans="1:8" x14ac:dyDescent="0.25">
      <c r="A2184" t="s">
        <v>890</v>
      </c>
      <c r="B2184">
        <v>1.1156975250014699E-2</v>
      </c>
      <c r="C2184">
        <v>1.49212775792417E-2</v>
      </c>
      <c r="D2184">
        <v>11.846354526377199</v>
      </c>
      <c r="E2184">
        <v>0.74772251844816595</v>
      </c>
      <c r="F2184">
        <v>0.46921104811160702</v>
      </c>
      <c r="G2184">
        <v>0.88915747840578296</v>
      </c>
      <c r="H2184">
        <v>1.0112194464119499</v>
      </c>
    </row>
    <row r="2185" spans="1:8" x14ac:dyDescent="0.25">
      <c r="A2185" t="s">
        <v>181</v>
      </c>
      <c r="B2185">
        <v>-1.5726586410217E-2</v>
      </c>
      <c r="C2185">
        <v>3.8545211859359101E-2</v>
      </c>
      <c r="D2185">
        <v>16.703709813822901</v>
      </c>
      <c r="E2185">
        <v>-0.40800363136150197</v>
      </c>
      <c r="F2185">
        <v>0.68845308411094397</v>
      </c>
      <c r="G2185">
        <v>0.94813948665335002</v>
      </c>
      <c r="H2185">
        <v>0.98439643062623206</v>
      </c>
    </row>
    <row r="2186" spans="1:8" x14ac:dyDescent="0.25">
      <c r="A2186" t="s">
        <v>5768</v>
      </c>
      <c r="B2186">
        <v>1.1217867930595701E-2</v>
      </c>
      <c r="C2186">
        <v>1.97651016600153E-2</v>
      </c>
      <c r="D2186">
        <v>12.955949769173801</v>
      </c>
      <c r="E2186">
        <v>0.56755933379737999</v>
      </c>
      <c r="F2186">
        <v>0.58003661957557895</v>
      </c>
      <c r="G2186">
        <v>0.92293611934287301</v>
      </c>
      <c r="H2186">
        <v>1.0112810241494901</v>
      </c>
    </row>
    <row r="2187" spans="1:8" x14ac:dyDescent="0.25">
      <c r="A2187" t="s">
        <v>3321</v>
      </c>
      <c r="B2187">
        <v>2.90346863680487E-2</v>
      </c>
      <c r="C2187">
        <v>3.2009975828342599E-2</v>
      </c>
      <c r="D2187">
        <v>11.52710798218</v>
      </c>
      <c r="E2187">
        <v>0.90705118066164103</v>
      </c>
      <c r="F2187">
        <v>0.38294987194306102</v>
      </c>
      <c r="G2187">
        <v>0.86080831604517005</v>
      </c>
      <c r="H2187">
        <v>1.0294603020947699</v>
      </c>
    </row>
    <row r="2188" spans="1:8" x14ac:dyDescent="0.25">
      <c r="A2188" t="s">
        <v>5769</v>
      </c>
      <c r="B2188">
        <v>-1.4044677159459401E-2</v>
      </c>
      <c r="C2188">
        <v>1.4470729045652201E-2</v>
      </c>
      <c r="D2188">
        <v>10.3737509077614</v>
      </c>
      <c r="E2188">
        <v>-0.97055767647582203</v>
      </c>
      <c r="F2188">
        <v>0.353853908908286</v>
      </c>
      <c r="G2188">
        <v>0.847759684577992</v>
      </c>
      <c r="H2188">
        <v>0.98605348920976899</v>
      </c>
    </row>
    <row r="2189" spans="1:8" x14ac:dyDescent="0.25">
      <c r="A2189" t="s">
        <v>8347</v>
      </c>
      <c r="B2189">
        <v>-1.8642229663914201E-2</v>
      </c>
      <c r="C2189">
        <v>1.1638538300898499E-2</v>
      </c>
      <c r="D2189">
        <v>2826.8519496890399</v>
      </c>
      <c r="E2189">
        <v>-1.6017672650933401</v>
      </c>
      <c r="F2189">
        <v>0.109318814464698</v>
      </c>
      <c r="G2189">
        <v>0.71440836340483105</v>
      </c>
      <c r="H2189">
        <v>0.98153046191577498</v>
      </c>
    </row>
    <row r="2190" spans="1:8" x14ac:dyDescent="0.25">
      <c r="A2190" t="s">
        <v>779</v>
      </c>
      <c r="B2190">
        <v>-1.41287936670777E-3</v>
      </c>
      <c r="C2190">
        <v>1.62722742234006E-2</v>
      </c>
      <c r="D2190">
        <v>20.773060627151398</v>
      </c>
      <c r="E2190">
        <v>-8.6827406379124894E-2</v>
      </c>
      <c r="F2190">
        <v>0.93164022078618902</v>
      </c>
      <c r="G2190">
        <v>0.99198498784964395</v>
      </c>
      <c r="H2190">
        <v>0.99858811827743899</v>
      </c>
    </row>
    <row r="2191" spans="1:8" x14ac:dyDescent="0.25">
      <c r="A2191" t="s">
        <v>5770</v>
      </c>
      <c r="B2191">
        <v>-2.7601340493295299E-2</v>
      </c>
      <c r="C2191">
        <v>2.46130382022548E-2</v>
      </c>
      <c r="D2191">
        <v>17.160973245463399</v>
      </c>
      <c r="E2191">
        <v>-1.12141135387206</v>
      </c>
      <c r="F2191">
        <v>0.27756011313842399</v>
      </c>
      <c r="G2191">
        <v>0.80459505232171302</v>
      </c>
      <c r="H2191">
        <v>0.97277609594870196</v>
      </c>
    </row>
    <row r="2192" spans="1:8" x14ac:dyDescent="0.25">
      <c r="A2192" t="s">
        <v>5771</v>
      </c>
      <c r="B2192">
        <v>-1.7209744526334701E-3</v>
      </c>
      <c r="C2192">
        <v>1.05985866183472E-2</v>
      </c>
      <c r="D2192">
        <v>5349.9999999456704</v>
      </c>
      <c r="E2192">
        <v>-0.162377731541514</v>
      </c>
      <c r="F2192">
        <v>0.87101453801241302</v>
      </c>
      <c r="G2192">
        <v>0.98247724928416102</v>
      </c>
      <c r="H2192">
        <v>0.99828050557474801</v>
      </c>
    </row>
    <row r="2193" spans="1:8" x14ac:dyDescent="0.25">
      <c r="A2193" t="s">
        <v>3322</v>
      </c>
      <c r="B2193">
        <v>5.8918829383470102E-2</v>
      </c>
      <c r="C2193">
        <v>3.4212194611211798E-2</v>
      </c>
      <c r="D2193">
        <v>27.202640059277201</v>
      </c>
      <c r="E2193">
        <v>1.72215872302333</v>
      </c>
      <c r="F2193">
        <v>9.63943814465473E-2</v>
      </c>
      <c r="G2193">
        <v>0.70522979916938799</v>
      </c>
      <c r="H2193">
        <v>1.0606891404543199</v>
      </c>
    </row>
    <row r="2194" spans="1:8" x14ac:dyDescent="0.25">
      <c r="A2194" t="s">
        <v>3323</v>
      </c>
      <c r="B2194">
        <v>-2.9925273849864601E-2</v>
      </c>
      <c r="C2194">
        <v>2.0335271145763299E-2</v>
      </c>
      <c r="D2194">
        <v>8.8765426649160108</v>
      </c>
      <c r="E2194">
        <v>-1.4715945332304701</v>
      </c>
      <c r="F2194">
        <v>0.17567315232528699</v>
      </c>
      <c r="G2194">
        <v>0.75373452253800299</v>
      </c>
      <c r="H2194">
        <v>0.97051805391669699</v>
      </c>
    </row>
    <row r="2195" spans="1:8" x14ac:dyDescent="0.25">
      <c r="A2195" t="s">
        <v>5772</v>
      </c>
      <c r="B2195">
        <v>-1.2141481400867101E-2</v>
      </c>
      <c r="C2195">
        <v>1.7213523039634401E-2</v>
      </c>
      <c r="D2195">
        <v>14.8013291376075</v>
      </c>
      <c r="E2195">
        <v>-0.70534552240765203</v>
      </c>
      <c r="F2195">
        <v>0.49154741066056101</v>
      </c>
      <c r="G2195">
        <v>0.89771478681233596</v>
      </c>
      <c r="H2195">
        <v>0.98793192898048099</v>
      </c>
    </row>
    <row r="2196" spans="1:8" x14ac:dyDescent="0.25">
      <c r="A2196" t="s">
        <v>5773</v>
      </c>
      <c r="B2196">
        <v>-5.3070581189166202E-2</v>
      </c>
      <c r="C2196">
        <v>2.5065194456364299E-2</v>
      </c>
      <c r="D2196">
        <v>15.843445819817401</v>
      </c>
      <c r="E2196">
        <v>-2.1173017939899101</v>
      </c>
      <c r="F2196">
        <v>5.0413357696967698E-2</v>
      </c>
      <c r="G2196">
        <v>0.67340768506133497</v>
      </c>
      <c r="H2196">
        <v>0.94831307705545498</v>
      </c>
    </row>
    <row r="2197" spans="1:8" x14ac:dyDescent="0.25">
      <c r="A2197" t="s">
        <v>4516</v>
      </c>
      <c r="B2197">
        <v>3.5236459269671699E-3</v>
      </c>
      <c r="C2197">
        <v>2.0370207677099201E-2</v>
      </c>
      <c r="D2197">
        <v>16.569110379099001</v>
      </c>
      <c r="E2197">
        <v>0.17298036342204501</v>
      </c>
      <c r="F2197">
        <v>0.86476235924214095</v>
      </c>
      <c r="G2197">
        <v>0.98029754178907402</v>
      </c>
      <c r="H2197">
        <v>1.00352986126535</v>
      </c>
    </row>
    <row r="2198" spans="1:8" x14ac:dyDescent="0.25">
      <c r="A2198" t="s">
        <v>3324</v>
      </c>
      <c r="B2198">
        <v>-6.0358432749815998E-2</v>
      </c>
      <c r="C2198">
        <v>4.6167368248720801E-2</v>
      </c>
      <c r="D2198">
        <v>24.803414379021401</v>
      </c>
      <c r="E2198">
        <v>-1.3073830075096</v>
      </c>
      <c r="F2198">
        <v>0.20307278447892199</v>
      </c>
      <c r="G2198">
        <v>0.77263831582664599</v>
      </c>
      <c r="H2198">
        <v>0.94142703482171497</v>
      </c>
    </row>
    <row r="2199" spans="1:8" x14ac:dyDescent="0.25">
      <c r="A2199" t="s">
        <v>5774</v>
      </c>
      <c r="B2199">
        <v>-1.12854641034595E-2</v>
      </c>
      <c r="C2199">
        <v>1.3066428732226401E-2</v>
      </c>
      <c r="D2199">
        <v>21.934585705188901</v>
      </c>
      <c r="E2199">
        <v>-0.86369920463619099</v>
      </c>
      <c r="F2199">
        <v>0.39709967047151801</v>
      </c>
      <c r="G2199">
        <v>0.86289853292725505</v>
      </c>
      <c r="H2199">
        <v>0.98877797786492605</v>
      </c>
    </row>
    <row r="2200" spans="1:8" x14ac:dyDescent="0.25">
      <c r="A2200" t="s">
        <v>5775</v>
      </c>
      <c r="B2200">
        <v>-3.2031199190219503E-2</v>
      </c>
      <c r="C2200">
        <v>4.2013297421054002E-2</v>
      </c>
      <c r="D2200">
        <v>17.875177487715401</v>
      </c>
      <c r="E2200">
        <v>-0.76240621794584096</v>
      </c>
      <c r="F2200">
        <v>0.45576107063982102</v>
      </c>
      <c r="G2200">
        <v>0.884987253724691</v>
      </c>
      <c r="H2200">
        <v>0.96847636592947695</v>
      </c>
    </row>
    <row r="2201" spans="1:8" x14ac:dyDescent="0.25">
      <c r="A2201" t="s">
        <v>3325</v>
      </c>
      <c r="B2201">
        <v>-2.2568433111958702E-2</v>
      </c>
      <c r="C2201">
        <v>2.4687024989480399E-2</v>
      </c>
      <c r="D2201">
        <v>17.832226349495201</v>
      </c>
      <c r="E2201">
        <v>-0.91418196893208103</v>
      </c>
      <c r="F2201">
        <v>0.37281735007755901</v>
      </c>
      <c r="G2201">
        <v>0.85669596542476001</v>
      </c>
      <c r="H2201">
        <v>0.97768432892284995</v>
      </c>
    </row>
    <row r="2202" spans="1:8" x14ac:dyDescent="0.25">
      <c r="A2202" t="s">
        <v>2347</v>
      </c>
      <c r="B2202">
        <v>3.1114674400267999E-3</v>
      </c>
      <c r="C2202">
        <v>4.3987415111976298E-2</v>
      </c>
      <c r="D2202">
        <v>20.6830227938113</v>
      </c>
      <c r="E2202">
        <v>7.0735400843766699E-2</v>
      </c>
      <c r="F2202">
        <v>0.94428783996573595</v>
      </c>
      <c r="G2202">
        <v>0.99363519462976102</v>
      </c>
      <c r="H2202">
        <v>1.00311631307922</v>
      </c>
    </row>
    <row r="2203" spans="1:8" x14ac:dyDescent="0.25">
      <c r="A2203" t="s">
        <v>5776</v>
      </c>
      <c r="B2203">
        <v>-7.8944721128230196E-4</v>
      </c>
      <c r="C2203">
        <v>2.2432231743305199E-2</v>
      </c>
      <c r="D2203">
        <v>13.3468042420778</v>
      </c>
      <c r="E2203">
        <v>-3.5192539927192401E-2</v>
      </c>
      <c r="F2203">
        <v>0.97244711503002201</v>
      </c>
      <c r="G2203">
        <v>0.99657815993866805</v>
      </c>
      <c r="H2203">
        <v>0.99921086432018302</v>
      </c>
    </row>
    <row r="2204" spans="1:8" x14ac:dyDescent="0.25">
      <c r="A2204" t="s">
        <v>5777</v>
      </c>
      <c r="B2204">
        <v>-2.30714957091427E-2</v>
      </c>
      <c r="C2204">
        <v>2.1245857044831201E-2</v>
      </c>
      <c r="D2204">
        <v>19.1938252288932</v>
      </c>
      <c r="E2204">
        <v>-1.08592916070456</v>
      </c>
      <c r="F2204">
        <v>0.29096116030381702</v>
      </c>
      <c r="G2204">
        <v>0.81131541667944596</v>
      </c>
      <c r="H2204">
        <v>0.97719261619662701</v>
      </c>
    </row>
    <row r="2205" spans="1:8" x14ac:dyDescent="0.25">
      <c r="A2205" t="s">
        <v>9187</v>
      </c>
      <c r="B2205">
        <v>-1.8488240443351001E-2</v>
      </c>
      <c r="C2205">
        <v>1.4477934483926499E-2</v>
      </c>
      <c r="D2205">
        <v>14.7982504541677</v>
      </c>
      <c r="E2205">
        <v>-1.27699434362524</v>
      </c>
      <c r="F2205">
        <v>0.221278377051396</v>
      </c>
      <c r="G2205">
        <v>0.77894066195190603</v>
      </c>
      <c r="H2205">
        <v>0.98168161866452097</v>
      </c>
    </row>
    <row r="2206" spans="1:8" x14ac:dyDescent="0.25">
      <c r="A2206" t="s">
        <v>1832</v>
      </c>
      <c r="B2206">
        <v>-1.12470333892561E-2</v>
      </c>
      <c r="C2206">
        <v>2.2503986773101201E-2</v>
      </c>
      <c r="D2206">
        <v>22.424329122510699</v>
      </c>
      <c r="E2206">
        <v>-0.49977959472938899</v>
      </c>
      <c r="F2206">
        <v>0.62209905427609102</v>
      </c>
      <c r="G2206">
        <v>0.92806388221990399</v>
      </c>
      <c r="H2206">
        <v>0.98881597803898602</v>
      </c>
    </row>
    <row r="2207" spans="1:8" x14ac:dyDescent="0.25">
      <c r="A2207" t="s">
        <v>1402</v>
      </c>
      <c r="B2207">
        <v>6.0362825162110501E-2</v>
      </c>
      <c r="C2207">
        <v>5.3458495454125898E-2</v>
      </c>
      <c r="D2207">
        <v>26.8700600757596</v>
      </c>
      <c r="E2207">
        <v>1.1291530868823201</v>
      </c>
      <c r="F2207">
        <v>0.26881354449228201</v>
      </c>
      <c r="G2207">
        <v>0.79971596980200699</v>
      </c>
      <c r="H2207">
        <v>1.0622218774621399</v>
      </c>
    </row>
    <row r="2208" spans="1:8" x14ac:dyDescent="0.25">
      <c r="A2208" t="s">
        <v>5778</v>
      </c>
      <c r="B2208">
        <v>3.2605676528578403E-2</v>
      </c>
      <c r="C2208">
        <v>2.8404847286140001E-2</v>
      </c>
      <c r="D2208">
        <v>16.8929718071733</v>
      </c>
      <c r="E2208">
        <v>1.1478912806719499</v>
      </c>
      <c r="F2208">
        <v>0.26701006563128798</v>
      </c>
      <c r="G2208">
        <v>0.79971596980200699</v>
      </c>
      <c r="H2208">
        <v>1.03314306634812</v>
      </c>
    </row>
    <row r="2209" spans="1:8" x14ac:dyDescent="0.25">
      <c r="A2209" t="s">
        <v>3326</v>
      </c>
      <c r="B2209">
        <v>6.4921092966850003E-2</v>
      </c>
      <c r="C2209">
        <v>3.50267975836457E-2</v>
      </c>
      <c r="D2209">
        <v>25.5940614991882</v>
      </c>
      <c r="E2209">
        <v>1.85346927054394</v>
      </c>
      <c r="F2209">
        <v>7.5377190623821602E-2</v>
      </c>
      <c r="G2209">
        <v>0.69117485551076296</v>
      </c>
      <c r="H2209">
        <v>1.0670748213538299</v>
      </c>
    </row>
    <row r="2210" spans="1:8" x14ac:dyDescent="0.25">
      <c r="A2210" t="s">
        <v>280</v>
      </c>
      <c r="B2210">
        <v>-4.4805733486470302E-2</v>
      </c>
      <c r="C2210">
        <v>4.3878796787835399E-2</v>
      </c>
      <c r="D2210">
        <v>22.321606997203101</v>
      </c>
      <c r="E2210">
        <v>-1.0211249342847</v>
      </c>
      <c r="F2210">
        <v>0.31813549461988899</v>
      </c>
      <c r="G2210">
        <v>0.82734796777369002</v>
      </c>
      <c r="H2210">
        <v>0.95618321817143004</v>
      </c>
    </row>
    <row r="2211" spans="1:8" x14ac:dyDescent="0.25">
      <c r="A2211" t="s">
        <v>1828</v>
      </c>
      <c r="B2211">
        <v>1.9767862798484499E-3</v>
      </c>
      <c r="C2211">
        <v>2.0797413052506399E-2</v>
      </c>
      <c r="D2211">
        <v>17.975733022114099</v>
      </c>
      <c r="E2211">
        <v>9.5049623472772196E-2</v>
      </c>
      <c r="F2211">
        <v>0.92532696802473002</v>
      </c>
      <c r="G2211">
        <v>0.99118956717298501</v>
      </c>
      <c r="H2211">
        <v>1.0019787414099299</v>
      </c>
    </row>
    <row r="2212" spans="1:8" x14ac:dyDescent="0.25">
      <c r="A2212" t="s">
        <v>2396</v>
      </c>
      <c r="B2212">
        <v>2.3997039951541701E-2</v>
      </c>
      <c r="C2212">
        <v>3.6196656908203902E-2</v>
      </c>
      <c r="D2212">
        <v>20.5777446009883</v>
      </c>
      <c r="E2212">
        <v>0.66296288114118096</v>
      </c>
      <c r="F2212">
        <v>0.51471267857550995</v>
      </c>
      <c r="G2212">
        <v>0.90210684257210505</v>
      </c>
      <c r="H2212">
        <v>1.0242872859461301</v>
      </c>
    </row>
    <row r="2213" spans="1:8" x14ac:dyDescent="0.25">
      <c r="A2213" t="s">
        <v>5779</v>
      </c>
      <c r="B2213">
        <v>3.27283412790099E-2</v>
      </c>
      <c r="C2213">
        <v>2.1247265189253999E-2</v>
      </c>
      <c r="D2213">
        <v>14.28676823869</v>
      </c>
      <c r="E2213">
        <v>1.54035547575141</v>
      </c>
      <c r="F2213">
        <v>0.14532655486516699</v>
      </c>
      <c r="G2213">
        <v>0.74251708261460903</v>
      </c>
      <c r="H2213">
        <v>1.0332698043574999</v>
      </c>
    </row>
    <row r="2214" spans="1:8" x14ac:dyDescent="0.25">
      <c r="A2214" t="s">
        <v>9188</v>
      </c>
      <c r="B2214">
        <v>-1.27713156464794E-2</v>
      </c>
      <c r="C2214">
        <v>3.4540671580402998E-2</v>
      </c>
      <c r="D2214">
        <v>24.8348740523986</v>
      </c>
      <c r="E2214">
        <v>-0.369747172308175</v>
      </c>
      <c r="F2214">
        <v>0.71470519221095197</v>
      </c>
      <c r="G2214">
        <v>0.95635183250518196</v>
      </c>
      <c r="H2214">
        <v>0.98730989153008197</v>
      </c>
    </row>
    <row r="2215" spans="1:8" x14ac:dyDescent="0.25">
      <c r="A2215" t="s">
        <v>9189</v>
      </c>
      <c r="B2215">
        <v>5.6999465921152397E-3</v>
      </c>
      <c r="C2215">
        <v>1.9327141987555099E-2</v>
      </c>
      <c r="D2215">
        <v>24.613686324355399</v>
      </c>
      <c r="E2215">
        <v>0.29491926927351603</v>
      </c>
      <c r="F2215">
        <v>0.770528826562066</v>
      </c>
      <c r="G2215">
        <v>0.96746248291289305</v>
      </c>
      <c r="H2215">
        <v>1.00571622219636</v>
      </c>
    </row>
    <row r="2216" spans="1:8" x14ac:dyDescent="0.25">
      <c r="A2216" t="s">
        <v>5780</v>
      </c>
      <c r="B2216">
        <v>-2.5081942099776999E-2</v>
      </c>
      <c r="C2216">
        <v>4.0971284931823199E-2</v>
      </c>
      <c r="D2216">
        <v>20.379451616512899</v>
      </c>
      <c r="E2216">
        <v>-0.61218343875506398</v>
      </c>
      <c r="F2216">
        <v>0.547186676854028</v>
      </c>
      <c r="G2216">
        <v>0.91267354171918502</v>
      </c>
      <c r="H2216">
        <v>0.97522999636048102</v>
      </c>
    </row>
    <row r="2217" spans="1:8" x14ac:dyDescent="0.25">
      <c r="A2217" t="s">
        <v>2492</v>
      </c>
      <c r="B2217">
        <v>9.1713014646896407E-3</v>
      </c>
      <c r="C2217">
        <v>1.9963124304832099E-2</v>
      </c>
      <c r="D2217">
        <v>21.668410340651501</v>
      </c>
      <c r="E2217">
        <v>0.45941213031818501</v>
      </c>
      <c r="F2217">
        <v>0.65051404321374695</v>
      </c>
      <c r="G2217">
        <v>0.93860206165679205</v>
      </c>
      <c r="H2217">
        <v>1.0092134867158999</v>
      </c>
    </row>
    <row r="2218" spans="1:8" x14ac:dyDescent="0.25">
      <c r="A2218" t="s">
        <v>5781</v>
      </c>
      <c r="B2218">
        <v>-2.60375146310044E-3</v>
      </c>
      <c r="C2218">
        <v>1.3724793974337599E-2</v>
      </c>
      <c r="D2218">
        <v>406.95713427135502</v>
      </c>
      <c r="E2218">
        <v>-0.18971151537639799</v>
      </c>
      <c r="F2218">
        <v>0.84962978304027303</v>
      </c>
      <c r="G2218">
        <v>0.97750781005394205</v>
      </c>
      <c r="H2218">
        <v>0.99739963535762299</v>
      </c>
    </row>
    <row r="2219" spans="1:8" x14ac:dyDescent="0.25">
      <c r="A2219" t="s">
        <v>5782</v>
      </c>
      <c r="B2219">
        <v>9.6442580012179608E-3</v>
      </c>
      <c r="C2219">
        <v>1.4455270851734099E-2</v>
      </c>
      <c r="D2219">
        <v>18.238963903511401</v>
      </c>
      <c r="E2219">
        <v>0.66717933549207697</v>
      </c>
      <c r="F2219">
        <v>0.51301087357867103</v>
      </c>
      <c r="G2219">
        <v>0.90207875781331404</v>
      </c>
      <c r="H2219">
        <v>1.0096909137234</v>
      </c>
    </row>
    <row r="2220" spans="1:8" x14ac:dyDescent="0.25">
      <c r="A2220" t="s">
        <v>5783</v>
      </c>
      <c r="B2220">
        <v>1.8563162984164799E-2</v>
      </c>
      <c r="C2220">
        <v>1.7772205453979398E-2</v>
      </c>
      <c r="D2220">
        <v>12.127333461560101</v>
      </c>
      <c r="E2220">
        <v>1.0445053109606199</v>
      </c>
      <c r="F2220">
        <v>0.31662551699718</v>
      </c>
      <c r="G2220">
        <v>0.82734796777369002</v>
      </c>
      <c r="H2220">
        <v>1.0187365295767501</v>
      </c>
    </row>
    <row r="2221" spans="1:8" x14ac:dyDescent="0.25">
      <c r="A2221" t="s">
        <v>5784</v>
      </c>
      <c r="B2221">
        <v>3.6590470525749E-2</v>
      </c>
      <c r="C2221">
        <v>1.2820547350339001E-2</v>
      </c>
      <c r="D2221">
        <v>11.767023911912499</v>
      </c>
      <c r="E2221">
        <v>2.8540490141227499</v>
      </c>
      <c r="F2221">
        <v>1.47650084285225E-2</v>
      </c>
      <c r="G2221">
        <v>0.58083028765506295</v>
      </c>
      <c r="H2221">
        <v>1.03726814196705</v>
      </c>
    </row>
    <row r="2222" spans="1:8" x14ac:dyDescent="0.25">
      <c r="A2222" t="s">
        <v>2667</v>
      </c>
      <c r="B2222">
        <v>9.0149504463960695E-2</v>
      </c>
      <c r="C2222">
        <v>2.0502514299221002E-2</v>
      </c>
      <c r="D2222">
        <v>18.899063790737401</v>
      </c>
      <c r="E2222">
        <v>4.3969975169038698</v>
      </c>
      <c r="F2222">
        <v>3.1334740490067999E-4</v>
      </c>
      <c r="G2222">
        <v>0.20025309537806599</v>
      </c>
      <c r="H2222">
        <v>1.0943378798738499</v>
      </c>
    </row>
    <row r="2223" spans="1:8" x14ac:dyDescent="0.25">
      <c r="A2223" t="s">
        <v>8348</v>
      </c>
      <c r="B2223">
        <v>-2.62104725976029E-2</v>
      </c>
      <c r="C2223">
        <v>2.27161024012493E-2</v>
      </c>
      <c r="D2223">
        <v>21.3660573026119</v>
      </c>
      <c r="E2223">
        <v>-1.15382789417966</v>
      </c>
      <c r="F2223">
        <v>0.26131468496573401</v>
      </c>
      <c r="G2223">
        <v>0.79952343166436901</v>
      </c>
      <c r="H2223">
        <v>0.97413004035088602</v>
      </c>
    </row>
    <row r="2224" spans="1:8" x14ac:dyDescent="0.25">
      <c r="A2224" t="s">
        <v>5785</v>
      </c>
      <c r="B2224">
        <v>1.2809431508012401E-2</v>
      </c>
      <c r="C2224">
        <v>1.14618469858788E-2</v>
      </c>
      <c r="D2224">
        <v>12.850432185577199</v>
      </c>
      <c r="E2224">
        <v>1.1175713236962399</v>
      </c>
      <c r="F2224">
        <v>0.28420897606609902</v>
      </c>
      <c r="G2224">
        <v>0.80914903737006405</v>
      </c>
      <c r="H2224">
        <v>1.0128918236989799</v>
      </c>
    </row>
    <row r="2225" spans="1:8" x14ac:dyDescent="0.25">
      <c r="A2225" t="s">
        <v>5786</v>
      </c>
      <c r="B2225">
        <v>-6.2494149676646201E-5</v>
      </c>
      <c r="C2225">
        <v>2.20879955554848E-2</v>
      </c>
      <c r="D2225">
        <v>17.109158801506499</v>
      </c>
      <c r="E2225">
        <v>-2.8293264329785602E-3</v>
      </c>
      <c r="F2225">
        <v>0.99777525536547296</v>
      </c>
      <c r="G2225">
        <v>0.99961208632017695</v>
      </c>
      <c r="H2225">
        <v>0.99993750780304202</v>
      </c>
    </row>
    <row r="2226" spans="1:8" x14ac:dyDescent="0.25">
      <c r="A2226" t="s">
        <v>1167</v>
      </c>
      <c r="B2226">
        <v>-1.92628838756249E-2</v>
      </c>
      <c r="C2226">
        <v>2.8287595115041302E-2</v>
      </c>
      <c r="D2226">
        <v>21.2602253205186</v>
      </c>
      <c r="E2226">
        <v>-0.68096576599338698</v>
      </c>
      <c r="F2226">
        <v>0.503243244538506</v>
      </c>
      <c r="G2226">
        <v>0.89936488746870102</v>
      </c>
      <c r="H2226">
        <v>0.98092145991004398</v>
      </c>
    </row>
    <row r="2227" spans="1:8" x14ac:dyDescent="0.25">
      <c r="A2227" t="s">
        <v>3327</v>
      </c>
      <c r="B2227">
        <v>-4.7771945009751501E-2</v>
      </c>
      <c r="C2227">
        <v>4.5833983107470298E-2</v>
      </c>
      <c r="D2227">
        <v>26.727530753039499</v>
      </c>
      <c r="E2227">
        <v>-1.0422822057104899</v>
      </c>
      <c r="F2227">
        <v>0.30661738964568602</v>
      </c>
      <c r="G2227">
        <v>0.81953963715114497</v>
      </c>
      <c r="H2227">
        <v>0.95335117878171105</v>
      </c>
    </row>
    <row r="2228" spans="1:8" x14ac:dyDescent="0.25">
      <c r="A2228" t="s">
        <v>910</v>
      </c>
      <c r="B2228">
        <v>2.5960853411003699E-3</v>
      </c>
      <c r="C2228">
        <v>3.4064521553393998E-2</v>
      </c>
      <c r="D2228">
        <v>19.743996637220299</v>
      </c>
      <c r="E2228">
        <v>7.6210826476196605E-2</v>
      </c>
      <c r="F2228">
        <v>0.94001833333236595</v>
      </c>
      <c r="G2228">
        <v>0.99257527554778002</v>
      </c>
      <c r="H2228">
        <v>1.0025994580886599</v>
      </c>
    </row>
    <row r="2229" spans="1:8" x14ac:dyDescent="0.25">
      <c r="A2229" t="s">
        <v>3328</v>
      </c>
      <c r="B2229">
        <v>-1.1503908795285E-2</v>
      </c>
      <c r="C2229">
        <v>2.6386357007725399E-2</v>
      </c>
      <c r="D2229">
        <v>10.1586982142883</v>
      </c>
      <c r="E2229">
        <v>-0.43597942648607702</v>
      </c>
      <c r="F2229">
        <v>0.67197081841617901</v>
      </c>
      <c r="G2229">
        <v>0.94349567265329704</v>
      </c>
      <c r="H2229">
        <v>0.98856200815384498</v>
      </c>
    </row>
    <row r="2230" spans="1:8" x14ac:dyDescent="0.25">
      <c r="A2230" t="s">
        <v>2225</v>
      </c>
      <c r="B2230">
        <v>6.6922975595694906E-2</v>
      </c>
      <c r="C2230">
        <v>5.6236063537855298E-2</v>
      </c>
      <c r="D2230">
        <v>6.8115450495804701</v>
      </c>
      <c r="E2230">
        <v>1.1900366310427399</v>
      </c>
      <c r="F2230">
        <v>0.27385076462219798</v>
      </c>
      <c r="G2230">
        <v>0.80082793117959294</v>
      </c>
      <c r="H2230">
        <v>1.06921311949922</v>
      </c>
    </row>
    <row r="2231" spans="1:8" x14ac:dyDescent="0.25">
      <c r="A2231" t="s">
        <v>2536</v>
      </c>
      <c r="B2231">
        <v>3.2192506656310703E-2</v>
      </c>
      <c r="C2231">
        <v>3.8164381652387197E-2</v>
      </c>
      <c r="D2231">
        <v>16.218434651299301</v>
      </c>
      <c r="E2231">
        <v>0.84352229126963996</v>
      </c>
      <c r="F2231">
        <v>0.41120539579609899</v>
      </c>
      <c r="G2231">
        <v>0.86840224409608202</v>
      </c>
      <c r="H2231">
        <v>1.0327162909308101</v>
      </c>
    </row>
    <row r="2232" spans="1:8" x14ac:dyDescent="0.25">
      <c r="A2232" t="s">
        <v>9190</v>
      </c>
      <c r="B2232">
        <v>-2.3114306601441301E-2</v>
      </c>
      <c r="C2232">
        <v>1.6001445049337499E-2</v>
      </c>
      <c r="D2232">
        <v>12.652462716733201</v>
      </c>
      <c r="E2232">
        <v>-1.44451370049221</v>
      </c>
      <c r="F2232">
        <v>0.17290040726332701</v>
      </c>
      <c r="G2232">
        <v>0.75296479735234201</v>
      </c>
      <c r="H2232">
        <v>0.97715078260425303</v>
      </c>
    </row>
    <row r="2233" spans="1:8" x14ac:dyDescent="0.25">
      <c r="A2233" t="s">
        <v>3329</v>
      </c>
      <c r="B2233">
        <v>4.1470373955490102E-2</v>
      </c>
      <c r="C2233">
        <v>8.75278502606502E-2</v>
      </c>
      <c r="D2233">
        <v>21.3943994067278</v>
      </c>
      <c r="E2233">
        <v>0.47379632690617801</v>
      </c>
      <c r="F2233">
        <v>0.64044445654806803</v>
      </c>
      <c r="G2233">
        <v>0.93544956398691703</v>
      </c>
      <c r="H2233">
        <v>1.0423422809152301</v>
      </c>
    </row>
    <row r="2234" spans="1:8" x14ac:dyDescent="0.25">
      <c r="A2234" t="s">
        <v>4733</v>
      </c>
      <c r="B2234">
        <v>1.33828377803076E-2</v>
      </c>
      <c r="C2234">
        <v>1.26603301535303E-2</v>
      </c>
      <c r="D2234">
        <v>5349.9995087928401</v>
      </c>
      <c r="E2234">
        <v>1.05706862443677</v>
      </c>
      <c r="F2234">
        <v>0.29052799709432298</v>
      </c>
      <c r="G2234">
        <v>0.81131541667944596</v>
      </c>
      <c r="H2234">
        <v>1.01347278877244</v>
      </c>
    </row>
    <row r="2235" spans="1:8" x14ac:dyDescent="0.25">
      <c r="A2235" t="s">
        <v>2508</v>
      </c>
      <c r="B2235">
        <v>3.6654463998551698E-2</v>
      </c>
      <c r="C2235">
        <v>3.65889385619248E-2</v>
      </c>
      <c r="D2235">
        <v>14.614764458302099</v>
      </c>
      <c r="E2235">
        <v>1.0017908537170599</v>
      </c>
      <c r="F2235">
        <v>0.33274366015003298</v>
      </c>
      <c r="G2235">
        <v>0.83517653429802796</v>
      </c>
      <c r="H2235">
        <v>1.0373345224816199</v>
      </c>
    </row>
    <row r="2236" spans="1:8" x14ac:dyDescent="0.25">
      <c r="A2236" t="s">
        <v>9191</v>
      </c>
      <c r="B2236">
        <v>2.2894036773276099E-2</v>
      </c>
      <c r="C2236">
        <v>1.52356088826465E-2</v>
      </c>
      <c r="D2236">
        <v>22.425699836260801</v>
      </c>
      <c r="E2236">
        <v>1.5026663489210901</v>
      </c>
      <c r="F2236">
        <v>0.14687715273161001</v>
      </c>
      <c r="G2236">
        <v>0.74546907205024104</v>
      </c>
      <c r="H2236">
        <v>1.02315811666741</v>
      </c>
    </row>
    <row r="2237" spans="1:8" x14ac:dyDescent="0.25">
      <c r="A2237" t="s">
        <v>5788</v>
      </c>
      <c r="B2237">
        <v>6.71943723371871E-2</v>
      </c>
      <c r="C2237">
        <v>2.4158206419249099E-2</v>
      </c>
      <c r="D2237">
        <v>16.774839941629399</v>
      </c>
      <c r="E2237">
        <v>2.78143050734292</v>
      </c>
      <c r="F2237">
        <v>1.2912160953773301E-2</v>
      </c>
      <c r="G2237">
        <v>0.58083028765506295</v>
      </c>
      <c r="H2237">
        <v>1.06950333983646</v>
      </c>
    </row>
    <row r="2238" spans="1:8" x14ac:dyDescent="0.25">
      <c r="A2238" t="s">
        <v>9192</v>
      </c>
      <c r="B2238">
        <v>7.69584649323424E-3</v>
      </c>
      <c r="C2238">
        <v>1.9210552085547599E-2</v>
      </c>
      <c r="D2238">
        <v>16.639151655808799</v>
      </c>
      <c r="E2238">
        <v>0.40060517047940303</v>
      </c>
      <c r="F2238">
        <v>0.69380774975516002</v>
      </c>
      <c r="G2238">
        <v>0.94988642376975196</v>
      </c>
      <c r="H2238">
        <v>1.0077255356320101</v>
      </c>
    </row>
    <row r="2239" spans="1:8" x14ac:dyDescent="0.25">
      <c r="A2239" t="s">
        <v>5789</v>
      </c>
      <c r="B2239">
        <v>2.06818986894747E-2</v>
      </c>
      <c r="C2239">
        <v>3.8591570782479899E-2</v>
      </c>
      <c r="D2239">
        <v>17.302431418124101</v>
      </c>
      <c r="E2239">
        <v>0.53591751437243995</v>
      </c>
      <c r="F2239">
        <v>0.59883806437656495</v>
      </c>
      <c r="G2239">
        <v>0.92683355810852297</v>
      </c>
      <c r="H2239">
        <v>1.02089725122702</v>
      </c>
    </row>
    <row r="2240" spans="1:8" x14ac:dyDescent="0.25">
      <c r="A2240" t="s">
        <v>1961</v>
      </c>
      <c r="B2240">
        <v>-2.83186354973917E-3</v>
      </c>
      <c r="C2240">
        <v>2.3464033061502399E-2</v>
      </c>
      <c r="D2240">
        <v>20.338236526597498</v>
      </c>
      <c r="E2240">
        <v>-0.12068954822542501</v>
      </c>
      <c r="F2240">
        <v>0.90512131144899899</v>
      </c>
      <c r="G2240">
        <v>0.98793543878295698</v>
      </c>
      <c r="H2240">
        <v>0.99717214239352303</v>
      </c>
    </row>
    <row r="2241" spans="1:8" x14ac:dyDescent="0.25">
      <c r="A2241" t="s">
        <v>1574</v>
      </c>
      <c r="B2241">
        <v>-4.3414784457067403E-2</v>
      </c>
      <c r="C2241">
        <v>5.3225090686339897E-2</v>
      </c>
      <c r="D2241">
        <v>27.880393095870701</v>
      </c>
      <c r="E2241">
        <v>-0.81568267704633002</v>
      </c>
      <c r="F2241">
        <v>0.42159588434692602</v>
      </c>
      <c r="G2241">
        <v>0.87173185842564904</v>
      </c>
      <c r="H2241">
        <v>0.957514145702272</v>
      </c>
    </row>
    <row r="2242" spans="1:8" x14ac:dyDescent="0.25">
      <c r="A2242" t="s">
        <v>9193</v>
      </c>
      <c r="B2242">
        <v>-1.08320316435061E-2</v>
      </c>
      <c r="C2242">
        <v>1.62508807029659E-2</v>
      </c>
      <c r="D2242">
        <v>19.035704472579798</v>
      </c>
      <c r="E2242">
        <v>-0.66655043757285004</v>
      </c>
      <c r="F2242">
        <v>0.51305780117708699</v>
      </c>
      <c r="G2242">
        <v>0.90207875781331404</v>
      </c>
      <c r="H2242">
        <v>0.98922642355801005</v>
      </c>
    </row>
    <row r="2243" spans="1:8" x14ac:dyDescent="0.25">
      <c r="A2243" t="s">
        <v>3330</v>
      </c>
      <c r="B2243">
        <v>1.9488157930993E-3</v>
      </c>
      <c r="C2243">
        <v>3.9721062189627898E-2</v>
      </c>
      <c r="D2243">
        <v>24.431000049142199</v>
      </c>
      <c r="E2243">
        <v>4.9062529692576698E-2</v>
      </c>
      <c r="F2243">
        <v>0.96126836642814895</v>
      </c>
      <c r="G2243">
        <v>0.99428644534417199</v>
      </c>
      <c r="H2243">
        <v>1.00195071596876</v>
      </c>
    </row>
    <row r="2244" spans="1:8" x14ac:dyDescent="0.25">
      <c r="A2244" t="s">
        <v>3331</v>
      </c>
      <c r="B2244">
        <v>1.35783372259441E-2</v>
      </c>
      <c r="C2244">
        <v>3.9937095030493197E-2</v>
      </c>
      <c r="D2244">
        <v>13.3175903561152</v>
      </c>
      <c r="E2244">
        <v>0.33999311205726401</v>
      </c>
      <c r="F2244">
        <v>0.73916443049074598</v>
      </c>
      <c r="G2244">
        <v>0.96436344317913902</v>
      </c>
      <c r="H2244">
        <v>1.0136709415095599</v>
      </c>
    </row>
    <row r="2245" spans="1:8" x14ac:dyDescent="0.25">
      <c r="A2245" t="s">
        <v>2666</v>
      </c>
      <c r="B2245">
        <v>4.0107588384917403E-2</v>
      </c>
      <c r="C2245">
        <v>5.0571362251474301E-2</v>
      </c>
      <c r="D2245">
        <v>15.444382352357501</v>
      </c>
      <c r="E2245">
        <v>0.79308894598242996</v>
      </c>
      <c r="F2245">
        <v>0.439740529998837</v>
      </c>
      <c r="G2245">
        <v>0.87878231663171502</v>
      </c>
      <c r="H2245">
        <v>1.0409227593666299</v>
      </c>
    </row>
    <row r="2246" spans="1:8" x14ac:dyDescent="0.25">
      <c r="A2246" t="s">
        <v>5790</v>
      </c>
      <c r="B2246">
        <v>-2.3651186519904999E-2</v>
      </c>
      <c r="C2246">
        <v>1.9866465789102901E-2</v>
      </c>
      <c r="D2246">
        <v>10.109324620456499</v>
      </c>
      <c r="E2246">
        <v>-1.1905080033348501</v>
      </c>
      <c r="F2246">
        <v>0.26105122279619702</v>
      </c>
      <c r="G2246">
        <v>0.79946901121712</v>
      </c>
      <c r="H2246">
        <v>0.97662631077355599</v>
      </c>
    </row>
    <row r="2247" spans="1:8" x14ac:dyDescent="0.25">
      <c r="A2247" t="s">
        <v>345</v>
      </c>
      <c r="B2247">
        <v>-2.1604249051744899E-2</v>
      </c>
      <c r="C2247">
        <v>6.6290848643540998E-2</v>
      </c>
      <c r="D2247">
        <v>25.298357984546598</v>
      </c>
      <c r="E2247">
        <v>-0.32590092741028598</v>
      </c>
      <c r="F2247">
        <v>0.74717979736264795</v>
      </c>
      <c r="G2247">
        <v>0.96519084137265698</v>
      </c>
      <c r="H2247">
        <v>0.97862745116737204</v>
      </c>
    </row>
    <row r="2248" spans="1:8" x14ac:dyDescent="0.25">
      <c r="A2248" t="s">
        <v>4518</v>
      </c>
      <c r="B2248">
        <v>3.5372130403468198E-2</v>
      </c>
      <c r="C2248">
        <v>1.91049799175604E-2</v>
      </c>
      <c r="D2248">
        <v>11.435221722927</v>
      </c>
      <c r="E2248">
        <v>1.85146127115035</v>
      </c>
      <c r="F2248">
        <v>9.0083095910534094E-2</v>
      </c>
      <c r="G2248">
        <v>0.702633148042489</v>
      </c>
      <c r="H2248">
        <v>1.0360051660954399</v>
      </c>
    </row>
    <row r="2249" spans="1:8" x14ac:dyDescent="0.25">
      <c r="A2249" t="s">
        <v>5791</v>
      </c>
      <c r="B2249">
        <v>-1.79914939492968E-3</v>
      </c>
      <c r="C2249">
        <v>1.91132885103397E-2</v>
      </c>
      <c r="D2249">
        <v>13.1693546013855</v>
      </c>
      <c r="E2249">
        <v>-9.4130813436756E-2</v>
      </c>
      <c r="F2249">
        <v>0.92642236027212299</v>
      </c>
      <c r="G2249">
        <v>0.99146167321149004</v>
      </c>
      <c r="H2249">
        <v>0.99820246810415703</v>
      </c>
    </row>
    <row r="2250" spans="1:8" x14ac:dyDescent="0.25">
      <c r="A2250" t="s">
        <v>3332</v>
      </c>
      <c r="B2250">
        <v>-2.6072378868226699E-2</v>
      </c>
      <c r="C2250">
        <v>3.6210862310052397E-2</v>
      </c>
      <c r="D2250">
        <v>16.817277432392402</v>
      </c>
      <c r="E2250">
        <v>-0.72001540987851098</v>
      </c>
      <c r="F2250">
        <v>0.48140361804708398</v>
      </c>
      <c r="G2250">
        <v>0.89214839588114603</v>
      </c>
      <c r="H2250">
        <v>0.97426457088975305</v>
      </c>
    </row>
    <row r="2251" spans="1:8" x14ac:dyDescent="0.25">
      <c r="A2251" t="s">
        <v>3333</v>
      </c>
      <c r="B2251">
        <v>5.1414373115739598E-3</v>
      </c>
      <c r="C2251">
        <v>4.2711175581450399E-2</v>
      </c>
      <c r="D2251">
        <v>8.2671275288076806</v>
      </c>
      <c r="E2251">
        <v>0.12037686253259899</v>
      </c>
      <c r="F2251">
        <v>0.90705895569458295</v>
      </c>
      <c r="G2251">
        <v>0.98793543878295698</v>
      </c>
      <c r="H2251">
        <v>1.00515467718132</v>
      </c>
    </row>
    <row r="2252" spans="1:8" x14ac:dyDescent="0.25">
      <c r="A2252" t="s">
        <v>1732</v>
      </c>
      <c r="B2252">
        <v>5.8141359361676997E-2</v>
      </c>
      <c r="C2252">
        <v>4.9003973651414102E-2</v>
      </c>
      <c r="D2252">
        <v>21.565705814475901</v>
      </c>
      <c r="E2252">
        <v>1.1864621382596601</v>
      </c>
      <c r="F2252">
        <v>0.248346708839941</v>
      </c>
      <c r="G2252">
        <v>0.79005742096953202</v>
      </c>
      <c r="H2252">
        <v>1.059864806934</v>
      </c>
    </row>
    <row r="2253" spans="1:8" x14ac:dyDescent="0.25">
      <c r="A2253" t="s">
        <v>5792</v>
      </c>
      <c r="B2253">
        <v>-6.4509500137917798E-3</v>
      </c>
      <c r="C2253">
        <v>1.8964096817508099E-2</v>
      </c>
      <c r="D2253">
        <v>22.4093649860135</v>
      </c>
      <c r="E2253">
        <v>-0.340166477521677</v>
      </c>
      <c r="F2253">
        <v>0.73689914709812299</v>
      </c>
      <c r="G2253">
        <v>0.96436344317913902</v>
      </c>
      <c r="H2253">
        <v>0.99356981269386102</v>
      </c>
    </row>
    <row r="2254" spans="1:8" x14ac:dyDescent="0.25">
      <c r="A2254" t="s">
        <v>9194</v>
      </c>
      <c r="B2254">
        <v>6.0053212166363799E-2</v>
      </c>
      <c r="C2254">
        <v>2.52250411512677E-2</v>
      </c>
      <c r="D2254">
        <v>17.525098639132398</v>
      </c>
      <c r="E2254">
        <v>2.38069828335427</v>
      </c>
      <c r="F2254">
        <v>2.88607994455202E-2</v>
      </c>
      <c r="G2254">
        <v>0.66492760918732796</v>
      </c>
      <c r="H2254">
        <v>1.0618930506716699</v>
      </c>
    </row>
    <row r="2255" spans="1:8" x14ac:dyDescent="0.25">
      <c r="A2255" t="s">
        <v>372</v>
      </c>
      <c r="B2255">
        <v>1.4658457193264101E-2</v>
      </c>
      <c r="C2255">
        <v>5.3418590766327198E-2</v>
      </c>
      <c r="D2255">
        <v>19.658415748809801</v>
      </c>
      <c r="E2255">
        <v>0.27440741103383998</v>
      </c>
      <c r="F2255">
        <v>0.78663446669280401</v>
      </c>
      <c r="G2255">
        <v>0.96945216519558197</v>
      </c>
      <c r="H2255">
        <v>1.01476641925096</v>
      </c>
    </row>
    <row r="2256" spans="1:8" x14ac:dyDescent="0.25">
      <c r="A2256" t="s">
        <v>5793</v>
      </c>
      <c r="B2256">
        <v>-9.5250464212590091E-3</v>
      </c>
      <c r="C2256">
        <v>1.5692193728504999E-2</v>
      </c>
      <c r="D2256">
        <v>15.3321556172735</v>
      </c>
      <c r="E2256">
        <v>-0.60699266055814205</v>
      </c>
      <c r="F2256">
        <v>0.55273923785380297</v>
      </c>
      <c r="G2256">
        <v>0.91495560425997802</v>
      </c>
      <c r="H2256">
        <v>0.99052017314668706</v>
      </c>
    </row>
    <row r="2257" spans="1:8" x14ac:dyDescent="0.25">
      <c r="A2257" t="s">
        <v>3334</v>
      </c>
      <c r="B2257">
        <v>-1.1192818926783501E-2</v>
      </c>
      <c r="C2257">
        <v>4.7287157085972899E-2</v>
      </c>
      <c r="D2257">
        <v>18.2067649961459</v>
      </c>
      <c r="E2257">
        <v>-0.23669891819535299</v>
      </c>
      <c r="F2257">
        <v>0.81553302851658305</v>
      </c>
      <c r="G2257">
        <v>0.97319805147387695</v>
      </c>
      <c r="H2257">
        <v>0.98886958761891397</v>
      </c>
    </row>
    <row r="2258" spans="1:8" x14ac:dyDescent="0.25">
      <c r="A2258" t="s">
        <v>4519</v>
      </c>
      <c r="B2258">
        <v>5.3543754753508997E-2</v>
      </c>
      <c r="C2258">
        <v>2.0859142890969299E-2</v>
      </c>
      <c r="D2258">
        <v>7.27203872464192</v>
      </c>
      <c r="E2258">
        <v>2.5669201766046799</v>
      </c>
      <c r="F2258">
        <v>3.5999900077894303E-2</v>
      </c>
      <c r="G2258">
        <v>0.66492760918732796</v>
      </c>
      <c r="H2258">
        <v>1.05500315216059</v>
      </c>
    </row>
    <row r="2259" spans="1:8" x14ac:dyDescent="0.25">
      <c r="A2259" t="s">
        <v>461</v>
      </c>
      <c r="B2259">
        <v>5.02961529253491E-2</v>
      </c>
      <c r="C2259">
        <v>5.4680518920624303E-2</v>
      </c>
      <c r="D2259">
        <v>19.833825617059698</v>
      </c>
      <c r="E2259">
        <v>0.91981850059543702</v>
      </c>
      <c r="F2259">
        <v>0.368720047986907</v>
      </c>
      <c r="G2259">
        <v>0.85376983240669602</v>
      </c>
      <c r="H2259">
        <v>1.0515824794927899</v>
      </c>
    </row>
    <row r="2260" spans="1:8" x14ac:dyDescent="0.25">
      <c r="A2260" t="s">
        <v>151</v>
      </c>
      <c r="B2260">
        <v>-1.64576366880895E-2</v>
      </c>
      <c r="C2260">
        <v>4.5463860039161197E-2</v>
      </c>
      <c r="D2260">
        <v>19.7296159858519</v>
      </c>
      <c r="E2260">
        <v>-0.36199382705105498</v>
      </c>
      <c r="F2260">
        <v>0.72120489541639299</v>
      </c>
      <c r="G2260">
        <v>0.95883665724426104</v>
      </c>
      <c r="H2260">
        <v>0.98367705032570896</v>
      </c>
    </row>
    <row r="2261" spans="1:8" x14ac:dyDescent="0.25">
      <c r="A2261" t="s">
        <v>313</v>
      </c>
      <c r="B2261">
        <v>-8.6328489773658708E-3</v>
      </c>
      <c r="C2261">
        <v>4.3597631188739099E-2</v>
      </c>
      <c r="D2261">
        <v>11.9122460896116</v>
      </c>
      <c r="E2261">
        <v>-0.19801188142523801</v>
      </c>
      <c r="F2261">
        <v>0.84637463696967197</v>
      </c>
      <c r="G2261">
        <v>0.97644204398601797</v>
      </c>
      <c r="H2261">
        <v>0.99140430706565597</v>
      </c>
    </row>
    <row r="2262" spans="1:8" x14ac:dyDescent="0.25">
      <c r="A2262" t="s">
        <v>738</v>
      </c>
      <c r="B2262">
        <v>-3.3961796037847797E-2</v>
      </c>
      <c r="C2262">
        <v>2.6859843997099699E-2</v>
      </c>
      <c r="D2262">
        <v>14.1576581895093</v>
      </c>
      <c r="E2262">
        <v>-1.26440779185147</v>
      </c>
      <c r="F2262">
        <v>0.226503426980948</v>
      </c>
      <c r="G2262">
        <v>0.77894066195190603</v>
      </c>
      <c r="H2262">
        <v>0.966608432204072</v>
      </c>
    </row>
    <row r="2263" spans="1:8" x14ac:dyDescent="0.25">
      <c r="A2263" t="s">
        <v>3335</v>
      </c>
      <c r="B2263">
        <v>-2.6889765349231002E-3</v>
      </c>
      <c r="C2263">
        <v>2.3223742790768099E-2</v>
      </c>
      <c r="D2263">
        <v>14.219674099648101</v>
      </c>
      <c r="E2263">
        <v>-0.115785666382424</v>
      </c>
      <c r="F2263">
        <v>0.90944168584345397</v>
      </c>
      <c r="G2263">
        <v>0.98805565807311702</v>
      </c>
      <c r="H2263">
        <v>0.99731463552417399</v>
      </c>
    </row>
    <row r="2264" spans="1:8" x14ac:dyDescent="0.25">
      <c r="A2264" t="s">
        <v>3336</v>
      </c>
      <c r="B2264">
        <v>2.9538799492927401E-2</v>
      </c>
      <c r="C2264">
        <v>2.14468222922733E-2</v>
      </c>
      <c r="D2264">
        <v>15.0787883992147</v>
      </c>
      <c r="E2264">
        <v>1.37730425003658</v>
      </c>
      <c r="F2264">
        <v>0.18852052486836199</v>
      </c>
      <c r="G2264">
        <v>0.76379696915078299</v>
      </c>
      <c r="H2264">
        <v>1.02997939737498</v>
      </c>
    </row>
    <row r="2265" spans="1:8" x14ac:dyDescent="0.25">
      <c r="A2265" t="s">
        <v>3337</v>
      </c>
      <c r="B2265">
        <v>1.7060200888512001E-2</v>
      </c>
      <c r="C2265">
        <v>2.54363784845053E-2</v>
      </c>
      <c r="D2265">
        <v>7.0487468234406396</v>
      </c>
      <c r="E2265">
        <v>0.67070085857168205</v>
      </c>
      <c r="F2265">
        <v>0.52377172732051303</v>
      </c>
      <c r="G2265">
        <v>0.90611348245636703</v>
      </c>
      <c r="H2265">
        <v>1.01720655722057</v>
      </c>
    </row>
    <row r="2266" spans="1:8" x14ac:dyDescent="0.25">
      <c r="A2266" t="s">
        <v>3338</v>
      </c>
      <c r="B2266">
        <v>-2.3470064802457802E-3</v>
      </c>
      <c r="C2266">
        <v>3.37092651659072E-2</v>
      </c>
      <c r="D2266">
        <v>22.743621336054598</v>
      </c>
      <c r="E2266">
        <v>-6.9624967162425402E-2</v>
      </c>
      <c r="F2266">
        <v>0.94510072240841703</v>
      </c>
      <c r="G2266">
        <v>0.99363519462976102</v>
      </c>
      <c r="H2266">
        <v>0.99765574558600301</v>
      </c>
    </row>
    <row r="2267" spans="1:8" x14ac:dyDescent="0.25">
      <c r="A2267" t="s">
        <v>5794</v>
      </c>
      <c r="B2267">
        <v>-4.3818288618736097E-3</v>
      </c>
      <c r="C2267">
        <v>1.3750839902273699E-2</v>
      </c>
      <c r="D2267">
        <v>2697.1815265687201</v>
      </c>
      <c r="E2267">
        <v>-0.31865899777867901</v>
      </c>
      <c r="F2267">
        <v>0.75000978318147205</v>
      </c>
      <c r="G2267">
        <v>0.96519084137265698</v>
      </c>
      <c r="H2267">
        <v>0.99562775734339903</v>
      </c>
    </row>
    <row r="2268" spans="1:8" x14ac:dyDescent="0.25">
      <c r="A2268" t="s">
        <v>770</v>
      </c>
      <c r="B2268">
        <v>1.93762957923133E-2</v>
      </c>
      <c r="C2268">
        <v>1.5067095356067499E-2</v>
      </c>
      <c r="D2268">
        <v>13.301716670916701</v>
      </c>
      <c r="E2268">
        <v>1.2860007409796099</v>
      </c>
      <c r="F2268">
        <v>0.22037840642121601</v>
      </c>
      <c r="G2268">
        <v>0.77894066195190603</v>
      </c>
      <c r="H2268">
        <v>1.0195652345497499</v>
      </c>
    </row>
    <row r="2269" spans="1:8" x14ac:dyDescent="0.25">
      <c r="A2269" t="s">
        <v>1798</v>
      </c>
      <c r="B2269">
        <v>6.1691027209309302E-2</v>
      </c>
      <c r="C2269">
        <v>5.6247208213528098E-2</v>
      </c>
      <c r="D2269">
        <v>17.275892797715802</v>
      </c>
      <c r="E2269">
        <v>1.09678380792012</v>
      </c>
      <c r="F2269">
        <v>0.28778936762308299</v>
      </c>
      <c r="G2269">
        <v>0.81001463307743604</v>
      </c>
      <c r="H2269">
        <v>1.06363366009311</v>
      </c>
    </row>
    <row r="2270" spans="1:8" x14ac:dyDescent="0.25">
      <c r="A2270" t="s">
        <v>3339</v>
      </c>
      <c r="B2270">
        <v>-2.8908196736816801E-3</v>
      </c>
      <c r="C2270">
        <v>2.34625230100322E-2</v>
      </c>
      <c r="D2270">
        <v>12.7033715006657</v>
      </c>
      <c r="E2270">
        <v>-0.12321009434687</v>
      </c>
      <c r="F2270">
        <v>0.90386872993866696</v>
      </c>
      <c r="G2270">
        <v>0.98793543878295698</v>
      </c>
      <c r="H2270">
        <v>0.99711335472206697</v>
      </c>
    </row>
    <row r="2271" spans="1:8" x14ac:dyDescent="0.25">
      <c r="A2271" t="s">
        <v>2621</v>
      </c>
      <c r="B2271">
        <v>4.7196098199225898E-2</v>
      </c>
      <c r="C2271">
        <v>3.8000775847968599E-2</v>
      </c>
      <c r="D2271">
        <v>21.122500251342998</v>
      </c>
      <c r="E2271">
        <v>1.2419772266767799</v>
      </c>
      <c r="F2271">
        <v>0.22785888361883</v>
      </c>
      <c r="G2271">
        <v>0.779568315815096</v>
      </c>
      <c r="H2271">
        <v>1.04832756407203</v>
      </c>
    </row>
    <row r="2272" spans="1:8" x14ac:dyDescent="0.25">
      <c r="A2272" t="s">
        <v>8349</v>
      </c>
      <c r="B2272">
        <v>1.49399262204424E-2</v>
      </c>
      <c r="C2272">
        <v>3.7408764500458401E-2</v>
      </c>
      <c r="D2272">
        <v>25.210621679839999</v>
      </c>
      <c r="E2272">
        <v>0.399369677666294</v>
      </c>
      <c r="F2272">
        <v>0.69298403758875404</v>
      </c>
      <c r="G2272">
        <v>0.94987222348604705</v>
      </c>
      <c r="H2272">
        <v>1.01505208476891</v>
      </c>
    </row>
    <row r="2273" spans="1:8" x14ac:dyDescent="0.25">
      <c r="A2273" t="s">
        <v>492</v>
      </c>
      <c r="B2273">
        <v>3.4961588394960302E-2</v>
      </c>
      <c r="C2273">
        <v>6.9218876062152407E-2</v>
      </c>
      <c r="D2273">
        <v>27.738571536446901</v>
      </c>
      <c r="E2273">
        <v>0.50508749034826705</v>
      </c>
      <c r="F2273">
        <v>0.61748706419462396</v>
      </c>
      <c r="G2273">
        <v>0.927815013961649</v>
      </c>
      <c r="H2273">
        <v>1.0355799297483901</v>
      </c>
    </row>
    <row r="2274" spans="1:8" x14ac:dyDescent="0.25">
      <c r="A2274" t="s">
        <v>3340</v>
      </c>
      <c r="B2274">
        <v>8.1152798412738494E-2</v>
      </c>
      <c r="C2274">
        <v>3.2732064709606198E-2</v>
      </c>
      <c r="D2274">
        <v>13.13975951648</v>
      </c>
      <c r="E2274">
        <v>2.4793058162603998</v>
      </c>
      <c r="F2274">
        <v>2.7475280477243499E-2</v>
      </c>
      <c r="G2274">
        <v>0.66492760918732796</v>
      </c>
      <c r="H2274">
        <v>1.08453659937782</v>
      </c>
    </row>
    <row r="2275" spans="1:8" x14ac:dyDescent="0.25">
      <c r="A2275" t="s">
        <v>5796</v>
      </c>
      <c r="B2275">
        <v>2.0044264027824801E-2</v>
      </c>
      <c r="C2275">
        <v>2.0242624522798201E-2</v>
      </c>
      <c r="D2275">
        <v>3.4174295514240902</v>
      </c>
      <c r="E2275">
        <v>0.99020085094450305</v>
      </c>
      <c r="F2275">
        <v>0.38690263422024601</v>
      </c>
      <c r="G2275">
        <v>0.86145877583509001</v>
      </c>
      <c r="H2275">
        <v>1.02024649924671</v>
      </c>
    </row>
    <row r="2276" spans="1:8" x14ac:dyDescent="0.25">
      <c r="A2276" t="s">
        <v>285</v>
      </c>
      <c r="B2276">
        <v>0.15974518089929099</v>
      </c>
      <c r="C2276">
        <v>5.8527380111833699E-2</v>
      </c>
      <c r="D2276">
        <v>24.104308022042002</v>
      </c>
      <c r="E2276">
        <v>2.72940939085349</v>
      </c>
      <c r="F2276">
        <v>1.1663609673656501E-2</v>
      </c>
      <c r="G2276">
        <v>0.58083028765506295</v>
      </c>
      <c r="H2276">
        <v>1.17321187610341</v>
      </c>
    </row>
    <row r="2277" spans="1:8" x14ac:dyDescent="0.25">
      <c r="A2277" t="s">
        <v>8350</v>
      </c>
      <c r="B2277">
        <v>4.5548255425058998E-3</v>
      </c>
      <c r="C2277">
        <v>1.3328655124755499E-2</v>
      </c>
      <c r="D2277">
        <v>12.427609310761699</v>
      </c>
      <c r="E2277">
        <v>0.34173181764198801</v>
      </c>
      <c r="F2277">
        <v>0.73826195419402096</v>
      </c>
      <c r="G2277">
        <v>0.96436344317913902</v>
      </c>
      <c r="H2277">
        <v>1.00456521452772</v>
      </c>
    </row>
    <row r="2278" spans="1:8" x14ac:dyDescent="0.25">
      <c r="A2278" t="s">
        <v>4734</v>
      </c>
      <c r="B2278">
        <v>1.6523110404618801E-2</v>
      </c>
      <c r="C2278">
        <v>1.3827246218588E-2</v>
      </c>
      <c r="D2278">
        <v>715.51758467459399</v>
      </c>
      <c r="E2278">
        <v>1.1949675404208</v>
      </c>
      <c r="F2278">
        <v>0.232495641125748</v>
      </c>
      <c r="G2278">
        <v>0.78338035105377202</v>
      </c>
      <c r="H2278">
        <v>1.0166603719471199</v>
      </c>
    </row>
    <row r="2279" spans="1:8" x14ac:dyDescent="0.25">
      <c r="A2279" t="s">
        <v>9195</v>
      </c>
      <c r="B2279">
        <v>-8.4661623388913206E-3</v>
      </c>
      <c r="C2279">
        <v>9.3646203601176602E-3</v>
      </c>
      <c r="D2279">
        <v>13.6366458484784</v>
      </c>
      <c r="E2279">
        <v>-0.904058254720851</v>
      </c>
      <c r="F2279">
        <v>0.38165834942639698</v>
      </c>
      <c r="G2279">
        <v>0.85974144853983703</v>
      </c>
      <c r="H2279">
        <v>0.99156957469053997</v>
      </c>
    </row>
    <row r="2280" spans="1:8" x14ac:dyDescent="0.25">
      <c r="A2280" t="s">
        <v>5797</v>
      </c>
      <c r="B2280">
        <v>-1.9992256062763502E-3</v>
      </c>
      <c r="C2280">
        <v>1.7683898241462701E-2</v>
      </c>
      <c r="D2280">
        <v>24.353606764391198</v>
      </c>
      <c r="E2280">
        <v>-0.113053444380767</v>
      </c>
      <c r="F2280">
        <v>0.91091495833026204</v>
      </c>
      <c r="G2280">
        <v>0.98823210679130502</v>
      </c>
      <c r="H2280">
        <v>0.99800277151411598</v>
      </c>
    </row>
    <row r="2281" spans="1:8" x14ac:dyDescent="0.25">
      <c r="A2281" t="s">
        <v>3341</v>
      </c>
      <c r="B2281">
        <v>-2.2100775460412999E-2</v>
      </c>
      <c r="C2281">
        <v>2.06830926152075E-2</v>
      </c>
      <c r="D2281">
        <v>870.89738082672397</v>
      </c>
      <c r="E2281">
        <v>-1.0685430787155701</v>
      </c>
      <c r="F2281">
        <v>0.28557169371311902</v>
      </c>
      <c r="G2281">
        <v>0.80914903737006405</v>
      </c>
      <c r="H2281">
        <v>0.97814165740831505</v>
      </c>
    </row>
    <row r="2282" spans="1:8" x14ac:dyDescent="0.25">
      <c r="A2282" t="s">
        <v>1552</v>
      </c>
      <c r="B2282">
        <v>-2.2394132706067299E-2</v>
      </c>
      <c r="C2282">
        <v>3.5172447082958698E-2</v>
      </c>
      <c r="D2282">
        <v>13.8868228073996</v>
      </c>
      <c r="E2282">
        <v>-0.63669532726136002</v>
      </c>
      <c r="F2282">
        <v>0.53467852407638505</v>
      </c>
      <c r="G2282">
        <v>0.91057028033254594</v>
      </c>
      <c r="H2282">
        <v>0.97785475455041204</v>
      </c>
    </row>
    <row r="2283" spans="1:8" x14ac:dyDescent="0.25">
      <c r="A2283" t="s">
        <v>9196</v>
      </c>
      <c r="B2283">
        <v>9.7851384064197092E-3</v>
      </c>
      <c r="C2283">
        <v>1.09792130096671E-2</v>
      </c>
      <c r="D2283">
        <v>11.971849533578901</v>
      </c>
      <c r="E2283">
        <v>0.89124224093329696</v>
      </c>
      <c r="F2283">
        <v>0.390359835912028</v>
      </c>
      <c r="G2283">
        <v>0.86182154758353302</v>
      </c>
      <c r="H2283">
        <v>1.0098331694087399</v>
      </c>
    </row>
    <row r="2284" spans="1:8" x14ac:dyDescent="0.25">
      <c r="A2284" t="s">
        <v>5799</v>
      </c>
      <c r="B2284">
        <v>1.32232305200796E-2</v>
      </c>
      <c r="C2284">
        <v>2.0422715582748101E-2</v>
      </c>
      <c r="D2284">
        <v>14.734047398899</v>
      </c>
      <c r="E2284">
        <v>0.64747660351544301</v>
      </c>
      <c r="F2284">
        <v>0.52728388980401097</v>
      </c>
      <c r="G2284">
        <v>0.90810003244024196</v>
      </c>
      <c r="H2284">
        <v>1.01331104406547</v>
      </c>
    </row>
    <row r="2285" spans="1:8" x14ac:dyDescent="0.25">
      <c r="A2285" t="s">
        <v>5800</v>
      </c>
      <c r="B2285">
        <v>2.84897119777653E-2</v>
      </c>
      <c r="C2285">
        <v>1.73940845612632E-2</v>
      </c>
      <c r="D2285">
        <v>17.038574313374401</v>
      </c>
      <c r="E2285">
        <v>1.63789660084856</v>
      </c>
      <c r="F2285">
        <v>0.11977693878941301</v>
      </c>
      <c r="G2285">
        <v>0.71542476461153204</v>
      </c>
      <c r="H2285">
        <v>1.02889942543991</v>
      </c>
    </row>
    <row r="2286" spans="1:8" x14ac:dyDescent="0.25">
      <c r="A2286" t="s">
        <v>9197</v>
      </c>
      <c r="B2286">
        <v>8.8655327594975193E-3</v>
      </c>
      <c r="C2286">
        <v>1.6996522010917298E-2</v>
      </c>
      <c r="D2286">
        <v>20.714170539488901</v>
      </c>
      <c r="E2286">
        <v>0.52160864168580801</v>
      </c>
      <c r="F2286">
        <v>0.60747563357551404</v>
      </c>
      <c r="G2286">
        <v>0.92688844145920501</v>
      </c>
      <c r="H2286">
        <v>1.0089049479879499</v>
      </c>
    </row>
    <row r="2287" spans="1:8" x14ac:dyDescent="0.25">
      <c r="A2287" t="s">
        <v>246</v>
      </c>
      <c r="B2287">
        <v>0.100971473135543</v>
      </c>
      <c r="C2287">
        <v>5.3428796657352798E-2</v>
      </c>
      <c r="D2287">
        <v>28.673607342509001</v>
      </c>
      <c r="E2287">
        <v>1.8898324396689801</v>
      </c>
      <c r="F2287">
        <v>6.8928964358312805E-2</v>
      </c>
      <c r="G2287">
        <v>0.68613546076582899</v>
      </c>
      <c r="H2287">
        <v>1.1062450836097399</v>
      </c>
    </row>
    <row r="2288" spans="1:8" x14ac:dyDescent="0.25">
      <c r="A2288" t="s">
        <v>9198</v>
      </c>
      <c r="B2288">
        <v>1.20495017393152E-2</v>
      </c>
      <c r="C2288">
        <v>1.5183927791928901E-2</v>
      </c>
      <c r="D2288">
        <v>20.973397035014699</v>
      </c>
      <c r="E2288">
        <v>0.79356948376165204</v>
      </c>
      <c r="F2288">
        <v>0.436332794900957</v>
      </c>
      <c r="G2288">
        <v>0.87878231663171502</v>
      </c>
      <c r="H2288">
        <v>1.01212238944471</v>
      </c>
    </row>
    <row r="2289" spans="1:8" x14ac:dyDescent="0.25">
      <c r="A2289" t="s">
        <v>5803</v>
      </c>
      <c r="B2289">
        <v>-1.8444260518981501E-2</v>
      </c>
      <c r="C2289">
        <v>2.6102642080788899E-2</v>
      </c>
      <c r="D2289">
        <v>22.094328657795302</v>
      </c>
      <c r="E2289">
        <v>-0.70660511920194202</v>
      </c>
      <c r="F2289">
        <v>0.48719756259820002</v>
      </c>
      <c r="G2289">
        <v>0.89529190192450903</v>
      </c>
      <c r="H2289">
        <v>0.98172479389727896</v>
      </c>
    </row>
    <row r="2290" spans="1:8" x14ac:dyDescent="0.25">
      <c r="A2290" t="s">
        <v>5804</v>
      </c>
      <c r="B2290">
        <v>-5.0395451382518698E-2</v>
      </c>
      <c r="C2290">
        <v>2.9894654526261302E-2</v>
      </c>
      <c r="D2290">
        <v>23.010219804764901</v>
      </c>
      <c r="E2290">
        <v>-1.6857679803005701</v>
      </c>
      <c r="F2290">
        <v>0.10535544196279301</v>
      </c>
      <c r="G2290">
        <v>0.70888395768550105</v>
      </c>
      <c r="H2290">
        <v>0.95085333387738202</v>
      </c>
    </row>
    <row r="2291" spans="1:8" x14ac:dyDescent="0.25">
      <c r="A2291" t="s">
        <v>1705</v>
      </c>
      <c r="B2291">
        <v>1.1329854309315299E-2</v>
      </c>
      <c r="C2291">
        <v>7.3301418643567706E-2</v>
      </c>
      <c r="D2291">
        <v>19.402985952306601</v>
      </c>
      <c r="E2291">
        <v>0.15456528016745899</v>
      </c>
      <c r="F2291">
        <v>0.87876050999643995</v>
      </c>
      <c r="G2291">
        <v>0.98314113848545104</v>
      </c>
      <c r="H2291">
        <v>1.0113942801907001</v>
      </c>
    </row>
    <row r="2292" spans="1:8" x14ac:dyDescent="0.25">
      <c r="A2292" t="s">
        <v>5805</v>
      </c>
      <c r="B2292">
        <v>-8.0514801365636803E-3</v>
      </c>
      <c r="C2292">
        <v>4.6486861003874697E-2</v>
      </c>
      <c r="D2292">
        <v>27.1568779478024</v>
      </c>
      <c r="E2292">
        <v>-0.17319904942372</v>
      </c>
      <c r="F2292">
        <v>0.86377946524875804</v>
      </c>
      <c r="G2292">
        <v>0.98029754178907402</v>
      </c>
      <c r="H2292">
        <v>0.99198084621312999</v>
      </c>
    </row>
    <row r="2293" spans="1:8" x14ac:dyDescent="0.25">
      <c r="A2293" t="s">
        <v>8351</v>
      </c>
      <c r="B2293">
        <v>-1.5378081815964201E-2</v>
      </c>
      <c r="C2293">
        <v>1.1736793179564E-2</v>
      </c>
      <c r="D2293">
        <v>222.350480591371</v>
      </c>
      <c r="E2293">
        <v>-1.3102456165573699</v>
      </c>
      <c r="F2293">
        <v>0.191464663561003</v>
      </c>
      <c r="G2293">
        <v>0.76472941463266098</v>
      </c>
      <c r="H2293">
        <v>0.98473955709197303</v>
      </c>
    </row>
    <row r="2294" spans="1:8" x14ac:dyDescent="0.25">
      <c r="A2294" t="s">
        <v>8352</v>
      </c>
      <c r="B2294">
        <v>-3.5845201408698499E-2</v>
      </c>
      <c r="C2294">
        <v>2.1253195076591399E-2</v>
      </c>
      <c r="D2294">
        <v>18.385493782359202</v>
      </c>
      <c r="E2294">
        <v>-1.6865794192130099</v>
      </c>
      <c r="F2294">
        <v>0.108578609885721</v>
      </c>
      <c r="G2294">
        <v>0.713273621143377</v>
      </c>
      <c r="H2294">
        <v>0.96478962999991003</v>
      </c>
    </row>
    <row r="2295" spans="1:8" x14ac:dyDescent="0.25">
      <c r="A2295" t="s">
        <v>5806</v>
      </c>
      <c r="B2295">
        <v>-9.7600458538038594E-3</v>
      </c>
      <c r="C2295">
        <v>2.1519942184577201E-2</v>
      </c>
      <c r="D2295">
        <v>11.7746327603243</v>
      </c>
      <c r="E2295">
        <v>-0.45353494772856001</v>
      </c>
      <c r="F2295">
        <v>0.65840870046267796</v>
      </c>
      <c r="G2295">
        <v>0.94179328769347803</v>
      </c>
      <c r="H2295">
        <v>0.99028742881653797</v>
      </c>
    </row>
    <row r="2296" spans="1:8" x14ac:dyDescent="0.25">
      <c r="A2296" t="s">
        <v>8353</v>
      </c>
      <c r="B2296">
        <v>-1.43578384414835E-2</v>
      </c>
      <c r="C2296">
        <v>1.8555368717366801E-2</v>
      </c>
      <c r="D2296">
        <v>22.870391576952802</v>
      </c>
      <c r="E2296">
        <v>-0.77378351571345205</v>
      </c>
      <c r="F2296">
        <v>0.44698406353159198</v>
      </c>
      <c r="G2296">
        <v>0.87980913945144601</v>
      </c>
      <c r="H2296">
        <v>0.98574474378102395</v>
      </c>
    </row>
    <row r="2297" spans="1:8" x14ac:dyDescent="0.25">
      <c r="A2297" t="s">
        <v>4735</v>
      </c>
      <c r="B2297">
        <v>9.3086996539684004E-3</v>
      </c>
      <c r="C2297">
        <v>2.6304711211042001E-2</v>
      </c>
      <c r="D2297">
        <v>18.3600104774338</v>
      </c>
      <c r="E2297">
        <v>0.35387956093815098</v>
      </c>
      <c r="F2297">
        <v>0.727460502989841</v>
      </c>
      <c r="G2297">
        <v>0.96069652818941398</v>
      </c>
      <c r="H2297">
        <v>1.0093521603480999</v>
      </c>
    </row>
    <row r="2298" spans="1:8" x14ac:dyDescent="0.25">
      <c r="A2298" t="s">
        <v>5807</v>
      </c>
      <c r="B2298">
        <v>2.8519283788817299E-2</v>
      </c>
      <c r="C2298">
        <v>1.5931061905394499E-2</v>
      </c>
      <c r="D2298">
        <v>6.4602255530636903</v>
      </c>
      <c r="E2298">
        <v>1.7901684117591801</v>
      </c>
      <c r="F2298">
        <v>0.120102310653962</v>
      </c>
      <c r="G2298">
        <v>0.71542476461153204</v>
      </c>
      <c r="H2298">
        <v>1.0289298523091901</v>
      </c>
    </row>
    <row r="2299" spans="1:8" x14ac:dyDescent="0.25">
      <c r="A2299" t="s">
        <v>5808</v>
      </c>
      <c r="B2299">
        <v>7.3728130797746005E-4</v>
      </c>
      <c r="C2299">
        <v>3.20725943458584E-2</v>
      </c>
      <c r="D2299">
        <v>19.507330359051501</v>
      </c>
      <c r="E2299">
        <v>2.2987891158005602E-2</v>
      </c>
      <c r="F2299">
        <v>0.98189345330166</v>
      </c>
      <c r="G2299">
        <v>0.99737997432818104</v>
      </c>
      <c r="H2299">
        <v>1.00073755316665</v>
      </c>
    </row>
    <row r="2300" spans="1:8" x14ac:dyDescent="0.25">
      <c r="A2300" t="s">
        <v>1539</v>
      </c>
      <c r="B2300">
        <v>-1.4474129628484199E-2</v>
      </c>
      <c r="C2300">
        <v>3.9132239445192202E-2</v>
      </c>
      <c r="D2300">
        <v>20.837839711120299</v>
      </c>
      <c r="E2300">
        <v>-0.36987736540752802</v>
      </c>
      <c r="F2300">
        <v>0.71520643964338004</v>
      </c>
      <c r="G2300">
        <v>0.95667929488926096</v>
      </c>
      <c r="H2300">
        <v>0.98563011701986003</v>
      </c>
    </row>
    <row r="2301" spans="1:8" x14ac:dyDescent="0.25">
      <c r="A2301" t="s">
        <v>5809</v>
      </c>
      <c r="B2301">
        <v>-3.18634635964073E-3</v>
      </c>
      <c r="C2301">
        <v>2.1497039847198099E-2</v>
      </c>
      <c r="D2301">
        <v>23.487349466549201</v>
      </c>
      <c r="E2301">
        <v>-0.14822256377107801</v>
      </c>
      <c r="F2301">
        <v>0.88343231173022796</v>
      </c>
      <c r="G2301">
        <v>0.98410979863957104</v>
      </c>
      <c r="H2301">
        <v>0.99681872465448895</v>
      </c>
    </row>
    <row r="2302" spans="1:8" x14ac:dyDescent="0.25">
      <c r="A2302" t="s">
        <v>8354</v>
      </c>
      <c r="B2302">
        <v>-7.2021298587070402E-3</v>
      </c>
      <c r="C2302">
        <v>1.42275929436767E-2</v>
      </c>
      <c r="D2302">
        <v>16.6555760002116</v>
      </c>
      <c r="E2302">
        <v>-0.50620859671895002</v>
      </c>
      <c r="F2302">
        <v>0.61934477520583697</v>
      </c>
      <c r="G2302">
        <v>0.927815013961649</v>
      </c>
      <c r="H2302">
        <v>0.99282374332726697</v>
      </c>
    </row>
    <row r="2303" spans="1:8" x14ac:dyDescent="0.25">
      <c r="A2303" t="s">
        <v>5810</v>
      </c>
      <c r="B2303">
        <v>-2.19124019023424E-2</v>
      </c>
      <c r="C2303">
        <v>1.91774797700437E-2</v>
      </c>
      <c r="D2303">
        <v>11.209699230661201</v>
      </c>
      <c r="E2303">
        <v>-1.14261113374088</v>
      </c>
      <c r="F2303">
        <v>0.277017770653674</v>
      </c>
      <c r="G2303">
        <v>0.80407141828520201</v>
      </c>
      <c r="H2303">
        <v>0.97832593078818997</v>
      </c>
    </row>
    <row r="2304" spans="1:8" x14ac:dyDescent="0.25">
      <c r="A2304" t="s">
        <v>193</v>
      </c>
      <c r="B2304">
        <v>-5.11269141152908E-2</v>
      </c>
      <c r="C2304">
        <v>3.5770703194730698E-2</v>
      </c>
      <c r="D2304">
        <v>24.570290990330701</v>
      </c>
      <c r="E2304">
        <v>-1.4292957518045699</v>
      </c>
      <c r="F2304">
        <v>0.165511276803991</v>
      </c>
      <c r="G2304">
        <v>0.75140438606728999</v>
      </c>
      <c r="H2304">
        <v>0.95015807440851396</v>
      </c>
    </row>
    <row r="2305" spans="1:8" x14ac:dyDescent="0.25">
      <c r="A2305" t="s">
        <v>5811</v>
      </c>
      <c r="B2305">
        <v>1.85852015027752E-3</v>
      </c>
      <c r="C2305">
        <v>1.8757185492663999E-2</v>
      </c>
      <c r="D2305">
        <v>13.7264179283874</v>
      </c>
      <c r="E2305">
        <v>9.9083103432782704E-2</v>
      </c>
      <c r="F2305">
        <v>0.92250474647964498</v>
      </c>
      <c r="G2305">
        <v>0.99081181396904305</v>
      </c>
      <c r="H2305">
        <v>1.00186024826927</v>
      </c>
    </row>
    <row r="2306" spans="1:8" x14ac:dyDescent="0.25">
      <c r="A2306" t="s">
        <v>1275</v>
      </c>
      <c r="B2306">
        <v>-2.9586977712683999E-2</v>
      </c>
      <c r="C2306">
        <v>2.0647508108426599E-2</v>
      </c>
      <c r="D2306">
        <v>18.126515302265101</v>
      </c>
      <c r="E2306">
        <v>-1.4329563430760399</v>
      </c>
      <c r="F2306">
        <v>0.168892757785118</v>
      </c>
      <c r="G2306">
        <v>0.75244387372300903</v>
      </c>
      <c r="H2306">
        <v>0.970846431966782</v>
      </c>
    </row>
    <row r="2307" spans="1:8" x14ac:dyDescent="0.25">
      <c r="A2307" t="s">
        <v>8355</v>
      </c>
      <c r="B2307">
        <v>-4.5133780497578196E-3</v>
      </c>
      <c r="C2307">
        <v>1.3459460149128801E-2</v>
      </c>
      <c r="D2307">
        <v>3539.1349555923998</v>
      </c>
      <c r="E2307">
        <v>-0.33533128370308102</v>
      </c>
      <c r="F2307">
        <v>0.73739507224971301</v>
      </c>
      <c r="G2307">
        <v>0.96436344317913902</v>
      </c>
      <c r="H2307">
        <v>0.99549679193487095</v>
      </c>
    </row>
    <row r="2308" spans="1:8" x14ac:dyDescent="0.25">
      <c r="A2308" t="s">
        <v>3342</v>
      </c>
      <c r="B2308">
        <v>9.9346260948877801E-3</v>
      </c>
      <c r="C2308">
        <v>4.0492229681671599E-2</v>
      </c>
      <c r="D2308">
        <v>17.497441294099101</v>
      </c>
      <c r="E2308">
        <v>0.245346481855618</v>
      </c>
      <c r="F2308">
        <v>0.80904269626750802</v>
      </c>
      <c r="G2308">
        <v>0.97319805147387695</v>
      </c>
      <c r="H2308">
        <v>1.0099841383186901</v>
      </c>
    </row>
    <row r="2309" spans="1:8" x14ac:dyDescent="0.25">
      <c r="A2309" t="s">
        <v>8356</v>
      </c>
      <c r="B2309">
        <v>7.8026658004674496E-2</v>
      </c>
      <c r="C2309">
        <v>4.2996230460308899E-2</v>
      </c>
      <c r="D2309">
        <v>28.779956998703302</v>
      </c>
      <c r="E2309">
        <v>1.8147325281620501</v>
      </c>
      <c r="F2309">
        <v>8.0001445911714097E-2</v>
      </c>
      <c r="G2309">
        <v>0.69477374768236699</v>
      </c>
      <c r="H2309">
        <v>1.08115147962712</v>
      </c>
    </row>
    <row r="2310" spans="1:8" x14ac:dyDescent="0.25">
      <c r="A2310" t="s">
        <v>873</v>
      </c>
      <c r="B2310">
        <v>0.114064463264134</v>
      </c>
      <c r="C2310">
        <v>5.7510740274156202E-2</v>
      </c>
      <c r="D2310">
        <v>19.786449478710502</v>
      </c>
      <c r="E2310">
        <v>1.98335932941193</v>
      </c>
      <c r="F2310">
        <v>6.13793246885833E-2</v>
      </c>
      <c r="G2310">
        <v>0.67761565651037803</v>
      </c>
      <c r="H2310">
        <v>1.1208243745531099</v>
      </c>
    </row>
    <row r="2311" spans="1:8" x14ac:dyDescent="0.25">
      <c r="A2311" t="s">
        <v>2624</v>
      </c>
      <c r="B2311">
        <v>2.00022788399194E-2</v>
      </c>
      <c r="C2311">
        <v>3.7235246348477503E-2</v>
      </c>
      <c r="D2311">
        <v>17.208801378926601</v>
      </c>
      <c r="E2311">
        <v>0.53718669275669495</v>
      </c>
      <c r="F2311">
        <v>0.59801666761086403</v>
      </c>
      <c r="G2311">
        <v>0.92683053309989605</v>
      </c>
      <c r="H2311">
        <v>1.02020366490494</v>
      </c>
    </row>
    <row r="2312" spans="1:8" x14ac:dyDescent="0.25">
      <c r="A2312" t="s">
        <v>3343</v>
      </c>
      <c r="B2312">
        <v>-1.5398911331805199E-2</v>
      </c>
      <c r="C2312">
        <v>4.0728479648137403E-2</v>
      </c>
      <c r="D2312">
        <v>18.8384912104863</v>
      </c>
      <c r="E2312">
        <v>-0.378087064993338</v>
      </c>
      <c r="F2312">
        <v>0.709592568959454</v>
      </c>
      <c r="G2312">
        <v>0.95519343347489905</v>
      </c>
      <c r="H2312">
        <v>0.98471904565739199</v>
      </c>
    </row>
    <row r="2313" spans="1:8" x14ac:dyDescent="0.25">
      <c r="A2313" t="s">
        <v>5812</v>
      </c>
      <c r="B2313">
        <v>3.5675581670351703E-2</v>
      </c>
      <c r="C2313">
        <v>1.75505067690944E-2</v>
      </c>
      <c r="D2313">
        <v>23.2083707527906</v>
      </c>
      <c r="E2313">
        <v>2.0327379795764502</v>
      </c>
      <c r="F2313">
        <v>5.36731579228171E-2</v>
      </c>
      <c r="G2313">
        <v>0.67340768506133497</v>
      </c>
      <c r="H2313">
        <v>1.03631959087948</v>
      </c>
    </row>
    <row r="2314" spans="1:8" x14ac:dyDescent="0.25">
      <c r="A2314" t="s">
        <v>5813</v>
      </c>
      <c r="B2314">
        <v>8.1854926086035694E-3</v>
      </c>
      <c r="C2314">
        <v>3.0923063011955E-2</v>
      </c>
      <c r="D2314">
        <v>22.652297189314801</v>
      </c>
      <c r="E2314">
        <v>0.26470510393614699</v>
      </c>
      <c r="F2314">
        <v>0.79363034267742005</v>
      </c>
      <c r="G2314">
        <v>0.97067626695909903</v>
      </c>
      <c r="H2314">
        <v>1.0082190853483799</v>
      </c>
    </row>
    <row r="2315" spans="1:8" x14ac:dyDescent="0.25">
      <c r="A2315" t="s">
        <v>1426</v>
      </c>
      <c r="B2315">
        <v>-9.1791842741238798E-3</v>
      </c>
      <c r="C2315">
        <v>4.7365745199827003E-2</v>
      </c>
      <c r="D2315">
        <v>16.016832535774299</v>
      </c>
      <c r="E2315">
        <v>-0.19379372657178001</v>
      </c>
      <c r="F2315">
        <v>0.84877381007215003</v>
      </c>
      <c r="G2315">
        <v>0.977063623579419</v>
      </c>
      <c r="H2315">
        <v>0.99086281583070401</v>
      </c>
    </row>
    <row r="2316" spans="1:8" x14ac:dyDescent="0.25">
      <c r="A2316" t="s">
        <v>5814</v>
      </c>
      <c r="B2316">
        <v>-3.2702086159846398E-2</v>
      </c>
      <c r="C2316">
        <v>3.9669922017229999E-2</v>
      </c>
      <c r="D2316">
        <v>24.537704304094799</v>
      </c>
      <c r="E2316">
        <v>-0.82435468730296002</v>
      </c>
      <c r="F2316">
        <v>0.41767961076430399</v>
      </c>
      <c r="G2316">
        <v>0.87163158779663297</v>
      </c>
      <c r="H2316">
        <v>0.96782684565688804</v>
      </c>
    </row>
    <row r="2317" spans="1:8" x14ac:dyDescent="0.25">
      <c r="A2317" t="s">
        <v>5815</v>
      </c>
      <c r="B2317">
        <v>7.81839574909865E-2</v>
      </c>
      <c r="C2317">
        <v>3.1264003670890501E-2</v>
      </c>
      <c r="D2317">
        <v>13.379559808991599</v>
      </c>
      <c r="E2317">
        <v>2.5007660027810998</v>
      </c>
      <c r="F2317">
        <v>2.6103335079806899E-2</v>
      </c>
      <c r="G2317">
        <v>0.66320032979521504</v>
      </c>
      <c r="H2317">
        <v>1.08132155757573</v>
      </c>
    </row>
    <row r="2318" spans="1:8" x14ac:dyDescent="0.25">
      <c r="A2318" t="s">
        <v>5817</v>
      </c>
      <c r="B2318">
        <v>7.1987099023964303E-3</v>
      </c>
      <c r="C2318">
        <v>2.2525114650010201E-2</v>
      </c>
      <c r="D2318">
        <v>17.772352783709501</v>
      </c>
      <c r="E2318">
        <v>0.3195859383736</v>
      </c>
      <c r="F2318">
        <v>0.753008411009505</v>
      </c>
      <c r="G2318">
        <v>0.96519084137265698</v>
      </c>
      <c r="H2318">
        <v>1.00722468290115</v>
      </c>
    </row>
    <row r="2319" spans="1:8" x14ac:dyDescent="0.25">
      <c r="A2319" t="s">
        <v>399</v>
      </c>
      <c r="B2319">
        <v>-6.0046883951655701E-2</v>
      </c>
      <c r="C2319">
        <v>5.7478689844429103E-2</v>
      </c>
      <c r="D2319">
        <v>24.934905834092302</v>
      </c>
      <c r="E2319">
        <v>-1.04468080455866</v>
      </c>
      <c r="F2319">
        <v>0.30619304119442498</v>
      </c>
      <c r="G2319">
        <v>0.81953963715114497</v>
      </c>
      <c r="H2319">
        <v>0.94172038097641797</v>
      </c>
    </row>
    <row r="2320" spans="1:8" x14ac:dyDescent="0.25">
      <c r="A2320" t="s">
        <v>5818</v>
      </c>
      <c r="B2320">
        <v>-1.66172289013365E-2</v>
      </c>
      <c r="C2320">
        <v>2.4601944327196701E-2</v>
      </c>
      <c r="D2320">
        <v>20.149797156413801</v>
      </c>
      <c r="E2320">
        <v>-0.67544372429810895</v>
      </c>
      <c r="F2320">
        <v>0.50707198344567495</v>
      </c>
      <c r="G2320">
        <v>0.90061783801917805</v>
      </c>
      <c r="H2320">
        <v>0.98352007565442801</v>
      </c>
    </row>
    <row r="2321" spans="1:8" x14ac:dyDescent="0.25">
      <c r="A2321" t="s">
        <v>267</v>
      </c>
      <c r="B2321">
        <v>-8.7775974440193107E-3</v>
      </c>
      <c r="C2321">
        <v>9.6625488754983002E-2</v>
      </c>
      <c r="D2321">
        <v>23.9096067979537</v>
      </c>
      <c r="E2321">
        <v>-9.0841428665649607E-2</v>
      </c>
      <c r="F2321">
        <v>0.92837535844609398</v>
      </c>
      <c r="G2321">
        <v>0.99198498784964395</v>
      </c>
      <c r="H2321">
        <v>0.99126081319788395</v>
      </c>
    </row>
    <row r="2322" spans="1:8" x14ac:dyDescent="0.25">
      <c r="A2322" t="s">
        <v>3344</v>
      </c>
      <c r="B2322">
        <v>1.64656695551294E-4</v>
      </c>
      <c r="C2322">
        <v>8.1531440042203293E-2</v>
      </c>
      <c r="D2322">
        <v>19.424622166527801</v>
      </c>
      <c r="E2322">
        <v>2.0195484768337499E-3</v>
      </c>
      <c r="F2322">
        <v>0.99840923139855697</v>
      </c>
      <c r="G2322">
        <v>0.99961208632017695</v>
      </c>
      <c r="H2322">
        <v>1.00016467025221</v>
      </c>
    </row>
    <row r="2323" spans="1:8" x14ac:dyDescent="0.25">
      <c r="A2323" t="s">
        <v>3345</v>
      </c>
      <c r="B2323">
        <v>6.5833909444169503E-2</v>
      </c>
      <c r="C2323">
        <v>0.10193225263668799</v>
      </c>
      <c r="D2323">
        <v>26.951275582229599</v>
      </c>
      <c r="E2323">
        <v>0.64585945803452105</v>
      </c>
      <c r="F2323">
        <v>0.52383190229167498</v>
      </c>
      <c r="G2323">
        <v>0.90611348245636703</v>
      </c>
      <c r="H2323">
        <v>1.0680493095300601</v>
      </c>
    </row>
    <row r="2324" spans="1:8" x14ac:dyDescent="0.25">
      <c r="A2324" t="s">
        <v>1908</v>
      </c>
      <c r="B2324">
        <v>0.10900970382214201</v>
      </c>
      <c r="C2324">
        <v>6.2169449279271802E-2</v>
      </c>
      <c r="D2324">
        <v>21.8474289201252</v>
      </c>
      <c r="E2324">
        <v>1.75342881569464</v>
      </c>
      <c r="F2324">
        <v>9.3549529213483196E-2</v>
      </c>
      <c r="G2324">
        <v>0.70522979916938799</v>
      </c>
      <c r="H2324">
        <v>1.11517317173106</v>
      </c>
    </row>
    <row r="2325" spans="1:8" x14ac:dyDescent="0.25">
      <c r="A2325" t="s">
        <v>149</v>
      </c>
      <c r="B2325">
        <v>3.8101312442621799E-2</v>
      </c>
      <c r="C2325">
        <v>1.91067033146726E-2</v>
      </c>
      <c r="D2325">
        <v>21.260469188289299</v>
      </c>
      <c r="E2325">
        <v>1.99413325339923</v>
      </c>
      <c r="F2325">
        <v>5.9119676325652903E-2</v>
      </c>
      <c r="G2325">
        <v>0.67547236318987003</v>
      </c>
      <c r="H2325">
        <v>1.0388364746079899</v>
      </c>
    </row>
    <row r="2326" spans="1:8" x14ac:dyDescent="0.25">
      <c r="A2326" t="s">
        <v>5820</v>
      </c>
      <c r="B2326">
        <v>-3.05250544926697E-2</v>
      </c>
      <c r="C2326">
        <v>1.34555682116888E-2</v>
      </c>
      <c r="D2326">
        <v>303.66908998291098</v>
      </c>
      <c r="E2326">
        <v>-2.2685816022360799</v>
      </c>
      <c r="F2326">
        <v>2.39955389746845E-2</v>
      </c>
      <c r="G2326">
        <v>0.64516161100866998</v>
      </c>
      <c r="H2326">
        <v>0.96993613050510796</v>
      </c>
    </row>
    <row r="2327" spans="1:8" x14ac:dyDescent="0.25">
      <c r="A2327" t="s">
        <v>9199</v>
      </c>
      <c r="B2327">
        <v>2.8510597592830899E-3</v>
      </c>
      <c r="C2327">
        <v>9.8599617008970908E-3</v>
      </c>
      <c r="D2327">
        <v>495.50941406212598</v>
      </c>
      <c r="E2327">
        <v>0.289155256964506</v>
      </c>
      <c r="F2327">
        <v>0.77258350685917898</v>
      </c>
      <c r="G2327">
        <v>0.96762976386477295</v>
      </c>
      <c r="H2327">
        <v>1.0028551278954101</v>
      </c>
    </row>
    <row r="2328" spans="1:8" x14ac:dyDescent="0.25">
      <c r="A2328" t="s">
        <v>410</v>
      </c>
      <c r="B2328">
        <v>0.143751016371714</v>
      </c>
      <c r="C2328">
        <v>7.5101729011396903E-2</v>
      </c>
      <c r="D2328">
        <v>19.259427812808301</v>
      </c>
      <c r="E2328">
        <v>1.9140839800092999</v>
      </c>
      <c r="F2328">
        <v>7.05874486128623E-2</v>
      </c>
      <c r="G2328">
        <v>0.68639741635648599</v>
      </c>
      <c r="H2328">
        <v>1.15459659708363</v>
      </c>
    </row>
    <row r="2329" spans="1:8" x14ac:dyDescent="0.25">
      <c r="A2329" t="s">
        <v>4736</v>
      </c>
      <c r="B2329">
        <v>-3.6056824766373102E-3</v>
      </c>
      <c r="C2329">
        <v>2.1952626667666598E-2</v>
      </c>
      <c r="D2329">
        <v>18.988116754899799</v>
      </c>
      <c r="E2329">
        <v>-0.16424833944577699</v>
      </c>
      <c r="F2329">
        <v>0.87127143459066902</v>
      </c>
      <c r="G2329">
        <v>0.98247724928416102</v>
      </c>
      <c r="H2329">
        <v>0.99640081019058102</v>
      </c>
    </row>
    <row r="2330" spans="1:8" x14ac:dyDescent="0.25">
      <c r="A2330" t="s">
        <v>5821</v>
      </c>
      <c r="B2330">
        <v>6.4172559565574896E-2</v>
      </c>
      <c r="C2330">
        <v>1.9372296115600401E-2</v>
      </c>
      <c r="D2330">
        <v>8.5957708062031308</v>
      </c>
      <c r="E2330">
        <v>3.31259439679414</v>
      </c>
      <c r="F2330">
        <v>9.6384492199645105E-3</v>
      </c>
      <c r="G2330">
        <v>0.556174076306715</v>
      </c>
      <c r="H2330">
        <v>1.0662763790760199</v>
      </c>
    </row>
    <row r="2331" spans="1:8" x14ac:dyDescent="0.25">
      <c r="A2331" t="s">
        <v>3346</v>
      </c>
      <c r="B2331">
        <v>-3.0131641651401302E-2</v>
      </c>
      <c r="C2331">
        <v>2.4995346983371601E-2</v>
      </c>
      <c r="D2331">
        <v>15.6657284558166</v>
      </c>
      <c r="E2331">
        <v>-1.20549003266274</v>
      </c>
      <c r="F2331">
        <v>0.24590775765325301</v>
      </c>
      <c r="G2331">
        <v>0.78855799091871703</v>
      </c>
      <c r="H2331">
        <v>0.97031779090418802</v>
      </c>
    </row>
    <row r="2332" spans="1:8" x14ac:dyDescent="0.25">
      <c r="A2332" t="s">
        <v>1388</v>
      </c>
      <c r="B2332">
        <v>8.1167189437935494E-2</v>
      </c>
      <c r="C2332">
        <v>6.0032334738204497E-2</v>
      </c>
      <c r="D2332">
        <v>22.503409192818101</v>
      </c>
      <c r="E2332">
        <v>1.35205785002196</v>
      </c>
      <c r="F2332">
        <v>0.18979017542606</v>
      </c>
      <c r="G2332">
        <v>0.76379696915078299</v>
      </c>
      <c r="H2332">
        <v>1.08455220708365</v>
      </c>
    </row>
    <row r="2333" spans="1:8" x14ac:dyDescent="0.25">
      <c r="A2333" t="s">
        <v>2796</v>
      </c>
      <c r="B2333">
        <v>-1.17907828264779E-2</v>
      </c>
      <c r="C2333">
        <v>1.45827732648274E-2</v>
      </c>
      <c r="D2333">
        <v>21.538261694194599</v>
      </c>
      <c r="E2333">
        <v>-0.80854187419318901</v>
      </c>
      <c r="F2333">
        <v>0.42761986807239799</v>
      </c>
      <c r="G2333">
        <v>0.87495059097599504</v>
      </c>
      <c r="H2333">
        <v>0.98827845605929199</v>
      </c>
    </row>
    <row r="2334" spans="1:8" x14ac:dyDescent="0.25">
      <c r="A2334" t="s">
        <v>9200</v>
      </c>
      <c r="B2334">
        <v>-1.3060549718783499E-2</v>
      </c>
      <c r="C2334">
        <v>1.8745071039504499E-2</v>
      </c>
      <c r="D2334">
        <v>20.969770967022502</v>
      </c>
      <c r="E2334">
        <v>-0.69674581073920006</v>
      </c>
      <c r="F2334">
        <v>0.49361396300568899</v>
      </c>
      <c r="G2334">
        <v>0.89820966735054497</v>
      </c>
      <c r="H2334">
        <v>0.98702436916291802</v>
      </c>
    </row>
    <row r="2335" spans="1:8" x14ac:dyDescent="0.25">
      <c r="A2335" t="s">
        <v>8357</v>
      </c>
      <c r="B2335">
        <v>-1.44770783342988E-2</v>
      </c>
      <c r="C2335">
        <v>1.24463319695496E-2</v>
      </c>
      <c r="D2335">
        <v>19.226071437113902</v>
      </c>
      <c r="E2335">
        <v>-1.1631602282276901</v>
      </c>
      <c r="F2335">
        <v>0.25899830269651403</v>
      </c>
      <c r="G2335">
        <v>0.796848233337075</v>
      </c>
      <c r="H2335">
        <v>0.98562721069088799</v>
      </c>
    </row>
    <row r="2336" spans="1:8" x14ac:dyDescent="0.25">
      <c r="A2336" t="s">
        <v>5824</v>
      </c>
      <c r="B2336">
        <v>1.8261863991818401E-2</v>
      </c>
      <c r="C2336">
        <v>2.3236490835024201E-2</v>
      </c>
      <c r="D2336">
        <v>22.638201822814501</v>
      </c>
      <c r="E2336">
        <v>0.78591316225307095</v>
      </c>
      <c r="F2336">
        <v>0.44006748220119402</v>
      </c>
      <c r="G2336">
        <v>0.87878231663171502</v>
      </c>
      <c r="H2336">
        <v>1.0184296315232799</v>
      </c>
    </row>
    <row r="2337" spans="1:8" x14ac:dyDescent="0.25">
      <c r="A2337" t="s">
        <v>3347</v>
      </c>
      <c r="B2337">
        <v>8.0624652358861404E-2</v>
      </c>
      <c r="C2337">
        <v>5.1754308205218598E-2</v>
      </c>
      <c r="D2337">
        <v>17.027334570152998</v>
      </c>
      <c r="E2337">
        <v>1.55783460652521</v>
      </c>
      <c r="F2337">
        <v>0.13766371648835399</v>
      </c>
      <c r="G2337">
        <v>0.73267787097069104</v>
      </c>
      <c r="H2337">
        <v>1.0839639568853201</v>
      </c>
    </row>
    <row r="2338" spans="1:8" x14ac:dyDescent="0.25">
      <c r="A2338" t="s">
        <v>4520</v>
      </c>
      <c r="B2338">
        <v>-4.6180570516468197E-3</v>
      </c>
      <c r="C2338">
        <v>1.30898760468766E-2</v>
      </c>
      <c r="D2338">
        <v>12.5932166084842</v>
      </c>
      <c r="E2338">
        <v>-0.35279608722870398</v>
      </c>
      <c r="F2338">
        <v>0.73007603691920797</v>
      </c>
      <c r="G2338">
        <v>0.962162391295175</v>
      </c>
      <c r="H2338">
        <v>0.99539258977829104</v>
      </c>
    </row>
    <row r="2339" spans="1:8" x14ac:dyDescent="0.25">
      <c r="A2339" t="s">
        <v>3348</v>
      </c>
      <c r="B2339">
        <v>-3.3586705219775699E-2</v>
      </c>
      <c r="C2339">
        <v>2.2228422659326098E-2</v>
      </c>
      <c r="D2339">
        <v>8.3768624471530995</v>
      </c>
      <c r="E2339">
        <v>-1.51098014170988</v>
      </c>
      <c r="F2339">
        <v>0.16755831495950099</v>
      </c>
      <c r="G2339">
        <v>0.75239312845821904</v>
      </c>
      <c r="H2339">
        <v>0.96697106615774497</v>
      </c>
    </row>
    <row r="2340" spans="1:8" x14ac:dyDescent="0.25">
      <c r="A2340" t="s">
        <v>3349</v>
      </c>
      <c r="B2340">
        <v>-1.33319422118994E-2</v>
      </c>
      <c r="C2340">
        <v>2.88212025778549E-2</v>
      </c>
      <c r="D2340">
        <v>12.293510231802101</v>
      </c>
      <c r="E2340">
        <v>-0.46257411278678201</v>
      </c>
      <c r="F2340">
        <v>0.65175024962462502</v>
      </c>
      <c r="G2340">
        <v>0.93866649955199299</v>
      </c>
      <c r="H2340">
        <v>0.98675653450440604</v>
      </c>
    </row>
    <row r="2341" spans="1:8" x14ac:dyDescent="0.25">
      <c r="A2341" t="s">
        <v>3350</v>
      </c>
      <c r="B2341">
        <v>1.19025519076849E-2</v>
      </c>
      <c r="C2341">
        <v>2.6429728472955698E-2</v>
      </c>
      <c r="D2341">
        <v>15.6721104134048</v>
      </c>
      <c r="E2341">
        <v>0.45034711271681299</v>
      </c>
      <c r="F2341">
        <v>0.658627575721771</v>
      </c>
      <c r="G2341">
        <v>0.94179328769347803</v>
      </c>
      <c r="H2341">
        <v>1.0119736691574699</v>
      </c>
    </row>
    <row r="2342" spans="1:8" x14ac:dyDescent="0.25">
      <c r="A2342" t="s">
        <v>545</v>
      </c>
      <c r="B2342">
        <v>5.2273461007662399E-3</v>
      </c>
      <c r="C2342">
        <v>1.52581004063431E-2</v>
      </c>
      <c r="D2342">
        <v>15.6467666347173</v>
      </c>
      <c r="E2342">
        <v>0.34259481597021901</v>
      </c>
      <c r="F2342">
        <v>0.73646235185547104</v>
      </c>
      <c r="G2342">
        <v>0.96436344317913902</v>
      </c>
      <c r="H2342">
        <v>1.0052410325118699</v>
      </c>
    </row>
    <row r="2343" spans="1:8" x14ac:dyDescent="0.25">
      <c r="A2343" t="s">
        <v>3351</v>
      </c>
      <c r="B2343">
        <v>1.0257404774485E-3</v>
      </c>
      <c r="C2343">
        <v>3.1119105247149E-2</v>
      </c>
      <c r="D2343">
        <v>10.3717675982729</v>
      </c>
      <c r="E2343">
        <v>3.2961759963920298E-2</v>
      </c>
      <c r="F2343">
        <v>0.97433081422143997</v>
      </c>
      <c r="G2343">
        <v>0.996639903032839</v>
      </c>
      <c r="H2343">
        <v>1.0010262667291301</v>
      </c>
    </row>
    <row r="2344" spans="1:8" x14ac:dyDescent="0.25">
      <c r="A2344" t="s">
        <v>9201</v>
      </c>
      <c r="B2344">
        <v>-1.9489509589239298E-2</v>
      </c>
      <c r="C2344">
        <v>1.26150442184918E-2</v>
      </c>
      <c r="D2344">
        <v>21.752882631374501</v>
      </c>
      <c r="E2344">
        <v>-1.5449418370385599</v>
      </c>
      <c r="F2344">
        <v>0.13678521185515699</v>
      </c>
      <c r="G2344">
        <v>0.73267787097069104</v>
      </c>
      <c r="H2344">
        <v>0.98069918307196702</v>
      </c>
    </row>
    <row r="2345" spans="1:8" x14ac:dyDescent="0.25">
      <c r="A2345" t="s">
        <v>5826</v>
      </c>
      <c r="B2345">
        <v>-1.8870053599342299E-2</v>
      </c>
      <c r="C2345">
        <v>1.5984887108810301E-2</v>
      </c>
      <c r="D2345">
        <v>13.984617370232099</v>
      </c>
      <c r="E2345">
        <v>-1.1804933917200899</v>
      </c>
      <c r="F2345">
        <v>0.257493971399749</v>
      </c>
      <c r="G2345">
        <v>0.79517692320224798</v>
      </c>
      <c r="H2345">
        <v>0.98130687125381799</v>
      </c>
    </row>
    <row r="2346" spans="1:8" x14ac:dyDescent="0.25">
      <c r="A2346" t="s">
        <v>2307</v>
      </c>
      <c r="B2346">
        <v>6.2206880187670897E-3</v>
      </c>
      <c r="C2346">
        <v>3.8381636926707902E-2</v>
      </c>
      <c r="D2346">
        <v>15.295721964499</v>
      </c>
      <c r="E2346">
        <v>0.162074588706205</v>
      </c>
      <c r="F2346">
        <v>0.87336875577782103</v>
      </c>
      <c r="G2346">
        <v>0.982924359658919</v>
      </c>
      <c r="H2346">
        <v>1.00624007668124</v>
      </c>
    </row>
    <row r="2347" spans="1:8" x14ac:dyDescent="0.25">
      <c r="A2347" t="s">
        <v>1896</v>
      </c>
      <c r="B2347">
        <v>-5.9719940850758303E-2</v>
      </c>
      <c r="C2347">
        <v>3.1271666202819799E-2</v>
      </c>
      <c r="D2347">
        <v>17.4707578585353</v>
      </c>
      <c r="E2347">
        <v>-1.90971406715045</v>
      </c>
      <c r="F2347">
        <v>7.2729924513334696E-2</v>
      </c>
      <c r="G2347">
        <v>0.68663660551907302</v>
      </c>
      <c r="H2347">
        <v>0.94202832029452699</v>
      </c>
    </row>
    <row r="2348" spans="1:8" x14ac:dyDescent="0.25">
      <c r="A2348" t="s">
        <v>5827</v>
      </c>
      <c r="B2348">
        <v>1.74192481886822E-2</v>
      </c>
      <c r="C2348">
        <v>2.9633692450874299E-2</v>
      </c>
      <c r="D2348">
        <v>18.5279351913779</v>
      </c>
      <c r="E2348">
        <v>0.58781902449582302</v>
      </c>
      <c r="F2348">
        <v>0.56375034809375202</v>
      </c>
      <c r="G2348">
        <v>0.91829151728865799</v>
      </c>
      <c r="H2348">
        <v>1.01757184806308</v>
      </c>
    </row>
    <row r="2349" spans="1:8" x14ac:dyDescent="0.25">
      <c r="A2349" t="s">
        <v>9202</v>
      </c>
      <c r="B2349">
        <v>7.7139802765742701E-3</v>
      </c>
      <c r="C2349">
        <v>1.4843625651373E-2</v>
      </c>
      <c r="D2349">
        <v>14.460301384988499</v>
      </c>
      <c r="E2349">
        <v>0.51968302473733896</v>
      </c>
      <c r="F2349">
        <v>0.61114796945468397</v>
      </c>
      <c r="G2349">
        <v>0.92713183379586395</v>
      </c>
      <c r="H2349">
        <v>1.0077438096742299</v>
      </c>
    </row>
    <row r="2350" spans="1:8" x14ac:dyDescent="0.25">
      <c r="A2350" t="s">
        <v>198</v>
      </c>
      <c r="B2350">
        <v>3.2251260085809502E-2</v>
      </c>
      <c r="C2350">
        <v>2.1653197372458501E-2</v>
      </c>
      <c r="D2350">
        <v>15.830033455258</v>
      </c>
      <c r="E2350">
        <v>1.48944562463699</v>
      </c>
      <c r="F2350">
        <v>0.15602293849569601</v>
      </c>
      <c r="G2350">
        <v>0.746912120867396</v>
      </c>
      <c r="H2350">
        <v>1.03277696833709</v>
      </c>
    </row>
    <row r="2351" spans="1:8" x14ac:dyDescent="0.25">
      <c r="A2351" t="s">
        <v>3352</v>
      </c>
      <c r="B2351">
        <v>8.1790219842678095E-3</v>
      </c>
      <c r="C2351">
        <v>1.8312829754201301E-2</v>
      </c>
      <c r="D2351">
        <v>18.187420232594501</v>
      </c>
      <c r="E2351">
        <v>0.44662797033819501</v>
      </c>
      <c r="F2351">
        <v>0.66041620750605901</v>
      </c>
      <c r="G2351">
        <v>0.94179328769347803</v>
      </c>
      <c r="H2351">
        <v>1.0082125615625399</v>
      </c>
    </row>
    <row r="2352" spans="1:8" x14ac:dyDescent="0.25">
      <c r="A2352" t="s">
        <v>5828</v>
      </c>
      <c r="B2352">
        <v>1.3507005906224201E-2</v>
      </c>
      <c r="C2352">
        <v>1.64070275707589E-2</v>
      </c>
      <c r="D2352">
        <v>909.85771469390204</v>
      </c>
      <c r="E2352">
        <v>0.82324515199186998</v>
      </c>
      <c r="F2352">
        <v>0.41058431579092097</v>
      </c>
      <c r="G2352">
        <v>0.86731108456419204</v>
      </c>
      <c r="H2352">
        <v>1.01359863760233</v>
      </c>
    </row>
    <row r="2353" spans="1:8" x14ac:dyDescent="0.25">
      <c r="A2353" t="s">
        <v>1527</v>
      </c>
      <c r="B2353">
        <v>6.6852991437162002E-2</v>
      </c>
      <c r="C2353">
        <v>5.0862553315658698E-2</v>
      </c>
      <c r="D2353">
        <v>14.15042507888</v>
      </c>
      <c r="E2353">
        <v>1.3143852810979599</v>
      </c>
      <c r="F2353">
        <v>0.209623847429705</v>
      </c>
      <c r="G2353">
        <v>0.77678631777252005</v>
      </c>
      <c r="H2353">
        <v>1.0691382941370899</v>
      </c>
    </row>
    <row r="2354" spans="1:8" x14ac:dyDescent="0.25">
      <c r="A2354" t="s">
        <v>5829</v>
      </c>
      <c r="B2354">
        <v>2.13306471485772E-2</v>
      </c>
      <c r="C2354">
        <v>1.53961719901576E-2</v>
      </c>
      <c r="D2354">
        <v>12.7831971892344</v>
      </c>
      <c r="E2354">
        <v>1.38545134220463</v>
      </c>
      <c r="F2354">
        <v>0.18961300792565</v>
      </c>
      <c r="G2354">
        <v>0.76379696915078299</v>
      </c>
      <c r="H2354">
        <v>1.02155977162697</v>
      </c>
    </row>
    <row r="2355" spans="1:8" x14ac:dyDescent="0.25">
      <c r="A2355" t="s">
        <v>5830</v>
      </c>
      <c r="B2355">
        <v>5.8588934223890001E-3</v>
      </c>
      <c r="C2355">
        <v>2.19360477434936E-2</v>
      </c>
      <c r="D2355">
        <v>21.957759773063199</v>
      </c>
      <c r="E2355">
        <v>0.26708974610646502</v>
      </c>
      <c r="F2355">
        <v>0.79189256983160194</v>
      </c>
      <c r="G2355">
        <v>0.97067626695909903</v>
      </c>
      <c r="H2355">
        <v>1.0058760903069599</v>
      </c>
    </row>
    <row r="2356" spans="1:8" x14ac:dyDescent="0.25">
      <c r="A2356" t="s">
        <v>5831</v>
      </c>
      <c r="B2356">
        <v>-1.93322045772879E-2</v>
      </c>
      <c r="C2356">
        <v>1.29499447550865E-2</v>
      </c>
      <c r="D2356">
        <v>417.54967006884903</v>
      </c>
      <c r="E2356">
        <v>-1.4928406987755301</v>
      </c>
      <c r="F2356">
        <v>0.13623408101030701</v>
      </c>
      <c r="G2356">
        <v>0.73267787097069104</v>
      </c>
      <c r="H2356">
        <v>0.98085346410295304</v>
      </c>
    </row>
    <row r="2357" spans="1:8" x14ac:dyDescent="0.25">
      <c r="A2357" t="s">
        <v>3353</v>
      </c>
      <c r="B2357">
        <v>1.3690560996248199E-2</v>
      </c>
      <c r="C2357">
        <v>1.9064591655898699E-2</v>
      </c>
      <c r="D2357">
        <v>334.76715483504802</v>
      </c>
      <c r="E2357">
        <v>0.71811456774697002</v>
      </c>
      <c r="F2357">
        <v>0.47318750064962201</v>
      </c>
      <c r="G2357">
        <v>0.89058717442604396</v>
      </c>
      <c r="H2357">
        <v>1.01378470586787</v>
      </c>
    </row>
    <row r="2358" spans="1:8" x14ac:dyDescent="0.25">
      <c r="A2358" t="s">
        <v>5832</v>
      </c>
      <c r="B2358">
        <v>1.5848473645585E-2</v>
      </c>
      <c r="C2358">
        <v>2.1826216139314601E-2</v>
      </c>
      <c r="D2358">
        <v>23.902914145469499</v>
      </c>
      <c r="E2358">
        <v>0.72612098883405696</v>
      </c>
      <c r="F2358">
        <v>0.47481530522815002</v>
      </c>
      <c r="G2358">
        <v>0.89177446496761903</v>
      </c>
      <c r="H2358">
        <v>1.01597472679547</v>
      </c>
    </row>
    <row r="2359" spans="1:8" x14ac:dyDescent="0.25">
      <c r="A2359" t="s">
        <v>8358</v>
      </c>
      <c r="B2359">
        <v>3.6059025532611602E-3</v>
      </c>
      <c r="C2359">
        <v>1.7144073672996502E-2</v>
      </c>
      <c r="D2359">
        <v>16.680980862660501</v>
      </c>
      <c r="E2359">
        <v>0.210329389737796</v>
      </c>
      <c r="F2359">
        <v>0.83595828582736598</v>
      </c>
      <c r="G2359">
        <v>0.97448315401343599</v>
      </c>
      <c r="H2359">
        <v>1.0036124116412299</v>
      </c>
    </row>
    <row r="2360" spans="1:8" x14ac:dyDescent="0.25">
      <c r="A2360" t="s">
        <v>8359</v>
      </c>
      <c r="B2360">
        <v>-1.1982579983167701E-3</v>
      </c>
      <c r="C2360">
        <v>1.66471183430398E-2</v>
      </c>
      <c r="D2360">
        <v>15.1999641728963</v>
      </c>
      <c r="E2360">
        <v>-7.1979905087763599E-2</v>
      </c>
      <c r="F2360">
        <v>0.94355650029208804</v>
      </c>
      <c r="G2360">
        <v>0.99363519462976102</v>
      </c>
      <c r="H2360">
        <v>0.99880245962613701</v>
      </c>
    </row>
    <row r="2361" spans="1:8" x14ac:dyDescent="0.25">
      <c r="A2361" t="s">
        <v>3354</v>
      </c>
      <c r="B2361">
        <v>6.7950145063106903E-4</v>
      </c>
      <c r="C2361">
        <v>6.2219234167141202E-2</v>
      </c>
      <c r="D2361">
        <v>22.6236136838628</v>
      </c>
      <c r="E2361">
        <v>1.09210834836974E-2</v>
      </c>
      <c r="F2361">
        <v>0.99138214455725104</v>
      </c>
      <c r="G2361">
        <v>0.99921551226060601</v>
      </c>
      <c r="H2361">
        <v>1.00067973236404</v>
      </c>
    </row>
    <row r="2362" spans="1:8" x14ac:dyDescent="0.25">
      <c r="A2362" t="s">
        <v>9203</v>
      </c>
      <c r="B2362">
        <v>-7.9568566011931994E-3</v>
      </c>
      <c r="C2362">
        <v>1.90764939340844E-2</v>
      </c>
      <c r="D2362">
        <v>11.158463564333999</v>
      </c>
      <c r="E2362">
        <v>-0.41710267246626997</v>
      </c>
      <c r="F2362">
        <v>0.684515274001392</v>
      </c>
      <c r="G2362">
        <v>0.94699209825768205</v>
      </c>
      <c r="H2362">
        <v>0.99207471538886505</v>
      </c>
    </row>
    <row r="2363" spans="1:8" x14ac:dyDescent="0.25">
      <c r="A2363" t="s">
        <v>3355</v>
      </c>
      <c r="B2363">
        <v>3.1082764857057101E-2</v>
      </c>
      <c r="C2363">
        <v>2.3630414783648301E-2</v>
      </c>
      <c r="D2363">
        <v>18.560554960367799</v>
      </c>
      <c r="E2363">
        <v>1.3153711071786101</v>
      </c>
      <c r="F2363">
        <v>0.20440389443134099</v>
      </c>
      <c r="G2363">
        <v>0.77263831582664599</v>
      </c>
      <c r="H2363">
        <v>1.0315708781697499</v>
      </c>
    </row>
    <row r="2364" spans="1:8" x14ac:dyDescent="0.25">
      <c r="A2364" t="s">
        <v>8360</v>
      </c>
      <c r="B2364">
        <v>-6.8792519813507796E-3</v>
      </c>
      <c r="C2364">
        <v>2.1041252928384799E-2</v>
      </c>
      <c r="D2364">
        <v>16.842292205342599</v>
      </c>
      <c r="E2364">
        <v>-0.32694117621059698</v>
      </c>
      <c r="F2364">
        <v>0.74774053446729305</v>
      </c>
      <c r="G2364">
        <v>0.96519084137265698</v>
      </c>
      <c r="H2364">
        <v>0.99314435590667105</v>
      </c>
    </row>
    <row r="2365" spans="1:8" x14ac:dyDescent="0.25">
      <c r="A2365" t="s">
        <v>4737</v>
      </c>
      <c r="B2365">
        <v>-2.0671820928287901E-3</v>
      </c>
      <c r="C2365">
        <v>2.2207898396920001E-2</v>
      </c>
      <c r="D2365">
        <v>8.0104108052090908</v>
      </c>
      <c r="E2365">
        <v>-9.3083193010081999E-2</v>
      </c>
      <c r="F2365">
        <v>0.92812347312753996</v>
      </c>
      <c r="G2365">
        <v>0.99198498784964395</v>
      </c>
      <c r="H2365">
        <v>0.99793495305657298</v>
      </c>
    </row>
    <row r="2366" spans="1:8" x14ac:dyDescent="0.25">
      <c r="A2366" t="s">
        <v>3356</v>
      </c>
      <c r="B2366">
        <v>0.14200904673655201</v>
      </c>
      <c r="C2366">
        <v>5.3766159582249499E-2</v>
      </c>
      <c r="D2366">
        <v>22.4098352743097</v>
      </c>
      <c r="E2366">
        <v>2.6412347067361601</v>
      </c>
      <c r="F2366">
        <v>1.47797507355442E-2</v>
      </c>
      <c r="G2366">
        <v>0.58083028765506295</v>
      </c>
      <c r="H2366">
        <v>1.15258707564147</v>
      </c>
    </row>
    <row r="2367" spans="1:8" x14ac:dyDescent="0.25">
      <c r="A2367" t="s">
        <v>5833</v>
      </c>
      <c r="B2367">
        <v>2.1454396775803901E-2</v>
      </c>
      <c r="C2367">
        <v>2.5722605017918398E-2</v>
      </c>
      <c r="D2367">
        <v>27.610187609677599</v>
      </c>
      <c r="E2367">
        <v>0.83406780770682998</v>
      </c>
      <c r="F2367">
        <v>0.41140112162381598</v>
      </c>
      <c r="G2367">
        <v>0.86859479503193604</v>
      </c>
      <c r="H2367">
        <v>1.02168619709028</v>
      </c>
    </row>
    <row r="2368" spans="1:8" x14ac:dyDescent="0.25">
      <c r="A2368" t="s">
        <v>5834</v>
      </c>
      <c r="B2368">
        <v>7.2803176524049596E-3</v>
      </c>
      <c r="C2368">
        <v>1.9518550782758898E-2</v>
      </c>
      <c r="D2368">
        <v>15.2427860159657</v>
      </c>
      <c r="E2368">
        <v>0.37299478498351402</v>
      </c>
      <c r="F2368">
        <v>0.71428826129747702</v>
      </c>
      <c r="G2368">
        <v>0.95622264116561995</v>
      </c>
      <c r="H2368">
        <v>1.00730688359533</v>
      </c>
    </row>
    <row r="2369" spans="1:8" x14ac:dyDescent="0.25">
      <c r="A2369" t="s">
        <v>5835</v>
      </c>
      <c r="B2369">
        <v>5.1400384902326203E-4</v>
      </c>
      <c r="C2369">
        <v>1.4426908263983801E-2</v>
      </c>
      <c r="D2369">
        <v>15.010686686286</v>
      </c>
      <c r="E2369">
        <v>3.56281359538725E-2</v>
      </c>
      <c r="F2369">
        <v>0.972048352740292</v>
      </c>
      <c r="G2369">
        <v>0.99657815993866805</v>
      </c>
      <c r="H2369">
        <v>1.0005141359716401</v>
      </c>
    </row>
    <row r="2370" spans="1:8" x14ac:dyDescent="0.25">
      <c r="A2370" t="s">
        <v>3357</v>
      </c>
      <c r="B2370">
        <v>1.9934614821591002E-3</v>
      </c>
      <c r="C2370">
        <v>1.77233935638333E-2</v>
      </c>
      <c r="D2370">
        <v>1906.8661986449899</v>
      </c>
      <c r="E2370">
        <v>0.112476285931324</v>
      </c>
      <c r="F2370">
        <v>0.91045761022032101</v>
      </c>
      <c r="G2370">
        <v>0.98823210679130502</v>
      </c>
      <c r="H2370">
        <v>1.0019954497474599</v>
      </c>
    </row>
    <row r="2371" spans="1:8" x14ac:dyDescent="0.25">
      <c r="A2371" t="s">
        <v>5836</v>
      </c>
      <c r="B2371">
        <v>-1.35306832963034E-2</v>
      </c>
      <c r="C2371">
        <v>2.84731189973032E-2</v>
      </c>
      <c r="D2371">
        <v>15.589930036231401</v>
      </c>
      <c r="E2371">
        <v>-0.47520903128262698</v>
      </c>
      <c r="F2371">
        <v>0.64122742281039302</v>
      </c>
      <c r="G2371">
        <v>0.93544956398691703</v>
      </c>
      <c r="H2371">
        <v>0.98656044492686901</v>
      </c>
    </row>
    <row r="2372" spans="1:8" x14ac:dyDescent="0.25">
      <c r="A2372" t="s">
        <v>776</v>
      </c>
      <c r="B2372">
        <v>-2.53293690026823E-2</v>
      </c>
      <c r="C2372">
        <v>3.3637133810403501E-2</v>
      </c>
      <c r="D2372">
        <v>21.182339287205799</v>
      </c>
      <c r="E2372">
        <v>-0.75301805277024803</v>
      </c>
      <c r="F2372">
        <v>0.459726996843969</v>
      </c>
      <c r="G2372">
        <v>0.88576342527358498</v>
      </c>
      <c r="H2372">
        <v>0.97498872807222503</v>
      </c>
    </row>
    <row r="2373" spans="1:8" x14ac:dyDescent="0.25">
      <c r="A2373" t="s">
        <v>3358</v>
      </c>
      <c r="B2373">
        <v>6.6101292587005898E-3</v>
      </c>
      <c r="C2373">
        <v>3.1687730295116401E-2</v>
      </c>
      <c r="D2373">
        <v>17.238222882086198</v>
      </c>
      <c r="E2373">
        <v>0.20860216863557801</v>
      </c>
      <c r="F2373">
        <v>0.83720380121429105</v>
      </c>
      <c r="G2373">
        <v>0.97454148127590701</v>
      </c>
      <c r="H2373">
        <v>1.00663202437972</v>
      </c>
    </row>
    <row r="2374" spans="1:8" x14ac:dyDescent="0.25">
      <c r="A2374" t="s">
        <v>9204</v>
      </c>
      <c r="B2374">
        <v>6.4106745450792701E-2</v>
      </c>
      <c r="C2374">
        <v>3.33593275118335E-2</v>
      </c>
      <c r="D2374">
        <v>29.442065288768699</v>
      </c>
      <c r="E2374">
        <v>1.9217037701989701</v>
      </c>
      <c r="F2374">
        <v>6.4369688992335902E-2</v>
      </c>
      <c r="G2374">
        <v>0.68125270846920605</v>
      </c>
      <c r="H2374">
        <v>1.06620620534926</v>
      </c>
    </row>
    <row r="2375" spans="1:8" x14ac:dyDescent="0.25">
      <c r="A2375" t="s">
        <v>5837</v>
      </c>
      <c r="B2375">
        <v>-0.133665743480717</v>
      </c>
      <c r="C2375">
        <v>3.8930063884427997E-2</v>
      </c>
      <c r="D2375">
        <v>17.967632562575201</v>
      </c>
      <c r="E2375">
        <v>-3.4334837948771901</v>
      </c>
      <c r="F2375">
        <v>2.9694997105082499E-3</v>
      </c>
      <c r="G2375">
        <v>0.545893409872096</v>
      </c>
      <c r="H2375">
        <v>0.87488245089741801</v>
      </c>
    </row>
    <row r="2376" spans="1:8" x14ac:dyDescent="0.25">
      <c r="A2376" t="s">
        <v>1561</v>
      </c>
      <c r="B2376">
        <v>9.7053407344801404E-2</v>
      </c>
      <c r="C2376">
        <v>6.6289710146412703E-2</v>
      </c>
      <c r="D2376">
        <v>20.6552784924883</v>
      </c>
      <c r="E2376">
        <v>1.46407952501891</v>
      </c>
      <c r="F2376">
        <v>0.15822639795322099</v>
      </c>
      <c r="G2376">
        <v>0.74705338391945997</v>
      </c>
      <c r="H2376">
        <v>1.1019192226293799</v>
      </c>
    </row>
    <row r="2377" spans="1:8" x14ac:dyDescent="0.25">
      <c r="A2377" t="s">
        <v>417</v>
      </c>
      <c r="B2377">
        <v>8.9759935103391596E-3</v>
      </c>
      <c r="C2377">
        <v>6.6483791431075703E-2</v>
      </c>
      <c r="D2377">
        <v>22.957391113608601</v>
      </c>
      <c r="E2377">
        <v>0.13501025313282</v>
      </c>
      <c r="F2377">
        <v>0.89378051708125394</v>
      </c>
      <c r="G2377">
        <v>0.98769041907023003</v>
      </c>
      <c r="H2377">
        <v>1.00901639854137</v>
      </c>
    </row>
    <row r="2378" spans="1:8" x14ac:dyDescent="0.25">
      <c r="A2378" t="s">
        <v>5838</v>
      </c>
      <c r="B2378">
        <v>1.7497296499774401E-2</v>
      </c>
      <c r="C2378">
        <v>4.0546048177660901E-2</v>
      </c>
      <c r="D2378">
        <v>23.479797893089401</v>
      </c>
      <c r="E2378">
        <v>0.431541353256091</v>
      </c>
      <c r="F2378">
        <v>0.67001142511260303</v>
      </c>
      <c r="G2378">
        <v>0.942827730324441</v>
      </c>
      <c r="H2378">
        <v>1.0176512709265999</v>
      </c>
    </row>
    <row r="2379" spans="1:8" x14ac:dyDescent="0.25">
      <c r="A2379" t="s">
        <v>990</v>
      </c>
      <c r="B2379">
        <v>7.8287875113514406E-3</v>
      </c>
      <c r="C2379">
        <v>1.0878156125126701E-2</v>
      </c>
      <c r="D2379">
        <v>834.32182911330995</v>
      </c>
      <c r="E2379">
        <v>0.71967964251480498</v>
      </c>
      <c r="F2379">
        <v>0.47192380734317602</v>
      </c>
      <c r="G2379">
        <v>0.88966258030567402</v>
      </c>
      <c r="H2379">
        <v>1.0078595125960199</v>
      </c>
    </row>
    <row r="2380" spans="1:8" x14ac:dyDescent="0.25">
      <c r="A2380" t="s">
        <v>5839</v>
      </c>
      <c r="B2380">
        <v>1.37193276799406E-2</v>
      </c>
      <c r="C2380">
        <v>1.3327877660734899E-2</v>
      </c>
      <c r="D2380">
        <v>14.498651604160999</v>
      </c>
      <c r="E2380">
        <v>1.0293707692380001</v>
      </c>
      <c r="F2380">
        <v>0.32017281163353201</v>
      </c>
      <c r="G2380">
        <v>0.82814312548299596</v>
      </c>
      <c r="H2380">
        <v>1.0138138695113099</v>
      </c>
    </row>
    <row r="2381" spans="1:8" x14ac:dyDescent="0.25">
      <c r="A2381" t="s">
        <v>5840</v>
      </c>
      <c r="B2381">
        <v>-4.7949593988812503E-2</v>
      </c>
      <c r="C2381">
        <v>1.8979367717890099E-2</v>
      </c>
      <c r="D2381">
        <v>12.5565304512661</v>
      </c>
      <c r="E2381">
        <v>-2.5264062903220399</v>
      </c>
      <c r="F2381">
        <v>2.5844001004633299E-2</v>
      </c>
      <c r="G2381">
        <v>0.66065218568151896</v>
      </c>
      <c r="H2381">
        <v>0.95318183196070505</v>
      </c>
    </row>
    <row r="2382" spans="1:8" x14ac:dyDescent="0.25">
      <c r="A2382" t="s">
        <v>896</v>
      </c>
      <c r="B2382">
        <v>3.9739254739904001E-2</v>
      </c>
      <c r="C2382">
        <v>5.0020879710875703E-2</v>
      </c>
      <c r="D2382">
        <v>23.357634688185101</v>
      </c>
      <c r="E2382">
        <v>0.79445333567901399</v>
      </c>
      <c r="F2382">
        <v>0.43492972954701198</v>
      </c>
      <c r="G2382">
        <v>0.87768567380006501</v>
      </c>
      <c r="H2382">
        <v>1.0405394230946501</v>
      </c>
    </row>
    <row r="2383" spans="1:8" x14ac:dyDescent="0.25">
      <c r="A2383" t="s">
        <v>3359</v>
      </c>
      <c r="B2383">
        <v>3.3378167539994501E-2</v>
      </c>
      <c r="C2383">
        <v>1.60228360225592E-2</v>
      </c>
      <c r="D2383">
        <v>5349.9999998543299</v>
      </c>
      <c r="E2383">
        <v>2.0831622749555598</v>
      </c>
      <c r="F2383">
        <v>3.72838026977306E-2</v>
      </c>
      <c r="G2383">
        <v>0.67189854704888197</v>
      </c>
      <c r="H2383">
        <v>1.03394146841989</v>
      </c>
    </row>
    <row r="2384" spans="1:8" x14ac:dyDescent="0.25">
      <c r="A2384" t="s">
        <v>9205</v>
      </c>
      <c r="B2384">
        <v>-2.5547800342483099E-3</v>
      </c>
      <c r="C2384">
        <v>1.0035274775871799E-2</v>
      </c>
      <c r="D2384">
        <v>1094.1489364413501</v>
      </c>
      <c r="E2384">
        <v>-0.25457997825738399</v>
      </c>
      <c r="F2384">
        <v>0.79909536299329598</v>
      </c>
      <c r="G2384">
        <v>0.97319805147387695</v>
      </c>
      <c r="H2384">
        <v>0.99744848063890501</v>
      </c>
    </row>
    <row r="2385" spans="1:8" x14ac:dyDescent="0.25">
      <c r="A2385" t="s">
        <v>5841</v>
      </c>
      <c r="B2385">
        <v>-3.5552642568180502E-3</v>
      </c>
      <c r="C2385">
        <v>1.63423708953425E-2</v>
      </c>
      <c r="D2385">
        <v>13.896499285169201</v>
      </c>
      <c r="E2385">
        <v>-0.21754886604802801</v>
      </c>
      <c r="F2385">
        <v>0.830942483652088</v>
      </c>
      <c r="G2385">
        <v>0.97367660486412899</v>
      </c>
      <c r="H2385">
        <v>0.99645104821210195</v>
      </c>
    </row>
    <row r="2386" spans="1:8" x14ac:dyDescent="0.25">
      <c r="A2386" t="s">
        <v>5842</v>
      </c>
      <c r="B2386">
        <v>-2.9242664832191699E-2</v>
      </c>
      <c r="C2386">
        <v>2.32410156583823E-2</v>
      </c>
      <c r="D2386">
        <v>7.9938336055316501</v>
      </c>
      <c r="E2386">
        <v>-1.25823523644694</v>
      </c>
      <c r="F2386">
        <v>0.24381234502797</v>
      </c>
      <c r="G2386">
        <v>0.78855799091871703</v>
      </c>
      <c r="H2386">
        <v>0.97118076445247603</v>
      </c>
    </row>
    <row r="2387" spans="1:8" x14ac:dyDescent="0.25">
      <c r="A2387" t="s">
        <v>5843</v>
      </c>
      <c r="B2387">
        <v>3.2886551795176099E-2</v>
      </c>
      <c r="C2387">
        <v>2.16025550855093E-2</v>
      </c>
      <c r="D2387">
        <v>12.1303757101259</v>
      </c>
      <c r="E2387">
        <v>1.5223454663117999</v>
      </c>
      <c r="F2387">
        <v>0.15355640599722301</v>
      </c>
      <c r="G2387">
        <v>0.746912120867396</v>
      </c>
      <c r="H2387">
        <v>1.0334332914389399</v>
      </c>
    </row>
    <row r="2388" spans="1:8" x14ac:dyDescent="0.25">
      <c r="A2388" t="s">
        <v>5844</v>
      </c>
      <c r="B2388">
        <v>5.8506889870012903E-3</v>
      </c>
      <c r="C2388">
        <v>2.15409470954042E-2</v>
      </c>
      <c r="D2388">
        <v>22.036871649426502</v>
      </c>
      <c r="E2388">
        <v>0.27160778776758399</v>
      </c>
      <c r="F2388">
        <v>0.78845187191418997</v>
      </c>
      <c r="G2388">
        <v>0.96945216519558197</v>
      </c>
      <c r="H2388">
        <v>1.00586783769542</v>
      </c>
    </row>
    <row r="2389" spans="1:8" x14ac:dyDescent="0.25">
      <c r="A2389" t="s">
        <v>3360</v>
      </c>
      <c r="B2389">
        <v>-3.3992164266771797E-2</v>
      </c>
      <c r="C2389">
        <v>2.43614259522291E-2</v>
      </c>
      <c r="D2389">
        <v>7.2057682216743304</v>
      </c>
      <c r="E2389">
        <v>-1.3953273643927</v>
      </c>
      <c r="F2389">
        <v>0.20441249617079499</v>
      </c>
      <c r="G2389">
        <v>0.77263831582664599</v>
      </c>
      <c r="H2389">
        <v>0.966579078463636</v>
      </c>
    </row>
    <row r="2390" spans="1:8" x14ac:dyDescent="0.25">
      <c r="A2390" t="s">
        <v>5845</v>
      </c>
      <c r="B2390">
        <v>2.0941847089947899E-2</v>
      </c>
      <c r="C2390">
        <v>1.3984301658531101E-2</v>
      </c>
      <c r="D2390">
        <v>14.5469624791283</v>
      </c>
      <c r="E2390">
        <v>1.49752541108639</v>
      </c>
      <c r="F2390">
        <v>0.155638684419417</v>
      </c>
      <c r="G2390">
        <v>0.746912120867396</v>
      </c>
      <c r="H2390">
        <v>1.0211626663301501</v>
      </c>
    </row>
    <row r="2391" spans="1:8" x14ac:dyDescent="0.25">
      <c r="A2391" t="s">
        <v>5846</v>
      </c>
      <c r="B2391">
        <v>-3.30111587727121E-3</v>
      </c>
      <c r="C2391">
        <v>3.7147110907996897E-2</v>
      </c>
      <c r="D2391">
        <v>15.083105414597901</v>
      </c>
      <c r="E2391">
        <v>-8.8866019364121099E-2</v>
      </c>
      <c r="F2391">
        <v>0.93035762099411201</v>
      </c>
      <c r="G2391">
        <v>0.99198498784964395</v>
      </c>
      <c r="H2391">
        <v>0.99670432681511301</v>
      </c>
    </row>
    <row r="2392" spans="1:8" x14ac:dyDescent="0.25">
      <c r="A2392" t="s">
        <v>5847</v>
      </c>
      <c r="B2392">
        <v>2.55525710713304E-2</v>
      </c>
      <c r="C2392">
        <v>2.2157843338154199E-2</v>
      </c>
      <c r="D2392">
        <v>25.281532374342198</v>
      </c>
      <c r="E2392">
        <v>1.1532065951260999</v>
      </c>
      <c r="F2392">
        <v>0.25961247125123299</v>
      </c>
      <c r="G2392">
        <v>0.79706593169077899</v>
      </c>
      <c r="H2392">
        <v>1.0258818365600499</v>
      </c>
    </row>
    <row r="2393" spans="1:8" x14ac:dyDescent="0.25">
      <c r="A2393" t="s">
        <v>5848</v>
      </c>
      <c r="B2393">
        <v>1.2473876665037799E-2</v>
      </c>
      <c r="C2393">
        <v>2.5821818831399099E-2</v>
      </c>
      <c r="D2393">
        <v>18.326284913814899</v>
      </c>
      <c r="E2393">
        <v>0.48307505937070999</v>
      </c>
      <c r="F2393">
        <v>0.63476311260917495</v>
      </c>
      <c r="G2393">
        <v>0.93439535052772005</v>
      </c>
      <c r="H2393">
        <v>1.0125519999600701</v>
      </c>
    </row>
    <row r="2394" spans="1:8" x14ac:dyDescent="0.25">
      <c r="A2394" t="s">
        <v>5849</v>
      </c>
      <c r="B2394">
        <v>-1.7670540307453901E-2</v>
      </c>
      <c r="C2394">
        <v>1.58111363366274E-2</v>
      </c>
      <c r="D2394">
        <v>22.4649594541788</v>
      </c>
      <c r="E2394">
        <v>-1.1176009068063699</v>
      </c>
      <c r="F2394">
        <v>0.27554749659696598</v>
      </c>
      <c r="G2394">
        <v>0.80268183791290104</v>
      </c>
      <c r="H2394">
        <v>0.98248466813959701</v>
      </c>
    </row>
    <row r="2395" spans="1:8" x14ac:dyDescent="0.25">
      <c r="A2395" t="s">
        <v>748</v>
      </c>
      <c r="B2395">
        <v>4.7682855440676603E-5</v>
      </c>
      <c r="C2395">
        <v>2.1777876502840202E-2</v>
      </c>
      <c r="D2395">
        <v>17.072935942389801</v>
      </c>
      <c r="E2395">
        <v>2.1895089465888999E-3</v>
      </c>
      <c r="F2395">
        <v>0.99827840639744203</v>
      </c>
      <c r="G2395">
        <v>0.99961208632017695</v>
      </c>
      <c r="H2395">
        <v>1.00004768399229</v>
      </c>
    </row>
    <row r="2396" spans="1:8" x14ac:dyDescent="0.25">
      <c r="A2396" t="s">
        <v>3361</v>
      </c>
      <c r="B2396">
        <v>-1.0339675923172E-2</v>
      </c>
      <c r="C2396">
        <v>2.09755288328956E-2</v>
      </c>
      <c r="D2396">
        <v>10.806677502470899</v>
      </c>
      <c r="E2396">
        <v>-0.49293993994356</v>
      </c>
      <c r="F2396">
        <v>0.63191785319660199</v>
      </c>
      <c r="G2396">
        <v>0.93266539782507996</v>
      </c>
      <c r="H2396">
        <v>0.98971359476727905</v>
      </c>
    </row>
    <row r="2397" spans="1:8" x14ac:dyDescent="0.25">
      <c r="A2397" t="s">
        <v>3362</v>
      </c>
      <c r="B2397">
        <v>1.1487747794905001E-2</v>
      </c>
      <c r="C2397">
        <v>8.2441025156729603E-2</v>
      </c>
      <c r="D2397">
        <v>26.632998297256002</v>
      </c>
      <c r="E2397">
        <v>0.13934503814169599</v>
      </c>
      <c r="F2397">
        <v>0.89022589111807104</v>
      </c>
      <c r="G2397">
        <v>0.98658926596276297</v>
      </c>
      <c r="H2397">
        <v>1.0115539853667801</v>
      </c>
    </row>
    <row r="2398" spans="1:8" x14ac:dyDescent="0.25">
      <c r="A2398" t="s">
        <v>3363</v>
      </c>
      <c r="B2398">
        <v>2.1139923438772801E-2</v>
      </c>
      <c r="C2398">
        <v>5.3208775228037603E-2</v>
      </c>
      <c r="D2398">
        <v>14.2248572272409</v>
      </c>
      <c r="E2398">
        <v>0.39730144789413202</v>
      </c>
      <c r="F2398">
        <v>0.69704276082344296</v>
      </c>
      <c r="G2398">
        <v>0.95038114204545598</v>
      </c>
      <c r="H2398">
        <v>1.02136495453624</v>
      </c>
    </row>
    <row r="2399" spans="1:8" x14ac:dyDescent="0.25">
      <c r="A2399" t="s">
        <v>5850</v>
      </c>
      <c r="B2399">
        <v>5.1689108544481204E-3</v>
      </c>
      <c r="C2399">
        <v>1.7195396889721899E-2</v>
      </c>
      <c r="D2399">
        <v>8.0929812044359704</v>
      </c>
      <c r="E2399">
        <v>0.30059851991771802</v>
      </c>
      <c r="F2399">
        <v>0.77129816043472699</v>
      </c>
      <c r="G2399">
        <v>0.96746248291289305</v>
      </c>
      <c r="H2399">
        <v>1.0051822927207801</v>
      </c>
    </row>
    <row r="2400" spans="1:8" x14ac:dyDescent="0.25">
      <c r="A2400" t="s">
        <v>8361</v>
      </c>
      <c r="B2400">
        <v>5.9083433059775297E-3</v>
      </c>
      <c r="C2400">
        <v>2.61632808492408E-2</v>
      </c>
      <c r="D2400">
        <v>16.101847863460399</v>
      </c>
      <c r="E2400">
        <v>0.225825780032055</v>
      </c>
      <c r="F2400">
        <v>0.82417840072200699</v>
      </c>
      <c r="G2400">
        <v>0.97319805147387695</v>
      </c>
      <c r="H2400">
        <v>1.0059258319923801</v>
      </c>
    </row>
    <row r="2401" spans="1:8" x14ac:dyDescent="0.25">
      <c r="A2401" t="s">
        <v>8362</v>
      </c>
      <c r="B2401">
        <v>2.5012773081998702E-2</v>
      </c>
      <c r="C2401">
        <v>1.49104404800968E-2</v>
      </c>
      <c r="D2401">
        <v>12.4722329595707</v>
      </c>
      <c r="E2401">
        <v>1.6775341490003</v>
      </c>
      <c r="F2401">
        <v>0.118302429731982</v>
      </c>
      <c r="G2401">
        <v>0.71542476461153204</v>
      </c>
      <c r="H2401">
        <v>1.02532821704218</v>
      </c>
    </row>
    <row r="2402" spans="1:8" x14ac:dyDescent="0.25">
      <c r="A2402" t="s">
        <v>9206</v>
      </c>
      <c r="B2402">
        <v>4.2845064572531203E-3</v>
      </c>
      <c r="C2402">
        <v>9.2393749600741797E-3</v>
      </c>
      <c r="D2402">
        <v>166.98626386904601</v>
      </c>
      <c r="E2402">
        <v>0.46372254354516601</v>
      </c>
      <c r="F2402">
        <v>0.64345043755852904</v>
      </c>
      <c r="G2402">
        <v>0.93544956398691703</v>
      </c>
      <c r="H2402">
        <v>1.0042936980775401</v>
      </c>
    </row>
    <row r="2403" spans="1:8" x14ac:dyDescent="0.25">
      <c r="A2403" t="s">
        <v>5851</v>
      </c>
      <c r="B2403">
        <v>2.2361407761203E-2</v>
      </c>
      <c r="C2403">
        <v>2.6164450307230899E-2</v>
      </c>
      <c r="D2403">
        <v>20.808140747836799</v>
      </c>
      <c r="E2403">
        <v>0.85464848290824302</v>
      </c>
      <c r="F2403">
        <v>0.402478886280421</v>
      </c>
      <c r="G2403">
        <v>0.86605704750602397</v>
      </c>
      <c r="H2403">
        <v>1.0226132980765099</v>
      </c>
    </row>
    <row r="2404" spans="1:8" x14ac:dyDescent="0.25">
      <c r="A2404" t="s">
        <v>2034</v>
      </c>
      <c r="B2404">
        <v>2.47691045758494E-2</v>
      </c>
      <c r="C2404">
        <v>3.1881215569847299E-2</v>
      </c>
      <c r="D2404">
        <v>14.228356501164299</v>
      </c>
      <c r="E2404">
        <v>0.77691844972421997</v>
      </c>
      <c r="F2404">
        <v>0.44993113391482198</v>
      </c>
      <c r="G2404">
        <v>0.88126739629859796</v>
      </c>
      <c r="H2404">
        <v>1.0250784072838399</v>
      </c>
    </row>
    <row r="2405" spans="1:8" x14ac:dyDescent="0.25">
      <c r="A2405" t="s">
        <v>5852</v>
      </c>
      <c r="B2405">
        <v>3.4605742827979499E-2</v>
      </c>
      <c r="C2405">
        <v>2.9300500765797599E-2</v>
      </c>
      <c r="D2405">
        <v>28.383924429920899</v>
      </c>
      <c r="E2405">
        <v>1.1810631874379001</v>
      </c>
      <c r="F2405">
        <v>0.24737979423231299</v>
      </c>
      <c r="G2405">
        <v>0.78895636486835097</v>
      </c>
      <c r="H2405">
        <v>1.03521148877907</v>
      </c>
    </row>
    <row r="2406" spans="1:8" x14ac:dyDescent="0.25">
      <c r="A2406" t="s">
        <v>3364</v>
      </c>
      <c r="B2406">
        <v>5.0620700030167498E-2</v>
      </c>
      <c r="C2406">
        <v>2.99714425120295E-2</v>
      </c>
      <c r="D2406">
        <v>20.034577864422801</v>
      </c>
      <c r="E2406">
        <v>1.68896442037617</v>
      </c>
      <c r="F2406">
        <v>0.10673057490099901</v>
      </c>
      <c r="G2406">
        <v>0.71270775958944499</v>
      </c>
      <c r="H2406">
        <v>1.0519238229300001</v>
      </c>
    </row>
    <row r="2407" spans="1:8" x14ac:dyDescent="0.25">
      <c r="A2407" t="s">
        <v>5853</v>
      </c>
      <c r="B2407">
        <v>-1.44530723274141E-2</v>
      </c>
      <c r="C2407">
        <v>1.18645347625754E-2</v>
      </c>
      <c r="D2407">
        <v>8.0860871744119596</v>
      </c>
      <c r="E2407">
        <v>-1.21817438413209</v>
      </c>
      <c r="F2407">
        <v>0.25750564205876503</v>
      </c>
      <c r="G2407">
        <v>0.79517692320224798</v>
      </c>
      <c r="H2407">
        <v>0.98565087194849899</v>
      </c>
    </row>
    <row r="2408" spans="1:8" x14ac:dyDescent="0.25">
      <c r="A2408" t="s">
        <v>1278</v>
      </c>
      <c r="B2408">
        <v>7.8188588738855105E-2</v>
      </c>
      <c r="C2408">
        <v>6.3407611505960096E-2</v>
      </c>
      <c r="D2408">
        <v>17.310277632128098</v>
      </c>
      <c r="E2408">
        <v>1.23311045601372</v>
      </c>
      <c r="F2408">
        <v>0.23401844483970999</v>
      </c>
      <c r="G2408">
        <v>0.78338035105377202</v>
      </c>
      <c r="H2408">
        <v>1.08132656545549</v>
      </c>
    </row>
    <row r="2409" spans="1:8" x14ac:dyDescent="0.25">
      <c r="A2409" t="s">
        <v>5854</v>
      </c>
      <c r="B2409">
        <v>2.4387791851812699E-2</v>
      </c>
      <c r="C2409">
        <v>1.7989184681983302E-2</v>
      </c>
      <c r="D2409">
        <v>11.7437792791857</v>
      </c>
      <c r="E2409">
        <v>1.3556918939321301</v>
      </c>
      <c r="F2409">
        <v>0.200694818299055</v>
      </c>
      <c r="G2409">
        <v>0.77105704819569898</v>
      </c>
      <c r="H2409">
        <v>1.0246876063574299</v>
      </c>
    </row>
    <row r="2410" spans="1:8" x14ac:dyDescent="0.25">
      <c r="A2410" t="s">
        <v>3365</v>
      </c>
      <c r="B2410">
        <v>1.53208719160202E-2</v>
      </c>
      <c r="C2410">
        <v>3.5863041479486601E-2</v>
      </c>
      <c r="D2410">
        <v>15.568465796431299</v>
      </c>
      <c r="E2410">
        <v>0.42720503571298102</v>
      </c>
      <c r="F2410">
        <v>0.67507963798825199</v>
      </c>
      <c r="G2410">
        <v>0.94427835543377303</v>
      </c>
      <c r="H2410">
        <v>1.01543883815273</v>
      </c>
    </row>
    <row r="2411" spans="1:8" x14ac:dyDescent="0.25">
      <c r="A2411" t="s">
        <v>4738</v>
      </c>
      <c r="B2411">
        <v>5.4653684377334198E-3</v>
      </c>
      <c r="C2411">
        <v>1.4616363473136501E-2</v>
      </c>
      <c r="D2411">
        <v>5349.9999999861502</v>
      </c>
      <c r="E2411">
        <v>0.37392121835080699</v>
      </c>
      <c r="F2411">
        <v>0.70847774701414101</v>
      </c>
      <c r="G2411">
        <v>0.95471235864961501</v>
      </c>
      <c r="H2411">
        <v>1.00548033080969</v>
      </c>
    </row>
    <row r="2412" spans="1:8" x14ac:dyDescent="0.25">
      <c r="A2412" t="s">
        <v>4739</v>
      </c>
      <c r="B2412">
        <v>3.78590741185175E-3</v>
      </c>
      <c r="C2412">
        <v>2.9558328014179201E-2</v>
      </c>
      <c r="D2412">
        <v>16.166586866688299</v>
      </c>
      <c r="E2412">
        <v>0.128082596892343</v>
      </c>
      <c r="F2412">
        <v>0.89966337866328605</v>
      </c>
      <c r="G2412">
        <v>0.98792120992671295</v>
      </c>
      <c r="H2412">
        <v>1.00379308301185</v>
      </c>
    </row>
    <row r="2413" spans="1:8" x14ac:dyDescent="0.25">
      <c r="A2413" t="s">
        <v>5855</v>
      </c>
      <c r="B2413">
        <v>5.7377803118517298E-2</v>
      </c>
      <c r="C2413">
        <v>3.2402346165285999E-2</v>
      </c>
      <c r="D2413">
        <v>16.3591793564851</v>
      </c>
      <c r="E2413">
        <v>1.77079162187301</v>
      </c>
      <c r="F2413">
        <v>9.5223927723257398E-2</v>
      </c>
      <c r="G2413">
        <v>0.70522979916938799</v>
      </c>
      <c r="H2413">
        <v>1.0590558494253399</v>
      </c>
    </row>
    <row r="2414" spans="1:8" x14ac:dyDescent="0.25">
      <c r="A2414" t="s">
        <v>1291</v>
      </c>
      <c r="B2414">
        <v>0.178855145497652</v>
      </c>
      <c r="C2414">
        <v>0.11154347106962099</v>
      </c>
      <c r="D2414">
        <v>18.846414119038201</v>
      </c>
      <c r="E2414">
        <v>1.6034568745491</v>
      </c>
      <c r="F2414">
        <v>0.12546128087280101</v>
      </c>
      <c r="G2414">
        <v>0.72083839660527904</v>
      </c>
      <c r="H2414">
        <v>1.1958475077255299</v>
      </c>
    </row>
    <row r="2415" spans="1:8" x14ac:dyDescent="0.25">
      <c r="A2415" t="s">
        <v>5856</v>
      </c>
      <c r="B2415">
        <v>-4.5354863915100701E-3</v>
      </c>
      <c r="C2415">
        <v>1.9569094959273201E-2</v>
      </c>
      <c r="D2415">
        <v>19.180853148304099</v>
      </c>
      <c r="E2415">
        <v>-0.23176781557600001</v>
      </c>
      <c r="F2415">
        <v>0.81917304041124395</v>
      </c>
      <c r="G2415">
        <v>0.97319805147387695</v>
      </c>
      <c r="H2415">
        <v>0.99547478339486895</v>
      </c>
    </row>
    <row r="2416" spans="1:8" x14ac:dyDescent="0.25">
      <c r="A2416" t="s">
        <v>5857</v>
      </c>
      <c r="B2416">
        <v>5.7393212115928504E-3</v>
      </c>
      <c r="C2416">
        <v>1.69359633456228E-2</v>
      </c>
      <c r="D2416">
        <v>16.498217748268001</v>
      </c>
      <c r="E2416">
        <v>0.33888365807524101</v>
      </c>
      <c r="F2416">
        <v>0.73897228915362401</v>
      </c>
      <c r="G2416">
        <v>0.96436344317913902</v>
      </c>
      <c r="H2416">
        <v>1.00575582266953</v>
      </c>
    </row>
    <row r="2417" spans="1:8" x14ac:dyDescent="0.25">
      <c r="A2417" t="s">
        <v>9207</v>
      </c>
      <c r="B2417">
        <v>-1.1485055686544199E-2</v>
      </c>
      <c r="C2417">
        <v>1.1503046475252399E-2</v>
      </c>
      <c r="D2417">
        <v>16.871256895671099</v>
      </c>
      <c r="E2417">
        <v>-0.99843599791177895</v>
      </c>
      <c r="F2417">
        <v>0.33217369838279698</v>
      </c>
      <c r="G2417">
        <v>0.83487364153527699</v>
      </c>
      <c r="H2417">
        <v>0.98858064579657001</v>
      </c>
    </row>
    <row r="2418" spans="1:8" x14ac:dyDescent="0.25">
      <c r="A2418" t="s">
        <v>3366</v>
      </c>
      <c r="B2418">
        <v>-1.8409395455397101E-2</v>
      </c>
      <c r="C2418">
        <v>3.90899782829041E-2</v>
      </c>
      <c r="D2418">
        <v>18.152454942442301</v>
      </c>
      <c r="E2418">
        <v>-0.47094923722299398</v>
      </c>
      <c r="F2418">
        <v>0.64328699682490198</v>
      </c>
      <c r="G2418">
        <v>0.93544956398691703</v>
      </c>
      <c r="H2418">
        <v>0.98175902239132695</v>
      </c>
    </row>
    <row r="2419" spans="1:8" x14ac:dyDescent="0.25">
      <c r="A2419" t="s">
        <v>8363</v>
      </c>
      <c r="B2419">
        <v>1.0565940065482201E-2</v>
      </c>
      <c r="C2419">
        <v>1.5952540179561402E-2</v>
      </c>
      <c r="D2419">
        <v>19.572783285588201</v>
      </c>
      <c r="E2419">
        <v>0.66233590052444402</v>
      </c>
      <c r="F2419">
        <v>0.515479876289199</v>
      </c>
      <c r="G2419">
        <v>0.90266793902419495</v>
      </c>
      <c r="H2419">
        <v>1.01062195672594</v>
      </c>
    </row>
    <row r="2420" spans="1:8" x14ac:dyDescent="0.25">
      <c r="A2420" t="s">
        <v>5858</v>
      </c>
      <c r="B2420">
        <v>2.0059917429037601E-2</v>
      </c>
      <c r="C2420">
        <v>3.6590385316876799E-2</v>
      </c>
      <c r="D2420">
        <v>15.8895522916751</v>
      </c>
      <c r="E2420">
        <v>0.54822919341560505</v>
      </c>
      <c r="F2420">
        <v>0.59115431578611999</v>
      </c>
      <c r="G2420">
        <v>0.92437551400234796</v>
      </c>
      <c r="H2420">
        <v>1.0202624696995</v>
      </c>
    </row>
    <row r="2421" spans="1:8" x14ac:dyDescent="0.25">
      <c r="A2421" t="s">
        <v>3367</v>
      </c>
      <c r="B2421">
        <v>2.7581595283746801E-2</v>
      </c>
      <c r="C2421">
        <v>1.8721837787559301E-2</v>
      </c>
      <c r="D2421">
        <v>8.8827133533982892</v>
      </c>
      <c r="E2421">
        <v>1.47323118578</v>
      </c>
      <c r="F2421">
        <v>0.17521826296475801</v>
      </c>
      <c r="G2421">
        <v>0.75373452253800299</v>
      </c>
      <c r="H2421">
        <v>1.0279654888211001</v>
      </c>
    </row>
    <row r="2422" spans="1:8" x14ac:dyDescent="0.25">
      <c r="A2422" t="s">
        <v>4521</v>
      </c>
      <c r="B2422">
        <v>-3.6710432533491899E-3</v>
      </c>
      <c r="C2422">
        <v>1.98767245861649E-2</v>
      </c>
      <c r="D2422">
        <v>6.5531866513087698</v>
      </c>
      <c r="E2422">
        <v>-0.184690552884372</v>
      </c>
      <c r="F2422">
        <v>0.85905639599440498</v>
      </c>
      <c r="G2422">
        <v>0.97915222087001097</v>
      </c>
      <c r="H2422">
        <v>0.996335686787992</v>
      </c>
    </row>
    <row r="2423" spans="1:8" x14ac:dyDescent="0.25">
      <c r="A2423" t="s">
        <v>1733</v>
      </c>
      <c r="B2423">
        <v>1.8545795410648599E-2</v>
      </c>
      <c r="C2423">
        <v>3.2781695525753697E-2</v>
      </c>
      <c r="D2423">
        <v>20.4776781932845</v>
      </c>
      <c r="E2423">
        <v>0.56573630842488998</v>
      </c>
      <c r="F2423">
        <v>0.57772025278369599</v>
      </c>
      <c r="G2423">
        <v>0.92180785663129505</v>
      </c>
      <c r="H2423">
        <v>1.01871883674882</v>
      </c>
    </row>
    <row r="2424" spans="1:8" x14ac:dyDescent="0.25">
      <c r="A2424" t="s">
        <v>5859</v>
      </c>
      <c r="B2424">
        <v>5.90878464959962E-3</v>
      </c>
      <c r="C2424">
        <v>1.38541781956105E-2</v>
      </c>
      <c r="D2424">
        <v>11.6381467253919</v>
      </c>
      <c r="E2424">
        <v>0.42649838670847701</v>
      </c>
      <c r="F2424">
        <v>0.67752715005176001</v>
      </c>
      <c r="G2424">
        <v>0.94523439589636304</v>
      </c>
      <c r="H2424">
        <v>1.00592627595143</v>
      </c>
    </row>
    <row r="2425" spans="1:8" x14ac:dyDescent="0.25">
      <c r="A2425" t="s">
        <v>1080</v>
      </c>
      <c r="B2425">
        <v>-9.6136457058322595E-3</v>
      </c>
      <c r="C2425">
        <v>3.4017200901606502E-2</v>
      </c>
      <c r="D2425">
        <v>24.411316084726501</v>
      </c>
      <c r="E2425">
        <v>-0.28261130989699501</v>
      </c>
      <c r="F2425">
        <v>0.77985729730327502</v>
      </c>
      <c r="G2425">
        <v>0.96892669185558999</v>
      </c>
      <c r="H2425">
        <v>0.99043241765558598</v>
      </c>
    </row>
    <row r="2426" spans="1:8" x14ac:dyDescent="0.25">
      <c r="A2426" t="s">
        <v>4522</v>
      </c>
      <c r="B2426">
        <v>-2.4364954961683901E-3</v>
      </c>
      <c r="C2426">
        <v>1.31219318638701E-2</v>
      </c>
      <c r="D2426">
        <v>340.81264284687001</v>
      </c>
      <c r="E2426">
        <v>-0.18568115742751501</v>
      </c>
      <c r="F2426">
        <v>0.85280526495239595</v>
      </c>
      <c r="G2426">
        <v>0.97829148842551195</v>
      </c>
      <c r="H2426">
        <v>0.997566470349737</v>
      </c>
    </row>
    <row r="2427" spans="1:8" x14ac:dyDescent="0.25">
      <c r="A2427" t="s">
        <v>3368</v>
      </c>
      <c r="B2427">
        <v>-4.6225195390427201E-2</v>
      </c>
      <c r="C2427">
        <v>3.58609431714405E-2</v>
      </c>
      <c r="D2427">
        <v>22.751486039829398</v>
      </c>
      <c r="E2427">
        <v>-1.28901225964521</v>
      </c>
      <c r="F2427">
        <v>0.210346410645886</v>
      </c>
      <c r="G2427">
        <v>0.77704728360251896</v>
      </c>
      <c r="H2427">
        <v>0.95482691535785102</v>
      </c>
    </row>
    <row r="2428" spans="1:8" x14ac:dyDescent="0.25">
      <c r="A2428" t="s">
        <v>4523</v>
      </c>
      <c r="B2428">
        <v>7.2622541308347503E-3</v>
      </c>
      <c r="C2428">
        <v>2.3938832331291501E-2</v>
      </c>
      <c r="D2428">
        <v>24.011823934754499</v>
      </c>
      <c r="E2428">
        <v>0.30336709954486601</v>
      </c>
      <c r="F2428">
        <v>0.76422306996884604</v>
      </c>
      <c r="G2428">
        <v>0.96689867382366101</v>
      </c>
      <c r="H2428">
        <v>1.00728868825005</v>
      </c>
    </row>
    <row r="2429" spans="1:8" x14ac:dyDescent="0.25">
      <c r="A2429" t="s">
        <v>3369</v>
      </c>
      <c r="B2429">
        <v>3.8300918495089301E-3</v>
      </c>
      <c r="C2429">
        <v>3.7644691507067E-2</v>
      </c>
      <c r="D2429">
        <v>16.896087050254302</v>
      </c>
      <c r="E2429">
        <v>0.101743212553353</v>
      </c>
      <c r="F2429">
        <v>0.92015818869789001</v>
      </c>
      <c r="G2429">
        <v>0.99081181396904305</v>
      </c>
      <c r="H2429">
        <v>1.0038374360245901</v>
      </c>
    </row>
    <row r="2430" spans="1:8" x14ac:dyDescent="0.25">
      <c r="A2430" t="s">
        <v>5860</v>
      </c>
      <c r="B2430">
        <v>-2.66447640175889E-2</v>
      </c>
      <c r="C2430">
        <v>1.6442162051157401E-2</v>
      </c>
      <c r="D2430">
        <v>16.452558962160001</v>
      </c>
      <c r="E2430">
        <v>-1.62051462178073</v>
      </c>
      <c r="F2430">
        <v>0.124127936407276</v>
      </c>
      <c r="G2430">
        <v>0.72083839660527904</v>
      </c>
      <c r="H2430">
        <v>0.97370707588397798</v>
      </c>
    </row>
    <row r="2431" spans="1:8" x14ac:dyDescent="0.25">
      <c r="A2431" t="s">
        <v>5861</v>
      </c>
      <c r="B2431">
        <v>2.95214048703672E-2</v>
      </c>
      <c r="C2431">
        <v>1.5760419608297001E-2</v>
      </c>
      <c r="D2431">
        <v>221.380360041301</v>
      </c>
      <c r="E2431">
        <v>1.87313571618524</v>
      </c>
      <c r="F2431">
        <v>6.2367505954962398E-2</v>
      </c>
      <c r="G2431">
        <v>0.67998587857457704</v>
      </c>
      <c r="H2431">
        <v>1.0299614814279401</v>
      </c>
    </row>
    <row r="2432" spans="1:8" x14ac:dyDescent="0.25">
      <c r="A2432" t="s">
        <v>385</v>
      </c>
      <c r="B2432">
        <v>0.13835809807281099</v>
      </c>
      <c r="C2432">
        <v>0.102403611200422</v>
      </c>
      <c r="D2432">
        <v>30.207538162287399</v>
      </c>
      <c r="E2432">
        <v>1.3511056539013999</v>
      </c>
      <c r="F2432">
        <v>0.186695164616972</v>
      </c>
      <c r="G2432">
        <v>0.76305267550158096</v>
      </c>
      <c r="H2432">
        <v>1.1483867117200299</v>
      </c>
    </row>
    <row r="2433" spans="1:8" x14ac:dyDescent="0.25">
      <c r="A2433" t="s">
        <v>3370</v>
      </c>
      <c r="B2433">
        <v>5.8540378257254796E-3</v>
      </c>
      <c r="C2433">
        <v>3.1570523953467197E-2</v>
      </c>
      <c r="D2433">
        <v>14.9806842144106</v>
      </c>
      <c r="E2433">
        <v>0.185427325639382</v>
      </c>
      <c r="F2433">
        <v>0.85538111879584</v>
      </c>
      <c r="G2433">
        <v>0.97895838575559402</v>
      </c>
      <c r="H2433">
        <v>1.00587120619023</v>
      </c>
    </row>
    <row r="2434" spans="1:8" x14ac:dyDescent="0.25">
      <c r="A2434" t="s">
        <v>2857</v>
      </c>
      <c r="B2434">
        <v>-1.62424750556984E-2</v>
      </c>
      <c r="C2434">
        <v>1.3240427853437001E-2</v>
      </c>
      <c r="D2434">
        <v>23.280157254244799</v>
      </c>
      <c r="E2434">
        <v>-1.22673339830798</v>
      </c>
      <c r="F2434">
        <v>0.232185526810709</v>
      </c>
      <c r="G2434">
        <v>0.78338035105377202</v>
      </c>
      <c r="H2434">
        <v>0.98388872265666805</v>
      </c>
    </row>
    <row r="2435" spans="1:8" x14ac:dyDescent="0.25">
      <c r="A2435" t="s">
        <v>5862</v>
      </c>
      <c r="B2435">
        <v>3.0739852519173001E-2</v>
      </c>
      <c r="C2435">
        <v>1.8328408819202599E-2</v>
      </c>
      <c r="D2435">
        <v>16.155081557943699</v>
      </c>
      <c r="E2435">
        <v>1.6771697326484201</v>
      </c>
      <c r="F2435">
        <v>0.112748584128984</v>
      </c>
      <c r="G2435">
        <v>0.71483131988313597</v>
      </c>
      <c r="H2435">
        <v>1.03121720043192</v>
      </c>
    </row>
    <row r="2436" spans="1:8" x14ac:dyDescent="0.25">
      <c r="A2436" t="s">
        <v>1181</v>
      </c>
      <c r="B2436">
        <v>2.68051805100229E-2</v>
      </c>
      <c r="C2436">
        <v>2.2482504550454401E-2</v>
      </c>
      <c r="D2436">
        <v>17.6684312487561</v>
      </c>
      <c r="E2436">
        <v>1.1922684347674699</v>
      </c>
      <c r="F2436">
        <v>0.24892363551695099</v>
      </c>
      <c r="G2436">
        <v>0.79005742096953202</v>
      </c>
      <c r="H2436">
        <v>1.0271676709875499</v>
      </c>
    </row>
    <row r="2437" spans="1:8" x14ac:dyDescent="0.25">
      <c r="A2437" t="s">
        <v>2451</v>
      </c>
      <c r="B2437">
        <v>-1.5162825059923801E-4</v>
      </c>
      <c r="C2437">
        <v>1.7205461192196E-2</v>
      </c>
      <c r="D2437">
        <v>8.3753074603797408</v>
      </c>
      <c r="E2437">
        <v>-8.8127978032936007E-3</v>
      </c>
      <c r="F2437">
        <v>0.99317481650470496</v>
      </c>
      <c r="G2437">
        <v>0.99921551226060601</v>
      </c>
      <c r="H2437">
        <v>0.99984838324438297</v>
      </c>
    </row>
    <row r="2438" spans="1:8" x14ac:dyDescent="0.25">
      <c r="A2438" t="s">
        <v>2135</v>
      </c>
      <c r="B2438">
        <v>-4.1483329458572901E-2</v>
      </c>
      <c r="C2438">
        <v>8.8496454495535101E-2</v>
      </c>
      <c r="D2438">
        <v>20.984087628081799</v>
      </c>
      <c r="E2438">
        <v>-0.46875696540662998</v>
      </c>
      <c r="F2438">
        <v>0.64407657264084595</v>
      </c>
      <c r="G2438">
        <v>0.93544956398691703</v>
      </c>
      <c r="H2438">
        <v>0.95936532834761601</v>
      </c>
    </row>
    <row r="2439" spans="1:8" x14ac:dyDescent="0.25">
      <c r="A2439" t="s">
        <v>3371</v>
      </c>
      <c r="B2439">
        <v>3.3096504218096602E-2</v>
      </c>
      <c r="C2439">
        <v>2.8442067999845E-2</v>
      </c>
      <c r="D2439">
        <v>15.288311469152299</v>
      </c>
      <c r="E2439">
        <v>1.1636461954270301</v>
      </c>
      <c r="F2439">
        <v>0.26240736162081801</v>
      </c>
      <c r="G2439">
        <v>0.79971596980200699</v>
      </c>
      <c r="H2439">
        <v>1.0336502860408701</v>
      </c>
    </row>
    <row r="2440" spans="1:8" x14ac:dyDescent="0.25">
      <c r="A2440" t="s">
        <v>1921</v>
      </c>
      <c r="B2440">
        <v>-8.7433146716848192E-3</v>
      </c>
      <c r="C2440">
        <v>5.7361686901308703E-2</v>
      </c>
      <c r="D2440">
        <v>27.730440244856801</v>
      </c>
      <c r="E2440">
        <v>-0.15242429475143901</v>
      </c>
      <c r="F2440">
        <v>0.87995593487137203</v>
      </c>
      <c r="G2440">
        <v>0.98314113848545104</v>
      </c>
      <c r="H2440">
        <v>0.99129479694919198</v>
      </c>
    </row>
    <row r="2441" spans="1:8" x14ac:dyDescent="0.25">
      <c r="A2441" t="s">
        <v>5863</v>
      </c>
      <c r="B2441">
        <v>-1.22836186611241E-4</v>
      </c>
      <c r="C2441">
        <v>2.4698476419701899E-2</v>
      </c>
      <c r="D2441">
        <v>26.378894499301001</v>
      </c>
      <c r="E2441">
        <v>-4.9734317422614298E-3</v>
      </c>
      <c r="F2441">
        <v>0.99606921380971702</v>
      </c>
      <c r="G2441">
        <v>0.99935035136676897</v>
      </c>
      <c r="H2441">
        <v>0.99987717135744403</v>
      </c>
    </row>
    <row r="2442" spans="1:8" x14ac:dyDescent="0.25">
      <c r="A2442" t="s">
        <v>2031</v>
      </c>
      <c r="B2442">
        <v>-5.0060350609659604E-3</v>
      </c>
      <c r="C2442">
        <v>4.5094645858278597E-2</v>
      </c>
      <c r="D2442">
        <v>21.312810674167</v>
      </c>
      <c r="E2442">
        <v>-0.111011739103101</v>
      </c>
      <c r="F2442">
        <v>0.91264582998215305</v>
      </c>
      <c r="G2442">
        <v>0.98874639439383905</v>
      </c>
      <c r="H2442">
        <v>0.99500647424982902</v>
      </c>
    </row>
    <row r="2443" spans="1:8" x14ac:dyDescent="0.25">
      <c r="A2443" t="s">
        <v>4525</v>
      </c>
      <c r="B2443">
        <v>1.57179742172927E-2</v>
      </c>
      <c r="C2443">
        <v>2.7830184919018699E-2</v>
      </c>
      <c r="D2443">
        <v>21.540972406743599</v>
      </c>
      <c r="E2443">
        <v>0.56478152276132698</v>
      </c>
      <c r="F2443">
        <v>0.57805719067573502</v>
      </c>
      <c r="G2443">
        <v>0.92180785663129505</v>
      </c>
      <c r="H2443">
        <v>1.0158421513251601</v>
      </c>
    </row>
    <row r="2444" spans="1:8" x14ac:dyDescent="0.25">
      <c r="A2444" t="s">
        <v>1124</v>
      </c>
      <c r="B2444">
        <v>1.8684511798493401E-2</v>
      </c>
      <c r="C2444">
        <v>4.7412487760454501E-2</v>
      </c>
      <c r="D2444">
        <v>23.870022287477799</v>
      </c>
      <c r="E2444">
        <v>0.39408418923078797</v>
      </c>
      <c r="F2444">
        <v>0.69701749060666496</v>
      </c>
      <c r="G2444">
        <v>0.95038114204545598</v>
      </c>
      <c r="H2444">
        <v>1.01886015954775</v>
      </c>
    </row>
    <row r="2445" spans="1:8" x14ac:dyDescent="0.25">
      <c r="A2445" t="s">
        <v>4526</v>
      </c>
      <c r="B2445">
        <v>2.35627278689414E-2</v>
      </c>
      <c r="C2445">
        <v>1.8319368507150401E-2</v>
      </c>
      <c r="D2445">
        <v>17.2400798788968</v>
      </c>
      <c r="E2445">
        <v>1.2862194381724701</v>
      </c>
      <c r="F2445">
        <v>0.21537266658672399</v>
      </c>
      <c r="G2445">
        <v>0.77894066195190603</v>
      </c>
      <c r="H2445">
        <v>1.0238425221919201</v>
      </c>
    </row>
    <row r="2446" spans="1:8" x14ac:dyDescent="0.25">
      <c r="A2446" t="s">
        <v>8364</v>
      </c>
      <c r="B2446">
        <v>2.3826152777503901E-2</v>
      </c>
      <c r="C2446">
        <v>2.0568250339316901E-2</v>
      </c>
      <c r="D2446">
        <v>15.500118180644</v>
      </c>
      <c r="E2446">
        <v>1.15839472898477</v>
      </c>
      <c r="F2446">
        <v>0.26424016780057802</v>
      </c>
      <c r="G2446">
        <v>0.79971596980200699</v>
      </c>
      <c r="H2446">
        <v>1.0241122633414199</v>
      </c>
    </row>
    <row r="2447" spans="1:8" x14ac:dyDescent="0.25">
      <c r="A2447" t="s">
        <v>1953</v>
      </c>
      <c r="B2447">
        <v>-0.118866730514366</v>
      </c>
      <c r="C2447">
        <v>5.0569747886304799E-2</v>
      </c>
      <c r="D2447">
        <v>16.750866901672701</v>
      </c>
      <c r="E2447">
        <v>-2.35055019023652</v>
      </c>
      <c r="F2447">
        <v>3.1271462056557203E-2</v>
      </c>
      <c r="G2447">
        <v>0.66492760918732796</v>
      </c>
      <c r="H2447">
        <v>0.88792612633531798</v>
      </c>
    </row>
    <row r="2448" spans="1:8" x14ac:dyDescent="0.25">
      <c r="A2448" t="s">
        <v>9208</v>
      </c>
      <c r="B2448">
        <v>-8.3005447709832408E-3</v>
      </c>
      <c r="C2448">
        <v>2.4598992323762E-2</v>
      </c>
      <c r="D2448">
        <v>20.7305084639728</v>
      </c>
      <c r="E2448">
        <v>-0.33743434128255501</v>
      </c>
      <c r="F2448">
        <v>0.73918222832909797</v>
      </c>
      <c r="G2448">
        <v>0.96436344317913902</v>
      </c>
      <c r="H2448">
        <v>0.99173380963163205</v>
      </c>
    </row>
    <row r="2449" spans="1:8" x14ac:dyDescent="0.25">
      <c r="A2449" t="s">
        <v>1454</v>
      </c>
      <c r="B2449">
        <v>5.5729785227616097E-2</v>
      </c>
      <c r="C2449">
        <v>9.1646734166114699E-2</v>
      </c>
      <c r="D2449">
        <v>29.4108304152744</v>
      </c>
      <c r="E2449">
        <v>0.60809352056782395</v>
      </c>
      <c r="F2449">
        <v>0.54779305081621699</v>
      </c>
      <c r="G2449">
        <v>0.91304297083652397</v>
      </c>
      <c r="H2449">
        <v>1.0573119438265399</v>
      </c>
    </row>
    <row r="2450" spans="1:8" x14ac:dyDescent="0.25">
      <c r="A2450" t="s">
        <v>3372</v>
      </c>
      <c r="B2450">
        <v>7.5399471705749496E-2</v>
      </c>
      <c r="C2450">
        <v>3.3826942350208798E-2</v>
      </c>
      <c r="D2450">
        <v>19.151874472657099</v>
      </c>
      <c r="E2450">
        <v>2.2289768588937799</v>
      </c>
      <c r="F2450">
        <v>3.7982591502313298E-2</v>
      </c>
      <c r="G2450">
        <v>0.67189854704888197</v>
      </c>
      <c r="H2450">
        <v>1.0783148211195499</v>
      </c>
    </row>
    <row r="2451" spans="1:8" x14ac:dyDescent="0.25">
      <c r="A2451" t="s">
        <v>9209</v>
      </c>
      <c r="B2451">
        <v>2.2093141860155999E-2</v>
      </c>
      <c r="C2451">
        <v>2.8133125266494401E-2</v>
      </c>
      <c r="D2451">
        <v>19.074391925572002</v>
      </c>
      <c r="E2451">
        <v>0.78530705888080798</v>
      </c>
      <c r="F2451">
        <v>0.441919438326212</v>
      </c>
      <c r="G2451">
        <v>0.87878231663171502</v>
      </c>
      <c r="H2451">
        <v>1.02233900259238</v>
      </c>
    </row>
    <row r="2452" spans="1:8" x14ac:dyDescent="0.25">
      <c r="A2452" t="s">
        <v>5864</v>
      </c>
      <c r="B2452">
        <v>-4.30538414215881E-4</v>
      </c>
      <c r="C2452">
        <v>1.6935106951336099E-2</v>
      </c>
      <c r="D2452">
        <v>7.37673047827953</v>
      </c>
      <c r="E2452">
        <v>-2.5422834083838702E-2</v>
      </c>
      <c r="F2452">
        <v>0.98039184879229802</v>
      </c>
      <c r="G2452">
        <v>0.99697761417279995</v>
      </c>
      <c r="H2452">
        <v>0.99956955425414795</v>
      </c>
    </row>
    <row r="2453" spans="1:8" x14ac:dyDescent="0.25">
      <c r="A2453" t="s">
        <v>3373</v>
      </c>
      <c r="B2453">
        <v>-9.7120039858322304E-3</v>
      </c>
      <c r="C2453">
        <v>4.6652872682512399E-2</v>
      </c>
      <c r="D2453">
        <v>17.885634912785701</v>
      </c>
      <c r="E2453">
        <v>-0.20817590487783</v>
      </c>
      <c r="F2453">
        <v>0.837443823792972</v>
      </c>
      <c r="G2453">
        <v>0.97457393025241701</v>
      </c>
      <c r="H2453">
        <v>0.99033500521726703</v>
      </c>
    </row>
    <row r="2454" spans="1:8" x14ac:dyDescent="0.25">
      <c r="A2454" t="s">
        <v>904</v>
      </c>
      <c r="B2454">
        <v>6.3686817121230893E-2</v>
      </c>
      <c r="C2454">
        <v>3.6526736172383098E-2</v>
      </c>
      <c r="D2454">
        <v>16.594415057661699</v>
      </c>
      <c r="E2454">
        <v>1.74356714546488</v>
      </c>
      <c r="F2454">
        <v>9.9729310902383406E-2</v>
      </c>
      <c r="G2454">
        <v>0.70616086048611704</v>
      </c>
      <c r="H2454">
        <v>1.0657585691526099</v>
      </c>
    </row>
    <row r="2455" spans="1:8" x14ac:dyDescent="0.25">
      <c r="A2455" t="s">
        <v>2019</v>
      </c>
      <c r="B2455">
        <v>7.8582346981126899E-2</v>
      </c>
      <c r="C2455">
        <v>6.6493221291422794E-2</v>
      </c>
      <c r="D2455">
        <v>18.9806965962288</v>
      </c>
      <c r="E2455">
        <v>1.1818098966317301</v>
      </c>
      <c r="F2455">
        <v>0.25187648667669998</v>
      </c>
      <c r="G2455">
        <v>0.79318237212801102</v>
      </c>
      <c r="H2455">
        <v>1.0817524305416599</v>
      </c>
    </row>
    <row r="2456" spans="1:8" x14ac:dyDescent="0.25">
      <c r="A2456" t="s">
        <v>3374</v>
      </c>
      <c r="B2456">
        <v>-5.9339099305122898E-3</v>
      </c>
      <c r="C2456">
        <v>2.0191580160672299E-2</v>
      </c>
      <c r="D2456">
        <v>9.3585696343086795</v>
      </c>
      <c r="E2456">
        <v>-0.29388041368203199</v>
      </c>
      <c r="F2456">
        <v>0.77526313361437005</v>
      </c>
      <c r="G2456">
        <v>0.968470296260036</v>
      </c>
      <c r="H2456">
        <v>0.99408366094118406</v>
      </c>
    </row>
    <row r="2457" spans="1:8" x14ac:dyDescent="0.25">
      <c r="A2457" t="s">
        <v>9210</v>
      </c>
      <c r="B2457">
        <v>-3.4121172554229398E-3</v>
      </c>
      <c r="C2457">
        <v>1.0195897672223699E-2</v>
      </c>
      <c r="D2457">
        <v>186.496407957949</v>
      </c>
      <c r="E2457">
        <v>-0.33465589447003202</v>
      </c>
      <c r="F2457">
        <v>0.73826074840344602</v>
      </c>
      <c r="G2457">
        <v>0.96436344317913902</v>
      </c>
      <c r="H2457">
        <v>0.99659369740134895</v>
      </c>
    </row>
    <row r="2458" spans="1:8" x14ac:dyDescent="0.25">
      <c r="A2458" t="s">
        <v>9211</v>
      </c>
      <c r="B2458">
        <v>6.5165510821491796E-3</v>
      </c>
      <c r="C2458">
        <v>1.32808250973332E-2</v>
      </c>
      <c r="D2458">
        <v>19.746382280276599</v>
      </c>
      <c r="E2458">
        <v>0.49067366179362498</v>
      </c>
      <c r="F2458">
        <v>0.62906563432958595</v>
      </c>
      <c r="G2458">
        <v>0.93138541431513799</v>
      </c>
      <c r="H2458">
        <v>1.0065378299977501</v>
      </c>
    </row>
    <row r="2459" spans="1:8" x14ac:dyDescent="0.25">
      <c r="A2459" t="s">
        <v>446</v>
      </c>
      <c r="B2459">
        <v>-4.2743314677344303E-2</v>
      </c>
      <c r="C2459">
        <v>3.4099506800512998E-2</v>
      </c>
      <c r="D2459">
        <v>18.760830435569002</v>
      </c>
      <c r="E2459">
        <v>-1.2534877682366099</v>
      </c>
      <c r="F2459">
        <v>0.22542493254287199</v>
      </c>
      <c r="G2459">
        <v>0.77894066195190603</v>
      </c>
      <c r="H2459">
        <v>0.95815730342108996</v>
      </c>
    </row>
    <row r="2460" spans="1:8" x14ac:dyDescent="0.25">
      <c r="A2460" t="s">
        <v>5865</v>
      </c>
      <c r="B2460">
        <v>1.54728319242931E-2</v>
      </c>
      <c r="C2460">
        <v>2.49609490085635E-2</v>
      </c>
      <c r="D2460">
        <v>20.8128050942308</v>
      </c>
      <c r="E2460">
        <v>0.61988155654597399</v>
      </c>
      <c r="F2460">
        <v>0.54206361250063995</v>
      </c>
      <c r="G2460">
        <v>0.91129173044060996</v>
      </c>
      <c r="H2460">
        <v>1.0155931559717499</v>
      </c>
    </row>
    <row r="2461" spans="1:8" x14ac:dyDescent="0.25">
      <c r="A2461" t="s">
        <v>9212</v>
      </c>
      <c r="B2461">
        <v>2.1531269811934602E-2</v>
      </c>
      <c r="C2461">
        <v>1.27387621135955E-2</v>
      </c>
      <c r="D2461">
        <v>18.446017146239001</v>
      </c>
      <c r="E2461">
        <v>1.6902168059920999</v>
      </c>
      <c r="F2461">
        <v>0.107815475861899</v>
      </c>
      <c r="G2461">
        <v>0.713273621143377</v>
      </c>
      <c r="H2461">
        <v>1.0217647402291099</v>
      </c>
    </row>
    <row r="2462" spans="1:8" x14ac:dyDescent="0.25">
      <c r="A2462" t="s">
        <v>9213</v>
      </c>
      <c r="B2462">
        <v>1.54764141117889E-2</v>
      </c>
      <c r="C2462">
        <v>1.3503878927599701E-2</v>
      </c>
      <c r="D2462">
        <v>435.99485142832299</v>
      </c>
      <c r="E2462">
        <v>1.1460717468488</v>
      </c>
      <c r="F2462">
        <v>0.25239409109045702</v>
      </c>
      <c r="G2462">
        <v>0.79318237212801102</v>
      </c>
      <c r="H2462">
        <v>1.0155967940233701</v>
      </c>
    </row>
    <row r="2463" spans="1:8" x14ac:dyDescent="0.25">
      <c r="A2463" t="s">
        <v>3375</v>
      </c>
      <c r="B2463">
        <v>3.6741098133027901E-2</v>
      </c>
      <c r="C2463">
        <v>4.0615927048984403E-2</v>
      </c>
      <c r="D2463">
        <v>14.2678664802943</v>
      </c>
      <c r="E2463">
        <v>0.90459828945223097</v>
      </c>
      <c r="F2463">
        <v>0.38069925780597003</v>
      </c>
      <c r="G2463">
        <v>0.85943878563730303</v>
      </c>
      <c r="H2463">
        <v>1.0374243949530899</v>
      </c>
    </row>
    <row r="2464" spans="1:8" x14ac:dyDescent="0.25">
      <c r="A2464" t="s">
        <v>3376</v>
      </c>
      <c r="B2464">
        <v>-4.6680486018284203E-4</v>
      </c>
      <c r="C2464">
        <v>3.0300198357293199E-2</v>
      </c>
      <c r="D2464">
        <v>18.421501061562701</v>
      </c>
      <c r="E2464">
        <v>-1.5406000141595899E-2</v>
      </c>
      <c r="F2464">
        <v>0.98787390744797299</v>
      </c>
      <c r="G2464">
        <v>0.99905738564549695</v>
      </c>
      <c r="H2464">
        <v>0.99953330407625496</v>
      </c>
    </row>
    <row r="2465" spans="1:8" x14ac:dyDescent="0.25">
      <c r="A2465" t="s">
        <v>3377</v>
      </c>
      <c r="B2465">
        <v>-2.8835372287041899E-2</v>
      </c>
      <c r="C2465">
        <v>2.8736060101061701E-2</v>
      </c>
      <c r="D2465">
        <v>18.110875485598299</v>
      </c>
      <c r="E2465">
        <v>-1.0034560126068399</v>
      </c>
      <c r="F2465">
        <v>0.32886037622021103</v>
      </c>
      <c r="G2465">
        <v>0.83272539031926596</v>
      </c>
      <c r="H2465">
        <v>0.97157639970200504</v>
      </c>
    </row>
    <row r="2466" spans="1:8" x14ac:dyDescent="0.25">
      <c r="A2466" t="s">
        <v>3378</v>
      </c>
      <c r="B2466">
        <v>-1.54685727382269E-2</v>
      </c>
      <c r="C2466">
        <v>3.28121072307858E-2</v>
      </c>
      <c r="D2466">
        <v>14.6432050103649</v>
      </c>
      <c r="E2466">
        <v>-0.47142881221945998</v>
      </c>
      <c r="F2466">
        <v>0.64428164350911099</v>
      </c>
      <c r="G2466">
        <v>0.93545821291046705</v>
      </c>
      <c r="H2466">
        <v>0.98465045113296501</v>
      </c>
    </row>
    <row r="2467" spans="1:8" x14ac:dyDescent="0.25">
      <c r="A2467" t="s">
        <v>5866</v>
      </c>
      <c r="B2467">
        <v>7.4151653403147499E-2</v>
      </c>
      <c r="C2467">
        <v>3.51048348669417E-2</v>
      </c>
      <c r="D2467">
        <v>17.7237420479339</v>
      </c>
      <c r="E2467">
        <v>2.1122917593603701</v>
      </c>
      <c r="F2467">
        <v>4.9125818826061998E-2</v>
      </c>
      <c r="G2467">
        <v>0.67340768506133497</v>
      </c>
      <c r="H2467">
        <v>1.0769701192960399</v>
      </c>
    </row>
    <row r="2468" spans="1:8" x14ac:dyDescent="0.25">
      <c r="A2468" t="s">
        <v>365</v>
      </c>
      <c r="B2468">
        <v>0.189883280255222</v>
      </c>
      <c r="C2468">
        <v>8.3293258826763097E-2</v>
      </c>
      <c r="D2468">
        <v>19.7612032633929</v>
      </c>
      <c r="E2468">
        <v>2.2796956552048102</v>
      </c>
      <c r="F2468">
        <v>3.38763791721996E-2</v>
      </c>
      <c r="G2468">
        <v>0.66492760918732796</v>
      </c>
      <c r="H2468">
        <v>1.20910846258962</v>
      </c>
    </row>
    <row r="2469" spans="1:8" x14ac:dyDescent="0.25">
      <c r="A2469" t="s">
        <v>3379</v>
      </c>
      <c r="B2469">
        <v>1.6190587352308099E-2</v>
      </c>
      <c r="C2469">
        <v>3.3947545313699097E-2</v>
      </c>
      <c r="D2469">
        <v>7.1231963880917402</v>
      </c>
      <c r="E2469">
        <v>0.47692954535285997</v>
      </c>
      <c r="F2469">
        <v>0.64769725652219001</v>
      </c>
      <c r="G2469">
        <v>0.93719963253975502</v>
      </c>
      <c r="H2469">
        <v>1.01632236513772</v>
      </c>
    </row>
    <row r="2470" spans="1:8" x14ac:dyDescent="0.25">
      <c r="A2470" t="s">
        <v>591</v>
      </c>
      <c r="B2470">
        <v>2.4831516782986899E-2</v>
      </c>
      <c r="C2470">
        <v>1.56691294642325E-2</v>
      </c>
      <c r="D2470">
        <v>22.512896494354901</v>
      </c>
      <c r="E2470">
        <v>1.58474131186861</v>
      </c>
      <c r="F2470">
        <v>0.12697288690900399</v>
      </c>
      <c r="G2470">
        <v>0.72351902910837396</v>
      </c>
      <c r="H2470">
        <v>1.0251423866862599</v>
      </c>
    </row>
    <row r="2471" spans="1:8" x14ac:dyDescent="0.25">
      <c r="A2471" t="s">
        <v>5867</v>
      </c>
      <c r="B2471">
        <v>-2.16429433274986E-3</v>
      </c>
      <c r="C2471">
        <v>1.5480810430569701E-2</v>
      </c>
      <c r="D2471">
        <v>17.000866154264301</v>
      </c>
      <c r="E2471">
        <v>-0.13980497613200299</v>
      </c>
      <c r="F2471">
        <v>0.89045700301383701</v>
      </c>
      <c r="G2471">
        <v>0.98658926596276297</v>
      </c>
      <c r="H2471">
        <v>0.99783804606349003</v>
      </c>
    </row>
    <row r="2472" spans="1:8" x14ac:dyDescent="0.25">
      <c r="A2472" t="s">
        <v>3380</v>
      </c>
      <c r="B2472">
        <v>1.6542190768294999E-2</v>
      </c>
      <c r="C2472">
        <v>4.5635883708760101E-2</v>
      </c>
      <c r="D2472">
        <v>14.9168614609982</v>
      </c>
      <c r="E2472">
        <v>0.36248209575307599</v>
      </c>
      <c r="F2472">
        <v>0.72207618980773403</v>
      </c>
      <c r="G2472">
        <v>0.95938651457783197</v>
      </c>
      <c r="H2472">
        <v>1.01667977038181</v>
      </c>
    </row>
    <row r="2473" spans="1:8" x14ac:dyDescent="0.25">
      <c r="A2473" t="s">
        <v>5868</v>
      </c>
      <c r="B2473">
        <v>0.108597728297358</v>
      </c>
      <c r="C2473">
        <v>6.9988326834659997E-2</v>
      </c>
      <c r="D2473">
        <v>26.704427057901398</v>
      </c>
      <c r="E2473">
        <v>1.5516548717318099</v>
      </c>
      <c r="F2473">
        <v>0.13251679343738099</v>
      </c>
      <c r="G2473">
        <v>0.73130130558956097</v>
      </c>
      <c r="H2473">
        <v>1.11471384230115</v>
      </c>
    </row>
    <row r="2474" spans="1:8" x14ac:dyDescent="0.25">
      <c r="A2474" t="s">
        <v>1689</v>
      </c>
      <c r="B2474">
        <v>-4.1784586922222103E-2</v>
      </c>
      <c r="C2474">
        <v>4.7874238168374002E-2</v>
      </c>
      <c r="D2474">
        <v>23.4861225241672</v>
      </c>
      <c r="E2474">
        <v>-0.87279899421616902</v>
      </c>
      <c r="F2474">
        <v>0.39160895245753202</v>
      </c>
      <c r="G2474">
        <v>0.86182154758353302</v>
      </c>
      <c r="H2474">
        <v>0.95907635591182205</v>
      </c>
    </row>
    <row r="2475" spans="1:8" x14ac:dyDescent="0.25">
      <c r="A2475" t="s">
        <v>4740</v>
      </c>
      <c r="B2475">
        <v>2.5185907787274801E-2</v>
      </c>
      <c r="C2475">
        <v>1.71971914595208E-2</v>
      </c>
      <c r="D2475">
        <v>13.551789514750601</v>
      </c>
      <c r="E2475">
        <v>1.46453610443066</v>
      </c>
      <c r="F2475">
        <v>0.16585817902532099</v>
      </c>
      <c r="G2475">
        <v>0.75140438606728999</v>
      </c>
      <c r="H2475">
        <v>1.02550575230916</v>
      </c>
    </row>
    <row r="2476" spans="1:8" x14ac:dyDescent="0.25">
      <c r="A2476" t="s">
        <v>5869</v>
      </c>
      <c r="B2476">
        <v>2.9816085573523599E-2</v>
      </c>
      <c r="C2476">
        <v>2.2455838763672499E-2</v>
      </c>
      <c r="D2476">
        <v>22.641865080612298</v>
      </c>
      <c r="E2476">
        <v>1.3277653926585</v>
      </c>
      <c r="F2476">
        <v>0.19748727101430599</v>
      </c>
      <c r="G2476">
        <v>0.76883904785778201</v>
      </c>
      <c r="H2476">
        <v>1.03026503592514</v>
      </c>
    </row>
    <row r="2477" spans="1:8" x14ac:dyDescent="0.25">
      <c r="A2477" t="s">
        <v>5870</v>
      </c>
      <c r="B2477">
        <v>3.11456498876337E-2</v>
      </c>
      <c r="C2477">
        <v>1.52300002114878E-2</v>
      </c>
      <c r="D2477">
        <v>19.170149554280901</v>
      </c>
      <c r="E2477">
        <v>2.0450196621889001</v>
      </c>
      <c r="F2477">
        <v>5.4828617562668901E-2</v>
      </c>
      <c r="G2477">
        <v>0.67340768506133497</v>
      </c>
      <c r="H2477">
        <v>1.0316357505756999</v>
      </c>
    </row>
    <row r="2478" spans="1:8" x14ac:dyDescent="0.25">
      <c r="A2478" t="s">
        <v>3381</v>
      </c>
      <c r="B2478">
        <v>3.7718234388327401E-2</v>
      </c>
      <c r="C2478">
        <v>3.9354535386056197E-2</v>
      </c>
      <c r="D2478">
        <v>18.719280625845201</v>
      </c>
      <c r="E2478">
        <v>0.95842153943180497</v>
      </c>
      <c r="F2478">
        <v>0.35006635531591002</v>
      </c>
      <c r="G2478">
        <v>0.84548161965911395</v>
      </c>
      <c r="H2478">
        <v>1.03843859536683</v>
      </c>
    </row>
    <row r="2479" spans="1:8" x14ac:dyDescent="0.25">
      <c r="A2479" t="s">
        <v>5872</v>
      </c>
      <c r="B2479">
        <v>1.49863139365709E-2</v>
      </c>
      <c r="C2479">
        <v>2.6038591414245901E-2</v>
      </c>
      <c r="D2479">
        <v>13.3962498653141</v>
      </c>
      <c r="E2479">
        <v>0.57554242079207996</v>
      </c>
      <c r="F2479">
        <v>0.57446561833781395</v>
      </c>
      <c r="G2479">
        <v>0.92030723226615996</v>
      </c>
      <c r="H2479">
        <v>1.0150991718089999</v>
      </c>
    </row>
    <row r="2480" spans="1:8" x14ac:dyDescent="0.25">
      <c r="A2480" t="s">
        <v>4741</v>
      </c>
      <c r="B2480">
        <v>1.7440621696955198E-2</v>
      </c>
      <c r="C2480">
        <v>1.6983583556026399E-2</v>
      </c>
      <c r="D2480">
        <v>15.7948848312697</v>
      </c>
      <c r="E2480">
        <v>1.02691058335369</v>
      </c>
      <c r="F2480">
        <v>0.31993316723326898</v>
      </c>
      <c r="G2480">
        <v>0.82778245701657505</v>
      </c>
      <c r="H2480">
        <v>1.0175935973758199</v>
      </c>
    </row>
    <row r="2481" spans="1:8" x14ac:dyDescent="0.25">
      <c r="A2481" t="s">
        <v>4528</v>
      </c>
      <c r="B2481">
        <v>1.30475464739117E-2</v>
      </c>
      <c r="C2481">
        <v>1.5854932452793499E-2</v>
      </c>
      <c r="D2481">
        <v>24.1242505009591</v>
      </c>
      <c r="E2481">
        <v>0.82293295873441796</v>
      </c>
      <c r="F2481">
        <v>0.41860688127370899</v>
      </c>
      <c r="G2481">
        <v>0.87163158779663297</v>
      </c>
      <c r="H2481">
        <v>1.0131330371181699</v>
      </c>
    </row>
    <row r="2482" spans="1:8" x14ac:dyDescent="0.25">
      <c r="A2482" t="s">
        <v>5873</v>
      </c>
      <c r="B2482">
        <v>-1.6336137662093901E-2</v>
      </c>
      <c r="C2482">
        <v>2.07958470644331E-2</v>
      </c>
      <c r="D2482">
        <v>20.889035411679799</v>
      </c>
      <c r="E2482">
        <v>-0.78554807656925796</v>
      </c>
      <c r="F2482">
        <v>0.44095204223272499</v>
      </c>
      <c r="G2482">
        <v>0.87878231663171502</v>
      </c>
      <c r="H2482">
        <v>0.98379657339003901</v>
      </c>
    </row>
    <row r="2483" spans="1:8" x14ac:dyDescent="0.25">
      <c r="A2483" t="s">
        <v>1862</v>
      </c>
      <c r="B2483">
        <v>-3.1836855243942599E-2</v>
      </c>
      <c r="C2483">
        <v>5.0031981302063801E-2</v>
      </c>
      <c r="D2483">
        <v>21.860476556002201</v>
      </c>
      <c r="E2483">
        <v>-0.63633009158142795</v>
      </c>
      <c r="F2483">
        <v>0.531168167731773</v>
      </c>
      <c r="G2483">
        <v>0.90889322025103403</v>
      </c>
      <c r="H2483">
        <v>0.96866460173895996</v>
      </c>
    </row>
    <row r="2484" spans="1:8" x14ac:dyDescent="0.25">
      <c r="A2484" t="s">
        <v>3382</v>
      </c>
      <c r="B2484">
        <v>-9.9377370648059196E-3</v>
      </c>
      <c r="C2484">
        <v>2.2177944240703198E-2</v>
      </c>
      <c r="D2484">
        <v>13.692853854521699</v>
      </c>
      <c r="E2484">
        <v>-0.44809099332873098</v>
      </c>
      <c r="F2484">
        <v>0.66109563218233802</v>
      </c>
      <c r="G2484">
        <v>0.94208962472913604</v>
      </c>
      <c r="H2484">
        <v>0.99011147907689501</v>
      </c>
    </row>
    <row r="2485" spans="1:8" x14ac:dyDescent="0.25">
      <c r="A2485" t="s">
        <v>8365</v>
      </c>
      <c r="B2485">
        <v>1.1958362131478601E-2</v>
      </c>
      <c r="C2485">
        <v>2.25603578360953E-2</v>
      </c>
      <c r="D2485">
        <v>17.662905120882598</v>
      </c>
      <c r="E2485">
        <v>0.53006083584126196</v>
      </c>
      <c r="F2485">
        <v>0.60267017421628799</v>
      </c>
      <c r="G2485">
        <v>0.92684990039908999</v>
      </c>
      <c r="H2485">
        <v>1.0120301492104899</v>
      </c>
    </row>
    <row r="2486" spans="1:8" x14ac:dyDescent="0.25">
      <c r="A2486" t="s">
        <v>3383</v>
      </c>
      <c r="B2486">
        <v>8.5429400492185906E-2</v>
      </c>
      <c r="C2486">
        <v>6.7282432140374798E-2</v>
      </c>
      <c r="D2486">
        <v>17.3632964425117</v>
      </c>
      <c r="E2486">
        <v>1.2697133229956701</v>
      </c>
      <c r="F2486">
        <v>0.22094078023892799</v>
      </c>
      <c r="G2486">
        <v>0.77894066195190603</v>
      </c>
      <c r="H2486">
        <v>1.08918466272849</v>
      </c>
    </row>
    <row r="2487" spans="1:8" x14ac:dyDescent="0.25">
      <c r="A2487" t="s">
        <v>3384</v>
      </c>
      <c r="B2487">
        <v>-1.9195062589853099E-2</v>
      </c>
      <c r="C2487">
        <v>4.9068810696532197E-2</v>
      </c>
      <c r="D2487">
        <v>17.558896190326401</v>
      </c>
      <c r="E2487">
        <v>-0.39118662786766301</v>
      </c>
      <c r="F2487">
        <v>0.70036547321176401</v>
      </c>
      <c r="G2487">
        <v>0.95214901290564502</v>
      </c>
      <c r="H2487">
        <v>0.98098798952073296</v>
      </c>
    </row>
    <row r="2488" spans="1:8" x14ac:dyDescent="0.25">
      <c r="A2488" t="s">
        <v>3385</v>
      </c>
      <c r="B2488">
        <v>-1.6755915500977402E-2</v>
      </c>
      <c r="C2488">
        <v>4.0701705330076297E-2</v>
      </c>
      <c r="D2488">
        <v>10.628710203236</v>
      </c>
      <c r="E2488">
        <v>-0.41167600632683299</v>
      </c>
      <c r="F2488">
        <v>0.68875633776407297</v>
      </c>
      <c r="G2488">
        <v>0.94813948665335002</v>
      </c>
      <c r="H2488">
        <v>0.98338368405751897</v>
      </c>
    </row>
    <row r="2489" spans="1:8" x14ac:dyDescent="0.25">
      <c r="A2489" t="s">
        <v>1384</v>
      </c>
      <c r="B2489">
        <v>2.77591647841984E-2</v>
      </c>
      <c r="C2489">
        <v>6.0730210503470897E-2</v>
      </c>
      <c r="D2489">
        <v>19.9603575278703</v>
      </c>
      <c r="E2489">
        <v>0.45708988251591798</v>
      </c>
      <c r="F2489">
        <v>0.65254216188762904</v>
      </c>
      <c r="G2489">
        <v>0.93908198180537295</v>
      </c>
      <c r="H2489">
        <v>1.02814804034674</v>
      </c>
    </row>
    <row r="2490" spans="1:8" x14ac:dyDescent="0.25">
      <c r="A2490" t="s">
        <v>2365</v>
      </c>
      <c r="B2490">
        <v>2.5976448689214199E-2</v>
      </c>
      <c r="C2490">
        <v>3.9110928414159599E-2</v>
      </c>
      <c r="D2490">
        <v>18.213447058576801</v>
      </c>
      <c r="E2490">
        <v>0.66417366558370305</v>
      </c>
      <c r="F2490">
        <v>0.51490017422687995</v>
      </c>
      <c r="G2490">
        <v>0.90210684257210505</v>
      </c>
      <c r="H2490">
        <v>1.0263167770834301</v>
      </c>
    </row>
    <row r="2491" spans="1:8" x14ac:dyDescent="0.25">
      <c r="A2491" t="s">
        <v>3386</v>
      </c>
      <c r="B2491">
        <v>-2.0209018224796899E-2</v>
      </c>
      <c r="C2491">
        <v>5.1243706289534001E-2</v>
      </c>
      <c r="D2491">
        <v>19.770076123750599</v>
      </c>
      <c r="E2491">
        <v>-0.394370737171374</v>
      </c>
      <c r="F2491">
        <v>0.69752921051197603</v>
      </c>
      <c r="G2491">
        <v>0.95038114204545598</v>
      </c>
      <c r="H2491">
        <v>0.97999381533038399</v>
      </c>
    </row>
    <row r="2492" spans="1:8" x14ac:dyDescent="0.25">
      <c r="A2492" t="s">
        <v>3387</v>
      </c>
      <c r="B2492">
        <v>-1.2737728294725701E-2</v>
      </c>
      <c r="C2492">
        <v>3.7161302128758802E-2</v>
      </c>
      <c r="D2492">
        <v>11.6069181186649</v>
      </c>
      <c r="E2492">
        <v>-0.34276862125528401</v>
      </c>
      <c r="F2492">
        <v>0.73790003542236704</v>
      </c>
      <c r="G2492">
        <v>0.96436344317913902</v>
      </c>
      <c r="H2492">
        <v>0.98734305321160198</v>
      </c>
    </row>
    <row r="2493" spans="1:8" x14ac:dyDescent="0.25">
      <c r="A2493" t="s">
        <v>5875</v>
      </c>
      <c r="B2493">
        <v>-1.0705022466512599E-2</v>
      </c>
      <c r="C2493">
        <v>1.31239766265378E-2</v>
      </c>
      <c r="D2493">
        <v>6.7986270302603398</v>
      </c>
      <c r="E2493">
        <v>-0.81568435933253702</v>
      </c>
      <c r="F2493">
        <v>0.44231560175370199</v>
      </c>
      <c r="G2493">
        <v>0.87878231663171502</v>
      </c>
      <c r="H2493">
        <v>0.98935207237103395</v>
      </c>
    </row>
    <row r="2494" spans="1:8" x14ac:dyDescent="0.25">
      <c r="A2494" t="s">
        <v>3388</v>
      </c>
      <c r="B2494">
        <v>1.7018380124121699E-2</v>
      </c>
      <c r="C2494">
        <v>5.4962288889414998E-2</v>
      </c>
      <c r="D2494">
        <v>24.761771667556701</v>
      </c>
      <c r="E2494">
        <v>0.30963739807785101</v>
      </c>
      <c r="F2494">
        <v>0.75942745661697397</v>
      </c>
      <c r="G2494">
        <v>0.96610992208450996</v>
      </c>
      <c r="H2494">
        <v>1.01716401775433</v>
      </c>
    </row>
    <row r="2495" spans="1:8" x14ac:dyDescent="0.25">
      <c r="A2495" t="s">
        <v>5876</v>
      </c>
      <c r="B2495">
        <v>3.1479503054154097E-2</v>
      </c>
      <c r="C2495">
        <v>2.8107818001157799E-2</v>
      </c>
      <c r="D2495">
        <v>19.670903069899801</v>
      </c>
      <c r="E2495">
        <v>1.1199554178434401</v>
      </c>
      <c r="F2495">
        <v>0.27622142044514802</v>
      </c>
      <c r="G2495">
        <v>0.80353442758758098</v>
      </c>
      <c r="H2495">
        <v>1.0319802229361199</v>
      </c>
    </row>
    <row r="2496" spans="1:8" x14ac:dyDescent="0.25">
      <c r="A2496" t="s">
        <v>5877</v>
      </c>
      <c r="B2496">
        <v>4.70774086974447E-2</v>
      </c>
      <c r="C2496">
        <v>6.9514513917860496E-2</v>
      </c>
      <c r="D2496">
        <v>30.328744230898401</v>
      </c>
      <c r="E2496">
        <v>0.677231358519921</v>
      </c>
      <c r="F2496">
        <v>0.50339267677820698</v>
      </c>
      <c r="G2496">
        <v>0.89936488746870102</v>
      </c>
      <c r="H2496">
        <v>1.0482031459794501</v>
      </c>
    </row>
    <row r="2497" spans="1:8" x14ac:dyDescent="0.25">
      <c r="A2497" t="s">
        <v>3389</v>
      </c>
      <c r="B2497">
        <v>1.0690278196978299E-2</v>
      </c>
      <c r="C2497">
        <v>9.1406429480121995E-2</v>
      </c>
      <c r="D2497">
        <v>25.535580621970599</v>
      </c>
      <c r="E2497">
        <v>0.116953241230182</v>
      </c>
      <c r="F2497">
        <v>0.90781211125399197</v>
      </c>
      <c r="G2497">
        <v>0.98793543878295698</v>
      </c>
      <c r="H2497">
        <v>1.0107476233841099</v>
      </c>
    </row>
    <row r="2498" spans="1:8" x14ac:dyDescent="0.25">
      <c r="A2498" t="s">
        <v>8366</v>
      </c>
      <c r="B2498">
        <v>1.2874819426661899E-2</v>
      </c>
      <c r="C2498">
        <v>1.48990982315965E-2</v>
      </c>
      <c r="D2498">
        <v>16.991419876719998</v>
      </c>
      <c r="E2498">
        <v>0.86413413929698801</v>
      </c>
      <c r="F2498">
        <v>0.39954919314203302</v>
      </c>
      <c r="G2498">
        <v>0.86353164911286096</v>
      </c>
      <c r="H2498">
        <v>1.01295805675255</v>
      </c>
    </row>
    <row r="2499" spans="1:8" x14ac:dyDescent="0.25">
      <c r="A2499" t="s">
        <v>816</v>
      </c>
      <c r="B2499">
        <v>1.6567098292243398E-2</v>
      </c>
      <c r="C2499">
        <v>3.1674353052376501E-2</v>
      </c>
      <c r="D2499">
        <v>18.3627910092655</v>
      </c>
      <c r="E2499">
        <v>0.52304456747224304</v>
      </c>
      <c r="F2499">
        <v>0.60719766329287705</v>
      </c>
      <c r="G2499">
        <v>0.92688844145920501</v>
      </c>
      <c r="H2499">
        <v>1.0167050936729101</v>
      </c>
    </row>
    <row r="2500" spans="1:8" x14ac:dyDescent="0.25">
      <c r="A2500" t="s">
        <v>1492</v>
      </c>
      <c r="B2500">
        <v>7.2121995981186196E-2</v>
      </c>
      <c r="C2500">
        <v>5.3587687298814003E-2</v>
      </c>
      <c r="D2500">
        <v>18.634812891812501</v>
      </c>
      <c r="E2500">
        <v>1.3458687921914201</v>
      </c>
      <c r="F2500">
        <v>0.194491748188136</v>
      </c>
      <c r="G2500">
        <v>0.76653237390392803</v>
      </c>
      <c r="H2500">
        <v>1.0747864556943301</v>
      </c>
    </row>
    <row r="2501" spans="1:8" x14ac:dyDescent="0.25">
      <c r="A2501" t="s">
        <v>5878</v>
      </c>
      <c r="B2501">
        <v>1.42663202643145E-2</v>
      </c>
      <c r="C2501">
        <v>2.1741811602857201E-2</v>
      </c>
      <c r="D2501">
        <v>20.353790585440098</v>
      </c>
      <c r="E2501">
        <v>0.65616980428804905</v>
      </c>
      <c r="F2501">
        <v>0.51906468273706396</v>
      </c>
      <c r="G2501">
        <v>0.90527925456916303</v>
      </c>
      <c r="H2501">
        <v>1.0143685698745299</v>
      </c>
    </row>
    <row r="2502" spans="1:8" x14ac:dyDescent="0.25">
      <c r="A2502" t="s">
        <v>3390</v>
      </c>
      <c r="B2502">
        <v>3.8937898248816598E-2</v>
      </c>
      <c r="C2502">
        <v>2.5944016332934802E-2</v>
      </c>
      <c r="D2502">
        <v>8.5811851977201705</v>
      </c>
      <c r="E2502">
        <v>1.5008431134614499</v>
      </c>
      <c r="F2502">
        <v>0.16926153856582299</v>
      </c>
      <c r="G2502">
        <v>0.75244387372300903</v>
      </c>
      <c r="H2502">
        <v>1.03970591408726</v>
      </c>
    </row>
    <row r="2503" spans="1:8" x14ac:dyDescent="0.25">
      <c r="A2503" t="s">
        <v>5879</v>
      </c>
      <c r="B2503">
        <v>-1.6089005006878598E-2</v>
      </c>
      <c r="C2503">
        <v>2.2564241297336099E-2</v>
      </c>
      <c r="D2503">
        <v>18.963271252048099</v>
      </c>
      <c r="E2503">
        <v>-0.71303106516495596</v>
      </c>
      <c r="F2503">
        <v>0.48450928730696202</v>
      </c>
      <c r="G2503">
        <v>0.89409666262921905</v>
      </c>
      <c r="H2503">
        <v>0.98403973169435299</v>
      </c>
    </row>
    <row r="2504" spans="1:8" x14ac:dyDescent="0.25">
      <c r="A2504" t="s">
        <v>8367</v>
      </c>
      <c r="B2504">
        <v>7.7811860587640502E-2</v>
      </c>
      <c r="C2504">
        <v>2.2437865041868399E-2</v>
      </c>
      <c r="D2504">
        <v>17.314033401790301</v>
      </c>
      <c r="E2504">
        <v>3.4678816564074202</v>
      </c>
      <c r="F2504">
        <v>2.8770022662130798E-3</v>
      </c>
      <c r="G2504">
        <v>0.545893409872096</v>
      </c>
      <c r="H2504">
        <v>1.0809192760211399</v>
      </c>
    </row>
    <row r="2505" spans="1:8" x14ac:dyDescent="0.25">
      <c r="A2505" t="s">
        <v>5880</v>
      </c>
      <c r="B2505">
        <v>3.1641639075959899E-3</v>
      </c>
      <c r="C2505">
        <v>1.0207245745332799E-2</v>
      </c>
      <c r="D2505">
        <v>1548.0198271596901</v>
      </c>
      <c r="E2505">
        <v>0.30999193970055799</v>
      </c>
      <c r="F2505">
        <v>0.75660881095868304</v>
      </c>
      <c r="G2505">
        <v>0.96610992208450996</v>
      </c>
      <c r="H2505">
        <v>1.0031691751582901</v>
      </c>
    </row>
    <row r="2506" spans="1:8" x14ac:dyDescent="0.25">
      <c r="A2506" t="s">
        <v>5881</v>
      </c>
      <c r="B2506">
        <v>1.29332167967256E-2</v>
      </c>
      <c r="C2506">
        <v>1.08730876125318E-2</v>
      </c>
      <c r="D2506">
        <v>5349.9999993430802</v>
      </c>
      <c r="E2506">
        <v>1.18947048507357</v>
      </c>
      <c r="F2506">
        <v>0.23430736458982099</v>
      </c>
      <c r="G2506">
        <v>0.78338035105377202</v>
      </c>
      <c r="H2506">
        <v>1.0130172125663099</v>
      </c>
    </row>
    <row r="2507" spans="1:8" x14ac:dyDescent="0.25">
      <c r="A2507" t="s">
        <v>8368</v>
      </c>
      <c r="B2507">
        <v>-3.3489141825237601E-2</v>
      </c>
      <c r="C2507">
        <v>1.54790813105314E-2</v>
      </c>
      <c r="D2507">
        <v>11.8589678005183</v>
      </c>
      <c r="E2507">
        <v>-2.1635096523753599</v>
      </c>
      <c r="F2507">
        <v>5.1647499653511501E-2</v>
      </c>
      <c r="G2507">
        <v>0.67340768506133497</v>
      </c>
      <c r="H2507">
        <v>0.967065411739642</v>
      </c>
    </row>
    <row r="2508" spans="1:8" x14ac:dyDescent="0.25">
      <c r="A2508" t="s">
        <v>8369</v>
      </c>
      <c r="B2508">
        <v>-6.0941809633582797E-3</v>
      </c>
      <c r="C2508">
        <v>1.62570836209119E-2</v>
      </c>
      <c r="D2508">
        <v>8.8911868343424096</v>
      </c>
      <c r="E2508">
        <v>-0.37486311231857</v>
      </c>
      <c r="F2508">
        <v>0.71654739119675603</v>
      </c>
      <c r="G2508">
        <v>0.95724002670246799</v>
      </c>
      <c r="H2508">
        <v>0.99392435089284303</v>
      </c>
    </row>
    <row r="2509" spans="1:8" x14ac:dyDescent="0.25">
      <c r="A2509" t="s">
        <v>5882</v>
      </c>
      <c r="B2509">
        <v>2.0108501455312301E-3</v>
      </c>
      <c r="C2509">
        <v>1.76322458225717E-2</v>
      </c>
      <c r="D2509">
        <v>16.7345707773007</v>
      </c>
      <c r="E2509">
        <v>0.114043903752582</v>
      </c>
      <c r="F2509">
        <v>0.91056006308634396</v>
      </c>
      <c r="G2509">
        <v>0.98823210679130502</v>
      </c>
      <c r="H2509">
        <v>1.00201287326052</v>
      </c>
    </row>
    <row r="2510" spans="1:8" x14ac:dyDescent="0.25">
      <c r="A2510" t="s">
        <v>3391</v>
      </c>
      <c r="B2510">
        <v>8.6774044344454501E-2</v>
      </c>
      <c r="C2510">
        <v>3.3775561764524599E-2</v>
      </c>
      <c r="D2510">
        <v>14.043980138489401</v>
      </c>
      <c r="E2510">
        <v>2.5691369680073102</v>
      </c>
      <c r="F2510">
        <v>2.22318522525333E-2</v>
      </c>
      <c r="G2510">
        <v>0.62705485660609095</v>
      </c>
      <c r="H2510">
        <v>1.0906502132901701</v>
      </c>
    </row>
    <row r="2511" spans="1:8" x14ac:dyDescent="0.25">
      <c r="A2511" t="s">
        <v>2120</v>
      </c>
      <c r="B2511">
        <v>-8.4134996081154292E-3</v>
      </c>
      <c r="C2511">
        <v>1.54857774780737E-2</v>
      </c>
      <c r="D2511">
        <v>905.02011303370398</v>
      </c>
      <c r="E2511">
        <v>-0.54330495320806904</v>
      </c>
      <c r="F2511">
        <v>0.58705364357913503</v>
      </c>
      <c r="G2511">
        <v>0.92401903198094804</v>
      </c>
      <c r="H2511">
        <v>0.99162179482711299</v>
      </c>
    </row>
    <row r="2512" spans="1:8" x14ac:dyDescent="0.25">
      <c r="A2512" t="s">
        <v>2436</v>
      </c>
      <c r="B2512">
        <v>7.3634080542692697E-3</v>
      </c>
      <c r="C2512">
        <v>1.5365095346299099E-2</v>
      </c>
      <c r="D2512">
        <v>17.940094499065101</v>
      </c>
      <c r="E2512">
        <v>0.47922957120099202</v>
      </c>
      <c r="F2512">
        <v>0.63756494782649098</v>
      </c>
      <c r="G2512">
        <v>0.93502022710370503</v>
      </c>
      <c r="H2512">
        <v>1.0073905846064199</v>
      </c>
    </row>
    <row r="2513" spans="1:8" x14ac:dyDescent="0.25">
      <c r="A2513" t="s">
        <v>5883</v>
      </c>
      <c r="B2513">
        <v>-3.1224300406146099E-2</v>
      </c>
      <c r="C2513">
        <v>1.97975023363283E-2</v>
      </c>
      <c r="D2513">
        <v>5.3751797149589304</v>
      </c>
      <c r="E2513">
        <v>-1.5771838222668</v>
      </c>
      <c r="F2513">
        <v>0.17151601149992099</v>
      </c>
      <c r="G2513">
        <v>0.75296479735234201</v>
      </c>
      <c r="H2513">
        <v>0.969258143696897</v>
      </c>
    </row>
    <row r="2514" spans="1:8" x14ac:dyDescent="0.25">
      <c r="A2514" t="s">
        <v>3392</v>
      </c>
      <c r="B2514">
        <v>2.1323376679720399E-3</v>
      </c>
      <c r="C2514">
        <v>2.81775570308994E-2</v>
      </c>
      <c r="D2514">
        <v>12.6644300663349</v>
      </c>
      <c r="E2514">
        <v>7.56750368966949E-2</v>
      </c>
      <c r="F2514">
        <v>0.94085998479349098</v>
      </c>
      <c r="G2514">
        <v>0.99260475022763095</v>
      </c>
      <c r="H2514">
        <v>1.0021346127167099</v>
      </c>
    </row>
    <row r="2515" spans="1:8" x14ac:dyDescent="0.25">
      <c r="A2515" t="s">
        <v>3393</v>
      </c>
      <c r="B2515">
        <v>8.7114460470390006E-3</v>
      </c>
      <c r="C2515">
        <v>2.50819267334185E-2</v>
      </c>
      <c r="D2515">
        <v>18.7380950001731</v>
      </c>
      <c r="E2515">
        <v>0.34731965130223003</v>
      </c>
      <c r="F2515">
        <v>0.73222179096294504</v>
      </c>
      <c r="G2515">
        <v>0.96254725305698496</v>
      </c>
      <c r="H2515">
        <v>1.0087495011177801</v>
      </c>
    </row>
    <row r="2516" spans="1:8" x14ac:dyDescent="0.25">
      <c r="A2516" t="s">
        <v>9214</v>
      </c>
      <c r="B2516">
        <v>3.3722397818665401E-2</v>
      </c>
      <c r="C2516">
        <v>5.0968965581418398E-2</v>
      </c>
      <c r="D2516">
        <v>27.5435796234351</v>
      </c>
      <c r="E2516">
        <v>0.66162609803796901</v>
      </c>
      <c r="F2516">
        <v>0.51370833371587199</v>
      </c>
      <c r="G2516">
        <v>0.90210684257210505</v>
      </c>
      <c r="H2516">
        <v>1.0342974436449099</v>
      </c>
    </row>
    <row r="2517" spans="1:8" x14ac:dyDescent="0.25">
      <c r="A2517" t="s">
        <v>156</v>
      </c>
      <c r="B2517">
        <v>-2.1935526824166999E-2</v>
      </c>
      <c r="C2517">
        <v>4.1195288929736E-2</v>
      </c>
      <c r="D2517">
        <v>15.9351667940364</v>
      </c>
      <c r="E2517">
        <v>-0.53247658637813899</v>
      </c>
      <c r="F2517">
        <v>0.60174258148378101</v>
      </c>
      <c r="G2517">
        <v>0.92684990039908999</v>
      </c>
      <c r="H2517">
        <v>0.97830330733910498</v>
      </c>
    </row>
    <row r="2518" spans="1:8" x14ac:dyDescent="0.25">
      <c r="A2518" t="s">
        <v>5884</v>
      </c>
      <c r="B2518">
        <v>-1.6204972157143799E-2</v>
      </c>
      <c r="C2518">
        <v>1.4470567138911501E-2</v>
      </c>
      <c r="D2518">
        <v>19.231905353997998</v>
      </c>
      <c r="E2518">
        <v>-1.1198574320952801</v>
      </c>
      <c r="F2518">
        <v>0.27656569699169797</v>
      </c>
      <c r="G2518">
        <v>0.80371825170035704</v>
      </c>
      <c r="H2518">
        <v>0.98392562202753497</v>
      </c>
    </row>
    <row r="2519" spans="1:8" x14ac:dyDescent="0.25">
      <c r="A2519" t="s">
        <v>5886</v>
      </c>
      <c r="B2519">
        <v>1.3585313576098801E-2</v>
      </c>
      <c r="C2519">
        <v>2.0496324730561601E-2</v>
      </c>
      <c r="D2519">
        <v>6.3638505732158999</v>
      </c>
      <c r="E2519">
        <v>0.66281705401759505</v>
      </c>
      <c r="F2519">
        <v>0.53070990042057198</v>
      </c>
      <c r="G2519">
        <v>0.90876171229750002</v>
      </c>
      <c r="H2519">
        <v>1.0136780132576499</v>
      </c>
    </row>
    <row r="2520" spans="1:8" x14ac:dyDescent="0.25">
      <c r="A2520" t="s">
        <v>5887</v>
      </c>
      <c r="B2520">
        <v>3.8283138758231999E-2</v>
      </c>
      <c r="C2520">
        <v>2.0236641088217999E-2</v>
      </c>
      <c r="D2520">
        <v>18.870547773659599</v>
      </c>
      <c r="E2520">
        <v>1.8917733724358501</v>
      </c>
      <c r="F2520">
        <v>7.39698712487009E-2</v>
      </c>
      <c r="G2520">
        <v>0.69117485551076296</v>
      </c>
      <c r="H2520">
        <v>1.0390253795901101</v>
      </c>
    </row>
    <row r="2521" spans="1:8" x14ac:dyDescent="0.25">
      <c r="A2521" t="s">
        <v>5888</v>
      </c>
      <c r="B2521">
        <v>-1.38890412925623E-2</v>
      </c>
      <c r="C2521">
        <v>1.1524848403423301E-2</v>
      </c>
      <c r="D2521">
        <v>14.9184750215734</v>
      </c>
      <c r="E2521">
        <v>-1.2051387407783001</v>
      </c>
      <c r="F2521">
        <v>0.24691894211276999</v>
      </c>
      <c r="G2521">
        <v>0.78855799091871703</v>
      </c>
      <c r="H2521">
        <v>0.98620696644233996</v>
      </c>
    </row>
    <row r="2522" spans="1:8" x14ac:dyDescent="0.25">
      <c r="A2522" t="s">
        <v>4742</v>
      </c>
      <c r="B2522">
        <v>3.60882797012912E-2</v>
      </c>
      <c r="C2522">
        <v>1.6729249075008199E-2</v>
      </c>
      <c r="D2522">
        <v>1958.2369575064399</v>
      </c>
      <c r="E2522">
        <v>2.1571966284609601</v>
      </c>
      <c r="F2522">
        <v>3.11116665994042E-2</v>
      </c>
      <c r="G2522">
        <v>0.66492760918732796</v>
      </c>
      <c r="H2522">
        <v>1.0367473661990001</v>
      </c>
    </row>
    <row r="2523" spans="1:8" x14ac:dyDescent="0.25">
      <c r="A2523" t="s">
        <v>8370</v>
      </c>
      <c r="B2523">
        <v>-2.6269916202941002E-2</v>
      </c>
      <c r="C2523">
        <v>1.0401549795761401E-2</v>
      </c>
      <c r="D2523">
        <v>970.50196526295997</v>
      </c>
      <c r="E2523">
        <v>-2.5255771225213</v>
      </c>
      <c r="F2523">
        <v>1.17090722079717E-2</v>
      </c>
      <c r="G2523">
        <v>0.58083028765506295</v>
      </c>
      <c r="H2523">
        <v>0.97407213627025002</v>
      </c>
    </row>
    <row r="2524" spans="1:8" x14ac:dyDescent="0.25">
      <c r="A2524" t="s">
        <v>3394</v>
      </c>
      <c r="B2524">
        <v>8.7901553228603699E-2</v>
      </c>
      <c r="C2524">
        <v>2.7848668546819302E-2</v>
      </c>
      <c r="D2524">
        <v>26.347505076287302</v>
      </c>
      <c r="E2524">
        <v>3.1564005683367999</v>
      </c>
      <c r="F2524">
        <v>3.9734881147084899E-3</v>
      </c>
      <c r="G2524">
        <v>0.55578178343084905</v>
      </c>
      <c r="H2524">
        <v>1.09188062461465</v>
      </c>
    </row>
    <row r="2525" spans="1:8" x14ac:dyDescent="0.25">
      <c r="A2525" t="s">
        <v>1086</v>
      </c>
      <c r="B2525">
        <v>6.2337556028420699E-2</v>
      </c>
      <c r="C2525">
        <v>3.7249830794523202E-2</v>
      </c>
      <c r="D2525">
        <v>14.2906623269982</v>
      </c>
      <c r="E2525">
        <v>1.6734990387549999</v>
      </c>
      <c r="F2525">
        <v>0.11596872495770499</v>
      </c>
      <c r="G2525">
        <v>0.71526961169162295</v>
      </c>
      <c r="H2525">
        <v>1.06432155225443</v>
      </c>
    </row>
    <row r="2526" spans="1:8" x14ac:dyDescent="0.25">
      <c r="A2526" t="s">
        <v>5889</v>
      </c>
      <c r="B2526">
        <v>-8.6504672994439299E-3</v>
      </c>
      <c r="C2526">
        <v>2.5692930821991599E-2</v>
      </c>
      <c r="D2526">
        <v>20.489565744713801</v>
      </c>
      <c r="E2526">
        <v>-0.33668666916113899</v>
      </c>
      <c r="F2526">
        <v>0.73977716065684296</v>
      </c>
      <c r="G2526">
        <v>0.96454310275220501</v>
      </c>
      <c r="H2526">
        <v>0.99138684033913205</v>
      </c>
    </row>
    <row r="2527" spans="1:8" x14ac:dyDescent="0.25">
      <c r="A2527" t="s">
        <v>5890</v>
      </c>
      <c r="B2527">
        <v>-2.03161660495066E-2</v>
      </c>
      <c r="C2527">
        <v>3.1137837524956202E-2</v>
      </c>
      <c r="D2527">
        <v>16.824690291753701</v>
      </c>
      <c r="E2527">
        <v>-0.65245911933427303</v>
      </c>
      <c r="F2527">
        <v>0.52292037622480103</v>
      </c>
      <c r="G2527">
        <v>0.90611348245636703</v>
      </c>
      <c r="H2527">
        <v>0.97988881675012696</v>
      </c>
    </row>
    <row r="2528" spans="1:8" x14ac:dyDescent="0.25">
      <c r="A2528" t="s">
        <v>226</v>
      </c>
      <c r="B2528">
        <v>2.2144759033043498E-2</v>
      </c>
      <c r="C2528">
        <v>5.6911519615184702E-2</v>
      </c>
      <c r="D2528">
        <v>20.910094916819901</v>
      </c>
      <c r="E2528">
        <v>0.38910855276362999</v>
      </c>
      <c r="F2528">
        <v>0.70113011023848104</v>
      </c>
      <c r="G2528">
        <v>0.95235784035480797</v>
      </c>
      <c r="H2528">
        <v>1.0223917742033799</v>
      </c>
    </row>
    <row r="2529" spans="1:8" x14ac:dyDescent="0.25">
      <c r="A2529" t="s">
        <v>1324</v>
      </c>
      <c r="B2529">
        <v>0.14198031992774399</v>
      </c>
      <c r="C2529">
        <v>7.5315788762168101E-2</v>
      </c>
      <c r="D2529">
        <v>23.9283379285318</v>
      </c>
      <c r="E2529">
        <v>1.88513354585038</v>
      </c>
      <c r="F2529">
        <v>7.1612712899452896E-2</v>
      </c>
      <c r="G2529">
        <v>0.68639741635648599</v>
      </c>
      <c r="H2529">
        <v>1.15255396596848</v>
      </c>
    </row>
    <row r="2530" spans="1:8" x14ac:dyDescent="0.25">
      <c r="A2530" t="s">
        <v>5891</v>
      </c>
      <c r="B2530">
        <v>-3.4809686103060899E-2</v>
      </c>
      <c r="C2530">
        <v>1.9559984407355999E-2</v>
      </c>
      <c r="D2530">
        <v>22.193001119835198</v>
      </c>
      <c r="E2530">
        <v>-1.7796377225111599</v>
      </c>
      <c r="F2530">
        <v>8.8834566943320301E-2</v>
      </c>
      <c r="G2530">
        <v>0.702633148042489</v>
      </c>
      <c r="H2530">
        <v>0.96578920187516404</v>
      </c>
    </row>
    <row r="2531" spans="1:8" x14ac:dyDescent="0.25">
      <c r="A2531" t="s">
        <v>3395</v>
      </c>
      <c r="B2531">
        <v>-1.8575763305372101E-2</v>
      </c>
      <c r="C2531">
        <v>4.5196078735398999E-2</v>
      </c>
      <c r="D2531">
        <v>24.0210891866213</v>
      </c>
      <c r="E2531">
        <v>-0.411003870803132</v>
      </c>
      <c r="F2531">
        <v>0.68471330496571503</v>
      </c>
      <c r="G2531">
        <v>0.94699209825768205</v>
      </c>
      <c r="H2531">
        <v>0.98159570283951603</v>
      </c>
    </row>
    <row r="2532" spans="1:8" x14ac:dyDescent="0.25">
      <c r="A2532" t="s">
        <v>4531</v>
      </c>
      <c r="B2532">
        <v>-1.3373706666214E-2</v>
      </c>
      <c r="C2532">
        <v>1.62177987074969E-2</v>
      </c>
      <c r="D2532">
        <v>20.509488525796002</v>
      </c>
      <c r="E2532">
        <v>-0.82463143780615999</v>
      </c>
      <c r="F2532">
        <v>0.41906873672304301</v>
      </c>
      <c r="G2532">
        <v>0.87171333617802704</v>
      </c>
      <c r="H2532">
        <v>0.98671532401677398</v>
      </c>
    </row>
    <row r="2533" spans="1:8" x14ac:dyDescent="0.25">
      <c r="A2533" t="s">
        <v>5893</v>
      </c>
      <c r="B2533">
        <v>2.4264652029755501E-2</v>
      </c>
      <c r="C2533">
        <v>2.2947450116120701E-2</v>
      </c>
      <c r="D2533">
        <v>15.090331809310401</v>
      </c>
      <c r="E2533">
        <v>1.0574007964706</v>
      </c>
      <c r="F2533">
        <v>0.30696300342295402</v>
      </c>
      <c r="G2533">
        <v>0.81953963715114497</v>
      </c>
      <c r="H2533">
        <v>1.0245614342764799</v>
      </c>
    </row>
    <row r="2534" spans="1:8" x14ac:dyDescent="0.25">
      <c r="A2534" t="s">
        <v>3396</v>
      </c>
      <c r="B2534">
        <v>6.8862176684164E-2</v>
      </c>
      <c r="C2534">
        <v>2.27740417324362E-2</v>
      </c>
      <c r="D2534">
        <v>1193.9005280292099</v>
      </c>
      <c r="E2534">
        <v>3.0237134669901899</v>
      </c>
      <c r="F2534">
        <v>2.5502296655218601E-3</v>
      </c>
      <c r="G2534">
        <v>0.545893409872096</v>
      </c>
      <c r="H2534">
        <v>1.0712885504329399</v>
      </c>
    </row>
    <row r="2535" spans="1:8" x14ac:dyDescent="0.25">
      <c r="A2535" t="s">
        <v>2593</v>
      </c>
      <c r="B2535">
        <v>-2.30671357252842E-2</v>
      </c>
      <c r="C2535">
        <v>2.8303248639038801E-2</v>
      </c>
      <c r="D2535">
        <v>15.006712244467</v>
      </c>
      <c r="E2535">
        <v>-0.81499957900478104</v>
      </c>
      <c r="F2535">
        <v>0.42781810643865897</v>
      </c>
      <c r="G2535">
        <v>0.87495059097599504</v>
      </c>
      <c r="H2535">
        <v>0.97719687674994804</v>
      </c>
    </row>
    <row r="2536" spans="1:8" x14ac:dyDescent="0.25">
      <c r="A2536" t="s">
        <v>2285</v>
      </c>
      <c r="B2536">
        <v>2.9442416906538101E-2</v>
      </c>
      <c r="C2536">
        <v>2.5289586405978601E-2</v>
      </c>
      <c r="D2536">
        <v>18.9637113964286</v>
      </c>
      <c r="E2536">
        <v>1.1642110880697401</v>
      </c>
      <c r="F2536">
        <v>0.25877669610591503</v>
      </c>
      <c r="G2536">
        <v>0.796848233337075</v>
      </c>
      <c r="H2536">
        <v>1.02988013008063</v>
      </c>
    </row>
    <row r="2537" spans="1:8" x14ac:dyDescent="0.25">
      <c r="A2537" t="s">
        <v>1616</v>
      </c>
      <c r="B2537">
        <v>1.6263309128077601E-2</v>
      </c>
      <c r="C2537">
        <v>4.76194942674035E-2</v>
      </c>
      <c r="D2537">
        <v>27.438437158312201</v>
      </c>
      <c r="E2537">
        <v>0.34152628830437098</v>
      </c>
      <c r="F2537">
        <v>0.73530921484199296</v>
      </c>
      <c r="G2537">
        <v>0.96436344317913902</v>
      </c>
      <c r="H2537">
        <v>1.01639627659232</v>
      </c>
    </row>
    <row r="2538" spans="1:8" x14ac:dyDescent="0.25">
      <c r="A2538" t="s">
        <v>3397</v>
      </c>
      <c r="B2538">
        <v>4.4802732548904402E-3</v>
      </c>
      <c r="C2538">
        <v>2.8498137443604001E-2</v>
      </c>
      <c r="D2538">
        <v>17.566946552655502</v>
      </c>
      <c r="E2538">
        <v>0.15721284465543101</v>
      </c>
      <c r="F2538">
        <v>0.87686993754478304</v>
      </c>
      <c r="G2538">
        <v>0.98314113848545104</v>
      </c>
      <c r="H2538">
        <v>1.00449032468455</v>
      </c>
    </row>
    <row r="2539" spans="1:8" x14ac:dyDescent="0.25">
      <c r="A2539" t="s">
        <v>9215</v>
      </c>
      <c r="B2539">
        <v>2.8146823779136199E-3</v>
      </c>
      <c r="C2539">
        <v>1.0060633980741199E-2</v>
      </c>
      <c r="D2539">
        <v>155.02295412498</v>
      </c>
      <c r="E2539">
        <v>0.279771869576181</v>
      </c>
      <c r="F2539">
        <v>0.78002548063088795</v>
      </c>
      <c r="G2539">
        <v>0.96892669185558999</v>
      </c>
      <c r="H2539">
        <v>1.0028186473155001</v>
      </c>
    </row>
    <row r="2540" spans="1:8" x14ac:dyDescent="0.25">
      <c r="A2540" t="s">
        <v>5894</v>
      </c>
      <c r="B2540">
        <v>-2.74715365804995E-2</v>
      </c>
      <c r="C2540">
        <v>3.1092869909195998E-2</v>
      </c>
      <c r="D2540">
        <v>15.8495716624788</v>
      </c>
      <c r="E2540">
        <v>-0.88353171195607605</v>
      </c>
      <c r="F2540">
        <v>0.390154327915542</v>
      </c>
      <c r="G2540">
        <v>0.86182154758353302</v>
      </c>
      <c r="H2540">
        <v>0.97290237428776405</v>
      </c>
    </row>
    <row r="2541" spans="1:8" x14ac:dyDescent="0.25">
      <c r="A2541" t="s">
        <v>329</v>
      </c>
      <c r="B2541">
        <v>-2.5055917459661001E-2</v>
      </c>
      <c r="C2541">
        <v>7.0464517838443694E-2</v>
      </c>
      <c r="D2541">
        <v>27.651073987530701</v>
      </c>
      <c r="E2541">
        <v>-0.35558204651463698</v>
      </c>
      <c r="F2541">
        <v>0.72485196955834796</v>
      </c>
      <c r="G2541">
        <v>0.96023839882527096</v>
      </c>
      <c r="H2541">
        <v>0.97525537670042295</v>
      </c>
    </row>
    <row r="2542" spans="1:8" x14ac:dyDescent="0.25">
      <c r="A2542" t="s">
        <v>9216</v>
      </c>
      <c r="B2542">
        <v>1.0327099041463301E-2</v>
      </c>
      <c r="C2542">
        <v>1.0590818628214E-2</v>
      </c>
      <c r="D2542">
        <v>660.40884224445801</v>
      </c>
      <c r="E2542">
        <v>0.97509922546986005</v>
      </c>
      <c r="F2542">
        <v>0.32986807188036099</v>
      </c>
      <c r="G2542">
        <v>0.83400606852770498</v>
      </c>
      <c r="H2542">
        <v>1.0103806075660899</v>
      </c>
    </row>
    <row r="2543" spans="1:8" x14ac:dyDescent="0.25">
      <c r="A2543" t="s">
        <v>1345</v>
      </c>
      <c r="B2543">
        <v>5.37681606494591E-2</v>
      </c>
      <c r="C2543">
        <v>3.8886853932396201E-2</v>
      </c>
      <c r="D2543">
        <v>15.821031617368201</v>
      </c>
      <c r="E2543">
        <v>1.38268219750905</v>
      </c>
      <c r="F2543">
        <v>0.18596911193391399</v>
      </c>
      <c r="G2543">
        <v>0.76156827908395996</v>
      </c>
      <c r="H2543">
        <v>1.0552399276541</v>
      </c>
    </row>
    <row r="2544" spans="1:8" x14ac:dyDescent="0.25">
      <c r="A2544" t="s">
        <v>1320</v>
      </c>
      <c r="B2544">
        <v>0.14080642612372099</v>
      </c>
      <c r="C2544">
        <v>7.3089595493057699E-2</v>
      </c>
      <c r="D2544">
        <v>21.679723572542699</v>
      </c>
      <c r="E2544">
        <v>1.9264907019097699</v>
      </c>
      <c r="F2544">
        <v>6.7253649551059197E-2</v>
      </c>
      <c r="G2544">
        <v>0.68548277970066396</v>
      </c>
      <c r="H2544">
        <v>1.1512017838234301</v>
      </c>
    </row>
    <row r="2545" spans="1:8" x14ac:dyDescent="0.25">
      <c r="A2545" t="s">
        <v>8372</v>
      </c>
      <c r="B2545">
        <v>-3.0317953036099601E-2</v>
      </c>
      <c r="C2545">
        <v>1.38646309763396E-2</v>
      </c>
      <c r="D2545">
        <v>10.457522152877299</v>
      </c>
      <c r="E2545">
        <v>-2.1867118632899798</v>
      </c>
      <c r="F2545">
        <v>5.2489938821672702E-2</v>
      </c>
      <c r="G2545">
        <v>0.67340768506133497</v>
      </c>
      <c r="H2545">
        <v>0.97013702649272404</v>
      </c>
    </row>
    <row r="2546" spans="1:8" x14ac:dyDescent="0.25">
      <c r="A2546" t="s">
        <v>5895</v>
      </c>
      <c r="B2546">
        <v>-5.4587761094649304E-3</v>
      </c>
      <c r="C2546">
        <v>1.6972071599169102E-2</v>
      </c>
      <c r="D2546">
        <v>18.974616753911299</v>
      </c>
      <c r="E2546">
        <v>-0.32163287065865198</v>
      </c>
      <c r="F2546">
        <v>0.75124702202397298</v>
      </c>
      <c r="G2546">
        <v>0.96519084137265698</v>
      </c>
      <c r="H2546">
        <v>0.994556095935482</v>
      </c>
    </row>
    <row r="2547" spans="1:8" x14ac:dyDescent="0.25">
      <c r="A2547" t="s">
        <v>3398</v>
      </c>
      <c r="B2547">
        <v>8.0672786659060802E-2</v>
      </c>
      <c r="C2547">
        <v>4.2652447294389099E-2</v>
      </c>
      <c r="D2547">
        <v>26.583179825923999</v>
      </c>
      <c r="E2547">
        <v>1.8913987772437399</v>
      </c>
      <c r="F2547">
        <v>6.9514587324817995E-2</v>
      </c>
      <c r="G2547">
        <v>0.68639741635648599</v>
      </c>
      <c r="H2547">
        <v>1.08401613398757</v>
      </c>
    </row>
    <row r="2548" spans="1:8" x14ac:dyDescent="0.25">
      <c r="A2548" t="s">
        <v>8373</v>
      </c>
      <c r="B2548">
        <v>1.27880347616203E-3</v>
      </c>
      <c r="C2548">
        <v>1.25672678985263E-2</v>
      </c>
      <c r="D2548">
        <v>16.571569128232301</v>
      </c>
      <c r="E2548">
        <v>0.101756681443226</v>
      </c>
      <c r="F2548">
        <v>0.92017090972812499</v>
      </c>
      <c r="G2548">
        <v>0.99081181396904305</v>
      </c>
      <c r="H2548">
        <v>1.0012796214939801</v>
      </c>
    </row>
    <row r="2549" spans="1:8" x14ac:dyDescent="0.25">
      <c r="A2549" t="s">
        <v>8374</v>
      </c>
      <c r="B2549">
        <v>-5.1267855515174203E-2</v>
      </c>
      <c r="C2549">
        <v>3.0818328458596701E-2</v>
      </c>
      <c r="D2549">
        <v>16.973499669476599</v>
      </c>
      <c r="E2549">
        <v>-1.6635508179507701</v>
      </c>
      <c r="F2549">
        <v>0.114554297099998</v>
      </c>
      <c r="G2549">
        <v>0.71483131988313597</v>
      </c>
      <c r="H2549">
        <v>0.95002416723615002</v>
      </c>
    </row>
    <row r="2550" spans="1:8" x14ac:dyDescent="0.25">
      <c r="A2550" t="s">
        <v>5896</v>
      </c>
      <c r="B2550">
        <v>1.1022508312617E-2</v>
      </c>
      <c r="C2550">
        <v>1.44308984071971E-2</v>
      </c>
      <c r="D2550">
        <v>184.955272912087</v>
      </c>
      <c r="E2550">
        <v>0.76381303516901999</v>
      </c>
      <c r="F2550">
        <v>0.445951931506544</v>
      </c>
      <c r="G2550">
        <v>0.87948166681034601</v>
      </c>
      <c r="H2550">
        <v>1.0110834799716499</v>
      </c>
    </row>
    <row r="2551" spans="1:8" x14ac:dyDescent="0.25">
      <c r="A2551" t="s">
        <v>5897</v>
      </c>
      <c r="B2551">
        <v>1.3862932017822001E-2</v>
      </c>
      <c r="C2551">
        <v>1.22327703033263E-2</v>
      </c>
      <c r="D2551">
        <v>11.236293780007699</v>
      </c>
      <c r="E2551">
        <v>1.13326185925787</v>
      </c>
      <c r="F2551">
        <v>0.28070610422450998</v>
      </c>
      <c r="G2551">
        <v>0.80695720204056398</v>
      </c>
      <c r="H2551">
        <v>1.0139594680348101</v>
      </c>
    </row>
    <row r="2552" spans="1:8" x14ac:dyDescent="0.25">
      <c r="A2552" t="s">
        <v>5898</v>
      </c>
      <c r="B2552">
        <v>-1.00164554476131E-2</v>
      </c>
      <c r="C2552">
        <v>3.5565095669036102E-2</v>
      </c>
      <c r="D2552">
        <v>20.785923937678501</v>
      </c>
      <c r="E2552">
        <v>-0.28163724177279997</v>
      </c>
      <c r="F2552">
        <v>0.78100650642663305</v>
      </c>
      <c r="G2552">
        <v>0.969088714987281</v>
      </c>
      <c r="H2552">
        <v>0.99003354217003703</v>
      </c>
    </row>
    <row r="2553" spans="1:8" x14ac:dyDescent="0.25">
      <c r="A2553" t="s">
        <v>5899</v>
      </c>
      <c r="B2553">
        <v>-3.0914901611264398E-2</v>
      </c>
      <c r="C2553">
        <v>2.1927696850759099E-2</v>
      </c>
      <c r="D2553">
        <v>4.0167803856309199</v>
      </c>
      <c r="E2553">
        <v>-1.40985630281523</v>
      </c>
      <c r="F2553">
        <v>0.23110578873597801</v>
      </c>
      <c r="G2553">
        <v>0.78272600604097298</v>
      </c>
      <c r="H2553">
        <v>0.96955807739565603</v>
      </c>
    </row>
    <row r="2554" spans="1:8" x14ac:dyDescent="0.25">
      <c r="A2554" t="s">
        <v>4743</v>
      </c>
      <c r="B2554">
        <v>-1.43797133161401E-3</v>
      </c>
      <c r="C2554">
        <v>2.9875393797520501E-2</v>
      </c>
      <c r="D2554">
        <v>17.484113587024599</v>
      </c>
      <c r="E2554">
        <v>-4.81322971459325E-2</v>
      </c>
      <c r="F2554">
        <v>0.96215635722016402</v>
      </c>
      <c r="G2554">
        <v>0.99428644534417199</v>
      </c>
      <c r="H2554">
        <v>0.99856306205377598</v>
      </c>
    </row>
    <row r="2555" spans="1:8" x14ac:dyDescent="0.25">
      <c r="A2555" t="s">
        <v>4744</v>
      </c>
      <c r="B2555">
        <v>-2.1097016154163699E-2</v>
      </c>
      <c r="C2555">
        <v>2.3038181914023698E-2</v>
      </c>
      <c r="D2555">
        <v>15.911124988316701</v>
      </c>
      <c r="E2555">
        <v>-0.91574136504763304</v>
      </c>
      <c r="F2555">
        <v>0.37347340680507901</v>
      </c>
      <c r="G2555">
        <v>0.85669596542476001</v>
      </c>
      <c r="H2555">
        <v>0.97912396911955402</v>
      </c>
    </row>
    <row r="2556" spans="1:8" x14ac:dyDescent="0.25">
      <c r="A2556" t="s">
        <v>4745</v>
      </c>
      <c r="B2556">
        <v>3.5118813907270498E-3</v>
      </c>
      <c r="C2556">
        <v>2.0700608159519299E-2</v>
      </c>
      <c r="D2556">
        <v>21.6135761428718</v>
      </c>
      <c r="E2556">
        <v>0.169651121535388</v>
      </c>
      <c r="F2556">
        <v>0.86686238898266998</v>
      </c>
      <c r="G2556">
        <v>0.98085985452528601</v>
      </c>
      <c r="H2556">
        <v>1.0035180552713701</v>
      </c>
    </row>
    <row r="2557" spans="1:8" x14ac:dyDescent="0.25">
      <c r="A2557" t="s">
        <v>219</v>
      </c>
      <c r="B2557">
        <v>3.67349915464254E-2</v>
      </c>
      <c r="C2557">
        <v>4.7801897681334901E-2</v>
      </c>
      <c r="D2557">
        <v>29.2875754740408</v>
      </c>
      <c r="E2557">
        <v>0.768483958342291</v>
      </c>
      <c r="F2557">
        <v>0.44835246615450802</v>
      </c>
      <c r="G2557">
        <v>0.88112775924032904</v>
      </c>
      <c r="H2557">
        <v>1.03741805985052</v>
      </c>
    </row>
    <row r="2558" spans="1:8" x14ac:dyDescent="0.25">
      <c r="A2558" t="s">
        <v>5901</v>
      </c>
      <c r="B2558">
        <v>1.6779440853755299E-2</v>
      </c>
      <c r="C2558">
        <v>1.8833165271779001E-2</v>
      </c>
      <c r="D2558">
        <v>11.844696103328801</v>
      </c>
      <c r="E2558">
        <v>0.89095171266291795</v>
      </c>
      <c r="F2558">
        <v>0.39069408749815199</v>
      </c>
      <c r="G2558">
        <v>0.86182154758353302</v>
      </c>
      <c r="H2558">
        <v>1.01692100635972</v>
      </c>
    </row>
    <row r="2559" spans="1:8" x14ac:dyDescent="0.25">
      <c r="A2559" t="s">
        <v>5902</v>
      </c>
      <c r="B2559">
        <v>-6.4956322521637303E-3</v>
      </c>
      <c r="C2559">
        <v>2.9532824701199899E-2</v>
      </c>
      <c r="D2559">
        <v>21.7399254200879</v>
      </c>
      <c r="E2559">
        <v>-0.21994618929559501</v>
      </c>
      <c r="F2559">
        <v>0.82796526278027405</v>
      </c>
      <c r="G2559">
        <v>0.97319805147387695</v>
      </c>
      <c r="H2559">
        <v>0.99352541876246903</v>
      </c>
    </row>
    <row r="2560" spans="1:8" x14ac:dyDescent="0.25">
      <c r="A2560" t="s">
        <v>3399</v>
      </c>
      <c r="B2560">
        <v>1.6060222009183001E-2</v>
      </c>
      <c r="C2560">
        <v>2.97985371663806E-2</v>
      </c>
      <c r="D2560">
        <v>14.152717464255799</v>
      </c>
      <c r="E2560">
        <v>0.53896008114460503</v>
      </c>
      <c r="F2560">
        <v>0.59829083934361105</v>
      </c>
      <c r="G2560">
        <v>0.92683355810852297</v>
      </c>
      <c r="H2560">
        <v>1.01618988055975</v>
      </c>
    </row>
    <row r="2561" spans="1:8" x14ac:dyDescent="0.25">
      <c r="A2561" t="s">
        <v>5904</v>
      </c>
      <c r="B2561">
        <v>5.0297219501373801E-2</v>
      </c>
      <c r="C2561">
        <v>2.53374121183037E-2</v>
      </c>
      <c r="D2561">
        <v>20.562714424733301</v>
      </c>
      <c r="E2561">
        <v>1.98509694938574</v>
      </c>
      <c r="F2561">
        <v>6.0634210590426098E-2</v>
      </c>
      <c r="G2561">
        <v>0.67761565651037803</v>
      </c>
      <c r="H2561">
        <v>1.05158360108604</v>
      </c>
    </row>
    <row r="2562" spans="1:8" x14ac:dyDescent="0.25">
      <c r="A2562" t="s">
        <v>5905</v>
      </c>
      <c r="B2562">
        <v>-2.5301940540467301E-2</v>
      </c>
      <c r="C2562">
        <v>1.2504897270732E-2</v>
      </c>
      <c r="D2562">
        <v>230.669088580954</v>
      </c>
      <c r="E2562">
        <v>-2.0233625269107298</v>
      </c>
      <c r="F2562">
        <v>4.41892615090273E-2</v>
      </c>
      <c r="G2562">
        <v>0.67194980402456195</v>
      </c>
      <c r="H2562">
        <v>0.97501547088046803</v>
      </c>
    </row>
    <row r="2563" spans="1:8" x14ac:dyDescent="0.25">
      <c r="A2563" t="s">
        <v>8375</v>
      </c>
      <c r="B2563">
        <v>2.1230296179148699E-2</v>
      </c>
      <c r="C2563">
        <v>1.1044703167579601E-2</v>
      </c>
      <c r="D2563">
        <v>5349.99999999806</v>
      </c>
      <c r="E2563">
        <v>1.9222151883146801</v>
      </c>
      <c r="F2563">
        <v>5.46317309994276E-2</v>
      </c>
      <c r="G2563">
        <v>0.67340768506133497</v>
      </c>
      <c r="H2563">
        <v>1.0214572622571001</v>
      </c>
    </row>
    <row r="2564" spans="1:8" x14ac:dyDescent="0.25">
      <c r="A2564" t="s">
        <v>5906</v>
      </c>
      <c r="B2564">
        <v>1.5076205950229101E-2</v>
      </c>
      <c r="C2564">
        <v>1.6427494300829799E-2</v>
      </c>
      <c r="D2564">
        <v>13.5713653762938</v>
      </c>
      <c r="E2564">
        <v>0.91774227244550599</v>
      </c>
      <c r="F2564">
        <v>0.37477595967767102</v>
      </c>
      <c r="G2564">
        <v>0.85723917747700995</v>
      </c>
      <c r="H2564">
        <v>1.01519042521903</v>
      </c>
    </row>
    <row r="2565" spans="1:8" x14ac:dyDescent="0.25">
      <c r="A2565" t="s">
        <v>5907</v>
      </c>
      <c r="B2565">
        <v>-1.89994958542863E-2</v>
      </c>
      <c r="C2565">
        <v>2.1030972847825399E-2</v>
      </c>
      <c r="D2565">
        <v>10.029351292222699</v>
      </c>
      <c r="E2565">
        <v>-0.90340546734388705</v>
      </c>
      <c r="F2565">
        <v>0.38749454779403297</v>
      </c>
      <c r="G2565">
        <v>0.86169826099379598</v>
      </c>
      <c r="H2565">
        <v>0.98117985690030096</v>
      </c>
    </row>
    <row r="2566" spans="1:8" x14ac:dyDescent="0.25">
      <c r="A2566" t="s">
        <v>3400</v>
      </c>
      <c r="B2566">
        <v>-8.3484641514413094E-2</v>
      </c>
      <c r="C2566">
        <v>7.7486062037177006E-2</v>
      </c>
      <c r="D2566">
        <v>21.3480921055992</v>
      </c>
      <c r="E2566">
        <v>-1.07741494817943</v>
      </c>
      <c r="F2566">
        <v>0.29331975360503099</v>
      </c>
      <c r="G2566">
        <v>0.81228802517295795</v>
      </c>
      <c r="H2566">
        <v>0.91990521491372701</v>
      </c>
    </row>
    <row r="2567" spans="1:8" x14ac:dyDescent="0.25">
      <c r="A2567" t="s">
        <v>1842</v>
      </c>
      <c r="B2567">
        <v>-6.0720475444709203E-3</v>
      </c>
      <c r="C2567">
        <v>8.5332221550097703E-2</v>
      </c>
      <c r="D2567">
        <v>25.265957514504599</v>
      </c>
      <c r="E2567">
        <v>-7.1157734255237706E-2</v>
      </c>
      <c r="F2567">
        <v>0.943832484879778</v>
      </c>
      <c r="G2567">
        <v>0.99363519462976102</v>
      </c>
      <c r="H2567">
        <v>0.99394635008030197</v>
      </c>
    </row>
    <row r="2568" spans="1:8" x14ac:dyDescent="0.25">
      <c r="A2568" t="s">
        <v>5908</v>
      </c>
      <c r="B2568">
        <v>2.69335545993616E-2</v>
      </c>
      <c r="C2568">
        <v>1.4884923645124001E-2</v>
      </c>
      <c r="D2568">
        <v>12.2679718887613</v>
      </c>
      <c r="E2568">
        <v>1.8094519825222199</v>
      </c>
      <c r="F2568">
        <v>9.4934050116316698E-2</v>
      </c>
      <c r="G2568">
        <v>0.70522979916938799</v>
      </c>
      <c r="H2568">
        <v>1.0272995411660899</v>
      </c>
    </row>
    <row r="2569" spans="1:8" x14ac:dyDescent="0.25">
      <c r="A2569" t="s">
        <v>4746</v>
      </c>
      <c r="B2569">
        <v>-4.4157774950628399E-2</v>
      </c>
      <c r="C2569">
        <v>3.0376385748226001E-2</v>
      </c>
      <c r="D2569">
        <v>14.302566622033</v>
      </c>
      <c r="E2569">
        <v>-1.45368758866276</v>
      </c>
      <c r="F2569">
        <v>0.16762255800110801</v>
      </c>
      <c r="G2569">
        <v>0.75239312845821904</v>
      </c>
      <c r="H2569">
        <v>0.95680298601972302</v>
      </c>
    </row>
    <row r="2570" spans="1:8" x14ac:dyDescent="0.25">
      <c r="A2570" t="s">
        <v>4532</v>
      </c>
      <c r="B2570">
        <v>-1.6354338924644801E-2</v>
      </c>
      <c r="C2570">
        <v>2.46293452474492E-2</v>
      </c>
      <c r="D2570">
        <v>11.5719870760168</v>
      </c>
      <c r="E2570">
        <v>-0.66401842031665803</v>
      </c>
      <c r="F2570">
        <v>0.51968976213435403</v>
      </c>
      <c r="G2570">
        <v>0.90572321036547498</v>
      </c>
      <c r="H2570">
        <v>0.98377866721326801</v>
      </c>
    </row>
    <row r="2571" spans="1:8" x14ac:dyDescent="0.25">
      <c r="A2571" t="s">
        <v>8376</v>
      </c>
      <c r="B2571">
        <v>-1.2034792968527301E-2</v>
      </c>
      <c r="C2571">
        <v>1.76442863869061E-2</v>
      </c>
      <c r="D2571">
        <v>11.2528764393626</v>
      </c>
      <c r="E2571">
        <v>-0.68207875935738405</v>
      </c>
      <c r="F2571">
        <v>0.50898536659621896</v>
      </c>
      <c r="G2571">
        <v>0.90073705000051896</v>
      </c>
      <c r="H2571">
        <v>0.98803733551197104</v>
      </c>
    </row>
    <row r="2572" spans="1:8" x14ac:dyDescent="0.25">
      <c r="A2572" t="s">
        <v>3401</v>
      </c>
      <c r="B2572">
        <v>4.5134073914861903E-3</v>
      </c>
      <c r="C2572">
        <v>3.1596592629714003E-2</v>
      </c>
      <c r="D2572">
        <v>22.714050652670402</v>
      </c>
      <c r="E2572">
        <v>0.14284475052039899</v>
      </c>
      <c r="F2572">
        <v>0.88767239218799499</v>
      </c>
      <c r="G2572">
        <v>0.98580166211707898</v>
      </c>
      <c r="H2572">
        <v>1.0045236081555899</v>
      </c>
    </row>
    <row r="2573" spans="1:8" x14ac:dyDescent="0.25">
      <c r="A2573" t="s">
        <v>5909</v>
      </c>
      <c r="B2573">
        <v>3.32855699222879E-2</v>
      </c>
      <c r="C2573">
        <v>3.2172943523558602E-2</v>
      </c>
      <c r="D2573">
        <v>22.5377074144948</v>
      </c>
      <c r="E2573">
        <v>1.0345826734167101</v>
      </c>
      <c r="F2573">
        <v>0.31183808763288701</v>
      </c>
      <c r="G2573">
        <v>0.823071722397405</v>
      </c>
      <c r="H2573">
        <v>1.0338457323356101</v>
      </c>
    </row>
    <row r="2574" spans="1:8" x14ac:dyDescent="0.25">
      <c r="A2574" t="s">
        <v>5910</v>
      </c>
      <c r="B2574">
        <v>-1.54630471624838E-2</v>
      </c>
      <c r="C2574">
        <v>1.7290692453129902E-2</v>
      </c>
      <c r="D2574">
        <v>24.456221278223602</v>
      </c>
      <c r="E2574">
        <v>-0.89429889545485897</v>
      </c>
      <c r="F2574">
        <v>0.37987908948285198</v>
      </c>
      <c r="G2574">
        <v>0.859252783943244</v>
      </c>
      <c r="H2574">
        <v>0.984655891908645</v>
      </c>
    </row>
    <row r="2575" spans="1:8" x14ac:dyDescent="0.25">
      <c r="A2575" t="s">
        <v>3402</v>
      </c>
      <c r="B2575">
        <v>5.9699089737877797E-2</v>
      </c>
      <c r="C2575">
        <v>2.9998084627182901E-2</v>
      </c>
      <c r="D2575">
        <v>20.3860352530453</v>
      </c>
      <c r="E2575">
        <v>1.9900967171677699</v>
      </c>
      <c r="F2575">
        <v>6.0159994815473197E-2</v>
      </c>
      <c r="G2575">
        <v>0.67761565651037803</v>
      </c>
      <c r="H2575">
        <v>1.06151707710004</v>
      </c>
    </row>
    <row r="2576" spans="1:8" x14ac:dyDescent="0.25">
      <c r="A2576" t="s">
        <v>5911</v>
      </c>
      <c r="B2576">
        <v>-0.10103491327643301</v>
      </c>
      <c r="C2576">
        <v>3.9483564146908699E-2</v>
      </c>
      <c r="D2576">
        <v>15.9789325961335</v>
      </c>
      <c r="E2576">
        <v>-2.55891066218103</v>
      </c>
      <c r="F2576">
        <v>2.1036454230040399E-2</v>
      </c>
      <c r="G2576">
        <v>0.62538792724057601</v>
      </c>
      <c r="H2576">
        <v>0.90390147417292199</v>
      </c>
    </row>
    <row r="2577" spans="1:8" x14ac:dyDescent="0.25">
      <c r="A2577" t="s">
        <v>3403</v>
      </c>
      <c r="B2577">
        <v>1.9822541119429601E-2</v>
      </c>
      <c r="C2577">
        <v>2.4410937130213799E-2</v>
      </c>
      <c r="D2577">
        <v>15.782895400204101</v>
      </c>
      <c r="E2577">
        <v>0.81203523706162895</v>
      </c>
      <c r="F2577">
        <v>0.42884956749297998</v>
      </c>
      <c r="G2577">
        <v>0.875479908009414</v>
      </c>
      <c r="H2577">
        <v>1.02002031230196</v>
      </c>
    </row>
    <row r="2578" spans="1:8" x14ac:dyDescent="0.25">
      <c r="A2578" t="s">
        <v>3404</v>
      </c>
      <c r="B2578">
        <v>-8.8968993620810205E-2</v>
      </c>
      <c r="C2578">
        <v>4.9150144272716099E-2</v>
      </c>
      <c r="D2578">
        <v>23.020486269060399</v>
      </c>
      <c r="E2578">
        <v>-1.8101471508843201</v>
      </c>
      <c r="F2578">
        <v>8.3347546851191306E-2</v>
      </c>
      <c r="G2578">
        <v>0.70137568998633504</v>
      </c>
      <c r="H2578">
        <v>0.91487394006297496</v>
      </c>
    </row>
    <row r="2579" spans="1:8" x14ac:dyDescent="0.25">
      <c r="A2579" t="s">
        <v>5912</v>
      </c>
      <c r="B2579">
        <v>3.5514264641814501E-2</v>
      </c>
      <c r="C2579">
        <v>2.2374705703461398E-2</v>
      </c>
      <c r="D2579">
        <v>12.8872406375402</v>
      </c>
      <c r="E2579">
        <v>1.5872505816387299</v>
      </c>
      <c r="F2579">
        <v>0.136677996029924</v>
      </c>
      <c r="G2579">
        <v>0.73267787097069104</v>
      </c>
      <c r="H2579">
        <v>1.0361524283659</v>
      </c>
    </row>
    <row r="2580" spans="1:8" x14ac:dyDescent="0.25">
      <c r="A2580" t="s">
        <v>4533</v>
      </c>
      <c r="B2580">
        <v>4.8187146202310099E-2</v>
      </c>
      <c r="C2580">
        <v>2.38466552520376E-2</v>
      </c>
      <c r="D2580">
        <v>22.355374770258301</v>
      </c>
      <c r="E2580">
        <v>2.0207088035204799</v>
      </c>
      <c r="F2580">
        <v>5.54473538025822E-2</v>
      </c>
      <c r="G2580">
        <v>0.67340768506133497</v>
      </c>
      <c r="H2580">
        <v>1.04936702200226</v>
      </c>
    </row>
    <row r="2581" spans="1:8" x14ac:dyDescent="0.25">
      <c r="A2581" t="s">
        <v>5913</v>
      </c>
      <c r="B2581">
        <v>-1.50857328566449E-2</v>
      </c>
      <c r="C2581">
        <v>2.1994388538130901E-2</v>
      </c>
      <c r="D2581">
        <v>14.1831365885153</v>
      </c>
      <c r="E2581">
        <v>-0.68589007739366403</v>
      </c>
      <c r="F2581">
        <v>0.50384071606389902</v>
      </c>
      <c r="G2581">
        <v>0.89936488746870102</v>
      </c>
      <c r="H2581">
        <v>0.98502748676260898</v>
      </c>
    </row>
    <row r="2582" spans="1:8" x14ac:dyDescent="0.25">
      <c r="A2582" t="s">
        <v>5914</v>
      </c>
      <c r="B2582">
        <v>-2.1234381045334601E-2</v>
      </c>
      <c r="C2582">
        <v>1.42642480464621E-2</v>
      </c>
      <c r="D2582">
        <v>21.374184157332699</v>
      </c>
      <c r="E2582">
        <v>-1.4886435636963899</v>
      </c>
      <c r="F2582">
        <v>0.15118831083781401</v>
      </c>
      <c r="G2582">
        <v>0.746912120867396</v>
      </c>
      <c r="H2582">
        <v>0.97898948109927098</v>
      </c>
    </row>
    <row r="2583" spans="1:8" x14ac:dyDescent="0.25">
      <c r="A2583" t="s">
        <v>5915</v>
      </c>
      <c r="B2583">
        <v>-5.0455737371482802E-3</v>
      </c>
      <c r="C2583">
        <v>1.7718378427419301E-2</v>
      </c>
      <c r="D2583">
        <v>16.710084616300499</v>
      </c>
      <c r="E2583">
        <v>-0.284764983309095</v>
      </c>
      <c r="F2583">
        <v>0.77932322802032306</v>
      </c>
      <c r="G2583">
        <v>0.96892669185558999</v>
      </c>
      <c r="H2583">
        <v>0.99496713378878399</v>
      </c>
    </row>
    <row r="2584" spans="1:8" x14ac:dyDescent="0.25">
      <c r="A2584" t="s">
        <v>2333</v>
      </c>
      <c r="B2584">
        <v>4.9499720796783398E-3</v>
      </c>
      <c r="C2584">
        <v>3.1977785020994298E-2</v>
      </c>
      <c r="D2584">
        <v>18.680872067861301</v>
      </c>
      <c r="E2584">
        <v>0.154794088346912</v>
      </c>
      <c r="F2584">
        <v>0.87864386477078604</v>
      </c>
      <c r="G2584">
        <v>0.98314113848545104</v>
      </c>
      <c r="H2584">
        <v>1.0049622434307299</v>
      </c>
    </row>
    <row r="2585" spans="1:8" x14ac:dyDescent="0.25">
      <c r="A2585" t="s">
        <v>9217</v>
      </c>
      <c r="B2585">
        <v>3.7080061071232402E-3</v>
      </c>
      <c r="C2585">
        <v>1.1403626803735301E-2</v>
      </c>
      <c r="D2585">
        <v>9.4252111458940497</v>
      </c>
      <c r="E2585">
        <v>0.32516024690571999</v>
      </c>
      <c r="F2585">
        <v>0.75216199185382604</v>
      </c>
      <c r="G2585">
        <v>0.96519084137265698</v>
      </c>
      <c r="H2585">
        <v>1.00371488926674</v>
      </c>
    </row>
    <row r="2586" spans="1:8" x14ac:dyDescent="0.25">
      <c r="A2586" t="s">
        <v>5916</v>
      </c>
      <c r="B2586">
        <v>-6.0304550720958798E-2</v>
      </c>
      <c r="C2586">
        <v>2.6104370285296899E-2</v>
      </c>
      <c r="D2586">
        <v>9.9287031039679903</v>
      </c>
      <c r="E2586">
        <v>-2.3101323671816298</v>
      </c>
      <c r="F2586">
        <v>4.3673004875299397E-2</v>
      </c>
      <c r="G2586">
        <v>0.67194980402456195</v>
      </c>
      <c r="H2586">
        <v>0.94147776218700696</v>
      </c>
    </row>
    <row r="2587" spans="1:8" x14ac:dyDescent="0.25">
      <c r="A2587" t="s">
        <v>5917</v>
      </c>
      <c r="B2587">
        <v>-5.5342070692070103E-2</v>
      </c>
      <c r="C2587">
        <v>3.49276670765159E-2</v>
      </c>
      <c r="D2587">
        <v>23.8264724024807</v>
      </c>
      <c r="E2587">
        <v>-1.58447658616399</v>
      </c>
      <c r="F2587">
        <v>0.126269649297898</v>
      </c>
      <c r="G2587">
        <v>0.72198778139500197</v>
      </c>
      <c r="H2587">
        <v>0.94616143849280498</v>
      </c>
    </row>
    <row r="2588" spans="1:8" x14ac:dyDescent="0.25">
      <c r="A2588" t="s">
        <v>5918</v>
      </c>
      <c r="B2588">
        <v>-1.8578203501191601E-3</v>
      </c>
      <c r="C2588">
        <v>1.59215905203429E-2</v>
      </c>
      <c r="D2588">
        <v>18.742960518473598</v>
      </c>
      <c r="E2588">
        <v>-0.116685600458412</v>
      </c>
      <c r="F2588">
        <v>0.90835043465395704</v>
      </c>
      <c r="G2588">
        <v>0.98793543878295698</v>
      </c>
      <c r="H2588">
        <v>0.99814390432989397</v>
      </c>
    </row>
    <row r="2589" spans="1:8" x14ac:dyDescent="0.25">
      <c r="A2589" t="s">
        <v>5919</v>
      </c>
      <c r="B2589">
        <v>5.2325018799209196E-3</v>
      </c>
      <c r="C2589">
        <v>1.34365233151606E-2</v>
      </c>
      <c r="D2589">
        <v>1425.7602765847801</v>
      </c>
      <c r="E2589">
        <v>0.389423793431522</v>
      </c>
      <c r="F2589">
        <v>0.69702083098517997</v>
      </c>
      <c r="G2589">
        <v>0.95038114204545598</v>
      </c>
      <c r="H2589">
        <v>1.00524621532599</v>
      </c>
    </row>
    <row r="2590" spans="1:8" x14ac:dyDescent="0.25">
      <c r="A2590" t="s">
        <v>5920</v>
      </c>
      <c r="B2590">
        <v>-1.2006685639822799E-3</v>
      </c>
      <c r="C2590">
        <v>1.3203877562369201E-2</v>
      </c>
      <c r="D2590">
        <v>10.064975480868799</v>
      </c>
      <c r="E2590">
        <v>-9.0933027689090298E-2</v>
      </c>
      <c r="F2590">
        <v>0.92933008592803301</v>
      </c>
      <c r="G2590">
        <v>0.99198498784964395</v>
      </c>
      <c r="H2590">
        <v>0.998800051950123</v>
      </c>
    </row>
    <row r="2591" spans="1:8" x14ac:dyDescent="0.25">
      <c r="A2591" t="s">
        <v>5921</v>
      </c>
      <c r="B2591">
        <v>-3.6262566985928099E-2</v>
      </c>
      <c r="C2591">
        <v>4.50906094396799E-2</v>
      </c>
      <c r="D2591">
        <v>24.8203074648947</v>
      </c>
      <c r="E2591">
        <v>-0.80421549933669501</v>
      </c>
      <c r="F2591">
        <v>0.42890852778928501</v>
      </c>
      <c r="G2591">
        <v>0.875479908009414</v>
      </c>
      <c r="H2591">
        <v>0.96438704403768505</v>
      </c>
    </row>
    <row r="2592" spans="1:8" x14ac:dyDescent="0.25">
      <c r="A2592" t="s">
        <v>5922</v>
      </c>
      <c r="B2592">
        <v>2.4555138483269099E-3</v>
      </c>
      <c r="C2592">
        <v>1.46612802844643E-2</v>
      </c>
      <c r="D2592">
        <v>7.3374578044072196</v>
      </c>
      <c r="E2592">
        <v>0.16748290740535601</v>
      </c>
      <c r="F2592">
        <v>0.87151315478513602</v>
      </c>
      <c r="G2592">
        <v>0.98247724928416102</v>
      </c>
      <c r="H2592">
        <v>1.0024585310915799</v>
      </c>
    </row>
    <row r="2593" spans="1:8" x14ac:dyDescent="0.25">
      <c r="A2593" t="s">
        <v>5923</v>
      </c>
      <c r="B2593">
        <v>1.30825613315652E-2</v>
      </c>
      <c r="C2593">
        <v>1.7004783166114E-2</v>
      </c>
      <c r="D2593">
        <v>12.622274640359199</v>
      </c>
      <c r="E2593">
        <v>0.76934596600063099</v>
      </c>
      <c r="F2593">
        <v>0.45584426336853201</v>
      </c>
      <c r="G2593">
        <v>0.884987253724691</v>
      </c>
      <c r="H2593">
        <v>1.0131685124483201</v>
      </c>
    </row>
    <row r="2594" spans="1:8" x14ac:dyDescent="0.25">
      <c r="A2594" t="s">
        <v>8377</v>
      </c>
      <c r="B2594">
        <v>-3.5467384818270498E-2</v>
      </c>
      <c r="C2594">
        <v>1.84101579472307E-2</v>
      </c>
      <c r="D2594">
        <v>15.445619144063601</v>
      </c>
      <c r="E2594">
        <v>-1.92651170728308</v>
      </c>
      <c r="F2594">
        <v>7.2645681547987603E-2</v>
      </c>
      <c r="G2594">
        <v>0.68663660551907302</v>
      </c>
      <c r="H2594">
        <v>0.96515421239669896</v>
      </c>
    </row>
    <row r="2595" spans="1:8" x14ac:dyDescent="0.25">
      <c r="A2595" t="s">
        <v>1447</v>
      </c>
      <c r="B2595">
        <v>0.13918616083698501</v>
      </c>
      <c r="C2595">
        <v>5.0579691364223599E-2</v>
      </c>
      <c r="D2595">
        <v>16.537575445685299</v>
      </c>
      <c r="E2595">
        <v>2.7518191013604199</v>
      </c>
      <c r="F2595">
        <v>1.3867635499709499E-2</v>
      </c>
      <c r="G2595">
        <v>0.58083028765506295</v>
      </c>
      <c r="H2595">
        <v>1.1493380418210399</v>
      </c>
    </row>
    <row r="2596" spans="1:8" x14ac:dyDescent="0.25">
      <c r="A2596" t="s">
        <v>3405</v>
      </c>
      <c r="B2596">
        <v>-1.4396499566581299E-2</v>
      </c>
      <c r="C2596">
        <v>4.2568082855255103E-2</v>
      </c>
      <c r="D2596">
        <v>19.602443291424901</v>
      </c>
      <c r="E2596">
        <v>-0.33819938792014498</v>
      </c>
      <c r="F2596">
        <v>0.73880825656872395</v>
      </c>
      <c r="G2596">
        <v>0.96436344317913902</v>
      </c>
      <c r="H2596">
        <v>0.98570663451684903</v>
      </c>
    </row>
    <row r="2597" spans="1:8" x14ac:dyDescent="0.25">
      <c r="A2597" t="s">
        <v>4747</v>
      </c>
      <c r="B2597">
        <v>8.2592386779064293E-3</v>
      </c>
      <c r="C2597">
        <v>2.9398508975150801E-2</v>
      </c>
      <c r="D2597">
        <v>23.470879481538699</v>
      </c>
      <c r="E2597">
        <v>0.280940733589161</v>
      </c>
      <c r="F2597">
        <v>0.78121759260762103</v>
      </c>
      <c r="G2597">
        <v>0.969088714987281</v>
      </c>
      <c r="H2597">
        <v>1.00829344028458</v>
      </c>
    </row>
    <row r="2598" spans="1:8" x14ac:dyDescent="0.25">
      <c r="A2598" t="s">
        <v>3406</v>
      </c>
      <c r="B2598">
        <v>0.10198152188578399</v>
      </c>
      <c r="C2598">
        <v>6.2799144308097798E-2</v>
      </c>
      <c r="D2598">
        <v>25.6496227105985</v>
      </c>
      <c r="E2598">
        <v>1.62393171132164</v>
      </c>
      <c r="F2598">
        <v>0.116617779071573</v>
      </c>
      <c r="G2598">
        <v>0.71542476461153204</v>
      </c>
      <c r="H2598">
        <v>1.1073630095587099</v>
      </c>
    </row>
    <row r="2599" spans="1:8" x14ac:dyDescent="0.25">
      <c r="A2599" t="s">
        <v>5924</v>
      </c>
      <c r="B2599">
        <v>5.9840408228787098E-2</v>
      </c>
      <c r="C2599">
        <v>4.6987627902639398E-2</v>
      </c>
      <c r="D2599">
        <v>29.991640374005101</v>
      </c>
      <c r="E2599">
        <v>1.27353541559449</v>
      </c>
      <c r="F2599">
        <v>0.21261023833703199</v>
      </c>
      <c r="G2599">
        <v>0.77894066195190603</v>
      </c>
      <c r="H2599">
        <v>1.0616670996916799</v>
      </c>
    </row>
    <row r="2600" spans="1:8" x14ac:dyDescent="0.25">
      <c r="A2600" t="s">
        <v>3407</v>
      </c>
      <c r="B2600">
        <v>-9.5294973353205695E-3</v>
      </c>
      <c r="C2600">
        <v>7.2103350749629799E-2</v>
      </c>
      <c r="D2600">
        <v>21.2865920769326</v>
      </c>
      <c r="E2600">
        <v>-0.13216441727390199</v>
      </c>
      <c r="F2600">
        <v>0.89609555640288896</v>
      </c>
      <c r="G2600">
        <v>0.98792120992671295</v>
      </c>
      <c r="H2600">
        <v>0.99051576443633205</v>
      </c>
    </row>
    <row r="2601" spans="1:8" x14ac:dyDescent="0.25">
      <c r="A2601" t="s">
        <v>8378</v>
      </c>
      <c r="B2601">
        <v>1.4001704475805499E-2</v>
      </c>
      <c r="C2601">
        <v>1.29058771286166E-2</v>
      </c>
      <c r="D2601">
        <v>3461.8381135024702</v>
      </c>
      <c r="E2601">
        <v>1.0849091724853901</v>
      </c>
      <c r="F2601">
        <v>0.27803743070321801</v>
      </c>
      <c r="G2601">
        <v>0.805191236066088</v>
      </c>
      <c r="H2601">
        <v>1.0141001874462501</v>
      </c>
    </row>
    <row r="2602" spans="1:8" x14ac:dyDescent="0.25">
      <c r="A2602" t="s">
        <v>248</v>
      </c>
      <c r="B2602">
        <v>0.109573700859081</v>
      </c>
      <c r="C2602">
        <v>7.0620322333260099E-2</v>
      </c>
      <c r="D2602">
        <v>23.163314654090399</v>
      </c>
      <c r="E2602">
        <v>1.55158879538949</v>
      </c>
      <c r="F2602">
        <v>0.13431767414128001</v>
      </c>
      <c r="G2602">
        <v>0.73267787097069104</v>
      </c>
      <c r="H2602">
        <v>1.1158023034931399</v>
      </c>
    </row>
    <row r="2603" spans="1:8" x14ac:dyDescent="0.25">
      <c r="A2603" t="s">
        <v>1724</v>
      </c>
      <c r="B2603">
        <v>8.4524457438512092E-3</v>
      </c>
      <c r="C2603">
        <v>2.32670972652705E-2</v>
      </c>
      <c r="D2603">
        <v>17.2151612290413</v>
      </c>
      <c r="E2603">
        <v>0.36327891044955202</v>
      </c>
      <c r="F2603">
        <v>0.72081901356911804</v>
      </c>
      <c r="G2603">
        <v>0.95863044096882299</v>
      </c>
      <c r="H2603">
        <v>1.00848826852228</v>
      </c>
    </row>
    <row r="2604" spans="1:8" x14ac:dyDescent="0.25">
      <c r="A2604" t="s">
        <v>5925</v>
      </c>
      <c r="B2604">
        <v>1.8244686799692399E-2</v>
      </c>
      <c r="C2604">
        <v>2.15067138144148E-2</v>
      </c>
      <c r="D2604">
        <v>25.195806080737299</v>
      </c>
      <c r="E2604">
        <v>0.84832517683217401</v>
      </c>
      <c r="F2604">
        <v>0.40424451648050003</v>
      </c>
      <c r="G2604">
        <v>0.86605704750602397</v>
      </c>
      <c r="H2604">
        <v>1.0184121379120801</v>
      </c>
    </row>
    <row r="2605" spans="1:8" x14ac:dyDescent="0.25">
      <c r="A2605" t="s">
        <v>5926</v>
      </c>
      <c r="B2605">
        <v>-3.0474809800746599E-3</v>
      </c>
      <c r="C2605">
        <v>2.4196445818242499E-2</v>
      </c>
      <c r="D2605">
        <v>17.146065981327698</v>
      </c>
      <c r="E2605">
        <v>-0.12594746364679199</v>
      </c>
      <c r="F2605">
        <v>0.90123857849962097</v>
      </c>
      <c r="G2605">
        <v>0.98792120992671295</v>
      </c>
      <c r="H2605">
        <v>0.99695715787661499</v>
      </c>
    </row>
    <row r="2606" spans="1:8" x14ac:dyDescent="0.25">
      <c r="A2606" t="s">
        <v>3408</v>
      </c>
      <c r="B2606">
        <v>2.0704209110251801E-3</v>
      </c>
      <c r="C2606">
        <v>2.73082577085542E-2</v>
      </c>
      <c r="D2606">
        <v>14.455280974583999</v>
      </c>
      <c r="E2606">
        <v>7.5816660774247494E-2</v>
      </c>
      <c r="F2606">
        <v>0.940604292899483</v>
      </c>
      <c r="G2606">
        <v>0.99257527554778002</v>
      </c>
      <c r="H2606">
        <v>1.0020725657123599</v>
      </c>
    </row>
    <row r="2607" spans="1:8" x14ac:dyDescent="0.25">
      <c r="A2607" t="s">
        <v>875</v>
      </c>
      <c r="B2607">
        <v>-1.9143895791786401E-2</v>
      </c>
      <c r="C2607">
        <v>5.1277296953094499E-2</v>
      </c>
      <c r="D2607">
        <v>18.362801279572601</v>
      </c>
      <c r="E2607">
        <v>-0.37334058012648702</v>
      </c>
      <c r="F2607">
        <v>0.713170125069709</v>
      </c>
      <c r="G2607">
        <v>0.95622264116561995</v>
      </c>
      <c r="H2607">
        <v>0.98103818481925398</v>
      </c>
    </row>
    <row r="2608" spans="1:8" x14ac:dyDescent="0.25">
      <c r="A2608" t="s">
        <v>8379</v>
      </c>
      <c r="B2608">
        <v>1.6565302806872999E-2</v>
      </c>
      <c r="C2608">
        <v>2.0978423125676601E-2</v>
      </c>
      <c r="D2608">
        <v>20.359367023433201</v>
      </c>
      <c r="E2608">
        <v>0.78963526989775801</v>
      </c>
      <c r="F2608">
        <v>0.43884111615728799</v>
      </c>
      <c r="G2608">
        <v>0.87878231663171502</v>
      </c>
      <c r="H2608">
        <v>1.01670326819543</v>
      </c>
    </row>
    <row r="2609" spans="1:8" x14ac:dyDescent="0.25">
      <c r="A2609" t="s">
        <v>5927</v>
      </c>
      <c r="B2609">
        <v>1.20449261790232E-2</v>
      </c>
      <c r="C2609">
        <v>3.5379521768557201E-2</v>
      </c>
      <c r="D2609">
        <v>25.2911855006456</v>
      </c>
      <c r="E2609">
        <v>0.34044909532179801</v>
      </c>
      <c r="F2609">
        <v>0.73633004045491102</v>
      </c>
      <c r="G2609">
        <v>0.96436344317913902</v>
      </c>
      <c r="H2609">
        <v>1.0121177584282901</v>
      </c>
    </row>
    <row r="2610" spans="1:8" x14ac:dyDescent="0.25">
      <c r="A2610" t="s">
        <v>3409</v>
      </c>
      <c r="B2610">
        <v>3.06947331274229E-2</v>
      </c>
      <c r="C2610">
        <v>3.8925404476235097E-2</v>
      </c>
      <c r="D2610">
        <v>18.368595694906801</v>
      </c>
      <c r="E2610">
        <v>0.78855270845452297</v>
      </c>
      <c r="F2610">
        <v>0.440432649045364</v>
      </c>
      <c r="G2610">
        <v>0.87878231663171502</v>
      </c>
      <c r="H2610">
        <v>1.0311706735887201</v>
      </c>
    </row>
    <row r="2611" spans="1:8" x14ac:dyDescent="0.25">
      <c r="A2611" t="s">
        <v>5929</v>
      </c>
      <c r="B2611">
        <v>1.7904965301011301E-2</v>
      </c>
      <c r="C2611">
        <v>1.3499448216958599E-2</v>
      </c>
      <c r="D2611">
        <v>15.5313816213294</v>
      </c>
      <c r="E2611">
        <v>1.3263479375785301</v>
      </c>
      <c r="F2611">
        <v>0.20389891559076201</v>
      </c>
      <c r="G2611">
        <v>0.77263831582664599</v>
      </c>
      <c r="H2611">
        <v>1.01806622017548</v>
      </c>
    </row>
    <row r="2612" spans="1:8" x14ac:dyDescent="0.25">
      <c r="A2612" t="s">
        <v>5930</v>
      </c>
      <c r="B2612">
        <v>1.7240633717031599E-2</v>
      </c>
      <c r="C2612">
        <v>1.9848572767126201E-2</v>
      </c>
      <c r="D2612">
        <v>15.380418006947</v>
      </c>
      <c r="E2612">
        <v>0.86860823290962696</v>
      </c>
      <c r="F2612">
        <v>0.39841310138859298</v>
      </c>
      <c r="G2612">
        <v>0.86353164911286096</v>
      </c>
      <c r="H2612">
        <v>1.01739011123596</v>
      </c>
    </row>
    <row r="2613" spans="1:8" x14ac:dyDescent="0.25">
      <c r="A2613" t="s">
        <v>5931</v>
      </c>
      <c r="B2613">
        <v>9.3599134099392394E-5</v>
      </c>
      <c r="C2613">
        <v>1.5305142923951199E-2</v>
      </c>
      <c r="D2613">
        <v>9.5378373074041107</v>
      </c>
      <c r="E2613">
        <v>6.1155347953606998E-3</v>
      </c>
      <c r="F2613">
        <v>0.99524655319649902</v>
      </c>
      <c r="G2613">
        <v>0.99921551226060601</v>
      </c>
      <c r="H2613">
        <v>1.0000936035146399</v>
      </c>
    </row>
    <row r="2614" spans="1:8" x14ac:dyDescent="0.25">
      <c r="A2614" t="s">
        <v>3410</v>
      </c>
      <c r="B2614">
        <v>3.8379575045977901E-2</v>
      </c>
      <c r="C2614">
        <v>3.5330477702884097E-2</v>
      </c>
      <c r="D2614">
        <v>23.398380562596699</v>
      </c>
      <c r="E2614">
        <v>1.0863021827424899</v>
      </c>
      <c r="F2614">
        <v>0.28841026596344799</v>
      </c>
      <c r="G2614">
        <v>0.81059285846560303</v>
      </c>
      <c r="H2614">
        <v>1.0391255841722</v>
      </c>
    </row>
    <row r="2615" spans="1:8" x14ac:dyDescent="0.25">
      <c r="A2615" t="s">
        <v>5932</v>
      </c>
      <c r="B2615">
        <v>1.0004246286008101E-2</v>
      </c>
      <c r="C2615">
        <v>1.8357958001957799E-2</v>
      </c>
      <c r="D2615">
        <v>23.5230963702415</v>
      </c>
      <c r="E2615">
        <v>0.54495419833410397</v>
      </c>
      <c r="F2615">
        <v>0.59091488214284504</v>
      </c>
      <c r="G2615">
        <v>0.92436845054467298</v>
      </c>
      <c r="H2615">
        <v>1.0100544560551701</v>
      </c>
    </row>
    <row r="2616" spans="1:8" x14ac:dyDescent="0.25">
      <c r="A2616" t="s">
        <v>9218</v>
      </c>
      <c r="B2616">
        <v>2.2510032759207599E-3</v>
      </c>
      <c r="C2616">
        <v>1.20350947590811E-2</v>
      </c>
      <c r="D2616">
        <v>1177.42290289118</v>
      </c>
      <c r="E2616">
        <v>0.18703660594132601</v>
      </c>
      <c r="F2616">
        <v>0.85166415478706103</v>
      </c>
      <c r="G2616">
        <v>0.97783052364744605</v>
      </c>
      <c r="H2616">
        <v>1.00225353868584</v>
      </c>
    </row>
    <row r="2617" spans="1:8" x14ac:dyDescent="0.25">
      <c r="A2617" t="s">
        <v>3411</v>
      </c>
      <c r="B2617">
        <v>-5.8843613443041003E-2</v>
      </c>
      <c r="C2617">
        <v>5.1668301155859402E-2</v>
      </c>
      <c r="D2617">
        <v>16.3830193954721</v>
      </c>
      <c r="E2617">
        <v>-1.1388726187365199</v>
      </c>
      <c r="F2617">
        <v>0.27113598315370302</v>
      </c>
      <c r="G2617">
        <v>0.80065497449574397</v>
      </c>
      <c r="H2617">
        <v>0.94285420735132597</v>
      </c>
    </row>
    <row r="2618" spans="1:8" x14ac:dyDescent="0.25">
      <c r="A2618" t="s">
        <v>1597</v>
      </c>
      <c r="B2618">
        <v>-1.8610699367102201E-2</v>
      </c>
      <c r="C2618">
        <v>0.16033631529793901</v>
      </c>
      <c r="D2618">
        <v>26.965150542119201</v>
      </c>
      <c r="E2618">
        <v>-0.116072889242338</v>
      </c>
      <c r="F2618">
        <v>0.90845490895252701</v>
      </c>
      <c r="G2618">
        <v>0.98793543878295698</v>
      </c>
      <c r="H2618">
        <v>0.98156141035047295</v>
      </c>
    </row>
    <row r="2619" spans="1:8" x14ac:dyDescent="0.25">
      <c r="A2619" t="s">
        <v>9219</v>
      </c>
      <c r="B2619">
        <v>-2.1905674691095001E-2</v>
      </c>
      <c r="C2619">
        <v>1.2868831825199101E-2</v>
      </c>
      <c r="D2619">
        <v>11.514491932965701</v>
      </c>
      <c r="E2619">
        <v>-1.7022271320851701</v>
      </c>
      <c r="F2619">
        <v>0.11552737307731301</v>
      </c>
      <c r="G2619">
        <v>0.71502146337813499</v>
      </c>
      <c r="H2619">
        <v>0.97833251221553197</v>
      </c>
    </row>
    <row r="2620" spans="1:8" x14ac:dyDescent="0.25">
      <c r="A2620" t="s">
        <v>2150</v>
      </c>
      <c r="B2620">
        <v>0.125342750611108</v>
      </c>
      <c r="C2620">
        <v>9.3606929151650198E-2</v>
      </c>
      <c r="D2620">
        <v>21.8098483531444</v>
      </c>
      <c r="E2620">
        <v>1.33903282317962</v>
      </c>
      <c r="F2620">
        <v>0.19434987026100101</v>
      </c>
      <c r="G2620">
        <v>0.76653237390392803</v>
      </c>
      <c r="H2620">
        <v>1.1335369069591901</v>
      </c>
    </row>
    <row r="2621" spans="1:8" x14ac:dyDescent="0.25">
      <c r="A2621" t="s">
        <v>8380</v>
      </c>
      <c r="B2621">
        <v>1.66779758963788E-5</v>
      </c>
      <c r="C2621">
        <v>1.19888831511979E-2</v>
      </c>
      <c r="D2621">
        <v>2240.2386709491402</v>
      </c>
      <c r="E2621">
        <v>1.39112006398297E-3</v>
      </c>
      <c r="F2621">
        <v>0.99889017099543898</v>
      </c>
      <c r="G2621">
        <v>0.99961208632017695</v>
      </c>
      <c r="H2621">
        <v>1.00001667811497</v>
      </c>
    </row>
    <row r="2622" spans="1:8" x14ac:dyDescent="0.25">
      <c r="A2622" t="s">
        <v>2177</v>
      </c>
      <c r="B2622">
        <v>-7.6727083839606594E-2</v>
      </c>
      <c r="C2622">
        <v>7.7288036265532295E-2</v>
      </c>
      <c r="D2622">
        <v>20.898556825682899</v>
      </c>
      <c r="E2622">
        <v>-0.99274205358254297</v>
      </c>
      <c r="F2622">
        <v>0.33219175184857602</v>
      </c>
      <c r="G2622">
        <v>0.83487364153527699</v>
      </c>
      <c r="H2622">
        <v>0.92614257839505998</v>
      </c>
    </row>
    <row r="2623" spans="1:8" x14ac:dyDescent="0.25">
      <c r="A2623" t="s">
        <v>9220</v>
      </c>
      <c r="B2623">
        <v>-5.7224641026635603E-2</v>
      </c>
      <c r="C2623">
        <v>1.9084598902156601E-2</v>
      </c>
      <c r="D2623">
        <v>17.553459277329601</v>
      </c>
      <c r="E2623">
        <v>-2.9984722927642502</v>
      </c>
      <c r="F2623">
        <v>7.8700231306790807E-3</v>
      </c>
      <c r="G2623">
        <v>0.556174076306715</v>
      </c>
      <c r="H2623">
        <v>0.94438189861704702</v>
      </c>
    </row>
    <row r="2624" spans="1:8" x14ac:dyDescent="0.25">
      <c r="A2624" t="s">
        <v>5933</v>
      </c>
      <c r="B2624">
        <v>7.5061177722751298E-3</v>
      </c>
      <c r="C2624">
        <v>1.9269784907630799E-2</v>
      </c>
      <c r="D2624">
        <v>16.669478272573802</v>
      </c>
      <c r="E2624">
        <v>0.38952784414852099</v>
      </c>
      <c r="F2624">
        <v>0.70181730061903702</v>
      </c>
      <c r="G2624">
        <v>0.95235784035480797</v>
      </c>
      <c r="H2624">
        <v>1.0075343592914501</v>
      </c>
    </row>
    <row r="2625" spans="1:8" x14ac:dyDescent="0.25">
      <c r="A2625" t="s">
        <v>1531</v>
      </c>
      <c r="B2625">
        <v>-5.4874270484195402E-2</v>
      </c>
      <c r="C2625">
        <v>3.4688921650842502E-2</v>
      </c>
      <c r="D2625">
        <v>22.626411508495298</v>
      </c>
      <c r="E2625">
        <v>-1.5818961176287401</v>
      </c>
      <c r="F2625">
        <v>0.12755232694326701</v>
      </c>
      <c r="G2625">
        <v>0.72532835882591395</v>
      </c>
      <c r="H2625">
        <v>0.94660415655414198</v>
      </c>
    </row>
    <row r="2626" spans="1:8" x14ac:dyDescent="0.25">
      <c r="A2626" t="s">
        <v>1408</v>
      </c>
      <c r="B2626">
        <v>2.5447214650653398E-2</v>
      </c>
      <c r="C2626">
        <v>4.2796968462847397E-2</v>
      </c>
      <c r="D2626">
        <v>17.140619626377099</v>
      </c>
      <c r="E2626">
        <v>0.59460320589633497</v>
      </c>
      <c r="F2626">
        <v>0.55987652205694205</v>
      </c>
      <c r="G2626">
        <v>0.91654268871903</v>
      </c>
      <c r="H2626">
        <v>1.0257737590151501</v>
      </c>
    </row>
    <row r="2627" spans="1:8" x14ac:dyDescent="0.25">
      <c r="A2627" t="s">
        <v>5934</v>
      </c>
      <c r="B2627">
        <v>2.5023303752313101E-2</v>
      </c>
      <c r="C2627">
        <v>1.7161319994136399E-2</v>
      </c>
      <c r="D2627">
        <v>21.768513289011</v>
      </c>
      <c r="E2627">
        <v>1.4581223216432599</v>
      </c>
      <c r="F2627">
        <v>0.15908449796596699</v>
      </c>
      <c r="G2627">
        <v>0.74705338391945997</v>
      </c>
      <c r="H2627">
        <v>1.0253390144924499</v>
      </c>
    </row>
    <row r="2628" spans="1:8" x14ac:dyDescent="0.25">
      <c r="A2628" t="s">
        <v>4748</v>
      </c>
      <c r="B2628">
        <v>5.3258675910499202E-2</v>
      </c>
      <c r="C2628">
        <v>2.4386036609886901E-2</v>
      </c>
      <c r="D2628">
        <v>15.0543062279142</v>
      </c>
      <c r="E2628">
        <v>2.18398244710689</v>
      </c>
      <c r="F2628">
        <v>4.5195331482854997E-2</v>
      </c>
      <c r="G2628">
        <v>0.67194980402456195</v>
      </c>
      <c r="H2628">
        <v>1.05470243594855</v>
      </c>
    </row>
    <row r="2629" spans="1:8" x14ac:dyDescent="0.25">
      <c r="A2629" t="s">
        <v>4749</v>
      </c>
      <c r="B2629">
        <v>-4.5865398126025497E-2</v>
      </c>
      <c r="C2629">
        <v>2.78174125534572E-2</v>
      </c>
      <c r="D2629">
        <v>18.647128000128198</v>
      </c>
      <c r="E2629">
        <v>-1.6488017366059899</v>
      </c>
      <c r="F2629">
        <v>0.115933674135607</v>
      </c>
      <c r="G2629">
        <v>0.71526961169162295</v>
      </c>
      <c r="H2629">
        <v>0.95517052128050295</v>
      </c>
    </row>
    <row r="2630" spans="1:8" x14ac:dyDescent="0.25">
      <c r="A2630" t="s">
        <v>5935</v>
      </c>
      <c r="B2630">
        <v>-3.74199667755983E-2</v>
      </c>
      <c r="C2630">
        <v>1.8972955509923499E-2</v>
      </c>
      <c r="D2630">
        <v>11.7059290334709</v>
      </c>
      <c r="E2630">
        <v>-1.9722792664551601</v>
      </c>
      <c r="F2630">
        <v>7.2669998323123902E-2</v>
      </c>
      <c r="G2630">
        <v>0.68663660551907302</v>
      </c>
      <c r="H2630">
        <v>0.963271508360663</v>
      </c>
    </row>
    <row r="2631" spans="1:8" x14ac:dyDescent="0.25">
      <c r="A2631" t="s">
        <v>1942</v>
      </c>
      <c r="B2631">
        <v>0.15178325860672801</v>
      </c>
      <c r="C2631">
        <v>6.71580198148789E-2</v>
      </c>
      <c r="D2631">
        <v>20.816204892008901</v>
      </c>
      <c r="E2631">
        <v>2.2600913342162001</v>
      </c>
      <c r="F2631">
        <v>3.46638597817771E-2</v>
      </c>
      <c r="G2631">
        <v>0.66492760918732796</v>
      </c>
      <c r="H2631">
        <v>1.16390794206278</v>
      </c>
    </row>
    <row r="2632" spans="1:8" x14ac:dyDescent="0.25">
      <c r="A2632" t="s">
        <v>5936</v>
      </c>
      <c r="B2632">
        <v>-3.8699583129159902E-3</v>
      </c>
      <c r="C2632">
        <v>1.24768120956618E-2</v>
      </c>
      <c r="D2632">
        <v>385.63570834156201</v>
      </c>
      <c r="E2632">
        <v>-0.31017204420843902</v>
      </c>
      <c r="F2632">
        <v>0.75659768235976599</v>
      </c>
      <c r="G2632">
        <v>0.96610992208450996</v>
      </c>
      <c r="H2632">
        <v>0.996137520325306</v>
      </c>
    </row>
    <row r="2633" spans="1:8" x14ac:dyDescent="0.25">
      <c r="A2633" t="s">
        <v>8381</v>
      </c>
      <c r="B2633">
        <v>1.0997513778338601E-2</v>
      </c>
      <c r="C2633">
        <v>1.1983992751058299E-2</v>
      </c>
      <c r="D2633">
        <v>19.899541864171699</v>
      </c>
      <c r="E2633">
        <v>0.91768361403318099</v>
      </c>
      <c r="F2633">
        <v>0.369773743860835</v>
      </c>
      <c r="G2633">
        <v>0.85491591017820301</v>
      </c>
      <c r="H2633">
        <v>1.0110582087267801</v>
      </c>
    </row>
    <row r="2634" spans="1:8" x14ac:dyDescent="0.25">
      <c r="A2634" t="s">
        <v>3412</v>
      </c>
      <c r="B2634">
        <v>1.8952041195915498E-2</v>
      </c>
      <c r="C2634">
        <v>3.4225816316012202E-2</v>
      </c>
      <c r="D2634">
        <v>12.283688508219001</v>
      </c>
      <c r="E2634">
        <v>0.55373525706234195</v>
      </c>
      <c r="F2634">
        <v>0.58969783152989996</v>
      </c>
      <c r="G2634">
        <v>0.92427602496416394</v>
      </c>
      <c r="H2634">
        <v>1.0191327710564599</v>
      </c>
    </row>
    <row r="2635" spans="1:8" x14ac:dyDescent="0.25">
      <c r="A2635" t="s">
        <v>8382</v>
      </c>
      <c r="B2635">
        <v>-4.8835253578578897E-3</v>
      </c>
      <c r="C2635">
        <v>1.65181858508862E-2</v>
      </c>
      <c r="D2635">
        <v>19.370031343395599</v>
      </c>
      <c r="E2635">
        <v>-0.29564538151723702</v>
      </c>
      <c r="F2635">
        <v>0.77064691028582699</v>
      </c>
      <c r="G2635">
        <v>0.96746248291289305</v>
      </c>
      <c r="H2635">
        <v>0.995128379664725</v>
      </c>
    </row>
    <row r="2636" spans="1:8" x14ac:dyDescent="0.25">
      <c r="A2636" t="s">
        <v>8383</v>
      </c>
      <c r="B2636">
        <v>-1.0215444873029E-2</v>
      </c>
      <c r="C2636">
        <v>1.79654258053147E-2</v>
      </c>
      <c r="D2636">
        <v>12.2761306821942</v>
      </c>
      <c r="E2636">
        <v>-0.56861690803938203</v>
      </c>
      <c r="F2636">
        <v>0.57986980679899003</v>
      </c>
      <c r="G2636">
        <v>0.92293611934287301</v>
      </c>
      <c r="H2636">
        <v>0.98983655556411398</v>
      </c>
    </row>
    <row r="2637" spans="1:8" x14ac:dyDescent="0.25">
      <c r="A2637" t="s">
        <v>920</v>
      </c>
      <c r="B2637">
        <v>9.1084804683984003E-3</v>
      </c>
      <c r="C2637">
        <v>5.2963028540234797E-2</v>
      </c>
      <c r="D2637">
        <v>21.581073590749401</v>
      </c>
      <c r="E2637">
        <v>0.17197808961167901</v>
      </c>
      <c r="F2637">
        <v>0.86505725817031598</v>
      </c>
      <c r="G2637">
        <v>0.98029754178907402</v>
      </c>
      <c r="H2637">
        <v>1.00915008891057</v>
      </c>
    </row>
    <row r="2638" spans="1:8" x14ac:dyDescent="0.25">
      <c r="A2638" t="s">
        <v>1571</v>
      </c>
      <c r="B2638">
        <v>-5.5955701825109699E-2</v>
      </c>
      <c r="C2638">
        <v>4.6316959565712301E-2</v>
      </c>
      <c r="D2638">
        <v>16.408781191740299</v>
      </c>
      <c r="E2638">
        <v>-1.20810395047029</v>
      </c>
      <c r="F2638">
        <v>0.244131282048136</v>
      </c>
      <c r="G2638">
        <v>0.78855799091871703</v>
      </c>
      <c r="H2638">
        <v>0.94558102247614595</v>
      </c>
    </row>
    <row r="2639" spans="1:8" x14ac:dyDescent="0.25">
      <c r="A2639" t="s">
        <v>9221</v>
      </c>
      <c r="B2639">
        <v>3.2462578805708103E-2</v>
      </c>
      <c r="C2639">
        <v>1.9030705316729301E-2</v>
      </c>
      <c r="D2639">
        <v>16.493417143266999</v>
      </c>
      <c r="E2639">
        <v>1.7058000880908599</v>
      </c>
      <c r="F2639">
        <v>0.10680322107473</v>
      </c>
      <c r="G2639">
        <v>0.71270775958944499</v>
      </c>
      <c r="H2639">
        <v>1.0329952365052399</v>
      </c>
    </row>
    <row r="2640" spans="1:8" x14ac:dyDescent="0.25">
      <c r="A2640" t="s">
        <v>5938</v>
      </c>
      <c r="B2640">
        <v>3.5242253856336198E-2</v>
      </c>
      <c r="C2640">
        <v>1.64064285420055E-2</v>
      </c>
      <c r="D2640">
        <v>16.995940803234401</v>
      </c>
      <c r="E2640">
        <v>2.14807590610627</v>
      </c>
      <c r="F2640">
        <v>4.64178581216457E-2</v>
      </c>
      <c r="G2640">
        <v>0.67194980402456195</v>
      </c>
      <c r="H2640">
        <v>1.0358706220589</v>
      </c>
    </row>
    <row r="2641" spans="1:8" x14ac:dyDescent="0.25">
      <c r="A2641" t="s">
        <v>5939</v>
      </c>
      <c r="B2641">
        <v>-1.7453159091541401E-3</v>
      </c>
      <c r="C2641">
        <v>1.33221961184331E-2</v>
      </c>
      <c r="D2641">
        <v>14.666866676614699</v>
      </c>
      <c r="E2641">
        <v>-0.13100812310811499</v>
      </c>
      <c r="F2641">
        <v>0.89754894882922598</v>
      </c>
      <c r="G2641">
        <v>0.98792120992671295</v>
      </c>
      <c r="H2641">
        <v>0.99825620626896805</v>
      </c>
    </row>
    <row r="2642" spans="1:8" x14ac:dyDescent="0.25">
      <c r="A2642" t="s">
        <v>4750</v>
      </c>
      <c r="B2642">
        <v>2.2687242830020399E-3</v>
      </c>
      <c r="C2642">
        <v>3.2178917589608502E-2</v>
      </c>
      <c r="D2642">
        <v>14.223929632049</v>
      </c>
      <c r="E2642">
        <v>7.0503436813383599E-2</v>
      </c>
      <c r="F2642">
        <v>0.94477464420306501</v>
      </c>
      <c r="G2642">
        <v>0.99363519462976102</v>
      </c>
      <c r="H2642">
        <v>1.0022712997852701</v>
      </c>
    </row>
    <row r="2643" spans="1:8" x14ac:dyDescent="0.25">
      <c r="A2643" t="s">
        <v>5940</v>
      </c>
      <c r="B2643">
        <v>-4.5639873053840901E-2</v>
      </c>
      <c r="C2643">
        <v>1.9792242908699999E-2</v>
      </c>
      <c r="D2643">
        <v>10.9788098452941</v>
      </c>
      <c r="E2643">
        <v>-2.3059474999561198</v>
      </c>
      <c r="F2643">
        <v>4.1636864396786301E-2</v>
      </c>
      <c r="G2643">
        <v>0.67194980402456195</v>
      </c>
      <c r="H2643">
        <v>0.95538596047381996</v>
      </c>
    </row>
    <row r="2644" spans="1:8" x14ac:dyDescent="0.25">
      <c r="A2644" t="s">
        <v>5941</v>
      </c>
      <c r="B2644">
        <v>-6.3336531622929806E-2</v>
      </c>
      <c r="C2644">
        <v>2.2730426642268601E-2</v>
      </c>
      <c r="D2644">
        <v>15.026925825868499</v>
      </c>
      <c r="E2644">
        <v>-2.7864207135096901</v>
      </c>
      <c r="F2644">
        <v>1.3815293471185E-2</v>
      </c>
      <c r="G2644">
        <v>0.58083028765506295</v>
      </c>
      <c r="H2644">
        <v>0.93862754268146198</v>
      </c>
    </row>
    <row r="2645" spans="1:8" x14ac:dyDescent="0.25">
      <c r="A2645" t="s">
        <v>5942</v>
      </c>
      <c r="B2645">
        <v>1.18742357462995E-2</v>
      </c>
      <c r="C2645">
        <v>1.9122010754153099E-2</v>
      </c>
      <c r="D2645">
        <v>14.6120346795825</v>
      </c>
      <c r="E2645">
        <v>0.62097212991685802</v>
      </c>
      <c r="F2645">
        <v>0.54418362211646298</v>
      </c>
      <c r="G2645">
        <v>0.912162825258509</v>
      </c>
      <c r="H2645">
        <v>1.0119450143534401</v>
      </c>
    </row>
    <row r="2646" spans="1:8" x14ac:dyDescent="0.25">
      <c r="A2646" t="s">
        <v>8384</v>
      </c>
      <c r="B2646">
        <v>-1.7783363131643901E-2</v>
      </c>
      <c r="C2646">
        <v>1.6136772837322299E-2</v>
      </c>
      <c r="D2646">
        <v>17.270075854821101</v>
      </c>
      <c r="E2646">
        <v>-1.1020396278067</v>
      </c>
      <c r="F2646">
        <v>0.285566342887416</v>
      </c>
      <c r="G2646">
        <v>0.80914903737006405</v>
      </c>
      <c r="H2646">
        <v>0.98237382769739801</v>
      </c>
    </row>
    <row r="2647" spans="1:8" x14ac:dyDescent="0.25">
      <c r="A2647" t="s">
        <v>1934</v>
      </c>
      <c r="B2647">
        <v>-3.2052949985131397E-2</v>
      </c>
      <c r="C2647">
        <v>6.3179365505743906E-2</v>
      </c>
      <c r="D2647">
        <v>18.876439711415198</v>
      </c>
      <c r="E2647">
        <v>-0.50733257177483504</v>
      </c>
      <c r="F2647">
        <v>0.61779748395872303</v>
      </c>
      <c r="G2647">
        <v>0.927815013961649</v>
      </c>
      <c r="H2647">
        <v>0.96845530102775401</v>
      </c>
    </row>
    <row r="2648" spans="1:8" x14ac:dyDescent="0.25">
      <c r="A2648" t="s">
        <v>1586</v>
      </c>
      <c r="B2648">
        <v>-7.8744307321054599E-2</v>
      </c>
      <c r="C2648">
        <v>7.5442770711912993E-2</v>
      </c>
      <c r="D2648">
        <v>22.315526279069399</v>
      </c>
      <c r="E2648">
        <v>-1.04376213357472</v>
      </c>
      <c r="F2648">
        <v>0.30777126479436401</v>
      </c>
      <c r="G2648">
        <v>0.81953963715114497</v>
      </c>
      <c r="H2648">
        <v>0.92427622489768102</v>
      </c>
    </row>
    <row r="2649" spans="1:8" x14ac:dyDescent="0.25">
      <c r="A2649" t="s">
        <v>337</v>
      </c>
      <c r="B2649">
        <v>1.39455686609853E-2</v>
      </c>
      <c r="C2649">
        <v>2.9436147352871599E-2</v>
      </c>
      <c r="D2649">
        <v>26.887666315446602</v>
      </c>
      <c r="E2649">
        <v>0.47375658552765398</v>
      </c>
      <c r="F2649">
        <v>0.63949785730683795</v>
      </c>
      <c r="G2649">
        <v>0.93544956398691703</v>
      </c>
      <c r="H2649">
        <v>1.0140432617037201</v>
      </c>
    </row>
    <row r="2650" spans="1:8" x14ac:dyDescent="0.25">
      <c r="A2650" t="s">
        <v>3413</v>
      </c>
      <c r="B2650">
        <v>3.9734566078809298E-2</v>
      </c>
      <c r="C2650">
        <v>3.7914891345667903E-2</v>
      </c>
      <c r="D2650">
        <v>14.1080335353163</v>
      </c>
      <c r="E2650">
        <v>1.0479936686762901</v>
      </c>
      <c r="F2650">
        <v>0.31226442505042801</v>
      </c>
      <c r="G2650">
        <v>0.82358502962506397</v>
      </c>
      <c r="H2650">
        <v>1.0405345443693801</v>
      </c>
    </row>
    <row r="2651" spans="1:8" x14ac:dyDescent="0.25">
      <c r="A2651" t="s">
        <v>5943</v>
      </c>
      <c r="B2651">
        <v>-6.4797716682899803E-3</v>
      </c>
      <c r="C2651">
        <v>1.9496228897728E-2</v>
      </c>
      <c r="D2651">
        <v>15.3856483526343</v>
      </c>
      <c r="E2651">
        <v>-0.33236025809304498</v>
      </c>
      <c r="F2651">
        <v>0.74410228673151402</v>
      </c>
      <c r="G2651">
        <v>0.96519084137265698</v>
      </c>
      <c r="H2651">
        <v>0.993541176780669</v>
      </c>
    </row>
    <row r="2652" spans="1:8" x14ac:dyDescent="0.25">
      <c r="A2652" t="s">
        <v>5944</v>
      </c>
      <c r="B2652">
        <v>-1.8209568083481301E-2</v>
      </c>
      <c r="C2652">
        <v>4.1678972252316898E-2</v>
      </c>
      <c r="D2652">
        <v>25.525467403812399</v>
      </c>
      <c r="E2652">
        <v>-0.43690060237675499</v>
      </c>
      <c r="F2652">
        <v>0.66585726718262495</v>
      </c>
      <c r="G2652">
        <v>0.94247974850378602</v>
      </c>
      <c r="H2652">
        <v>0.98195522431923099</v>
      </c>
    </row>
    <row r="2653" spans="1:8" x14ac:dyDescent="0.25">
      <c r="A2653" t="s">
        <v>318</v>
      </c>
      <c r="B2653">
        <v>-7.5774467861075404E-2</v>
      </c>
      <c r="C2653">
        <v>0.10944710749992</v>
      </c>
      <c r="D2653">
        <v>19.455698164706199</v>
      </c>
      <c r="E2653">
        <v>-0.69233869758623701</v>
      </c>
      <c r="F2653">
        <v>0.496905585022824</v>
      </c>
      <c r="G2653">
        <v>0.89932898561548003</v>
      </c>
      <c r="H2653">
        <v>0.92702525697374505</v>
      </c>
    </row>
    <row r="2654" spans="1:8" x14ac:dyDescent="0.25">
      <c r="A2654" t="s">
        <v>321</v>
      </c>
      <c r="B2654">
        <v>-4.9486933719024503E-2</v>
      </c>
      <c r="C2654">
        <v>7.1871340755182506E-2</v>
      </c>
      <c r="D2654">
        <v>19.7764936549266</v>
      </c>
      <c r="E2654">
        <v>-0.68854891531233997</v>
      </c>
      <c r="F2654">
        <v>0.49910556058919398</v>
      </c>
      <c r="G2654">
        <v>0.89936488746870102</v>
      </c>
      <c r="H2654">
        <v>0.95171759346470597</v>
      </c>
    </row>
    <row r="2655" spans="1:8" x14ac:dyDescent="0.25">
      <c r="A2655" t="s">
        <v>3414</v>
      </c>
      <c r="B2655">
        <v>8.4242176008932801E-2</v>
      </c>
      <c r="C2655">
        <v>7.9206321755836806E-2</v>
      </c>
      <c r="D2655">
        <v>25.9597092150787</v>
      </c>
      <c r="E2655">
        <v>1.0635789434664</v>
      </c>
      <c r="F2655">
        <v>0.29731334880369098</v>
      </c>
      <c r="G2655">
        <v>0.81455671748060599</v>
      </c>
      <c r="H2655">
        <v>1.0878923233304001</v>
      </c>
    </row>
    <row r="2656" spans="1:8" x14ac:dyDescent="0.25">
      <c r="A2656" t="s">
        <v>3415</v>
      </c>
      <c r="B2656">
        <v>1.5890779767839602E-2</v>
      </c>
      <c r="C2656">
        <v>1.5074519285174601E-2</v>
      </c>
      <c r="D2656">
        <v>10.145066330328699</v>
      </c>
      <c r="E2656">
        <v>1.05414835904371</v>
      </c>
      <c r="F2656">
        <v>0.31627339983382402</v>
      </c>
      <c r="G2656">
        <v>0.82734796777369002</v>
      </c>
      <c r="H2656">
        <v>1.0160177096556799</v>
      </c>
    </row>
    <row r="2657" spans="1:8" x14ac:dyDescent="0.25">
      <c r="A2657" t="s">
        <v>5945</v>
      </c>
      <c r="B2657">
        <v>1.2110443259548499E-2</v>
      </c>
      <c r="C2657">
        <v>1.9692473308039301E-2</v>
      </c>
      <c r="D2657">
        <v>13.5765534652238</v>
      </c>
      <c r="E2657">
        <v>0.61497827469972999</v>
      </c>
      <c r="F2657">
        <v>0.54873864354355495</v>
      </c>
      <c r="G2657">
        <v>0.91324532262817604</v>
      </c>
      <c r="H2657">
        <v>1.01218407160127</v>
      </c>
    </row>
    <row r="2658" spans="1:8" x14ac:dyDescent="0.25">
      <c r="A2658" t="s">
        <v>8385</v>
      </c>
      <c r="B2658">
        <v>-4.5979559005404999E-2</v>
      </c>
      <c r="C2658">
        <v>4.14094284493568E-2</v>
      </c>
      <c r="D2658">
        <v>22.864769332827802</v>
      </c>
      <c r="E2658">
        <v>-1.11036449251256</v>
      </c>
      <c r="F2658">
        <v>0.27838311501106799</v>
      </c>
      <c r="G2658">
        <v>0.80529488840945596</v>
      </c>
      <c r="H2658">
        <v>0.95506148439782801</v>
      </c>
    </row>
    <row r="2659" spans="1:8" x14ac:dyDescent="0.25">
      <c r="A2659" t="s">
        <v>5946</v>
      </c>
      <c r="B2659">
        <v>5.0499709787234399E-2</v>
      </c>
      <c r="C2659">
        <v>4.2822757174913503E-2</v>
      </c>
      <c r="D2659">
        <v>19.189850551111601</v>
      </c>
      <c r="E2659">
        <v>1.1792727306409501</v>
      </c>
      <c r="F2659">
        <v>0.25270429441621001</v>
      </c>
      <c r="G2659">
        <v>0.79318237212801102</v>
      </c>
      <c r="H2659">
        <v>1.05179655811017</v>
      </c>
    </row>
    <row r="2660" spans="1:8" x14ac:dyDescent="0.25">
      <c r="A2660" t="s">
        <v>5947</v>
      </c>
      <c r="B2660">
        <v>7.4165935346108894E-2</v>
      </c>
      <c r="C2660">
        <v>5.37921245287213E-2</v>
      </c>
      <c r="D2660">
        <v>19.979746773457901</v>
      </c>
      <c r="E2660">
        <v>1.3787508114967499</v>
      </c>
      <c r="F2660">
        <v>0.18321382458722499</v>
      </c>
      <c r="G2660">
        <v>0.75917229659384899</v>
      </c>
      <c r="H2660">
        <v>1.07698550063169</v>
      </c>
    </row>
    <row r="2661" spans="1:8" x14ac:dyDescent="0.25">
      <c r="A2661" t="s">
        <v>200</v>
      </c>
      <c r="B2661">
        <v>-2.70800368877076E-2</v>
      </c>
      <c r="C2661">
        <v>3.40631295717519E-2</v>
      </c>
      <c r="D2661">
        <v>20.3610111176136</v>
      </c>
      <c r="E2661">
        <v>-0.79499556347766398</v>
      </c>
      <c r="F2661">
        <v>0.43578584526184899</v>
      </c>
      <c r="G2661">
        <v>0.87855103189406403</v>
      </c>
      <c r="H2661">
        <v>0.97328333983749604</v>
      </c>
    </row>
    <row r="2662" spans="1:8" x14ac:dyDescent="0.25">
      <c r="A2662" t="s">
        <v>5948</v>
      </c>
      <c r="B2662">
        <v>-2.58188635843336E-2</v>
      </c>
      <c r="C2662">
        <v>3.0164362298160899E-2</v>
      </c>
      <c r="D2662">
        <v>26.963132011163498</v>
      </c>
      <c r="E2662">
        <v>-0.85593931438450299</v>
      </c>
      <c r="F2662">
        <v>0.39957419129216099</v>
      </c>
      <c r="G2662">
        <v>0.86353164911286096</v>
      </c>
      <c r="H2662">
        <v>0.97451159315966696</v>
      </c>
    </row>
    <row r="2663" spans="1:8" x14ac:dyDescent="0.25">
      <c r="A2663" t="s">
        <v>3416</v>
      </c>
      <c r="B2663">
        <v>2.8774143267543999E-2</v>
      </c>
      <c r="C2663">
        <v>1.90143550581259E-2</v>
      </c>
      <c r="D2663">
        <v>2157.7784379480399</v>
      </c>
      <c r="E2663">
        <v>1.5132852615607</v>
      </c>
      <c r="F2663">
        <v>0.130353662093765</v>
      </c>
      <c r="G2663">
        <v>0.72673206779924404</v>
      </c>
      <c r="H2663">
        <v>1.02919211825406</v>
      </c>
    </row>
    <row r="2664" spans="1:8" x14ac:dyDescent="0.25">
      <c r="A2664" t="s">
        <v>9222</v>
      </c>
      <c r="B2664">
        <v>1.0628722160098801E-2</v>
      </c>
      <c r="C2664">
        <v>1.02752239399068E-2</v>
      </c>
      <c r="D2664">
        <v>16.0694213875557</v>
      </c>
      <c r="E2664">
        <v>1.0344029699264301</v>
      </c>
      <c r="F2664">
        <v>0.316264816795854</v>
      </c>
      <c r="G2664">
        <v>0.82734796777369002</v>
      </c>
      <c r="H2664">
        <v>1.0106854076810201</v>
      </c>
    </row>
    <row r="2665" spans="1:8" x14ac:dyDescent="0.25">
      <c r="A2665" t="s">
        <v>957</v>
      </c>
      <c r="B2665">
        <v>4.8728054619301901E-2</v>
      </c>
      <c r="C2665">
        <v>5.3785077695589399E-2</v>
      </c>
      <c r="D2665">
        <v>25.472270166923099</v>
      </c>
      <c r="E2665">
        <v>0.90597720979582796</v>
      </c>
      <c r="F2665">
        <v>0.37343846049611601</v>
      </c>
      <c r="G2665">
        <v>0.85669596542476001</v>
      </c>
      <c r="H2665">
        <v>1.0499347869975599</v>
      </c>
    </row>
    <row r="2666" spans="1:8" x14ac:dyDescent="0.25">
      <c r="A2666" t="s">
        <v>5950</v>
      </c>
      <c r="B2666">
        <v>-8.3777592745488405E-3</v>
      </c>
      <c r="C2666">
        <v>1.9750701726935799E-2</v>
      </c>
      <c r="D2666">
        <v>14.388020859864399</v>
      </c>
      <c r="E2666">
        <v>-0.42417527186506798</v>
      </c>
      <c r="F2666">
        <v>0.67771176204463501</v>
      </c>
      <c r="G2666">
        <v>0.94523439589636304</v>
      </c>
      <c r="H2666">
        <v>0.99165723635417402</v>
      </c>
    </row>
    <row r="2667" spans="1:8" x14ac:dyDescent="0.25">
      <c r="A2667" t="s">
        <v>8386</v>
      </c>
      <c r="B2667">
        <v>2.8778150288710802E-3</v>
      </c>
      <c r="C2667">
        <v>9.3900115850429899E-3</v>
      </c>
      <c r="D2667">
        <v>1294.7831618586399</v>
      </c>
      <c r="E2667">
        <v>0.30647619577541901</v>
      </c>
      <c r="F2667">
        <v>0.75929137648168499</v>
      </c>
      <c r="G2667">
        <v>0.96610992208450996</v>
      </c>
      <c r="H2667">
        <v>1.00288195991366</v>
      </c>
    </row>
    <row r="2668" spans="1:8" x14ac:dyDescent="0.25">
      <c r="A2668" t="s">
        <v>4751</v>
      </c>
      <c r="B2668">
        <v>2.7935353369590802E-3</v>
      </c>
      <c r="C2668">
        <v>1.1767787388630701E-2</v>
      </c>
      <c r="D2668">
        <v>14.4644104083333</v>
      </c>
      <c r="E2668">
        <v>0.237388324984358</v>
      </c>
      <c r="F2668">
        <v>0.81568502023017497</v>
      </c>
      <c r="G2668">
        <v>0.97319805147387695</v>
      </c>
      <c r="H2668">
        <v>1.00279744089272</v>
      </c>
    </row>
    <row r="2669" spans="1:8" x14ac:dyDescent="0.25">
      <c r="A2669" t="s">
        <v>3417</v>
      </c>
      <c r="B2669">
        <v>-3.0484276381916999E-2</v>
      </c>
      <c r="C2669">
        <v>4.4025447630110799E-2</v>
      </c>
      <c r="D2669">
        <v>27.669104462912301</v>
      </c>
      <c r="E2669">
        <v>-0.69242399618596095</v>
      </c>
      <c r="F2669">
        <v>0.49444181143318999</v>
      </c>
      <c r="G2669">
        <v>0.89858014849305801</v>
      </c>
      <c r="H2669">
        <v>0.96997568347450303</v>
      </c>
    </row>
    <row r="2670" spans="1:8" x14ac:dyDescent="0.25">
      <c r="A2670" t="s">
        <v>9223</v>
      </c>
      <c r="B2670">
        <v>-1.5738832668994999E-2</v>
      </c>
      <c r="C2670">
        <v>1.25922435476625E-2</v>
      </c>
      <c r="D2670">
        <v>6.9870472800410104</v>
      </c>
      <c r="E2670">
        <v>-1.2498831212581301</v>
      </c>
      <c r="F2670">
        <v>0.25157951528094502</v>
      </c>
      <c r="G2670">
        <v>0.79304317438918903</v>
      </c>
      <c r="H2670">
        <v>0.98438437552661795</v>
      </c>
    </row>
    <row r="2671" spans="1:8" x14ac:dyDescent="0.25">
      <c r="A2671" t="s">
        <v>3418</v>
      </c>
      <c r="B2671">
        <v>-3.1598773867937503E-2</v>
      </c>
      <c r="C2671">
        <v>5.3429936846354102E-2</v>
      </c>
      <c r="D2671">
        <v>17.7030386125898</v>
      </c>
      <c r="E2671">
        <v>-0.59140578733612603</v>
      </c>
      <c r="F2671">
        <v>0.56172510233893502</v>
      </c>
      <c r="G2671">
        <v>0.91776050152052502</v>
      </c>
      <c r="H2671">
        <v>0.968895250195691</v>
      </c>
    </row>
    <row r="2672" spans="1:8" x14ac:dyDescent="0.25">
      <c r="A2672" t="s">
        <v>1607</v>
      </c>
      <c r="B2672">
        <v>5.1446360370391603E-2</v>
      </c>
      <c r="C2672">
        <v>6.6474261855098804E-2</v>
      </c>
      <c r="D2672">
        <v>17.880087955229499</v>
      </c>
      <c r="E2672">
        <v>0.773929020566409</v>
      </c>
      <c r="F2672">
        <v>0.44908551306657502</v>
      </c>
      <c r="G2672">
        <v>0.88119381926155305</v>
      </c>
      <c r="H2672">
        <v>1.0527927133663499</v>
      </c>
    </row>
    <row r="2673" spans="1:8" x14ac:dyDescent="0.25">
      <c r="A2673" t="s">
        <v>5951</v>
      </c>
      <c r="B2673">
        <v>-6.4265533806242003E-2</v>
      </c>
      <c r="C2673">
        <v>2.0674724694481301E-2</v>
      </c>
      <c r="D2673">
        <v>19.6751207324521</v>
      </c>
      <c r="E2673">
        <v>-3.1084106200164401</v>
      </c>
      <c r="F2673">
        <v>5.61525757184465E-3</v>
      </c>
      <c r="G2673">
        <v>0.55578178343084905</v>
      </c>
      <c r="H2673">
        <v>0.93775596055852595</v>
      </c>
    </row>
    <row r="2674" spans="1:8" x14ac:dyDescent="0.25">
      <c r="A2674" t="s">
        <v>1562</v>
      </c>
      <c r="B2674">
        <v>-0.145174358523743</v>
      </c>
      <c r="C2674">
        <v>8.6361048116092007E-2</v>
      </c>
      <c r="D2674">
        <v>24.549796045005099</v>
      </c>
      <c r="E2674">
        <v>-1.6810166352843601</v>
      </c>
      <c r="F2674">
        <v>0.10544056713717399</v>
      </c>
      <c r="G2674">
        <v>0.70888395768550105</v>
      </c>
      <c r="H2674">
        <v>0.86487148224867105</v>
      </c>
    </row>
    <row r="2675" spans="1:8" x14ac:dyDescent="0.25">
      <c r="A2675" t="s">
        <v>5953</v>
      </c>
      <c r="B2675">
        <v>-5.0275153267085301E-2</v>
      </c>
      <c r="C2675">
        <v>1.8644678069288399E-2</v>
      </c>
      <c r="D2675">
        <v>19.009928744395001</v>
      </c>
      <c r="E2675">
        <v>-2.6964881388806998</v>
      </c>
      <c r="F2675">
        <v>1.42928307858433E-2</v>
      </c>
      <c r="G2675">
        <v>0.58083028765506295</v>
      </c>
      <c r="H2675">
        <v>0.95096772662197904</v>
      </c>
    </row>
    <row r="2676" spans="1:8" x14ac:dyDescent="0.25">
      <c r="A2676" t="s">
        <v>3419</v>
      </c>
      <c r="B2676">
        <v>-2.37629270943788E-2</v>
      </c>
      <c r="C2676">
        <v>6.3440895201273703E-2</v>
      </c>
      <c r="D2676">
        <v>23.519716199711901</v>
      </c>
      <c r="E2676">
        <v>-0.37456796627771599</v>
      </c>
      <c r="F2676">
        <v>0.71133787088588796</v>
      </c>
      <c r="G2676">
        <v>0.95622264116561995</v>
      </c>
      <c r="H2676">
        <v>0.97651718808537402</v>
      </c>
    </row>
    <row r="2677" spans="1:8" x14ac:dyDescent="0.25">
      <c r="A2677" t="s">
        <v>5954</v>
      </c>
      <c r="B2677">
        <v>-1.0852879253170401E-2</v>
      </c>
      <c r="C2677">
        <v>1.5611331087902599E-2</v>
      </c>
      <c r="D2677">
        <v>11.0652672696837</v>
      </c>
      <c r="E2677">
        <v>-0.695192433756047</v>
      </c>
      <c r="F2677">
        <v>0.501273059292347</v>
      </c>
      <c r="G2677">
        <v>0.89936488746870102</v>
      </c>
      <c r="H2677">
        <v>0.989205800766631</v>
      </c>
    </row>
    <row r="2678" spans="1:8" x14ac:dyDescent="0.25">
      <c r="A2678" t="s">
        <v>5955</v>
      </c>
      <c r="B2678">
        <v>-3.8241004682370398E-2</v>
      </c>
      <c r="C2678">
        <v>2.5604443382662202E-2</v>
      </c>
      <c r="D2678">
        <v>15.5127309687653</v>
      </c>
      <c r="E2678">
        <v>-1.49353001394535</v>
      </c>
      <c r="F2678">
        <v>0.155358431570783</v>
      </c>
      <c r="G2678">
        <v>0.746912120867396</v>
      </c>
      <c r="H2678">
        <v>0.962480950521172</v>
      </c>
    </row>
    <row r="2679" spans="1:8" x14ac:dyDescent="0.25">
      <c r="A2679" t="s">
        <v>5956</v>
      </c>
      <c r="B2679">
        <v>4.8714297108664602E-2</v>
      </c>
      <c r="C2679">
        <v>1.25469678160899E-2</v>
      </c>
      <c r="D2679">
        <v>327.68126266356097</v>
      </c>
      <c r="E2679">
        <v>3.8825553570158</v>
      </c>
      <c r="F2679">
        <v>1.2502089759099501E-4</v>
      </c>
      <c r="G2679">
        <v>0.12983420214824901</v>
      </c>
      <c r="H2679">
        <v>1.04992034260792</v>
      </c>
    </row>
    <row r="2680" spans="1:8" x14ac:dyDescent="0.25">
      <c r="A2680" t="s">
        <v>1523</v>
      </c>
      <c r="B2680">
        <v>-4.7294551835738899E-2</v>
      </c>
      <c r="C2680">
        <v>4.8316728938959698E-2</v>
      </c>
      <c r="D2680">
        <v>16.847253396121999</v>
      </c>
      <c r="E2680">
        <v>-0.97884424037661599</v>
      </c>
      <c r="F2680">
        <v>0.341504864321382</v>
      </c>
      <c r="G2680">
        <v>0.83941491502427201</v>
      </c>
      <c r="H2680">
        <v>0.95380641078057704</v>
      </c>
    </row>
    <row r="2681" spans="1:8" x14ac:dyDescent="0.25">
      <c r="A2681" t="s">
        <v>5957</v>
      </c>
      <c r="B2681">
        <v>-1.7983777413266001E-2</v>
      </c>
      <c r="C2681">
        <v>1.1298748155835E-2</v>
      </c>
      <c r="D2681">
        <v>5349.9999973248096</v>
      </c>
      <c r="E2681">
        <v>-1.5916610552982999</v>
      </c>
      <c r="F2681">
        <v>0.111519963161161</v>
      </c>
      <c r="G2681">
        <v>0.71440836340483105</v>
      </c>
      <c r="H2681">
        <v>0.98217696568007395</v>
      </c>
    </row>
    <row r="2682" spans="1:8" x14ac:dyDescent="0.25">
      <c r="A2682" t="s">
        <v>5958</v>
      </c>
      <c r="B2682">
        <v>-5.4959461135310202E-2</v>
      </c>
      <c r="C2682">
        <v>4.3676734718565299E-2</v>
      </c>
      <c r="D2682">
        <v>17.292203180819399</v>
      </c>
      <c r="E2682">
        <v>-1.2583234870794699</v>
      </c>
      <c r="F2682">
        <v>0.22500022404345299</v>
      </c>
      <c r="G2682">
        <v>0.77894066195190603</v>
      </c>
      <c r="H2682">
        <v>0.94652351816456504</v>
      </c>
    </row>
    <row r="2683" spans="1:8" x14ac:dyDescent="0.25">
      <c r="A2683" t="s">
        <v>8387</v>
      </c>
      <c r="B2683">
        <v>-2.5482047318185399E-2</v>
      </c>
      <c r="C2683">
        <v>1.51222624833819E-2</v>
      </c>
      <c r="D2683">
        <v>13.9847012148612</v>
      </c>
      <c r="E2683">
        <v>-1.6850684443672399</v>
      </c>
      <c r="F2683">
        <v>0.11415047029799701</v>
      </c>
      <c r="G2683">
        <v>0.71483131988313597</v>
      </c>
      <c r="H2683">
        <v>0.97483987979882902</v>
      </c>
    </row>
    <row r="2684" spans="1:8" x14ac:dyDescent="0.25">
      <c r="A2684" t="s">
        <v>242</v>
      </c>
      <c r="B2684">
        <v>-0.193523428099282</v>
      </c>
      <c r="C2684">
        <v>0.10040364323527901</v>
      </c>
      <c r="D2684">
        <v>20.4464225853981</v>
      </c>
      <c r="E2684">
        <v>-1.9274542423305501</v>
      </c>
      <c r="F2684">
        <v>6.7931333110706704E-2</v>
      </c>
      <c r="G2684">
        <v>0.68548277970066396</v>
      </c>
      <c r="H2684">
        <v>0.824050530031328</v>
      </c>
    </row>
    <row r="2685" spans="1:8" x14ac:dyDescent="0.25">
      <c r="A2685" t="s">
        <v>8388</v>
      </c>
      <c r="B2685">
        <v>-1.5725387048016799E-2</v>
      </c>
      <c r="C2685">
        <v>4.2282405702420998E-2</v>
      </c>
      <c r="D2685">
        <v>20.401206703248299</v>
      </c>
      <c r="E2685">
        <v>-0.37191325296603001</v>
      </c>
      <c r="F2685">
        <v>0.71379243535317705</v>
      </c>
      <c r="G2685">
        <v>0.95622264116561995</v>
      </c>
      <c r="H2685">
        <v>0.98439761127480896</v>
      </c>
    </row>
    <row r="2686" spans="1:8" x14ac:dyDescent="0.25">
      <c r="A2686" t="s">
        <v>5959</v>
      </c>
      <c r="B2686">
        <v>-2.9300242608229499E-2</v>
      </c>
      <c r="C2686">
        <v>3.8289466615861197E-2</v>
      </c>
      <c r="D2686">
        <v>19.9657094212731</v>
      </c>
      <c r="E2686">
        <v>-0.76522984512121695</v>
      </c>
      <c r="F2686">
        <v>0.45308600065537202</v>
      </c>
      <c r="G2686">
        <v>0.88445453323421797</v>
      </c>
      <c r="H2686">
        <v>0.97112484763372597</v>
      </c>
    </row>
    <row r="2687" spans="1:8" x14ac:dyDescent="0.25">
      <c r="A2687" t="s">
        <v>5960</v>
      </c>
      <c r="B2687">
        <v>3.8257125712453498E-3</v>
      </c>
      <c r="C2687">
        <v>1.9272327264500701E-2</v>
      </c>
      <c r="D2687">
        <v>25.8844729520154</v>
      </c>
      <c r="E2687">
        <v>0.19850807423202299</v>
      </c>
      <c r="F2687">
        <v>0.84419847903531298</v>
      </c>
      <c r="G2687">
        <v>0.97587323832271899</v>
      </c>
      <c r="H2687">
        <v>1.00383303995075</v>
      </c>
    </row>
    <row r="2688" spans="1:8" x14ac:dyDescent="0.25">
      <c r="A2688" t="s">
        <v>5961</v>
      </c>
      <c r="B2688">
        <v>-2.8271129640245599E-3</v>
      </c>
      <c r="C2688">
        <v>1.8592022352495598E-2</v>
      </c>
      <c r="D2688">
        <v>19.1919907533828</v>
      </c>
      <c r="E2688">
        <v>-0.152060540291093</v>
      </c>
      <c r="F2688">
        <v>0.88072634403322803</v>
      </c>
      <c r="G2688">
        <v>0.98328325478980605</v>
      </c>
      <c r="H2688">
        <v>0.99717687955650902</v>
      </c>
    </row>
    <row r="2689" spans="1:8" x14ac:dyDescent="0.25">
      <c r="A2689" t="s">
        <v>3420</v>
      </c>
      <c r="B2689">
        <v>2.2396611039378001E-2</v>
      </c>
      <c r="C2689">
        <v>2.4866228860041702E-2</v>
      </c>
      <c r="D2689">
        <v>14.488489581384201</v>
      </c>
      <c r="E2689">
        <v>0.90068386185280302</v>
      </c>
      <c r="F2689">
        <v>0.38248399309950198</v>
      </c>
      <c r="G2689">
        <v>0.86003718035822996</v>
      </c>
      <c r="H2689">
        <v>1.0226492980505599</v>
      </c>
    </row>
    <row r="2690" spans="1:8" x14ac:dyDescent="0.25">
      <c r="A2690" t="s">
        <v>8389</v>
      </c>
      <c r="B2690">
        <v>-1.60138099018814E-2</v>
      </c>
      <c r="C2690">
        <v>2.14998174767282E-2</v>
      </c>
      <c r="D2690">
        <v>14.0737932020513</v>
      </c>
      <c r="E2690">
        <v>-0.74483469076958797</v>
      </c>
      <c r="F2690">
        <v>0.46862794148176601</v>
      </c>
      <c r="G2690">
        <v>0.88915747840578296</v>
      </c>
      <c r="H2690">
        <v>0.98411372944739905</v>
      </c>
    </row>
    <row r="2691" spans="1:8" x14ac:dyDescent="0.25">
      <c r="A2691" t="s">
        <v>8390</v>
      </c>
      <c r="B2691">
        <v>3.3776419018785599E-3</v>
      </c>
      <c r="C2691">
        <v>1.4617466911276999E-2</v>
      </c>
      <c r="D2691">
        <v>10.335067330982</v>
      </c>
      <c r="E2691">
        <v>0.231068893289083</v>
      </c>
      <c r="F2691">
        <v>0.821771664530487</v>
      </c>
      <c r="G2691">
        <v>0.97319805147387695</v>
      </c>
      <c r="H2691">
        <v>1.003383352562</v>
      </c>
    </row>
    <row r="2692" spans="1:8" x14ac:dyDescent="0.25">
      <c r="A2692" t="s">
        <v>8391</v>
      </c>
      <c r="B2692">
        <v>-4.2749732516285102E-3</v>
      </c>
      <c r="C2692">
        <v>1.33965225038123E-2</v>
      </c>
      <c r="D2692">
        <v>2317.9458745065499</v>
      </c>
      <c r="E2692">
        <v>-0.31911066848967301</v>
      </c>
      <c r="F2692">
        <v>0.74967134780097699</v>
      </c>
      <c r="G2692">
        <v>0.96519084137265698</v>
      </c>
      <c r="H2692">
        <v>0.99573415143928901</v>
      </c>
    </row>
    <row r="2693" spans="1:8" x14ac:dyDescent="0.25">
      <c r="A2693" t="s">
        <v>5962</v>
      </c>
      <c r="B2693">
        <v>2.8594655122513501E-3</v>
      </c>
      <c r="C2693">
        <v>2.31144676631953E-2</v>
      </c>
      <c r="D2693">
        <v>24.776178648648798</v>
      </c>
      <c r="E2693">
        <v>0.123708906210477</v>
      </c>
      <c r="F2693">
        <v>0.90254389920760003</v>
      </c>
      <c r="G2693">
        <v>0.98792120992671295</v>
      </c>
      <c r="H2693">
        <v>1.0028635576833</v>
      </c>
    </row>
    <row r="2694" spans="1:8" x14ac:dyDescent="0.25">
      <c r="A2694" t="s">
        <v>5963</v>
      </c>
      <c r="B2694">
        <v>-2.8649233747824702E-4</v>
      </c>
      <c r="C2694">
        <v>1.7577656114829601E-2</v>
      </c>
      <c r="D2694">
        <v>9.9437264053841492</v>
      </c>
      <c r="E2694">
        <v>-1.6298665510730101E-2</v>
      </c>
      <c r="F2694">
        <v>0.98731850867700599</v>
      </c>
      <c r="G2694">
        <v>0.99886046883689295</v>
      </c>
      <c r="H2694">
        <v>0.99971354869753304</v>
      </c>
    </row>
    <row r="2695" spans="1:8" x14ac:dyDescent="0.25">
      <c r="A2695" t="s">
        <v>8392</v>
      </c>
      <c r="B2695">
        <v>-3.74206613456214E-2</v>
      </c>
      <c r="C2695">
        <v>2.0243085518475201E-2</v>
      </c>
      <c r="D2695">
        <v>20.370245121380901</v>
      </c>
      <c r="E2695">
        <v>-1.8485650970287499</v>
      </c>
      <c r="F2695">
        <v>7.9090200038372901E-2</v>
      </c>
      <c r="G2695">
        <v>0.69477374768236699</v>
      </c>
      <c r="H2695">
        <v>0.96327083930138102</v>
      </c>
    </row>
    <row r="2696" spans="1:8" x14ac:dyDescent="0.25">
      <c r="A2696" t="s">
        <v>3421</v>
      </c>
      <c r="B2696">
        <v>-7.0551116806494896E-2</v>
      </c>
      <c r="C2696">
        <v>2.63805095844435E-2</v>
      </c>
      <c r="D2696">
        <v>12.7099520989388</v>
      </c>
      <c r="E2696">
        <v>-2.6743652005910699</v>
      </c>
      <c r="F2696">
        <v>1.9415290186379799E-2</v>
      </c>
      <c r="G2696">
        <v>0.60880211437318499</v>
      </c>
      <c r="H2696">
        <v>0.93188010357338102</v>
      </c>
    </row>
    <row r="2697" spans="1:8" x14ac:dyDescent="0.25">
      <c r="A2697" t="s">
        <v>8393</v>
      </c>
      <c r="B2697">
        <v>3.6367987025647799E-4</v>
      </c>
      <c r="C2697">
        <v>1.7555628908287799E-2</v>
      </c>
      <c r="D2697">
        <v>11.313033009812299</v>
      </c>
      <c r="E2697">
        <v>2.0715855419157801E-2</v>
      </c>
      <c r="F2697">
        <v>0.983833191528379</v>
      </c>
      <c r="G2697">
        <v>0.997903151284252</v>
      </c>
      <c r="H2697">
        <v>1.0003637460098</v>
      </c>
    </row>
    <row r="2698" spans="1:8" x14ac:dyDescent="0.25">
      <c r="A2698" t="s">
        <v>3422</v>
      </c>
      <c r="B2698">
        <v>-4.3598241560551899E-2</v>
      </c>
      <c r="C2698">
        <v>5.1935029789293499E-2</v>
      </c>
      <c r="D2698">
        <v>23.149713624849401</v>
      </c>
      <c r="E2698">
        <v>-0.83947658714041495</v>
      </c>
      <c r="F2698">
        <v>0.409787843488506</v>
      </c>
      <c r="G2698">
        <v>0.86678061488283498</v>
      </c>
      <c r="H2698">
        <v>0.95733849904286294</v>
      </c>
    </row>
    <row r="2699" spans="1:8" x14ac:dyDescent="0.25">
      <c r="A2699" t="s">
        <v>3423</v>
      </c>
      <c r="B2699">
        <v>-4.78182008154854E-2</v>
      </c>
      <c r="C2699">
        <v>5.77784125491798E-2</v>
      </c>
      <c r="D2699">
        <v>25.019278273737999</v>
      </c>
      <c r="E2699">
        <v>-0.82761361390438803</v>
      </c>
      <c r="F2699">
        <v>0.41571398191299502</v>
      </c>
      <c r="G2699">
        <v>0.87155695958836699</v>
      </c>
      <c r="H2699">
        <v>0.95330708177466905</v>
      </c>
    </row>
    <row r="2700" spans="1:8" x14ac:dyDescent="0.25">
      <c r="A2700" t="s">
        <v>8394</v>
      </c>
      <c r="B2700">
        <v>-2.1356763382459801E-2</v>
      </c>
      <c r="C2700">
        <v>2.0651687003075798E-2</v>
      </c>
      <c r="D2700">
        <v>15.1672514336419</v>
      </c>
      <c r="E2700">
        <v>-1.03414134541546</v>
      </c>
      <c r="F2700">
        <v>0.31727839168687499</v>
      </c>
      <c r="G2700">
        <v>0.82734796777369002</v>
      </c>
      <c r="H2700">
        <v>0.97886967740963005</v>
      </c>
    </row>
    <row r="2701" spans="1:8" x14ac:dyDescent="0.25">
      <c r="A2701" t="s">
        <v>8395</v>
      </c>
      <c r="B2701">
        <v>-3.8535057466203497E-2</v>
      </c>
      <c r="C2701">
        <v>3.6361803287572797E-2</v>
      </c>
      <c r="D2701">
        <v>16.8117477432843</v>
      </c>
      <c r="E2701">
        <v>-1.05976750276776</v>
      </c>
      <c r="F2701">
        <v>0.30423958402981299</v>
      </c>
      <c r="G2701">
        <v>0.81791167572085</v>
      </c>
      <c r="H2701">
        <v>0.96219797192564605</v>
      </c>
    </row>
    <row r="2702" spans="1:8" x14ac:dyDescent="0.25">
      <c r="A2702" t="s">
        <v>5964</v>
      </c>
      <c r="B2702">
        <v>-1.573876500686E-2</v>
      </c>
      <c r="C2702">
        <v>1.48885408009647E-2</v>
      </c>
      <c r="D2702">
        <v>11.6704517986198</v>
      </c>
      <c r="E2702">
        <v>-1.05710594592589</v>
      </c>
      <c r="F2702">
        <v>0.31185455063704598</v>
      </c>
      <c r="G2702">
        <v>0.823071722397405</v>
      </c>
      <c r="H2702">
        <v>0.98438444213216802</v>
      </c>
    </row>
    <row r="2703" spans="1:8" x14ac:dyDescent="0.25">
      <c r="A2703" t="s">
        <v>3424</v>
      </c>
      <c r="B2703">
        <v>2.4163764492692801E-2</v>
      </c>
      <c r="C2703">
        <v>2.9225746811232099E-2</v>
      </c>
      <c r="D2703">
        <v>16.952975179815901</v>
      </c>
      <c r="E2703">
        <v>0.82679716103631196</v>
      </c>
      <c r="F2703">
        <v>0.41983749467103898</v>
      </c>
      <c r="G2703">
        <v>0.87173185842564904</v>
      </c>
      <c r="H2703">
        <v>1.02445807401077</v>
      </c>
    </row>
    <row r="2704" spans="1:8" x14ac:dyDescent="0.25">
      <c r="A2704" t="s">
        <v>5965</v>
      </c>
      <c r="B2704">
        <v>-3.90793318966157E-3</v>
      </c>
      <c r="C2704">
        <v>1.0850037630788E-2</v>
      </c>
      <c r="D2704">
        <v>5349.9990613438404</v>
      </c>
      <c r="E2704">
        <v>-0.36017692496958997</v>
      </c>
      <c r="F2704">
        <v>0.71872904740876997</v>
      </c>
      <c r="G2704">
        <v>0.95799790243414995</v>
      </c>
      <c r="H2704">
        <v>0.99609969284400202</v>
      </c>
    </row>
    <row r="2705" spans="1:8" x14ac:dyDescent="0.25">
      <c r="A2705" t="s">
        <v>3425</v>
      </c>
      <c r="B2705">
        <v>5.7369290244082001E-2</v>
      </c>
      <c r="C2705">
        <v>4.36185266643477E-2</v>
      </c>
      <c r="D2705">
        <v>18.9802246712607</v>
      </c>
      <c r="E2705">
        <v>1.3152505284176299</v>
      </c>
      <c r="F2705">
        <v>0.204094448885038</v>
      </c>
      <c r="G2705">
        <v>0.77263831582664599</v>
      </c>
      <c r="H2705">
        <v>1.05904683385425</v>
      </c>
    </row>
    <row r="2706" spans="1:8" x14ac:dyDescent="0.25">
      <c r="A2706" t="s">
        <v>2349</v>
      </c>
      <c r="B2706">
        <v>-6.4531646255114497E-2</v>
      </c>
      <c r="C2706">
        <v>5.0925926110929998E-2</v>
      </c>
      <c r="D2706">
        <v>18.995525702504501</v>
      </c>
      <c r="E2706">
        <v>-1.2671668673152401</v>
      </c>
      <c r="F2706">
        <v>0.22041141488716501</v>
      </c>
      <c r="G2706">
        <v>0.77894066195190603</v>
      </c>
      <c r="H2706">
        <v>0.93750644522445803</v>
      </c>
    </row>
    <row r="2707" spans="1:8" x14ac:dyDescent="0.25">
      <c r="A2707" t="s">
        <v>5966</v>
      </c>
      <c r="B2707">
        <v>5.2850015508148496E-3</v>
      </c>
      <c r="C2707">
        <v>2.0805670177860801E-2</v>
      </c>
      <c r="D2707">
        <v>20.230147197162498</v>
      </c>
      <c r="E2707">
        <v>0.25401736669067199</v>
      </c>
      <c r="F2707">
        <v>0.80204608264604704</v>
      </c>
      <c r="G2707">
        <v>0.97319805147387695</v>
      </c>
      <c r="H2707">
        <v>1.00529899180683</v>
      </c>
    </row>
    <row r="2708" spans="1:8" x14ac:dyDescent="0.25">
      <c r="A2708" t="s">
        <v>5967</v>
      </c>
      <c r="B2708">
        <v>3.9088298769044396E-3</v>
      </c>
      <c r="C2708">
        <v>1.36528877070332E-2</v>
      </c>
      <c r="D2708">
        <v>6.92955434012742</v>
      </c>
      <c r="E2708">
        <v>0.28630059521333601</v>
      </c>
      <c r="F2708">
        <v>0.783017934531126</v>
      </c>
      <c r="G2708">
        <v>0.969088714987281</v>
      </c>
      <c r="H2708">
        <v>1.0039164793159501</v>
      </c>
    </row>
    <row r="2709" spans="1:8" x14ac:dyDescent="0.25">
      <c r="A2709" t="s">
        <v>4752</v>
      </c>
      <c r="B2709">
        <v>5.3059388096602898E-3</v>
      </c>
      <c r="C2709">
        <v>2.41496941976585E-2</v>
      </c>
      <c r="D2709">
        <v>8.9107338360608495</v>
      </c>
      <c r="E2709">
        <v>0.219710393275901</v>
      </c>
      <c r="F2709">
        <v>0.83104728034322795</v>
      </c>
      <c r="G2709">
        <v>0.97367660486412899</v>
      </c>
      <c r="H2709">
        <v>1.0053200402323801</v>
      </c>
    </row>
    <row r="2710" spans="1:8" x14ac:dyDescent="0.25">
      <c r="A2710" t="s">
        <v>5968</v>
      </c>
      <c r="B2710">
        <v>-3.17999565140996E-2</v>
      </c>
      <c r="C2710">
        <v>2.1933224884003202E-2</v>
      </c>
      <c r="D2710">
        <v>8.8899413175161204</v>
      </c>
      <c r="E2710">
        <v>-1.4498532104730499</v>
      </c>
      <c r="F2710">
        <v>0.1814443093308</v>
      </c>
      <c r="G2710">
        <v>0.75688046595450598</v>
      </c>
      <c r="H2710">
        <v>0.96870034489184198</v>
      </c>
    </row>
    <row r="2711" spans="1:8" x14ac:dyDescent="0.25">
      <c r="A2711" t="s">
        <v>5969</v>
      </c>
      <c r="B2711">
        <v>-3.6376380956914103E-2</v>
      </c>
      <c r="C2711">
        <v>1.4816862963620199E-2</v>
      </c>
      <c r="D2711">
        <v>1990.9699667279399</v>
      </c>
      <c r="E2711">
        <v>-2.4550663015665899</v>
      </c>
      <c r="F2711">
        <v>1.4170842174829799E-2</v>
      </c>
      <c r="G2711">
        <v>0.58083028765506295</v>
      </c>
      <c r="H2711">
        <v>0.96427728956455006</v>
      </c>
    </row>
    <row r="2712" spans="1:8" x14ac:dyDescent="0.25">
      <c r="A2712" t="s">
        <v>2486</v>
      </c>
      <c r="B2712">
        <v>-2.29229843422071E-2</v>
      </c>
      <c r="C2712">
        <v>3.0478161608126799E-2</v>
      </c>
      <c r="D2712">
        <v>10.024717607671301</v>
      </c>
      <c r="E2712">
        <v>-0.75211177881853797</v>
      </c>
      <c r="F2712">
        <v>0.46927492847392899</v>
      </c>
      <c r="G2712">
        <v>0.88915747840578296</v>
      </c>
      <c r="H2712">
        <v>0.97733775118464905</v>
      </c>
    </row>
    <row r="2713" spans="1:8" x14ac:dyDescent="0.25">
      <c r="A2713" t="s">
        <v>2006</v>
      </c>
      <c r="B2713">
        <v>3.5510838525155998E-2</v>
      </c>
      <c r="C2713">
        <v>1.6141684996315998E-2</v>
      </c>
      <c r="D2713">
        <v>18.869822396860901</v>
      </c>
      <c r="E2713">
        <v>2.1999461972687899</v>
      </c>
      <c r="F2713">
        <v>4.0475682327460398E-2</v>
      </c>
      <c r="G2713">
        <v>0.67189854704888197</v>
      </c>
      <c r="H2713">
        <v>1.03614887839289</v>
      </c>
    </row>
    <row r="2714" spans="1:8" x14ac:dyDescent="0.25">
      <c r="A2714" t="s">
        <v>5970</v>
      </c>
      <c r="B2714">
        <v>3.3436636244980598E-3</v>
      </c>
      <c r="C2714">
        <v>2.83797394930272E-2</v>
      </c>
      <c r="D2714">
        <v>11.714425582506699</v>
      </c>
      <c r="E2714">
        <v>0.11781868629624299</v>
      </c>
      <c r="F2714">
        <v>0.908207334553497</v>
      </c>
      <c r="G2714">
        <v>0.98793543878295698</v>
      </c>
      <c r="H2714">
        <v>1.00334925990333</v>
      </c>
    </row>
    <row r="2715" spans="1:8" x14ac:dyDescent="0.25">
      <c r="A2715" t="s">
        <v>5971</v>
      </c>
      <c r="B2715">
        <v>-1.2908948544414E-2</v>
      </c>
      <c r="C2715">
        <v>1.77656008043428E-2</v>
      </c>
      <c r="D2715">
        <v>11.3980932855356</v>
      </c>
      <c r="E2715">
        <v>-0.72662606159980803</v>
      </c>
      <c r="F2715">
        <v>0.48211158494463702</v>
      </c>
      <c r="G2715">
        <v>0.89306199503233996</v>
      </c>
      <c r="H2715">
        <v>0.98717401455933595</v>
      </c>
    </row>
    <row r="2716" spans="1:8" x14ac:dyDescent="0.25">
      <c r="A2716" t="s">
        <v>5972</v>
      </c>
      <c r="B2716">
        <v>-5.6054148682670802E-3</v>
      </c>
      <c r="C2716">
        <v>1.2015847099243001E-2</v>
      </c>
      <c r="D2716">
        <v>444.79618100089601</v>
      </c>
      <c r="E2716">
        <v>-0.46650184726636601</v>
      </c>
      <c r="F2716">
        <v>0.64108471832178904</v>
      </c>
      <c r="G2716">
        <v>0.93544956398691703</v>
      </c>
      <c r="H2716">
        <v>0.99441026615642503</v>
      </c>
    </row>
    <row r="2717" spans="1:8" x14ac:dyDescent="0.25">
      <c r="A2717" t="s">
        <v>4753</v>
      </c>
      <c r="B2717">
        <v>-4.0815654243071898E-3</v>
      </c>
      <c r="C2717">
        <v>1.9440735336510199E-2</v>
      </c>
      <c r="D2717">
        <v>12.9679185237417</v>
      </c>
      <c r="E2717">
        <v>-0.209949127625944</v>
      </c>
      <c r="F2717">
        <v>0.83696994495229804</v>
      </c>
      <c r="G2717">
        <v>0.97454148127590701</v>
      </c>
      <c r="H2717">
        <v>0.99592675284281695</v>
      </c>
    </row>
    <row r="2718" spans="1:8" x14ac:dyDescent="0.25">
      <c r="A2718" t="s">
        <v>9224</v>
      </c>
      <c r="B2718">
        <v>-3.4488572954399201E-2</v>
      </c>
      <c r="C2718">
        <v>1.1559609876669701E-2</v>
      </c>
      <c r="D2718">
        <v>17.0713940508059</v>
      </c>
      <c r="E2718">
        <v>-2.9835412546236699</v>
      </c>
      <c r="F2718">
        <v>8.3135747737069204E-3</v>
      </c>
      <c r="G2718">
        <v>0.556174076306715</v>
      </c>
      <c r="H2718">
        <v>0.96609937928507805</v>
      </c>
    </row>
    <row r="2719" spans="1:8" x14ac:dyDescent="0.25">
      <c r="A2719" t="s">
        <v>4754</v>
      </c>
      <c r="B2719">
        <v>-4.2854472546010602E-2</v>
      </c>
      <c r="C2719">
        <v>2.9992608865157901E-2</v>
      </c>
      <c r="D2719">
        <v>17.183255031967398</v>
      </c>
      <c r="E2719">
        <v>-1.42883444180123</v>
      </c>
      <c r="F2719">
        <v>0.17097866684640001</v>
      </c>
      <c r="G2719">
        <v>0.75296479735234201</v>
      </c>
      <c r="H2719">
        <v>0.95805080261670506</v>
      </c>
    </row>
    <row r="2720" spans="1:8" x14ac:dyDescent="0.25">
      <c r="A2720" t="s">
        <v>5973</v>
      </c>
      <c r="B2720">
        <v>1.58101004337944E-2</v>
      </c>
      <c r="C2720">
        <v>1.54283721318694E-2</v>
      </c>
      <c r="D2720">
        <v>12.983542008729099</v>
      </c>
      <c r="E2720">
        <v>1.0247419688002299</v>
      </c>
      <c r="F2720">
        <v>0.32419933991012601</v>
      </c>
      <c r="G2720">
        <v>0.83070227905447802</v>
      </c>
      <c r="H2720">
        <v>1.01593574133011</v>
      </c>
    </row>
    <row r="2721" spans="1:8" x14ac:dyDescent="0.25">
      <c r="A2721" t="s">
        <v>4755</v>
      </c>
      <c r="B2721">
        <v>2.9659531029538199E-3</v>
      </c>
      <c r="C2721">
        <v>1.5642627681041001E-2</v>
      </c>
      <c r="D2721">
        <v>2724.08442388818</v>
      </c>
      <c r="E2721">
        <v>0.18960708925832101</v>
      </c>
      <c r="F2721">
        <v>0.849631157790525</v>
      </c>
      <c r="G2721">
        <v>0.97750781005394205</v>
      </c>
      <c r="H2721">
        <v>1.0029703558936101</v>
      </c>
    </row>
    <row r="2722" spans="1:8" x14ac:dyDescent="0.25">
      <c r="A2722" t="s">
        <v>3426</v>
      </c>
      <c r="B2722">
        <v>2.0179592504476701E-3</v>
      </c>
      <c r="C2722">
        <v>3.2958996065724201E-2</v>
      </c>
      <c r="D2722">
        <v>21.6616114545598</v>
      </c>
      <c r="E2722">
        <v>6.1226356725903201E-2</v>
      </c>
      <c r="F2722">
        <v>0.95174034416833198</v>
      </c>
      <c r="G2722">
        <v>0.99428644534417199</v>
      </c>
      <c r="H2722">
        <v>1.0020199967004799</v>
      </c>
    </row>
    <row r="2723" spans="1:8" x14ac:dyDescent="0.25">
      <c r="A2723" t="s">
        <v>3427</v>
      </c>
      <c r="B2723">
        <v>4.6420148202890301E-3</v>
      </c>
      <c r="C2723">
        <v>1.8463496974045299E-2</v>
      </c>
      <c r="D2723">
        <v>17.441378052754398</v>
      </c>
      <c r="E2723">
        <v>0.25141579771234202</v>
      </c>
      <c r="F2723">
        <v>0.80443098616129705</v>
      </c>
      <c r="G2723">
        <v>0.97319805147387695</v>
      </c>
      <c r="H2723">
        <v>1.0046528056617099</v>
      </c>
    </row>
    <row r="2724" spans="1:8" x14ac:dyDescent="0.25">
      <c r="A2724" t="s">
        <v>5974</v>
      </c>
      <c r="B2724">
        <v>-1.70662304415692E-2</v>
      </c>
      <c r="C2724">
        <v>2.2040960900698601E-2</v>
      </c>
      <c r="D2724">
        <v>17.845403390228899</v>
      </c>
      <c r="E2724">
        <v>-0.774296117054875</v>
      </c>
      <c r="F2724">
        <v>0.44889334784535301</v>
      </c>
      <c r="G2724">
        <v>0.88112775924032904</v>
      </c>
      <c r="H2724">
        <v>0.98307857275076804</v>
      </c>
    </row>
    <row r="2725" spans="1:8" x14ac:dyDescent="0.25">
      <c r="A2725" t="s">
        <v>2104</v>
      </c>
      <c r="B2725">
        <v>-4.3187168825934499E-3</v>
      </c>
      <c r="C2725">
        <v>1.7419788209891401E-2</v>
      </c>
      <c r="D2725">
        <v>19.427278299809402</v>
      </c>
      <c r="E2725">
        <v>-0.247920171620754</v>
      </c>
      <c r="F2725">
        <v>0.80679773621163797</v>
      </c>
      <c r="G2725">
        <v>0.97319805147387695</v>
      </c>
      <c r="H2725">
        <v>0.99569059536468596</v>
      </c>
    </row>
    <row r="2726" spans="1:8" x14ac:dyDescent="0.25">
      <c r="A2726" t="s">
        <v>3428</v>
      </c>
      <c r="B2726">
        <v>3.1432395318075298E-3</v>
      </c>
      <c r="C2726">
        <v>3.3065287477930201E-2</v>
      </c>
      <c r="D2726">
        <v>16.0229823312152</v>
      </c>
      <c r="E2726">
        <v>9.5061612088070499E-2</v>
      </c>
      <c r="F2726">
        <v>0.92544459436177695</v>
      </c>
      <c r="G2726">
        <v>0.99118956717298501</v>
      </c>
      <c r="H2726">
        <v>1.0031481846890999</v>
      </c>
    </row>
    <row r="2727" spans="1:8" x14ac:dyDescent="0.25">
      <c r="A2727" t="s">
        <v>5975</v>
      </c>
      <c r="B2727">
        <v>-1.7471871442169402E-2</v>
      </c>
      <c r="C2727">
        <v>1.25900257520895E-2</v>
      </c>
      <c r="D2727">
        <v>13.7828306705869</v>
      </c>
      <c r="E2727">
        <v>-1.3877550202206499</v>
      </c>
      <c r="F2727">
        <v>0.18723919318791099</v>
      </c>
      <c r="G2727">
        <v>0.76365441855616201</v>
      </c>
      <c r="H2727">
        <v>0.98267987664405998</v>
      </c>
    </row>
    <row r="2728" spans="1:8" x14ac:dyDescent="0.25">
      <c r="A2728" t="s">
        <v>1280</v>
      </c>
      <c r="B2728">
        <v>-4.3689023279077498E-2</v>
      </c>
      <c r="C2728">
        <v>5.5187491893401101E-2</v>
      </c>
      <c r="D2728">
        <v>21.5156261235127</v>
      </c>
      <c r="E2728">
        <v>-0.79164719722117805</v>
      </c>
      <c r="F2728">
        <v>0.43720758881754102</v>
      </c>
      <c r="G2728">
        <v>0.87878231663171502</v>
      </c>
      <c r="H2728">
        <v>0.95725159415345595</v>
      </c>
    </row>
    <row r="2729" spans="1:8" x14ac:dyDescent="0.25">
      <c r="A2729" t="s">
        <v>5976</v>
      </c>
      <c r="B2729">
        <v>-1.0258892456934701E-2</v>
      </c>
      <c r="C2729">
        <v>1.29589383957435E-2</v>
      </c>
      <c r="D2729">
        <v>18.659634978972498</v>
      </c>
      <c r="E2729">
        <v>-0.79164605491946505</v>
      </c>
      <c r="F2729">
        <v>0.438515337069527</v>
      </c>
      <c r="G2729">
        <v>0.87878231663171502</v>
      </c>
      <c r="H2729">
        <v>0.98979355049155304</v>
      </c>
    </row>
    <row r="2730" spans="1:8" x14ac:dyDescent="0.25">
      <c r="A2730" t="s">
        <v>2694</v>
      </c>
      <c r="B2730">
        <v>-7.0254169036608402E-3</v>
      </c>
      <c r="C2730">
        <v>2.0875994811556099E-2</v>
      </c>
      <c r="D2730">
        <v>17.090716459707</v>
      </c>
      <c r="E2730">
        <v>-0.33653087994503</v>
      </c>
      <c r="F2730">
        <v>0.74056741516323599</v>
      </c>
      <c r="G2730">
        <v>0.96468683625433005</v>
      </c>
      <c r="H2730">
        <v>0.99299920364739003</v>
      </c>
    </row>
    <row r="2731" spans="1:8" x14ac:dyDescent="0.25">
      <c r="A2731" t="s">
        <v>5977</v>
      </c>
      <c r="B2731">
        <v>-8.01423126556494E-3</v>
      </c>
      <c r="C2731">
        <v>1.5353236273223899E-2</v>
      </c>
      <c r="D2731">
        <v>635.37254765003195</v>
      </c>
      <c r="E2731">
        <v>-0.52198970451212001</v>
      </c>
      <c r="F2731">
        <v>0.601859421823013</v>
      </c>
      <c r="G2731">
        <v>0.92684990039908999</v>
      </c>
      <c r="H2731">
        <v>0.99201779706788895</v>
      </c>
    </row>
    <row r="2732" spans="1:8" x14ac:dyDescent="0.25">
      <c r="A2732" t="s">
        <v>5978</v>
      </c>
      <c r="B2732">
        <v>-1.6801972511856899E-2</v>
      </c>
      <c r="C2732">
        <v>1.4326293341811101E-2</v>
      </c>
      <c r="D2732">
        <v>1443.5328189612201</v>
      </c>
      <c r="E2732">
        <v>-1.17280667866966</v>
      </c>
      <c r="F2732">
        <v>0.24106683388678199</v>
      </c>
      <c r="G2732">
        <v>0.78633029286665901</v>
      </c>
      <c r="H2732">
        <v>0.98333839338746798</v>
      </c>
    </row>
    <row r="2733" spans="1:8" x14ac:dyDescent="0.25">
      <c r="A2733" t="s">
        <v>5979</v>
      </c>
      <c r="B2733">
        <v>1.4708986804452401E-2</v>
      </c>
      <c r="C2733">
        <v>1.9802372981975101E-2</v>
      </c>
      <c r="D2733">
        <v>10.462444219813399</v>
      </c>
      <c r="E2733">
        <v>0.74278909996499298</v>
      </c>
      <c r="F2733">
        <v>0.47395733052543898</v>
      </c>
      <c r="G2733">
        <v>0.89106981262850005</v>
      </c>
      <c r="H2733">
        <v>1.01481769629907</v>
      </c>
    </row>
    <row r="2734" spans="1:8" x14ac:dyDescent="0.25">
      <c r="A2734" t="s">
        <v>3429</v>
      </c>
      <c r="B2734">
        <v>1.8299522098990901E-2</v>
      </c>
      <c r="C2734">
        <v>3.6506544126520699E-2</v>
      </c>
      <c r="D2734">
        <v>20.327503102967601</v>
      </c>
      <c r="E2734">
        <v>0.50126689712316397</v>
      </c>
      <c r="F2734">
        <v>0.62156848157808697</v>
      </c>
      <c r="G2734">
        <v>0.92806388221990399</v>
      </c>
      <c r="H2734">
        <v>1.0184679843776301</v>
      </c>
    </row>
    <row r="2735" spans="1:8" x14ac:dyDescent="0.25">
      <c r="A2735" t="s">
        <v>1439</v>
      </c>
      <c r="B2735">
        <v>-8.8174435906812603E-3</v>
      </c>
      <c r="C2735">
        <v>4.3381072145166198E-2</v>
      </c>
      <c r="D2735">
        <v>17.425264153058801</v>
      </c>
      <c r="E2735">
        <v>-0.203255547976671</v>
      </c>
      <c r="F2735">
        <v>0.841289904111304</v>
      </c>
      <c r="G2735">
        <v>0.97549707234566896</v>
      </c>
      <c r="H2735">
        <v>0.99122131606105102</v>
      </c>
    </row>
    <row r="2736" spans="1:8" x14ac:dyDescent="0.25">
      <c r="A2736" t="s">
        <v>5980</v>
      </c>
      <c r="B2736">
        <v>6.84551376419376E-2</v>
      </c>
      <c r="C2736">
        <v>4.2875808171455601E-2</v>
      </c>
      <c r="D2736">
        <v>24.212797561549898</v>
      </c>
      <c r="E2736">
        <v>1.5965911911955799</v>
      </c>
      <c r="F2736">
        <v>0.123327395596817</v>
      </c>
      <c r="G2736">
        <v>0.72029126504065699</v>
      </c>
      <c r="H2736">
        <v>1.07085258290134</v>
      </c>
    </row>
    <row r="2737" spans="1:8" x14ac:dyDescent="0.25">
      <c r="A2737" t="s">
        <v>4756</v>
      </c>
      <c r="B2737">
        <v>1.3568317976679499E-2</v>
      </c>
      <c r="C2737">
        <v>1.8908798868523799E-2</v>
      </c>
      <c r="D2737">
        <v>3039.0107005230998</v>
      </c>
      <c r="E2737">
        <v>0.71756636003283103</v>
      </c>
      <c r="F2737">
        <v>0.47307985736151997</v>
      </c>
      <c r="G2737">
        <v>0.89058717442604396</v>
      </c>
      <c r="H2737">
        <v>1.0136607853385999</v>
      </c>
    </row>
    <row r="2738" spans="1:8" x14ac:dyDescent="0.25">
      <c r="A2738" t="s">
        <v>9225</v>
      </c>
      <c r="B2738">
        <v>1.5540949886878E-2</v>
      </c>
      <c r="C2738">
        <v>9.4406655866933007E-3</v>
      </c>
      <c r="D2738">
        <v>5349.99980692595</v>
      </c>
      <c r="E2738">
        <v>1.6461709976024499</v>
      </c>
      <c r="F2738">
        <v>9.9787295403310203E-2</v>
      </c>
      <c r="G2738">
        <v>0.70616086048611704</v>
      </c>
      <c r="H2738">
        <v>1.01566233846461</v>
      </c>
    </row>
    <row r="2739" spans="1:8" x14ac:dyDescent="0.25">
      <c r="A2739" t="s">
        <v>8396</v>
      </c>
      <c r="B2739">
        <v>1.1119419946194E-3</v>
      </c>
      <c r="C2739">
        <v>1.9983101404625898E-2</v>
      </c>
      <c r="D2739">
        <v>20.4978573967743</v>
      </c>
      <c r="E2739">
        <v>5.5644115100271598E-2</v>
      </c>
      <c r="F2739">
        <v>0.95616413490223295</v>
      </c>
      <c r="G2739">
        <v>0.99428644534417199</v>
      </c>
      <c r="H2739">
        <v>1.00111256043132</v>
      </c>
    </row>
    <row r="2740" spans="1:8" x14ac:dyDescent="0.25">
      <c r="A2740" t="s">
        <v>3430</v>
      </c>
      <c r="B2740">
        <v>2.8356376136387099E-2</v>
      </c>
      <c r="C2740">
        <v>4.6133038453091697E-2</v>
      </c>
      <c r="D2740">
        <v>20.2610951011679</v>
      </c>
      <c r="E2740">
        <v>0.61466526132285904</v>
      </c>
      <c r="F2740">
        <v>0.54561745172957798</v>
      </c>
      <c r="G2740">
        <v>0.91236206460732705</v>
      </c>
      <c r="H2740">
        <v>1.02876224541503</v>
      </c>
    </row>
    <row r="2741" spans="1:8" x14ac:dyDescent="0.25">
      <c r="A2741" t="s">
        <v>1715</v>
      </c>
      <c r="B2741">
        <v>-1.8437606324040401E-2</v>
      </c>
      <c r="C2741">
        <v>3.9061925689284897E-2</v>
      </c>
      <c r="D2741">
        <v>17.066533891040599</v>
      </c>
      <c r="E2741">
        <v>-0.47200966154871299</v>
      </c>
      <c r="F2741">
        <v>0.64289866236319404</v>
      </c>
      <c r="G2741">
        <v>0.93544956398691703</v>
      </c>
      <c r="H2741">
        <v>0.98173132650717099</v>
      </c>
    </row>
    <row r="2742" spans="1:8" x14ac:dyDescent="0.25">
      <c r="A2742" t="s">
        <v>1168</v>
      </c>
      <c r="B2742">
        <v>5.4024063691060997E-2</v>
      </c>
      <c r="C2742">
        <v>3.6682032116478101E-2</v>
      </c>
      <c r="D2742">
        <v>21.7408669072612</v>
      </c>
      <c r="E2742">
        <v>1.47276638108587</v>
      </c>
      <c r="F2742">
        <v>0.15514470991700899</v>
      </c>
      <c r="G2742">
        <v>0.746912120867396</v>
      </c>
      <c r="H2742">
        <v>1.0555100013160601</v>
      </c>
    </row>
    <row r="2743" spans="1:8" x14ac:dyDescent="0.25">
      <c r="A2743" t="s">
        <v>5983</v>
      </c>
      <c r="B2743">
        <v>1.48076861363308E-2</v>
      </c>
      <c r="C2743">
        <v>1.8826777459152001E-2</v>
      </c>
      <c r="D2743">
        <v>23.0625291450195</v>
      </c>
      <c r="E2743">
        <v>0.78652260953626496</v>
      </c>
      <c r="F2743">
        <v>0.43956903521609803</v>
      </c>
      <c r="G2743">
        <v>0.87878231663171502</v>
      </c>
      <c r="H2743">
        <v>1.01491786307078</v>
      </c>
    </row>
    <row r="2744" spans="1:8" x14ac:dyDescent="0.25">
      <c r="A2744" t="s">
        <v>3431</v>
      </c>
      <c r="B2744">
        <v>8.1009488552387099E-3</v>
      </c>
      <c r="C2744">
        <v>3.34652249976021E-2</v>
      </c>
      <c r="D2744">
        <v>21.843873530152699</v>
      </c>
      <c r="E2744">
        <v>0.242070652619821</v>
      </c>
      <c r="F2744">
        <v>0.81098361438421795</v>
      </c>
      <c r="G2744">
        <v>0.97319805147387695</v>
      </c>
      <c r="H2744">
        <v>1.00813385032578</v>
      </c>
    </row>
    <row r="2745" spans="1:8" x14ac:dyDescent="0.25">
      <c r="A2745" t="s">
        <v>347</v>
      </c>
      <c r="B2745">
        <v>9.3321107275203694E-2</v>
      </c>
      <c r="C2745">
        <v>7.1499203414167198E-2</v>
      </c>
      <c r="D2745">
        <v>23.4124817587373</v>
      </c>
      <c r="E2745">
        <v>1.3052048529076701</v>
      </c>
      <c r="F2745">
        <v>0.20450550339520601</v>
      </c>
      <c r="G2745">
        <v>0.77263834570594303</v>
      </c>
      <c r="H2745">
        <v>1.0978141948011699</v>
      </c>
    </row>
    <row r="2746" spans="1:8" x14ac:dyDescent="0.25">
      <c r="A2746" t="s">
        <v>3432</v>
      </c>
      <c r="B2746">
        <v>6.5522401538522901E-2</v>
      </c>
      <c r="C2746">
        <v>3.9018357686244502E-2</v>
      </c>
      <c r="D2746">
        <v>15.3076904677771</v>
      </c>
      <c r="E2746">
        <v>1.6792711283597199</v>
      </c>
      <c r="F2746">
        <v>0.11338940371120999</v>
      </c>
      <c r="G2746">
        <v>0.71483131988313597</v>
      </c>
      <c r="H2746">
        <v>1.0677166555413899</v>
      </c>
    </row>
    <row r="2747" spans="1:8" x14ac:dyDescent="0.25">
      <c r="A2747" t="s">
        <v>5984</v>
      </c>
      <c r="B2747">
        <v>3.5130543453220299E-3</v>
      </c>
      <c r="C2747">
        <v>2.35906785585853E-2</v>
      </c>
      <c r="D2747">
        <v>21.922687047956799</v>
      </c>
      <c r="E2747">
        <v>0.14891705368277899</v>
      </c>
      <c r="F2747">
        <v>0.88298047059034501</v>
      </c>
      <c r="G2747">
        <v>0.98410979863957104</v>
      </c>
      <c r="H2747">
        <v>1.0035192323531801</v>
      </c>
    </row>
    <row r="2748" spans="1:8" x14ac:dyDescent="0.25">
      <c r="A2748" t="s">
        <v>5985</v>
      </c>
      <c r="B2748">
        <v>-3.3315234802825097E-2</v>
      </c>
      <c r="C2748">
        <v>4.3862851058504897E-2</v>
      </c>
      <c r="D2748">
        <v>18.7452610391924</v>
      </c>
      <c r="E2748">
        <v>-0.75953190453554398</v>
      </c>
      <c r="F2748">
        <v>0.45698065942211402</v>
      </c>
      <c r="G2748">
        <v>0.884987253724691</v>
      </c>
      <c r="H2748">
        <v>0.96723360583051898</v>
      </c>
    </row>
    <row r="2749" spans="1:8" x14ac:dyDescent="0.25">
      <c r="A2749" t="s">
        <v>3433</v>
      </c>
      <c r="B2749">
        <v>-7.0283521921097498E-3</v>
      </c>
      <c r="C2749">
        <v>3.3368482939753398E-2</v>
      </c>
      <c r="D2749">
        <v>2.8688207139806301</v>
      </c>
      <c r="E2749">
        <v>-0.21062846053862899</v>
      </c>
      <c r="F2749">
        <v>0.84724394768926004</v>
      </c>
      <c r="G2749">
        <v>0.97663774360303002</v>
      </c>
      <c r="H2749">
        <v>0.99299628891257496</v>
      </c>
    </row>
    <row r="2750" spans="1:8" x14ac:dyDescent="0.25">
      <c r="A2750" t="s">
        <v>8397</v>
      </c>
      <c r="B2750">
        <v>7.3951884249079504E-3</v>
      </c>
      <c r="C2750">
        <v>1.4519762144129899E-2</v>
      </c>
      <c r="D2750">
        <v>11.711789207703101</v>
      </c>
      <c r="E2750">
        <v>0.50931884086666501</v>
      </c>
      <c r="F2750">
        <v>0.61998829838937297</v>
      </c>
      <c r="G2750">
        <v>0.927815013961649</v>
      </c>
      <c r="H2750">
        <v>1.00742260036131</v>
      </c>
    </row>
    <row r="2751" spans="1:8" x14ac:dyDescent="0.25">
      <c r="A2751" t="s">
        <v>8398</v>
      </c>
      <c r="B2751">
        <v>-1.39672417555979E-2</v>
      </c>
      <c r="C2751">
        <v>1.48409825028556E-2</v>
      </c>
      <c r="D2751">
        <v>23.184390699885199</v>
      </c>
      <c r="E2751">
        <v>-0.94112648895788997</v>
      </c>
      <c r="F2751">
        <v>0.35634353022983001</v>
      </c>
      <c r="G2751">
        <v>0.84828138944109599</v>
      </c>
      <c r="H2751">
        <v>0.98612984761631906</v>
      </c>
    </row>
    <row r="2752" spans="1:8" x14ac:dyDescent="0.25">
      <c r="A2752" t="s">
        <v>3434</v>
      </c>
      <c r="B2752">
        <v>-4.2012308388560897E-2</v>
      </c>
      <c r="C2752">
        <v>3.5234295771815902E-2</v>
      </c>
      <c r="D2752">
        <v>13.880605121240301</v>
      </c>
      <c r="E2752">
        <v>-1.1923697485155</v>
      </c>
      <c r="F2752">
        <v>0.25310229676254298</v>
      </c>
      <c r="G2752">
        <v>0.79318237212801102</v>
      </c>
      <c r="H2752">
        <v>0.95885797850327803</v>
      </c>
    </row>
    <row r="2753" spans="1:8" x14ac:dyDescent="0.25">
      <c r="A2753" t="s">
        <v>5986</v>
      </c>
      <c r="B2753">
        <v>-8.3543271867427705E-3</v>
      </c>
      <c r="C2753">
        <v>1.6540029758741401E-2</v>
      </c>
      <c r="D2753">
        <v>26.183413040403099</v>
      </c>
      <c r="E2753">
        <v>-0.50509747011353101</v>
      </c>
      <c r="F2753">
        <v>0.61771561900959604</v>
      </c>
      <c r="G2753">
        <v>0.927815013961649</v>
      </c>
      <c r="H2753">
        <v>0.99168047322585295</v>
      </c>
    </row>
    <row r="2754" spans="1:8" x14ac:dyDescent="0.25">
      <c r="A2754" t="s">
        <v>5987</v>
      </c>
      <c r="B2754">
        <v>1.7788181249323801E-2</v>
      </c>
      <c r="C2754">
        <v>1.74636987501464E-2</v>
      </c>
      <c r="D2754">
        <v>24.054468646419199</v>
      </c>
      <c r="E2754">
        <v>1.01858039948007</v>
      </c>
      <c r="F2754">
        <v>0.31853819732049299</v>
      </c>
      <c r="G2754">
        <v>0.82734796777369002</v>
      </c>
      <c r="H2754">
        <v>1.0179473332195901</v>
      </c>
    </row>
    <row r="2755" spans="1:8" x14ac:dyDescent="0.25">
      <c r="A2755" t="s">
        <v>3435</v>
      </c>
      <c r="B2755">
        <v>6.8908778889627306E-2</v>
      </c>
      <c r="C2755">
        <v>4.5952259475377101E-2</v>
      </c>
      <c r="D2755">
        <v>17.153834136890101</v>
      </c>
      <c r="E2755">
        <v>1.4995732457193101</v>
      </c>
      <c r="F2755">
        <v>0.15190432919397601</v>
      </c>
      <c r="G2755">
        <v>0.746912120867396</v>
      </c>
      <c r="H2755">
        <v>1.0713384760053799</v>
      </c>
    </row>
    <row r="2756" spans="1:8" x14ac:dyDescent="0.25">
      <c r="A2756" t="s">
        <v>5988</v>
      </c>
      <c r="B2756">
        <v>1.1430554300901901E-3</v>
      </c>
      <c r="C2756">
        <v>1.3759957133794199E-2</v>
      </c>
      <c r="D2756">
        <v>14.542345568696</v>
      </c>
      <c r="E2756">
        <v>8.3071147604294598E-2</v>
      </c>
      <c r="F2756">
        <v>0.93492763617001295</v>
      </c>
      <c r="G2756">
        <v>0.99201899596437804</v>
      </c>
      <c r="H2756">
        <v>1.0011437089669299</v>
      </c>
    </row>
    <row r="2757" spans="1:8" x14ac:dyDescent="0.25">
      <c r="A2757" t="s">
        <v>1619</v>
      </c>
      <c r="B2757">
        <v>-6.0660474588927302E-2</v>
      </c>
      <c r="C2757">
        <v>4.8978103403206602E-2</v>
      </c>
      <c r="D2757">
        <v>14.163385864938199</v>
      </c>
      <c r="E2757">
        <v>-1.2385223267946299</v>
      </c>
      <c r="F2757">
        <v>0.23565763192618799</v>
      </c>
      <c r="G2757">
        <v>0.78506513944967105</v>
      </c>
      <c r="H2757">
        <v>0.94114272740725702</v>
      </c>
    </row>
    <row r="2758" spans="1:8" x14ac:dyDescent="0.25">
      <c r="A2758" t="s">
        <v>8399</v>
      </c>
      <c r="B2758">
        <v>1.8739420616940099E-2</v>
      </c>
      <c r="C2758">
        <v>1.2665947820311999E-2</v>
      </c>
      <c r="D2758">
        <v>518.77631422260595</v>
      </c>
      <c r="E2758">
        <v>1.4795119072643099</v>
      </c>
      <c r="F2758">
        <v>0.139610519176084</v>
      </c>
      <c r="G2758">
        <v>0.73328671801092304</v>
      </c>
      <c r="H2758">
        <v>1.0189161054912199</v>
      </c>
    </row>
    <row r="2759" spans="1:8" x14ac:dyDescent="0.25">
      <c r="A2759" t="s">
        <v>5989</v>
      </c>
      <c r="B2759">
        <v>4.9950571559951099E-3</v>
      </c>
      <c r="C2759">
        <v>1.9149659465183998E-2</v>
      </c>
      <c r="D2759">
        <v>9.3391954897686205</v>
      </c>
      <c r="E2759">
        <v>0.260843132227841</v>
      </c>
      <c r="F2759">
        <v>0.79987439708624997</v>
      </c>
      <c r="G2759">
        <v>0.97319805147387695</v>
      </c>
      <c r="H2759">
        <v>1.0050075532515601</v>
      </c>
    </row>
    <row r="2760" spans="1:8" x14ac:dyDescent="0.25">
      <c r="A2760" t="s">
        <v>2504</v>
      </c>
      <c r="B2760">
        <v>-2.1065296272794801E-2</v>
      </c>
      <c r="C2760">
        <v>3.3799762978494498E-2</v>
      </c>
      <c r="D2760">
        <v>16.145402909433798</v>
      </c>
      <c r="E2760">
        <v>-0.62323798797636099</v>
      </c>
      <c r="F2760">
        <v>0.54183288049706102</v>
      </c>
      <c r="G2760">
        <v>0.91129173044060996</v>
      </c>
      <c r="H2760">
        <v>0.97915502730827797</v>
      </c>
    </row>
    <row r="2761" spans="1:8" x14ac:dyDescent="0.25">
      <c r="A2761" t="s">
        <v>9226</v>
      </c>
      <c r="B2761">
        <v>-1.51692762790767E-2</v>
      </c>
      <c r="C2761">
        <v>1.37019888823589E-2</v>
      </c>
      <c r="D2761">
        <v>17.2551608271616</v>
      </c>
      <c r="E2761">
        <v>-1.1070857237818099</v>
      </c>
      <c r="F2761">
        <v>0.28345211673819498</v>
      </c>
      <c r="G2761">
        <v>0.80914903737006405</v>
      </c>
      <c r="H2761">
        <v>0.98494519763258104</v>
      </c>
    </row>
    <row r="2762" spans="1:8" x14ac:dyDescent="0.25">
      <c r="A2762" t="s">
        <v>8400</v>
      </c>
      <c r="B2762">
        <v>-8.5383909311065407E-3</v>
      </c>
      <c r="C2762">
        <v>1.54241061733603E-2</v>
      </c>
      <c r="D2762">
        <v>16.144599972611001</v>
      </c>
      <c r="E2762">
        <v>-0.55357443959077501</v>
      </c>
      <c r="F2762">
        <v>0.58745552857447403</v>
      </c>
      <c r="G2762">
        <v>0.92401903198094804</v>
      </c>
      <c r="H2762">
        <v>0.99149795760250803</v>
      </c>
    </row>
    <row r="2763" spans="1:8" x14ac:dyDescent="0.25">
      <c r="A2763" t="s">
        <v>2650</v>
      </c>
      <c r="B2763">
        <v>1.10399819524675E-2</v>
      </c>
      <c r="C2763">
        <v>2.1346138806805099E-2</v>
      </c>
      <c r="D2763">
        <v>12.9266848132783</v>
      </c>
      <c r="E2763">
        <v>0.51718870810247097</v>
      </c>
      <c r="F2763">
        <v>0.61375959863862595</v>
      </c>
      <c r="G2763">
        <v>0.92713183379586395</v>
      </c>
      <c r="H2763">
        <v>1.0111011474345999</v>
      </c>
    </row>
    <row r="2764" spans="1:8" x14ac:dyDescent="0.25">
      <c r="A2764" t="s">
        <v>3436</v>
      </c>
      <c r="B2764">
        <v>-3.9960389222280603E-2</v>
      </c>
      <c r="C2764">
        <v>3.5692531217097097E-2</v>
      </c>
      <c r="D2764">
        <v>9.8319946576455504</v>
      </c>
      <c r="E2764">
        <v>-1.11957285907308</v>
      </c>
      <c r="F2764">
        <v>0.28950012508922301</v>
      </c>
      <c r="G2764">
        <v>0.81131541667944596</v>
      </c>
      <c r="H2764">
        <v>0.96082749752298802</v>
      </c>
    </row>
    <row r="2765" spans="1:8" x14ac:dyDescent="0.25">
      <c r="A2765" t="s">
        <v>4757</v>
      </c>
      <c r="B2765">
        <v>1.9221235855115799E-3</v>
      </c>
      <c r="C2765">
        <v>3.2297038471022298E-2</v>
      </c>
      <c r="D2765">
        <v>25.130468771736702</v>
      </c>
      <c r="E2765">
        <v>5.9513926864723399E-2</v>
      </c>
      <c r="F2765">
        <v>0.95301351989438599</v>
      </c>
      <c r="G2765">
        <v>0.99428644534417199</v>
      </c>
      <c r="H2765">
        <v>1.0019239720491899</v>
      </c>
    </row>
    <row r="2766" spans="1:8" x14ac:dyDescent="0.25">
      <c r="A2766" t="s">
        <v>2325</v>
      </c>
      <c r="B2766">
        <v>7.0068023610743005E-2</v>
      </c>
      <c r="C2766">
        <v>4.2644819335902702E-2</v>
      </c>
      <c r="D2766">
        <v>15.7829693911997</v>
      </c>
      <c r="E2766">
        <v>1.6430606273375099</v>
      </c>
      <c r="F2766">
        <v>0.120140098895671</v>
      </c>
      <c r="G2766">
        <v>0.71542476461153204</v>
      </c>
      <c r="H2766">
        <v>1.0725811396146701</v>
      </c>
    </row>
    <row r="2767" spans="1:8" x14ac:dyDescent="0.25">
      <c r="A2767" t="s">
        <v>5990</v>
      </c>
      <c r="B2767">
        <v>-1.3273823088824899E-2</v>
      </c>
      <c r="C2767">
        <v>1.67210719349522E-2</v>
      </c>
      <c r="D2767">
        <v>16.200589916575101</v>
      </c>
      <c r="E2767">
        <v>-0.79383804701410898</v>
      </c>
      <c r="F2767">
        <v>0.43876337963002798</v>
      </c>
      <c r="G2767">
        <v>0.87878231663171502</v>
      </c>
      <c r="H2767">
        <v>0.98681388559546102</v>
      </c>
    </row>
    <row r="2768" spans="1:8" x14ac:dyDescent="0.25">
      <c r="A2768" t="s">
        <v>5991</v>
      </c>
      <c r="B2768">
        <v>-1.33589693460482E-3</v>
      </c>
      <c r="C2768">
        <v>2.29635505658916E-2</v>
      </c>
      <c r="D2768">
        <v>24.456773788101899</v>
      </c>
      <c r="E2768">
        <v>-5.8174668188684699E-2</v>
      </c>
      <c r="F2768">
        <v>0.95408221893476097</v>
      </c>
      <c r="G2768">
        <v>0.99428644534417199</v>
      </c>
      <c r="H2768">
        <v>0.99866499497849304</v>
      </c>
    </row>
    <row r="2769" spans="1:8" x14ac:dyDescent="0.25">
      <c r="A2769" t="s">
        <v>5992</v>
      </c>
      <c r="B2769">
        <v>-5.5658353692986502E-2</v>
      </c>
      <c r="C2769">
        <v>1.9953754281330598E-2</v>
      </c>
      <c r="D2769">
        <v>9.7190018611070492</v>
      </c>
      <c r="E2769">
        <v>-2.7893674998825801</v>
      </c>
      <c r="F2769">
        <v>1.9637849172868701E-2</v>
      </c>
      <c r="G2769">
        <v>0.60880211437318499</v>
      </c>
      <c r="H2769">
        <v>0.94586223103329803</v>
      </c>
    </row>
    <row r="2770" spans="1:8" x14ac:dyDescent="0.25">
      <c r="A2770" t="s">
        <v>3437</v>
      </c>
      <c r="B2770">
        <v>-7.4041019664559393E-2</v>
      </c>
      <c r="C2770">
        <v>2.22403635366515E-2</v>
      </c>
      <c r="D2770">
        <v>2437.5146730721699</v>
      </c>
      <c r="E2770">
        <v>-3.32912812070458</v>
      </c>
      <c r="F2770">
        <v>8.8414662848348903E-4</v>
      </c>
      <c r="G2770">
        <v>0.40808278830226802</v>
      </c>
      <c r="H2770">
        <v>0.92863360082120705</v>
      </c>
    </row>
    <row r="2771" spans="1:8" x14ac:dyDescent="0.25">
      <c r="A2771" t="s">
        <v>5993</v>
      </c>
      <c r="B2771">
        <v>-1.4825971366190501E-3</v>
      </c>
      <c r="C2771">
        <v>1.31127385648892E-2</v>
      </c>
      <c r="D2771">
        <v>1891.1598907481</v>
      </c>
      <c r="E2771">
        <v>-0.11306540805967601</v>
      </c>
      <c r="F2771">
        <v>0.90999069979371705</v>
      </c>
      <c r="G2771">
        <v>0.98823210679130502</v>
      </c>
      <c r="H2771">
        <v>0.99851850136756903</v>
      </c>
    </row>
    <row r="2772" spans="1:8" x14ac:dyDescent="0.25">
      <c r="A2772" t="s">
        <v>3438</v>
      </c>
      <c r="B2772">
        <v>9.1980307199386005E-2</v>
      </c>
      <c r="C2772">
        <v>3.3630010221925598E-2</v>
      </c>
      <c r="D2772">
        <v>20.413516557115901</v>
      </c>
      <c r="E2772">
        <v>2.73506628729533</v>
      </c>
      <c r="F2772">
        <v>1.26075102699573E-2</v>
      </c>
      <c r="G2772">
        <v>0.58083028765506295</v>
      </c>
      <c r="H2772">
        <v>1.0963432317995601</v>
      </c>
    </row>
    <row r="2773" spans="1:8" x14ac:dyDescent="0.25">
      <c r="A2773" t="s">
        <v>3439</v>
      </c>
      <c r="B2773">
        <v>2.5115979904182899E-2</v>
      </c>
      <c r="C2773">
        <v>4.4060244130073499E-2</v>
      </c>
      <c r="D2773">
        <v>24.900555757010601</v>
      </c>
      <c r="E2773">
        <v>0.57003723878687895</v>
      </c>
      <c r="F2773">
        <v>0.57376024218194099</v>
      </c>
      <c r="G2773">
        <v>0.920231678001461</v>
      </c>
      <c r="H2773">
        <v>1.0254340433700599</v>
      </c>
    </row>
    <row r="2774" spans="1:8" x14ac:dyDescent="0.25">
      <c r="A2774" t="s">
        <v>724</v>
      </c>
      <c r="B2774">
        <v>5.4212473566897998E-2</v>
      </c>
      <c r="C2774">
        <v>3.62097269856217E-2</v>
      </c>
      <c r="D2774">
        <v>20.0449472216076</v>
      </c>
      <c r="E2774">
        <v>1.49717984861982</v>
      </c>
      <c r="F2774">
        <v>0.14992808306032199</v>
      </c>
      <c r="G2774">
        <v>0.746912120867396</v>
      </c>
      <c r="H2774">
        <v>1.0557088885599299</v>
      </c>
    </row>
    <row r="2775" spans="1:8" x14ac:dyDescent="0.25">
      <c r="A2775" t="s">
        <v>8401</v>
      </c>
      <c r="B2775">
        <v>-7.9052272535025392E-3</v>
      </c>
      <c r="C2775">
        <v>1.6005968553117401E-2</v>
      </c>
      <c r="D2775">
        <v>16.9887561442372</v>
      </c>
      <c r="E2775">
        <v>-0.493892464380912</v>
      </c>
      <c r="F2775">
        <v>0.62770680669592305</v>
      </c>
      <c r="G2775">
        <v>0.93110213206254799</v>
      </c>
      <c r="H2775">
        <v>0.99212593688153605</v>
      </c>
    </row>
    <row r="2776" spans="1:8" x14ac:dyDescent="0.25">
      <c r="A2776" t="s">
        <v>9227</v>
      </c>
      <c r="B2776">
        <v>5.0315801685252301E-3</v>
      </c>
      <c r="C2776">
        <v>1.07719111679958E-2</v>
      </c>
      <c r="D2776">
        <v>655.61933767728999</v>
      </c>
      <c r="E2776">
        <v>0.46710189956583298</v>
      </c>
      <c r="F2776">
        <v>0.64058216927440204</v>
      </c>
      <c r="G2776">
        <v>0.93544956398691703</v>
      </c>
      <c r="H2776">
        <v>1.00504425982534</v>
      </c>
    </row>
    <row r="2777" spans="1:8" x14ac:dyDescent="0.25">
      <c r="A2777" t="s">
        <v>822</v>
      </c>
      <c r="B2777">
        <v>1.65970059692673E-2</v>
      </c>
      <c r="C2777">
        <v>4.28544226596324E-2</v>
      </c>
      <c r="D2777">
        <v>19.984944692044799</v>
      </c>
      <c r="E2777">
        <v>0.38728805428293001</v>
      </c>
      <c r="F2777">
        <v>0.70263658661791795</v>
      </c>
      <c r="G2777">
        <v>0.95275089956286296</v>
      </c>
      <c r="H2777">
        <v>1.01673550141519</v>
      </c>
    </row>
    <row r="2778" spans="1:8" x14ac:dyDescent="0.25">
      <c r="A2778" t="s">
        <v>8402</v>
      </c>
      <c r="B2778">
        <v>-3.3944831015419001E-2</v>
      </c>
      <c r="C2778">
        <v>1.8227207688451999E-2</v>
      </c>
      <c r="D2778">
        <v>16.041374139802301</v>
      </c>
      <c r="E2778">
        <v>-1.8623165761656999</v>
      </c>
      <c r="F2778">
        <v>8.0978282087670897E-2</v>
      </c>
      <c r="G2778">
        <v>0.697496310980525</v>
      </c>
      <c r="H2778">
        <v>0.96662483087690598</v>
      </c>
    </row>
    <row r="2779" spans="1:8" x14ac:dyDescent="0.25">
      <c r="A2779" t="s">
        <v>9228</v>
      </c>
      <c r="B2779">
        <v>2.9196242450135199E-3</v>
      </c>
      <c r="C2779">
        <v>1.2648174962389701E-2</v>
      </c>
      <c r="D2779">
        <v>7.8938347109893598</v>
      </c>
      <c r="E2779">
        <v>0.23083363834665699</v>
      </c>
      <c r="F2779">
        <v>0.82331420110788001</v>
      </c>
      <c r="G2779">
        <v>0.97319805147387695</v>
      </c>
      <c r="H2779">
        <v>1.00292389049882</v>
      </c>
    </row>
    <row r="2780" spans="1:8" x14ac:dyDescent="0.25">
      <c r="A2780" t="s">
        <v>5995</v>
      </c>
      <c r="B2780">
        <v>-9.3237623264974794E-3</v>
      </c>
      <c r="C2780">
        <v>2.16778273939775E-2</v>
      </c>
      <c r="D2780">
        <v>12.135656272814799</v>
      </c>
      <c r="E2780">
        <v>-0.43010593991018697</v>
      </c>
      <c r="F2780">
        <v>0.67465736453690095</v>
      </c>
      <c r="G2780">
        <v>0.94408849327481403</v>
      </c>
      <c r="H2780">
        <v>0.99071956917003301</v>
      </c>
    </row>
    <row r="2781" spans="1:8" x14ac:dyDescent="0.25">
      <c r="A2781" t="s">
        <v>5996</v>
      </c>
      <c r="B2781">
        <v>1.2548206664593701E-2</v>
      </c>
      <c r="C2781">
        <v>1.87615253088247E-2</v>
      </c>
      <c r="D2781">
        <v>5.0082639561520601</v>
      </c>
      <c r="E2781">
        <v>0.66882657236250798</v>
      </c>
      <c r="F2781">
        <v>0.53319341112067498</v>
      </c>
      <c r="G2781">
        <v>0.90998116224911296</v>
      </c>
      <c r="H2781">
        <v>1.0126272657469999</v>
      </c>
    </row>
    <row r="2782" spans="1:8" x14ac:dyDescent="0.25">
      <c r="A2782" t="s">
        <v>9229</v>
      </c>
      <c r="B2782">
        <v>-2.4302071024080999E-2</v>
      </c>
      <c r="C2782">
        <v>1.6114167003118501E-2</v>
      </c>
      <c r="D2782">
        <v>17.899908936893901</v>
      </c>
      <c r="E2782">
        <v>-1.50811835445034</v>
      </c>
      <c r="F2782">
        <v>0.148971642689219</v>
      </c>
      <c r="G2782">
        <v>0.74647551716648397</v>
      </c>
      <c r="H2782">
        <v>0.97599084667080604</v>
      </c>
    </row>
    <row r="2783" spans="1:8" x14ac:dyDescent="0.25">
      <c r="A2783" t="s">
        <v>8403</v>
      </c>
      <c r="B2783">
        <v>-8.1647384602661095E-3</v>
      </c>
      <c r="C2783">
        <v>1.5830194511782199E-2</v>
      </c>
      <c r="D2783">
        <v>15.227494604576901</v>
      </c>
      <c r="E2783">
        <v>-0.51576993916210001</v>
      </c>
      <c r="F2783">
        <v>0.61342228061405302</v>
      </c>
      <c r="G2783">
        <v>0.92713183379586395</v>
      </c>
      <c r="H2783">
        <v>0.991868502487395</v>
      </c>
    </row>
    <row r="2784" spans="1:8" x14ac:dyDescent="0.25">
      <c r="A2784" t="s">
        <v>9230</v>
      </c>
      <c r="B2784">
        <v>-2.9121451840160101E-2</v>
      </c>
      <c r="C2784">
        <v>1.6895109895617301E-2</v>
      </c>
      <c r="D2784">
        <v>15.242394207313399</v>
      </c>
      <c r="E2784">
        <v>-1.7236615813735801</v>
      </c>
      <c r="F2784">
        <v>0.104986828312177</v>
      </c>
      <c r="G2784">
        <v>0.70888395768550105</v>
      </c>
      <c r="H2784">
        <v>0.97129849131360702</v>
      </c>
    </row>
    <row r="2785" spans="1:8" x14ac:dyDescent="0.25">
      <c r="A2785" t="s">
        <v>9231</v>
      </c>
      <c r="B2785">
        <v>-1.17584619462467E-2</v>
      </c>
      <c r="C2785">
        <v>1.85178743158473E-2</v>
      </c>
      <c r="D2785">
        <v>20.0861512215101</v>
      </c>
      <c r="E2785">
        <v>-0.63497903407757295</v>
      </c>
      <c r="F2785">
        <v>0.53260931904973297</v>
      </c>
      <c r="G2785">
        <v>0.90980972614784705</v>
      </c>
      <c r="H2785">
        <v>0.98831039860510805</v>
      </c>
    </row>
    <row r="2786" spans="1:8" x14ac:dyDescent="0.25">
      <c r="A2786" t="s">
        <v>5997</v>
      </c>
      <c r="B2786">
        <v>-5.4167712961660799E-2</v>
      </c>
      <c r="C2786">
        <v>2.33763645173761E-2</v>
      </c>
      <c r="D2786">
        <v>18.516657094023</v>
      </c>
      <c r="E2786">
        <v>-2.3172000471415002</v>
      </c>
      <c r="F2786">
        <v>3.21225125432653E-2</v>
      </c>
      <c r="G2786">
        <v>0.66492760918732796</v>
      </c>
      <c r="H2786">
        <v>0.94727322318101304</v>
      </c>
    </row>
    <row r="2787" spans="1:8" x14ac:dyDescent="0.25">
      <c r="A2787" t="s">
        <v>1352</v>
      </c>
      <c r="B2787">
        <v>-0.20556054040076899</v>
      </c>
      <c r="C2787">
        <v>6.7151998782039701E-2</v>
      </c>
      <c r="D2787">
        <v>28.556527517555999</v>
      </c>
      <c r="E2787">
        <v>-3.0611231851485599</v>
      </c>
      <c r="F2787">
        <v>4.7652776798848403E-3</v>
      </c>
      <c r="G2787">
        <v>0.55578178343084905</v>
      </c>
      <c r="H2787">
        <v>0.81419080163762803</v>
      </c>
    </row>
    <row r="2788" spans="1:8" x14ac:dyDescent="0.25">
      <c r="A2788" t="s">
        <v>4758</v>
      </c>
      <c r="B2788">
        <v>-5.8519806562316298E-2</v>
      </c>
      <c r="C2788">
        <v>2.6593472093531901E-2</v>
      </c>
      <c r="D2788">
        <v>10.829770011625699</v>
      </c>
      <c r="E2788">
        <v>-2.2005327606901499</v>
      </c>
      <c r="F2788">
        <v>5.0408479353993403E-2</v>
      </c>
      <c r="G2788">
        <v>0.67340768506133497</v>
      </c>
      <c r="H2788">
        <v>0.94315955946607599</v>
      </c>
    </row>
    <row r="2789" spans="1:8" x14ac:dyDescent="0.25">
      <c r="A2789" t="s">
        <v>5998</v>
      </c>
      <c r="B2789">
        <v>-1.1918125508250501E-3</v>
      </c>
      <c r="C2789">
        <v>2.7403199274042701E-2</v>
      </c>
      <c r="D2789">
        <v>14.3057390389241</v>
      </c>
      <c r="E2789">
        <v>-4.3491730250415403E-2</v>
      </c>
      <c r="F2789">
        <v>0.96591079141305303</v>
      </c>
      <c r="G2789">
        <v>0.99551128520510401</v>
      </c>
      <c r="H2789">
        <v>0.99880889737569201</v>
      </c>
    </row>
    <row r="2790" spans="1:8" x14ac:dyDescent="0.25">
      <c r="A2790" t="s">
        <v>3440</v>
      </c>
      <c r="B2790">
        <v>-1.7826274643017E-2</v>
      </c>
      <c r="C2790">
        <v>2.8100271678877801E-2</v>
      </c>
      <c r="D2790">
        <v>13.4615816756924</v>
      </c>
      <c r="E2790">
        <v>-0.63438086459557497</v>
      </c>
      <c r="F2790">
        <v>0.53646474805422295</v>
      </c>
      <c r="G2790">
        <v>0.91078031550317196</v>
      </c>
      <c r="H2790">
        <v>0.982331673456176</v>
      </c>
    </row>
    <row r="2791" spans="1:8" x14ac:dyDescent="0.25">
      <c r="A2791" t="s">
        <v>8405</v>
      </c>
      <c r="B2791">
        <v>-5.24116278521332E-2</v>
      </c>
      <c r="C2791">
        <v>1.77600298271684E-2</v>
      </c>
      <c r="D2791">
        <v>21.416962667945601</v>
      </c>
      <c r="E2791">
        <v>-2.9511002156064201</v>
      </c>
      <c r="F2791">
        <v>7.5222702490623204E-3</v>
      </c>
      <c r="G2791">
        <v>0.556174076306715</v>
      </c>
      <c r="H2791">
        <v>0.94893817705537897</v>
      </c>
    </row>
    <row r="2792" spans="1:8" x14ac:dyDescent="0.25">
      <c r="A2792" t="s">
        <v>2782</v>
      </c>
      <c r="B2792">
        <v>-6.6248394287419902E-3</v>
      </c>
      <c r="C2792">
        <v>1.9167569224449999E-2</v>
      </c>
      <c r="D2792">
        <v>14.836472991712</v>
      </c>
      <c r="E2792">
        <v>-0.34562752069215902</v>
      </c>
      <c r="F2792">
        <v>0.73447452480379205</v>
      </c>
      <c r="G2792">
        <v>0.96400858140104495</v>
      </c>
      <c r="H2792">
        <v>0.99339705644109699</v>
      </c>
    </row>
    <row r="2793" spans="1:8" x14ac:dyDescent="0.25">
      <c r="A2793" t="s">
        <v>1053</v>
      </c>
      <c r="B2793">
        <v>-4.1760222665132199E-2</v>
      </c>
      <c r="C2793">
        <v>2.6247638857532101E-2</v>
      </c>
      <c r="D2793">
        <v>19.147376607019201</v>
      </c>
      <c r="E2793">
        <v>-1.59100873384459</v>
      </c>
      <c r="F2793">
        <v>0.12798292523899099</v>
      </c>
      <c r="G2793">
        <v>0.725768019763811</v>
      </c>
      <c r="H2793">
        <v>0.95909972337939098</v>
      </c>
    </row>
    <row r="2794" spans="1:8" x14ac:dyDescent="0.25">
      <c r="A2794" t="s">
        <v>9232</v>
      </c>
      <c r="B2794">
        <v>-8.8667949656181799E-3</v>
      </c>
      <c r="C2794">
        <v>1.2755325105033501E-2</v>
      </c>
      <c r="D2794">
        <v>15.9481027115238</v>
      </c>
      <c r="E2794">
        <v>-0.69514456845315298</v>
      </c>
      <c r="F2794">
        <v>0.49696911085227102</v>
      </c>
      <c r="G2794">
        <v>0.89932898561548003</v>
      </c>
      <c r="H2794">
        <v>0.99117239913330502</v>
      </c>
    </row>
    <row r="2795" spans="1:8" x14ac:dyDescent="0.25">
      <c r="A2795" t="s">
        <v>9233</v>
      </c>
      <c r="B2795">
        <v>-2.1720769176912201E-2</v>
      </c>
      <c r="C2795">
        <v>1.5920484272972098E-2</v>
      </c>
      <c r="D2795">
        <v>22.286844975635098</v>
      </c>
      <c r="E2795">
        <v>-1.36432842145306</v>
      </c>
      <c r="F2795">
        <v>0.18608372731589301</v>
      </c>
      <c r="G2795">
        <v>0.76156827908395996</v>
      </c>
      <c r="H2795">
        <v>0.97851342801739405</v>
      </c>
    </row>
    <row r="2796" spans="1:8" x14ac:dyDescent="0.25">
      <c r="A2796" t="s">
        <v>5999</v>
      </c>
      <c r="B2796">
        <v>-3.62255923879648E-2</v>
      </c>
      <c r="C2796">
        <v>2.1685666327039999E-2</v>
      </c>
      <c r="D2796">
        <v>19.7840409275613</v>
      </c>
      <c r="E2796">
        <v>-1.6704855567566701</v>
      </c>
      <c r="F2796">
        <v>0.110568876439917</v>
      </c>
      <c r="G2796">
        <v>0.71440836340483105</v>
      </c>
      <c r="H2796">
        <v>0.96442270252014395</v>
      </c>
    </row>
    <row r="2797" spans="1:8" x14ac:dyDescent="0.25">
      <c r="A2797" t="s">
        <v>9234</v>
      </c>
      <c r="B2797">
        <v>-2.5027063361086E-2</v>
      </c>
      <c r="C2797">
        <v>1.15356002898223E-2</v>
      </c>
      <c r="D2797">
        <v>12.4857595124905</v>
      </c>
      <c r="E2797">
        <v>-2.1695501519038398</v>
      </c>
      <c r="F2797">
        <v>4.9990796242E-2</v>
      </c>
      <c r="G2797">
        <v>0.67340768506133497</v>
      </c>
      <c r="H2797">
        <v>0.97528351722118001</v>
      </c>
    </row>
    <row r="2798" spans="1:8" x14ac:dyDescent="0.25">
      <c r="A2798" t="s">
        <v>9235</v>
      </c>
      <c r="B2798">
        <v>-1.4193947840558101E-2</v>
      </c>
      <c r="C2798">
        <v>1.7324842587295601E-2</v>
      </c>
      <c r="D2798">
        <v>18.101579748183099</v>
      </c>
      <c r="E2798">
        <v>-0.81928293253103202</v>
      </c>
      <c r="F2798">
        <v>0.42328119768787098</v>
      </c>
      <c r="G2798">
        <v>0.87193552348652403</v>
      </c>
      <c r="H2798">
        <v>0.98590631131878004</v>
      </c>
    </row>
    <row r="2799" spans="1:8" x14ac:dyDescent="0.25">
      <c r="A2799" t="s">
        <v>3441</v>
      </c>
      <c r="B2799">
        <v>6.9658292874374304E-3</v>
      </c>
      <c r="C2799">
        <v>2.7786674726978999E-2</v>
      </c>
      <c r="D2799">
        <v>16.884911833819899</v>
      </c>
      <c r="E2799">
        <v>0.250689560945343</v>
      </c>
      <c r="F2799">
        <v>0.80507920124362298</v>
      </c>
      <c r="G2799">
        <v>0.97319805147387695</v>
      </c>
      <c r="H2799">
        <v>1.00699014710807</v>
      </c>
    </row>
    <row r="2800" spans="1:8" x14ac:dyDescent="0.25">
      <c r="A2800" t="s">
        <v>6000</v>
      </c>
      <c r="B2800">
        <v>-5.3274938713549803E-2</v>
      </c>
      <c r="C2800">
        <v>5.59990306149575E-2</v>
      </c>
      <c r="D2800">
        <v>18.719139958658999</v>
      </c>
      <c r="E2800">
        <v>-0.95135465968798205</v>
      </c>
      <c r="F2800">
        <v>0.35354754586450199</v>
      </c>
      <c r="G2800">
        <v>0.847759684577992</v>
      </c>
      <c r="H2800">
        <v>0.94811930194306204</v>
      </c>
    </row>
    <row r="2801" spans="1:8" x14ac:dyDescent="0.25">
      <c r="A2801" t="s">
        <v>6001</v>
      </c>
      <c r="B2801">
        <v>3.31437514143518E-3</v>
      </c>
      <c r="C2801">
        <v>2.95238414434057E-2</v>
      </c>
      <c r="D2801">
        <v>13.641732088272599</v>
      </c>
      <c r="E2801">
        <v>0.112260972129542</v>
      </c>
      <c r="F2801">
        <v>0.91225162267618798</v>
      </c>
      <c r="G2801">
        <v>0.98874639439383905</v>
      </c>
      <c r="H2801">
        <v>1.00331987375587</v>
      </c>
    </row>
    <row r="2802" spans="1:8" x14ac:dyDescent="0.25">
      <c r="A2802" t="s">
        <v>8406</v>
      </c>
      <c r="B2802">
        <v>-2.2028776699157499E-2</v>
      </c>
      <c r="C2802">
        <v>1.4125572445492399E-2</v>
      </c>
      <c r="D2802">
        <v>23.330091325069901</v>
      </c>
      <c r="E2802">
        <v>-1.5594962104482399</v>
      </c>
      <c r="F2802">
        <v>0.13234239901775999</v>
      </c>
      <c r="G2802">
        <v>0.73130130558956097</v>
      </c>
      <c r="H2802">
        <v>0.97821208493129796</v>
      </c>
    </row>
    <row r="2803" spans="1:8" x14ac:dyDescent="0.25">
      <c r="A2803" t="s">
        <v>6002</v>
      </c>
      <c r="B2803">
        <v>7.7953746395819602E-3</v>
      </c>
      <c r="C2803">
        <v>1.6203231128487899E-2</v>
      </c>
      <c r="D2803">
        <v>17.5580962259579</v>
      </c>
      <c r="E2803">
        <v>0.48110000886652898</v>
      </c>
      <c r="F2803">
        <v>0.636386148255073</v>
      </c>
      <c r="G2803">
        <v>0.93461129922275898</v>
      </c>
      <c r="H2803">
        <v>1.0078258376779501</v>
      </c>
    </row>
    <row r="2804" spans="1:8" x14ac:dyDescent="0.25">
      <c r="A2804" t="s">
        <v>6003</v>
      </c>
      <c r="B2804">
        <v>-5.9525443977263602E-3</v>
      </c>
      <c r="C2804">
        <v>1.50146836354457E-2</v>
      </c>
      <c r="D2804">
        <v>17.542804254008399</v>
      </c>
      <c r="E2804">
        <v>-0.396448206452646</v>
      </c>
      <c r="F2804">
        <v>0.69655532862542902</v>
      </c>
      <c r="G2804">
        <v>0.95038114204545598</v>
      </c>
      <c r="H2804">
        <v>0.99406513689438902</v>
      </c>
    </row>
    <row r="2805" spans="1:8" x14ac:dyDescent="0.25">
      <c r="A2805" t="s">
        <v>6004</v>
      </c>
      <c r="B2805">
        <v>-8.3778839008189707E-3</v>
      </c>
      <c r="C2805">
        <v>1.7999759878802101E-2</v>
      </c>
      <c r="D2805">
        <v>17.291787048293301</v>
      </c>
      <c r="E2805">
        <v>-0.46544420354659399</v>
      </c>
      <c r="F2805">
        <v>0.64742176261588302</v>
      </c>
      <c r="G2805">
        <v>0.93719963253975502</v>
      </c>
      <c r="H2805">
        <v>0.99165711276763902</v>
      </c>
    </row>
    <row r="2806" spans="1:8" x14ac:dyDescent="0.25">
      <c r="A2806" t="s">
        <v>6005</v>
      </c>
      <c r="B2806">
        <v>-5.42650868436323E-2</v>
      </c>
      <c r="C2806">
        <v>1.85904451965043E-2</v>
      </c>
      <c r="D2806">
        <v>11.0045080949003</v>
      </c>
      <c r="E2806">
        <v>-2.91897726332214</v>
      </c>
      <c r="F2806">
        <v>1.39575177406996E-2</v>
      </c>
      <c r="G2806">
        <v>0.58083028765506295</v>
      </c>
      <c r="H2806">
        <v>0.94718098800070605</v>
      </c>
    </row>
    <row r="2807" spans="1:8" x14ac:dyDescent="0.25">
      <c r="A2807" t="s">
        <v>6006</v>
      </c>
      <c r="B2807">
        <v>-4.64532455708071E-2</v>
      </c>
      <c r="C2807">
        <v>3.0132945185400099E-2</v>
      </c>
      <c r="D2807">
        <v>19.127724608399401</v>
      </c>
      <c r="E2807">
        <v>-1.54160986538131</v>
      </c>
      <c r="F2807">
        <v>0.13955024766541399</v>
      </c>
      <c r="G2807">
        <v>0.73328671801092304</v>
      </c>
      <c r="H2807">
        <v>0.95460919173447201</v>
      </c>
    </row>
    <row r="2808" spans="1:8" x14ac:dyDescent="0.25">
      <c r="A2808" t="s">
        <v>9236</v>
      </c>
      <c r="B2808">
        <v>-2.84508579754062E-2</v>
      </c>
      <c r="C2808">
        <v>1.1342462848503701E-2</v>
      </c>
      <c r="D2808">
        <v>4.3361233711842502</v>
      </c>
      <c r="E2808">
        <v>-2.5083492320329199</v>
      </c>
      <c r="F2808">
        <v>6.1392089490595603E-2</v>
      </c>
      <c r="G2808">
        <v>0.67761565651037803</v>
      </c>
      <c r="H2808">
        <v>0.97195005656613997</v>
      </c>
    </row>
    <row r="2809" spans="1:8" x14ac:dyDescent="0.25">
      <c r="A2809" t="s">
        <v>2159</v>
      </c>
      <c r="B2809">
        <v>9.80096135277264E-2</v>
      </c>
      <c r="C2809">
        <v>6.0435172479167798E-2</v>
      </c>
      <c r="D2809">
        <v>20.067695840790499</v>
      </c>
      <c r="E2809">
        <v>1.6217313446323101</v>
      </c>
      <c r="F2809">
        <v>0.120467722029546</v>
      </c>
      <c r="G2809">
        <v>0.71542476461153204</v>
      </c>
      <c r="H2809">
        <v>1.1029733885227899</v>
      </c>
    </row>
    <row r="2810" spans="1:8" x14ac:dyDescent="0.25">
      <c r="A2810" t="s">
        <v>6007</v>
      </c>
      <c r="B2810">
        <v>-3.5708970715354602E-2</v>
      </c>
      <c r="C2810">
        <v>3.8007009093740302E-2</v>
      </c>
      <c r="D2810">
        <v>12.1628052549113</v>
      </c>
      <c r="E2810">
        <v>-0.93953645832225796</v>
      </c>
      <c r="F2810">
        <v>0.36574025114745401</v>
      </c>
      <c r="G2810">
        <v>0.85207638937933805</v>
      </c>
      <c r="H2810">
        <v>0.96492107291321205</v>
      </c>
    </row>
    <row r="2811" spans="1:8" x14ac:dyDescent="0.25">
      <c r="A2811" t="s">
        <v>8407</v>
      </c>
      <c r="B2811">
        <v>-6.18032200276699E-2</v>
      </c>
      <c r="C2811">
        <v>1.65285439717664E-2</v>
      </c>
      <c r="D2811">
        <v>11.151263604193799</v>
      </c>
      <c r="E2811">
        <v>-3.7391811482753998</v>
      </c>
      <c r="F2811">
        <v>3.1960090342868998E-3</v>
      </c>
      <c r="G2811">
        <v>0.545893409872096</v>
      </c>
      <c r="H2811">
        <v>0.94006785511797997</v>
      </c>
    </row>
    <row r="2812" spans="1:8" x14ac:dyDescent="0.25">
      <c r="A2812" t="s">
        <v>3442</v>
      </c>
      <c r="B2812">
        <v>1.91960576379812E-3</v>
      </c>
      <c r="C2812">
        <v>2.0482891496312099E-2</v>
      </c>
      <c r="D2812">
        <v>15.2623178502031</v>
      </c>
      <c r="E2812">
        <v>9.3717518551701601E-2</v>
      </c>
      <c r="F2812">
        <v>0.926552803485865</v>
      </c>
      <c r="G2812">
        <v>0.99147355633186096</v>
      </c>
      <c r="H2812">
        <v>1.0019214493864299</v>
      </c>
    </row>
    <row r="2813" spans="1:8" x14ac:dyDescent="0.25">
      <c r="A2813" t="s">
        <v>3443</v>
      </c>
      <c r="B2813">
        <v>-6.7226725906489093E-2</v>
      </c>
      <c r="C2813">
        <v>4.8030861397632303E-2</v>
      </c>
      <c r="D2813">
        <v>24.5249225291149</v>
      </c>
      <c r="E2813">
        <v>-1.39965688622447</v>
      </c>
      <c r="F2813">
        <v>0.17413873082192</v>
      </c>
      <c r="G2813">
        <v>0.75296479735234201</v>
      </c>
      <c r="H2813">
        <v>0.93498319239187699</v>
      </c>
    </row>
    <row r="2814" spans="1:8" x14ac:dyDescent="0.25">
      <c r="A2814" t="s">
        <v>6008</v>
      </c>
      <c r="B2814">
        <v>-1.07377488784132E-2</v>
      </c>
      <c r="C2814">
        <v>2.87653696928406E-2</v>
      </c>
      <c r="D2814">
        <v>19.4053031999625</v>
      </c>
      <c r="E2814">
        <v>-0.37328735883014802</v>
      </c>
      <c r="F2814">
        <v>0.71298126288269303</v>
      </c>
      <c r="G2814">
        <v>0.95622264116561995</v>
      </c>
      <c r="H2814">
        <v>0.98931969495740002</v>
      </c>
    </row>
    <row r="2815" spans="1:8" x14ac:dyDescent="0.25">
      <c r="A2815" t="s">
        <v>6009</v>
      </c>
      <c r="B2815">
        <v>-2.0412394968325399E-2</v>
      </c>
      <c r="C2815">
        <v>3.8675783280813399E-2</v>
      </c>
      <c r="D2815">
        <v>13.9453475870845</v>
      </c>
      <c r="E2815">
        <v>-0.527782328805524</v>
      </c>
      <c r="F2815">
        <v>0.605946925805673</v>
      </c>
      <c r="G2815">
        <v>0.92688844145920501</v>
      </c>
      <c r="H2815">
        <v>0.97979452764547104</v>
      </c>
    </row>
    <row r="2816" spans="1:8" x14ac:dyDescent="0.25">
      <c r="A2816" t="s">
        <v>3444</v>
      </c>
      <c r="B2816">
        <v>-6.3657545322209394E-2</v>
      </c>
      <c r="C2816">
        <v>3.7909324640707898E-2</v>
      </c>
      <c r="D2816">
        <v>13.9189374226561</v>
      </c>
      <c r="E2816">
        <v>-1.6792054705678501</v>
      </c>
      <c r="F2816">
        <v>0.11540981172485</v>
      </c>
      <c r="G2816">
        <v>0.71500724519765502</v>
      </c>
      <c r="H2816">
        <v>0.938326278739254</v>
      </c>
    </row>
    <row r="2817" spans="1:8" x14ac:dyDescent="0.25">
      <c r="A2817" t="s">
        <v>6010</v>
      </c>
      <c r="B2817">
        <v>-1.1097264937686599E-2</v>
      </c>
      <c r="C2817">
        <v>1.9849709971386301E-2</v>
      </c>
      <c r="D2817">
        <v>16.238762264677899</v>
      </c>
      <c r="E2817">
        <v>-0.55906433664186905</v>
      </c>
      <c r="F2817">
        <v>0.58374638972402604</v>
      </c>
      <c r="G2817">
        <v>0.92400916260367005</v>
      </c>
      <c r="H2817">
        <v>0.98896408256732005</v>
      </c>
    </row>
    <row r="2818" spans="1:8" x14ac:dyDescent="0.25">
      <c r="A2818" t="s">
        <v>6011</v>
      </c>
      <c r="B2818">
        <v>1.2064233681858201E-2</v>
      </c>
      <c r="C2818">
        <v>1.7772844944708099E-2</v>
      </c>
      <c r="D2818">
        <v>13.8562267755362</v>
      </c>
      <c r="E2818">
        <v>0.67880149291745095</v>
      </c>
      <c r="F2818">
        <v>0.50844341581777697</v>
      </c>
      <c r="G2818">
        <v>0.90073705000051896</v>
      </c>
      <c r="H2818">
        <v>1.0121373000834299</v>
      </c>
    </row>
    <row r="2819" spans="1:8" x14ac:dyDescent="0.25">
      <c r="A2819" t="s">
        <v>8408</v>
      </c>
      <c r="B2819">
        <v>-3.6757091931519902E-2</v>
      </c>
      <c r="C2819">
        <v>1.62702747856972E-2</v>
      </c>
      <c r="D2819">
        <v>20.081035551362898</v>
      </c>
      <c r="E2819">
        <v>-2.25915618609171</v>
      </c>
      <c r="F2819">
        <v>3.5147237429822599E-2</v>
      </c>
      <c r="G2819">
        <v>0.66492760918732796</v>
      </c>
      <c r="H2819">
        <v>0.96391024849056595</v>
      </c>
    </row>
    <row r="2820" spans="1:8" x14ac:dyDescent="0.25">
      <c r="A2820" t="s">
        <v>1604</v>
      </c>
      <c r="B2820">
        <v>2.52661067537901E-2</v>
      </c>
      <c r="C2820">
        <v>3.3496552141424898E-2</v>
      </c>
      <c r="D2820">
        <v>12.4389802050779</v>
      </c>
      <c r="E2820">
        <v>0.75428977427631205</v>
      </c>
      <c r="F2820">
        <v>0.46471597579888102</v>
      </c>
      <c r="G2820">
        <v>0.88735010961551397</v>
      </c>
      <c r="H2820">
        <v>1.0255880001087001</v>
      </c>
    </row>
    <row r="2821" spans="1:8" x14ac:dyDescent="0.25">
      <c r="A2821" t="s">
        <v>1532</v>
      </c>
      <c r="B2821">
        <v>-3.5120092152626903E-2</v>
      </c>
      <c r="C2821">
        <v>3.5647457334178803E-2</v>
      </c>
      <c r="D2821">
        <v>16.515709028618801</v>
      </c>
      <c r="E2821">
        <v>-0.98520609263633996</v>
      </c>
      <c r="F2821">
        <v>0.33873693319921699</v>
      </c>
      <c r="G2821">
        <v>0.83812303870927696</v>
      </c>
      <c r="H2821">
        <v>0.96548946158730198</v>
      </c>
    </row>
    <row r="2822" spans="1:8" x14ac:dyDescent="0.25">
      <c r="A2822" t="s">
        <v>1650</v>
      </c>
      <c r="B2822">
        <v>6.1968976910703001E-2</v>
      </c>
      <c r="C2822">
        <v>2.8095922388220201E-2</v>
      </c>
      <c r="D2822">
        <v>16.1164075723383</v>
      </c>
      <c r="E2822">
        <v>2.2056217288201498</v>
      </c>
      <c r="F2822">
        <v>4.2268677541134697E-2</v>
      </c>
      <c r="G2822">
        <v>0.67194980402456195</v>
      </c>
      <c r="H2822">
        <v>1.06392933784119</v>
      </c>
    </row>
    <row r="2823" spans="1:8" x14ac:dyDescent="0.25">
      <c r="A2823" t="s">
        <v>6012</v>
      </c>
      <c r="B2823">
        <v>-1.5615903856246E-2</v>
      </c>
      <c r="C2823">
        <v>1.7199547511914302E-2</v>
      </c>
      <c r="D2823">
        <v>9.6813567426300295</v>
      </c>
      <c r="E2823">
        <v>-0.90792527218688401</v>
      </c>
      <c r="F2823">
        <v>0.38596007632898</v>
      </c>
      <c r="G2823">
        <v>0.86145877583509001</v>
      </c>
      <c r="H2823">
        <v>0.98450539216725297</v>
      </c>
    </row>
    <row r="2824" spans="1:8" x14ac:dyDescent="0.25">
      <c r="A2824" t="s">
        <v>8409</v>
      </c>
      <c r="B2824">
        <v>8.89020943995317E-5</v>
      </c>
      <c r="C2824">
        <v>1.8399579487553299E-2</v>
      </c>
      <c r="D2824">
        <v>22.3191653291371</v>
      </c>
      <c r="E2824">
        <v>4.8317459896119403E-3</v>
      </c>
      <c r="F2824">
        <v>0.99618776711752399</v>
      </c>
      <c r="G2824">
        <v>0.99935035136676897</v>
      </c>
      <c r="H2824">
        <v>1.0000889060463101</v>
      </c>
    </row>
    <row r="2825" spans="1:8" x14ac:dyDescent="0.25">
      <c r="A2825" t="s">
        <v>6013</v>
      </c>
      <c r="B2825">
        <v>-1.36905781218301E-2</v>
      </c>
      <c r="C2825">
        <v>1.50511851454744E-2</v>
      </c>
      <c r="D2825">
        <v>20.043650401392298</v>
      </c>
      <c r="E2825">
        <v>-0.90960133634038998</v>
      </c>
      <c r="F2825">
        <v>0.37384150661114901</v>
      </c>
      <c r="G2825">
        <v>0.85669596542476001</v>
      </c>
      <c r="H2825">
        <v>0.98640271162736104</v>
      </c>
    </row>
    <row r="2826" spans="1:8" x14ac:dyDescent="0.25">
      <c r="A2826" t="s">
        <v>6014</v>
      </c>
      <c r="B2826">
        <v>-3.60861090630061E-3</v>
      </c>
      <c r="C2826">
        <v>1.56554935707479E-2</v>
      </c>
      <c r="D2826">
        <v>18.520617868638201</v>
      </c>
      <c r="E2826">
        <v>-0.23050125439949501</v>
      </c>
      <c r="F2826">
        <v>0.82022924157476396</v>
      </c>
      <c r="G2826">
        <v>0.97319805147387695</v>
      </c>
      <c r="H2826">
        <v>0.99639789230516396</v>
      </c>
    </row>
    <row r="2827" spans="1:8" x14ac:dyDescent="0.25">
      <c r="A2827" t="s">
        <v>3445</v>
      </c>
      <c r="B2827">
        <v>1.9643927964157201E-2</v>
      </c>
      <c r="C2827">
        <v>2.20976071823097E-2</v>
      </c>
      <c r="D2827">
        <v>21.5209881453906</v>
      </c>
      <c r="E2827">
        <v>0.88896176866983001</v>
      </c>
      <c r="F2827">
        <v>0.38385261651969199</v>
      </c>
      <c r="G2827">
        <v>0.86135233914950005</v>
      </c>
      <c r="H2827">
        <v>1.01983813952525</v>
      </c>
    </row>
    <row r="2828" spans="1:8" x14ac:dyDescent="0.25">
      <c r="A2828" t="s">
        <v>6015</v>
      </c>
      <c r="B2828">
        <v>-1.21869522914652E-2</v>
      </c>
      <c r="C2828">
        <v>1.85531082537575E-2</v>
      </c>
      <c r="D2828">
        <v>15.8742786122595</v>
      </c>
      <c r="E2828">
        <v>-0.65686849474383802</v>
      </c>
      <c r="F2828">
        <v>0.52067560396588497</v>
      </c>
      <c r="G2828">
        <v>0.90590991585733005</v>
      </c>
      <c r="H2828">
        <v>0.98788700785712902</v>
      </c>
    </row>
    <row r="2829" spans="1:8" x14ac:dyDescent="0.25">
      <c r="A2829" t="s">
        <v>4759</v>
      </c>
      <c r="B2829">
        <v>5.2945917289959699E-3</v>
      </c>
      <c r="C2829">
        <v>1.7225310612893899E-2</v>
      </c>
      <c r="D2829">
        <v>15.918155872205499</v>
      </c>
      <c r="E2829">
        <v>0.30737278694020997</v>
      </c>
      <c r="F2829">
        <v>0.76254451546171698</v>
      </c>
      <c r="G2829">
        <v>0.96610992208450996</v>
      </c>
      <c r="H2829">
        <v>1.00530863284951</v>
      </c>
    </row>
    <row r="2830" spans="1:8" x14ac:dyDescent="0.25">
      <c r="A2830" t="s">
        <v>2270</v>
      </c>
      <c r="B2830">
        <v>1.0294272065054099E-2</v>
      </c>
      <c r="C2830">
        <v>4.72521148343669E-2</v>
      </c>
      <c r="D2830">
        <v>19.096146197820701</v>
      </c>
      <c r="E2830">
        <v>0.21785844085791001</v>
      </c>
      <c r="F2830">
        <v>0.82985046703599497</v>
      </c>
      <c r="G2830">
        <v>0.97367660486412899</v>
      </c>
      <c r="H2830">
        <v>1.01034744037011</v>
      </c>
    </row>
    <row r="2831" spans="1:8" x14ac:dyDescent="0.25">
      <c r="A2831" t="s">
        <v>6016</v>
      </c>
      <c r="B2831">
        <v>-8.0936039479426996E-3</v>
      </c>
      <c r="C2831">
        <v>2.1182798998324301E-2</v>
      </c>
      <c r="D2831">
        <v>17.470479663818701</v>
      </c>
      <c r="E2831">
        <v>-0.38208378168451401</v>
      </c>
      <c r="F2831">
        <v>0.70700715461964703</v>
      </c>
      <c r="G2831">
        <v>0.95416105272580098</v>
      </c>
      <c r="H2831">
        <v>0.99193906107915397</v>
      </c>
    </row>
    <row r="2832" spans="1:8" x14ac:dyDescent="0.25">
      <c r="A2832" t="s">
        <v>6018</v>
      </c>
      <c r="B2832">
        <v>1.15042752230384E-2</v>
      </c>
      <c r="C2832">
        <v>2.3412166917187501E-2</v>
      </c>
      <c r="D2832">
        <v>21.712307871862599</v>
      </c>
      <c r="E2832">
        <v>0.49138019832725699</v>
      </c>
      <c r="F2832">
        <v>0.62808810056584896</v>
      </c>
      <c r="G2832">
        <v>0.93131464206694103</v>
      </c>
      <c r="H2832">
        <v>1.01157070389073</v>
      </c>
    </row>
    <row r="2833" spans="1:8" x14ac:dyDescent="0.25">
      <c r="A2833" t="s">
        <v>9237</v>
      </c>
      <c r="B2833">
        <v>-8.0236467788480908E-3</v>
      </c>
      <c r="C2833">
        <v>1.13572377820839E-2</v>
      </c>
      <c r="D2833">
        <v>12.801162883325199</v>
      </c>
      <c r="E2833">
        <v>-0.706478717167077</v>
      </c>
      <c r="F2833">
        <v>0.492549761463763</v>
      </c>
      <c r="G2833">
        <v>0.89780004990325801</v>
      </c>
      <c r="H2833">
        <v>0.99200845675511495</v>
      </c>
    </row>
    <row r="2834" spans="1:8" x14ac:dyDescent="0.25">
      <c r="A2834" t="s">
        <v>6019</v>
      </c>
      <c r="B2834">
        <v>-1.17047272928434E-2</v>
      </c>
      <c r="C2834">
        <v>1.1316673997202299E-2</v>
      </c>
      <c r="D2834">
        <v>196.62444226551099</v>
      </c>
      <c r="E2834">
        <v>-1.03429040155589</v>
      </c>
      <c r="F2834">
        <v>0.30227083519103998</v>
      </c>
      <c r="G2834">
        <v>0.81667190203810103</v>
      </c>
      <c r="H2834">
        <v>0.98836350654868799</v>
      </c>
    </row>
    <row r="2835" spans="1:8" x14ac:dyDescent="0.25">
      <c r="A2835" t="s">
        <v>6020</v>
      </c>
      <c r="B2835">
        <v>-4.5304435021024199E-3</v>
      </c>
      <c r="C2835">
        <v>1.5998526773375599E-2</v>
      </c>
      <c r="D2835">
        <v>17.127265436741201</v>
      </c>
      <c r="E2835">
        <v>-0.283178793039987</v>
      </c>
      <c r="F2835">
        <v>0.78043403202574901</v>
      </c>
      <c r="G2835">
        <v>0.969088714987281</v>
      </c>
      <c r="H2835">
        <v>0.99547980347676701</v>
      </c>
    </row>
    <row r="2836" spans="1:8" x14ac:dyDescent="0.25">
      <c r="A2836" t="s">
        <v>3446</v>
      </c>
      <c r="B2836">
        <v>-2.8523242981001899E-2</v>
      </c>
      <c r="C2836">
        <v>3.4932387153259102E-2</v>
      </c>
      <c r="D2836">
        <v>21.885985573067899</v>
      </c>
      <c r="E2836">
        <v>-0.816527163055352</v>
      </c>
      <c r="F2836">
        <v>0.42299776493068503</v>
      </c>
      <c r="G2836">
        <v>0.87193552348652403</v>
      </c>
      <c r="H2836">
        <v>0.97187970450210404</v>
      </c>
    </row>
    <row r="2837" spans="1:8" x14ac:dyDescent="0.25">
      <c r="A2837" t="s">
        <v>8410</v>
      </c>
      <c r="B2837">
        <v>-2.1890466022086601E-2</v>
      </c>
      <c r="C2837">
        <v>3.2276746484879E-2</v>
      </c>
      <c r="D2837">
        <v>13.6456993836641</v>
      </c>
      <c r="E2837">
        <v>-0.67821166648075404</v>
      </c>
      <c r="F2837">
        <v>0.50897574633257803</v>
      </c>
      <c r="G2837">
        <v>0.90073705000051896</v>
      </c>
      <c r="H2837">
        <v>0.97834739146403704</v>
      </c>
    </row>
    <row r="2838" spans="1:8" x14ac:dyDescent="0.25">
      <c r="A2838" t="s">
        <v>6021</v>
      </c>
      <c r="B2838">
        <v>6.4468702258953497E-3</v>
      </c>
      <c r="C2838">
        <v>2.0552552345093799E-2</v>
      </c>
      <c r="D2838">
        <v>11.879437320039001</v>
      </c>
      <c r="E2838">
        <v>0.31367735343266501</v>
      </c>
      <c r="F2838">
        <v>0.75920565722182898</v>
      </c>
      <c r="G2838">
        <v>0.96610992208450996</v>
      </c>
      <c r="H2838">
        <v>1.00646769602343</v>
      </c>
    </row>
    <row r="2839" spans="1:8" x14ac:dyDescent="0.25">
      <c r="A2839" t="s">
        <v>1411</v>
      </c>
      <c r="B2839">
        <v>-1.5706886664181099E-3</v>
      </c>
      <c r="C2839">
        <v>6.4561988523491806E-2</v>
      </c>
      <c r="D2839">
        <v>29.818216437709602</v>
      </c>
      <c r="E2839">
        <v>-2.43283811781385E-2</v>
      </c>
      <c r="F2839">
        <v>0.98075275852796195</v>
      </c>
      <c r="G2839">
        <v>0.99697761417279995</v>
      </c>
      <c r="H2839">
        <v>0.99843054421944799</v>
      </c>
    </row>
    <row r="2840" spans="1:8" x14ac:dyDescent="0.25">
      <c r="A2840" t="s">
        <v>9238</v>
      </c>
      <c r="B2840">
        <v>-1.3092213234041699E-2</v>
      </c>
      <c r="C2840">
        <v>1.5522649959178E-2</v>
      </c>
      <c r="D2840">
        <v>14.5222881076807</v>
      </c>
      <c r="E2840">
        <v>-0.84342642966710102</v>
      </c>
      <c r="F2840">
        <v>0.41266737912513302</v>
      </c>
      <c r="G2840">
        <v>0.86905971755934197</v>
      </c>
      <c r="H2840">
        <v>0.98699311699652403</v>
      </c>
    </row>
    <row r="2841" spans="1:8" x14ac:dyDescent="0.25">
      <c r="A2841" t="s">
        <v>8411</v>
      </c>
      <c r="B2841">
        <v>-2.0481774742736499E-2</v>
      </c>
      <c r="C2841">
        <v>1.24706373859761E-2</v>
      </c>
      <c r="D2841">
        <v>271.87368251084803</v>
      </c>
      <c r="E2841">
        <v>-1.6423999919819099</v>
      </c>
      <c r="F2841">
        <v>0.101663226088601</v>
      </c>
      <c r="G2841">
        <v>0.70830782941870496</v>
      </c>
      <c r="H2841">
        <v>0.97972655208026505</v>
      </c>
    </row>
    <row r="2842" spans="1:8" x14ac:dyDescent="0.25">
      <c r="A2842" t="s">
        <v>6022</v>
      </c>
      <c r="B2842">
        <v>-5.1856287010950901E-2</v>
      </c>
      <c r="C2842">
        <v>2.2500294945798499E-2</v>
      </c>
      <c r="D2842">
        <v>19.7443481691143</v>
      </c>
      <c r="E2842">
        <v>-2.3046936556106901</v>
      </c>
      <c r="F2842">
        <v>3.2182207008369997E-2</v>
      </c>
      <c r="G2842">
        <v>0.66492760918732796</v>
      </c>
      <c r="H2842">
        <v>0.94946530753584901</v>
      </c>
    </row>
    <row r="2843" spans="1:8" x14ac:dyDescent="0.25">
      <c r="A2843" t="s">
        <v>3447</v>
      </c>
      <c r="B2843">
        <v>5.25136875139406E-3</v>
      </c>
      <c r="C2843">
        <v>4.4076485216586199E-2</v>
      </c>
      <c r="D2843">
        <v>18.999364008379501</v>
      </c>
      <c r="E2843">
        <v>0.119142184899488</v>
      </c>
      <c r="F2843">
        <v>0.90641344932064805</v>
      </c>
      <c r="G2843">
        <v>0.98793543878295698</v>
      </c>
      <c r="H2843">
        <v>1.00526518135605</v>
      </c>
    </row>
    <row r="2844" spans="1:8" x14ac:dyDescent="0.25">
      <c r="A2844" t="s">
        <v>3448</v>
      </c>
      <c r="B2844">
        <v>1.8141726708886498E-2</v>
      </c>
      <c r="C2844">
        <v>4.2617908687236299E-2</v>
      </c>
      <c r="D2844">
        <v>8.8110315259141192</v>
      </c>
      <c r="E2844">
        <v>0.42568317563456098</v>
      </c>
      <c r="F2844">
        <v>0.68054737793218301</v>
      </c>
      <c r="G2844">
        <v>0.94650514831084098</v>
      </c>
      <c r="H2844">
        <v>1.01830728750368</v>
      </c>
    </row>
    <row r="2845" spans="1:8" x14ac:dyDescent="0.25">
      <c r="A2845" t="s">
        <v>6023</v>
      </c>
      <c r="B2845">
        <v>7.3864243980029196E-3</v>
      </c>
      <c r="C2845">
        <v>2.3166640982194502E-2</v>
      </c>
      <c r="D2845">
        <v>18.597921269843599</v>
      </c>
      <c r="E2845">
        <v>0.31883881671408398</v>
      </c>
      <c r="F2845">
        <v>0.753401854393558</v>
      </c>
      <c r="G2845">
        <v>0.96519084137265698</v>
      </c>
      <c r="H2845">
        <v>1.0074137713212199</v>
      </c>
    </row>
    <row r="2846" spans="1:8" x14ac:dyDescent="0.25">
      <c r="A2846" t="s">
        <v>6024</v>
      </c>
      <c r="B2846">
        <v>-5.0921859693617601E-3</v>
      </c>
      <c r="C2846">
        <v>3.9475285225394299E-2</v>
      </c>
      <c r="D2846">
        <v>24.333503262942699</v>
      </c>
      <c r="E2846">
        <v>-0.12899681256985501</v>
      </c>
      <c r="F2846">
        <v>0.89842048255321205</v>
      </c>
      <c r="G2846">
        <v>0.98792120992671295</v>
      </c>
      <c r="H2846">
        <v>0.99492075723056494</v>
      </c>
    </row>
    <row r="2847" spans="1:8" x14ac:dyDescent="0.25">
      <c r="A2847" t="s">
        <v>9239</v>
      </c>
      <c r="B2847">
        <v>-1.9139026319581798E-2</v>
      </c>
      <c r="C2847">
        <v>3.4446069371307501E-2</v>
      </c>
      <c r="D2847">
        <v>26.603936164857199</v>
      </c>
      <c r="E2847">
        <v>-0.55562293953701403</v>
      </c>
      <c r="F2847">
        <v>0.58311144261134196</v>
      </c>
      <c r="G2847">
        <v>0.92400916260367005</v>
      </c>
      <c r="H2847">
        <v>0.98104296196905705</v>
      </c>
    </row>
    <row r="2848" spans="1:8" x14ac:dyDescent="0.25">
      <c r="A2848" t="s">
        <v>6025</v>
      </c>
      <c r="B2848">
        <v>2.62013282931116E-2</v>
      </c>
      <c r="C2848">
        <v>1.9408748972685502E-2</v>
      </c>
      <c r="D2848">
        <v>22.4143735282587</v>
      </c>
      <c r="E2848">
        <v>1.34997512358914</v>
      </c>
      <c r="F2848">
        <v>0.19050010961300701</v>
      </c>
      <c r="G2848">
        <v>0.76379696915078299</v>
      </c>
      <c r="H2848">
        <v>1.02654760074653</v>
      </c>
    </row>
    <row r="2849" spans="1:8" x14ac:dyDescent="0.25">
      <c r="A2849" t="s">
        <v>4760</v>
      </c>
      <c r="B2849">
        <v>-2.29392841178735E-2</v>
      </c>
      <c r="C2849">
        <v>1.9880448542730699E-2</v>
      </c>
      <c r="D2849">
        <v>11.883753043565401</v>
      </c>
      <c r="E2849">
        <v>-1.15386149706674</v>
      </c>
      <c r="F2849">
        <v>0.27123531961390301</v>
      </c>
      <c r="G2849">
        <v>0.80065497449574397</v>
      </c>
      <c r="H2849">
        <v>0.97732182092838404</v>
      </c>
    </row>
    <row r="2850" spans="1:8" x14ac:dyDescent="0.25">
      <c r="A2850" t="s">
        <v>8412</v>
      </c>
      <c r="B2850">
        <v>-1.8636212476481799E-3</v>
      </c>
      <c r="C2850">
        <v>1.1029749820687501E-2</v>
      </c>
      <c r="D2850">
        <v>1389.1471957456099</v>
      </c>
      <c r="E2850">
        <v>-0.16896314766385201</v>
      </c>
      <c r="F2850">
        <v>0.865850227027126</v>
      </c>
      <c r="G2850">
        <v>0.98030576262487901</v>
      </c>
      <c r="H2850">
        <v>0.99813811421617904</v>
      </c>
    </row>
    <row r="2851" spans="1:8" x14ac:dyDescent="0.25">
      <c r="A2851" t="s">
        <v>6026</v>
      </c>
      <c r="B2851">
        <v>-3.2531366614394902E-3</v>
      </c>
      <c r="C2851">
        <v>2.4945511337567901E-2</v>
      </c>
      <c r="D2851">
        <v>24.387837933358899</v>
      </c>
      <c r="E2851">
        <v>-0.130409700463437</v>
      </c>
      <c r="F2851">
        <v>0.89731203098583401</v>
      </c>
      <c r="G2851">
        <v>0.98792120992671295</v>
      </c>
      <c r="H2851">
        <v>0.99675214905435705</v>
      </c>
    </row>
    <row r="2852" spans="1:8" x14ac:dyDescent="0.25">
      <c r="A2852" t="s">
        <v>3449</v>
      </c>
      <c r="B2852">
        <v>-1.0749888773106399E-2</v>
      </c>
      <c r="C2852">
        <v>2.6124032427956499E-2</v>
      </c>
      <c r="D2852">
        <v>8.3464740096935692</v>
      </c>
      <c r="E2852">
        <v>-0.41149423630336901</v>
      </c>
      <c r="F2852">
        <v>0.69107463518724799</v>
      </c>
      <c r="G2852">
        <v>0.94893066551777105</v>
      </c>
      <c r="H2852">
        <v>0.98930768479338704</v>
      </c>
    </row>
    <row r="2853" spans="1:8" x14ac:dyDescent="0.25">
      <c r="A2853" t="s">
        <v>8413</v>
      </c>
      <c r="B2853">
        <v>-1.1453343309751E-2</v>
      </c>
      <c r="C2853">
        <v>9.7388558001155999E-3</v>
      </c>
      <c r="D2853">
        <v>2034.84834255699</v>
      </c>
      <c r="E2853">
        <v>-1.17604609256203</v>
      </c>
      <c r="F2853">
        <v>0.23971402703272199</v>
      </c>
      <c r="G2853">
        <v>0.78633029286665901</v>
      </c>
      <c r="H2853">
        <v>0.98861199653559995</v>
      </c>
    </row>
    <row r="2854" spans="1:8" x14ac:dyDescent="0.25">
      <c r="A2854" t="s">
        <v>3450</v>
      </c>
      <c r="B2854">
        <v>1.279156032804E-2</v>
      </c>
      <c r="C2854">
        <v>2.6708045047022001E-2</v>
      </c>
      <c r="D2854">
        <v>14.136448754864601</v>
      </c>
      <c r="E2854">
        <v>0.47894034570929001</v>
      </c>
      <c r="F2854">
        <v>0.639304826708886</v>
      </c>
      <c r="G2854">
        <v>0.93544956398691703</v>
      </c>
      <c r="H2854">
        <v>1.0128737222886599</v>
      </c>
    </row>
    <row r="2855" spans="1:8" x14ac:dyDescent="0.25">
      <c r="A2855" t="s">
        <v>6027</v>
      </c>
      <c r="B2855">
        <v>1.26721425559452E-2</v>
      </c>
      <c r="C2855">
        <v>1.8786190844595398E-2</v>
      </c>
      <c r="D2855">
        <v>16.035582194903501</v>
      </c>
      <c r="E2855">
        <v>0.67454560963277299</v>
      </c>
      <c r="F2855">
        <v>0.50957340577853605</v>
      </c>
      <c r="G2855">
        <v>0.90073705000051896</v>
      </c>
      <c r="H2855">
        <v>1.0127527743871401</v>
      </c>
    </row>
    <row r="2856" spans="1:8" x14ac:dyDescent="0.25">
      <c r="A2856" t="s">
        <v>6028</v>
      </c>
      <c r="B2856">
        <v>-1.3051545615446501E-2</v>
      </c>
      <c r="C2856">
        <v>1.8806849432167601E-2</v>
      </c>
      <c r="D2856">
        <v>18.022065198728399</v>
      </c>
      <c r="E2856">
        <v>-0.69397831159975598</v>
      </c>
      <c r="F2856">
        <v>0.49654456729020702</v>
      </c>
      <c r="G2856">
        <v>0.89932898561548003</v>
      </c>
      <c r="H2856">
        <v>0.98703325647234497</v>
      </c>
    </row>
    <row r="2857" spans="1:8" x14ac:dyDescent="0.25">
      <c r="A2857" t="s">
        <v>8414</v>
      </c>
      <c r="B2857">
        <v>-1.0069650985147499E-2</v>
      </c>
      <c r="C2857">
        <v>1.7351049540028699E-2</v>
      </c>
      <c r="D2857">
        <v>16.960487563912199</v>
      </c>
      <c r="E2857">
        <v>-0.58034823552989701</v>
      </c>
      <c r="F2857">
        <v>0.56931090271532203</v>
      </c>
      <c r="G2857">
        <v>0.91860724259206195</v>
      </c>
      <c r="H2857">
        <v>0.989980878204341</v>
      </c>
    </row>
    <row r="2858" spans="1:8" x14ac:dyDescent="0.25">
      <c r="A2858" t="s">
        <v>8415</v>
      </c>
      <c r="B2858">
        <v>4.6323874156566696E-3</v>
      </c>
      <c r="C2858">
        <v>2.3316791284638899E-2</v>
      </c>
      <c r="D2858">
        <v>20.0132376054313</v>
      </c>
      <c r="E2858">
        <v>0.19867173656559201</v>
      </c>
      <c r="F2858">
        <v>0.84452390471164196</v>
      </c>
      <c r="G2858">
        <v>0.97597782728394999</v>
      </c>
      <c r="H2858">
        <v>1.0046431335091901</v>
      </c>
    </row>
    <row r="2859" spans="1:8" x14ac:dyDescent="0.25">
      <c r="A2859" t="s">
        <v>2237</v>
      </c>
      <c r="B2859">
        <v>-9.5522099096350302E-2</v>
      </c>
      <c r="C2859">
        <v>4.2835649557313497E-2</v>
      </c>
      <c r="D2859">
        <v>15.0202660187433</v>
      </c>
      <c r="E2859">
        <v>-2.2299673305652399</v>
      </c>
      <c r="F2859">
        <v>4.1428584487165999E-2</v>
      </c>
      <c r="G2859">
        <v>0.67194980402456195</v>
      </c>
      <c r="H2859">
        <v>0.90889827560116498</v>
      </c>
    </row>
    <row r="2860" spans="1:8" x14ac:dyDescent="0.25">
      <c r="A2860" t="s">
        <v>6029</v>
      </c>
      <c r="B2860">
        <v>-1.8461922590139498E-2</v>
      </c>
      <c r="C2860">
        <v>1.3285571738751299E-2</v>
      </c>
      <c r="D2860">
        <v>14.2055532478741</v>
      </c>
      <c r="E2860">
        <v>-1.38962198640573</v>
      </c>
      <c r="F2860">
        <v>0.18603961069935701</v>
      </c>
      <c r="G2860">
        <v>0.76156827908395996</v>
      </c>
      <c r="H2860">
        <v>0.98170745475723498</v>
      </c>
    </row>
    <row r="2861" spans="1:8" x14ac:dyDescent="0.25">
      <c r="A2861" t="s">
        <v>9240</v>
      </c>
      <c r="B2861">
        <v>-1.5458606005106399E-2</v>
      </c>
      <c r="C2861">
        <v>1.53423625928195E-2</v>
      </c>
      <c r="D2861">
        <v>12.668092859260399</v>
      </c>
      <c r="E2861">
        <v>-1.00757663049505</v>
      </c>
      <c r="F2861">
        <v>0.33251637184623201</v>
      </c>
      <c r="G2861">
        <v>0.83487364153527699</v>
      </c>
      <c r="H2861">
        <v>0.98466026493013403</v>
      </c>
    </row>
    <row r="2862" spans="1:8" x14ac:dyDescent="0.25">
      <c r="A2862" t="s">
        <v>6031</v>
      </c>
      <c r="B2862">
        <v>-2.78139820722406E-2</v>
      </c>
      <c r="C2862">
        <v>2.7904668795506599E-2</v>
      </c>
      <c r="D2862">
        <v>17.7062064144617</v>
      </c>
      <c r="E2862">
        <v>-0.99675012364666904</v>
      </c>
      <c r="F2862">
        <v>0.33231350291498601</v>
      </c>
      <c r="G2862">
        <v>0.83487364153527699</v>
      </c>
      <c r="H2862">
        <v>0.97256926529487597</v>
      </c>
    </row>
    <row r="2863" spans="1:8" x14ac:dyDescent="0.25">
      <c r="A2863" t="s">
        <v>6032</v>
      </c>
      <c r="B2863">
        <v>-1.7759104962166501E-2</v>
      </c>
      <c r="C2863">
        <v>1.5595961279271001E-2</v>
      </c>
      <c r="D2863">
        <v>14.348988172474099</v>
      </c>
      <c r="E2863">
        <v>-1.13869896469739</v>
      </c>
      <c r="F2863">
        <v>0.27348353167096701</v>
      </c>
      <c r="G2863">
        <v>0.80075962228782505</v>
      </c>
      <c r="H2863">
        <v>0.98239765857724604</v>
      </c>
    </row>
    <row r="2864" spans="1:8" x14ac:dyDescent="0.25">
      <c r="A2864" t="s">
        <v>6033</v>
      </c>
      <c r="B2864">
        <v>-2.85603642975405E-2</v>
      </c>
      <c r="C2864">
        <v>2.1684792888497499E-2</v>
      </c>
      <c r="D2864">
        <v>15.4377064457604</v>
      </c>
      <c r="E2864">
        <v>-1.31706880690062</v>
      </c>
      <c r="F2864">
        <v>0.207031618024898</v>
      </c>
      <c r="G2864">
        <v>0.77612933603231105</v>
      </c>
      <c r="H2864">
        <v>0.97184362771756905</v>
      </c>
    </row>
    <row r="2865" spans="1:8" x14ac:dyDescent="0.25">
      <c r="A2865" t="s">
        <v>6034</v>
      </c>
      <c r="B2865">
        <v>-2.5701069532523799E-2</v>
      </c>
      <c r="C2865">
        <v>1.67423650058189E-2</v>
      </c>
      <c r="D2865">
        <v>8.2799854308631105</v>
      </c>
      <c r="E2865">
        <v>-1.5350919373452501</v>
      </c>
      <c r="F2865">
        <v>0.16204142126396801</v>
      </c>
      <c r="G2865">
        <v>0.74732120515141998</v>
      </c>
      <c r="H2865">
        <v>0.97462639158991404</v>
      </c>
    </row>
    <row r="2866" spans="1:8" x14ac:dyDescent="0.25">
      <c r="A2866" t="s">
        <v>9241</v>
      </c>
      <c r="B2866">
        <v>-2.7059657896061698E-3</v>
      </c>
      <c r="C2866">
        <v>1.32608711771771E-2</v>
      </c>
      <c r="D2866">
        <v>8.31170094497487</v>
      </c>
      <c r="E2866">
        <v>-0.20405641178864101</v>
      </c>
      <c r="F2866">
        <v>0.84321752749630896</v>
      </c>
      <c r="G2866">
        <v>0.97568958474085399</v>
      </c>
      <c r="H2866">
        <v>0.99729769203576002</v>
      </c>
    </row>
    <row r="2867" spans="1:8" x14ac:dyDescent="0.25">
      <c r="A2867" t="s">
        <v>8416</v>
      </c>
      <c r="B2867">
        <v>-1.7840213624363398E-2</v>
      </c>
      <c r="C2867">
        <v>1.8011400483956299E-2</v>
      </c>
      <c r="D2867">
        <v>7.0835672389588096</v>
      </c>
      <c r="E2867">
        <v>-0.99049563859593603</v>
      </c>
      <c r="F2867">
        <v>0.35455235011677499</v>
      </c>
      <c r="G2867">
        <v>0.847759684577992</v>
      </c>
      <c r="H2867">
        <v>0.98231798084873401</v>
      </c>
    </row>
    <row r="2868" spans="1:8" x14ac:dyDescent="0.25">
      <c r="A2868" t="s">
        <v>6035</v>
      </c>
      <c r="B2868">
        <v>-2.8015227699882801E-2</v>
      </c>
      <c r="C2868">
        <v>2.1974435271344701E-2</v>
      </c>
      <c r="D2868">
        <v>17.965212266850301</v>
      </c>
      <c r="E2868">
        <v>-1.27490091799608</v>
      </c>
      <c r="F2868">
        <v>0.21858679042447701</v>
      </c>
      <c r="G2868">
        <v>0.77894066195190603</v>
      </c>
      <c r="H2868">
        <v>0.972373559675767</v>
      </c>
    </row>
    <row r="2869" spans="1:8" x14ac:dyDescent="0.25">
      <c r="A2869" t="s">
        <v>2204</v>
      </c>
      <c r="B2869">
        <v>2.81014869401667E-2</v>
      </c>
      <c r="C2869">
        <v>4.1149797780758599E-2</v>
      </c>
      <c r="D2869">
        <v>20.801678833668099</v>
      </c>
      <c r="E2869">
        <v>0.68290704828947602</v>
      </c>
      <c r="F2869">
        <v>0.50220108053442303</v>
      </c>
      <c r="G2869">
        <v>0.89936488746870102</v>
      </c>
      <c r="H2869">
        <v>1.0285000584489301</v>
      </c>
    </row>
    <row r="2870" spans="1:8" x14ac:dyDescent="0.25">
      <c r="A2870" t="s">
        <v>8417</v>
      </c>
      <c r="B2870">
        <v>-3.6639141006003399E-2</v>
      </c>
      <c r="C2870">
        <v>1.7274510123224701E-2</v>
      </c>
      <c r="D2870">
        <v>26.4822778454614</v>
      </c>
      <c r="E2870">
        <v>-2.1209945025731201</v>
      </c>
      <c r="F2870">
        <v>4.3438165307067303E-2</v>
      </c>
      <c r="G2870">
        <v>0.67194980402456195</v>
      </c>
      <c r="H2870">
        <v>0.96402394930191604</v>
      </c>
    </row>
    <row r="2871" spans="1:8" x14ac:dyDescent="0.25">
      <c r="A2871" t="s">
        <v>458</v>
      </c>
      <c r="B2871">
        <v>-3.8831366370697701E-4</v>
      </c>
      <c r="C2871">
        <v>1.44266688780365E-2</v>
      </c>
      <c r="D2871">
        <v>23.003061941955099</v>
      </c>
      <c r="E2871">
        <v>-2.69163773695642E-2</v>
      </c>
      <c r="F2871">
        <v>0.97875858359888701</v>
      </c>
      <c r="G2871">
        <v>0.996639903032839</v>
      </c>
      <c r="H2871">
        <v>0.99961176172028599</v>
      </c>
    </row>
    <row r="2872" spans="1:8" x14ac:dyDescent="0.25">
      <c r="A2872" t="s">
        <v>8418</v>
      </c>
      <c r="B2872">
        <v>1.2015413258772199E-3</v>
      </c>
      <c r="C2872">
        <v>1.47389849325013E-2</v>
      </c>
      <c r="D2872">
        <v>17.162184045860801</v>
      </c>
      <c r="E2872">
        <v>8.1521307700618398E-2</v>
      </c>
      <c r="F2872">
        <v>0.93597056478131901</v>
      </c>
      <c r="G2872">
        <v>0.99201899596437804</v>
      </c>
      <c r="H2872">
        <v>1.00120226346585</v>
      </c>
    </row>
    <row r="2873" spans="1:8" x14ac:dyDescent="0.25">
      <c r="A2873" t="s">
        <v>3451</v>
      </c>
      <c r="B2873">
        <v>-0.13910676890795001</v>
      </c>
      <c r="C2873">
        <v>9.3662355039763501E-2</v>
      </c>
      <c r="D2873">
        <v>25.4351310415122</v>
      </c>
      <c r="E2873">
        <v>-1.4851940125666601</v>
      </c>
      <c r="F2873">
        <v>0.149782011254293</v>
      </c>
      <c r="G2873">
        <v>0.746912120867396</v>
      </c>
      <c r="H2873">
        <v>0.87013512012193495</v>
      </c>
    </row>
    <row r="2874" spans="1:8" x14ac:dyDescent="0.25">
      <c r="A2874" t="s">
        <v>6036</v>
      </c>
      <c r="B2874">
        <v>2.6523328509320401E-2</v>
      </c>
      <c r="C2874">
        <v>1.8133211863413299E-2</v>
      </c>
      <c r="D2874">
        <v>17.454724492997801</v>
      </c>
      <c r="E2874">
        <v>1.4626933556561801</v>
      </c>
      <c r="F2874">
        <v>0.161324805034053</v>
      </c>
      <c r="G2874">
        <v>0.74705338391945997</v>
      </c>
      <c r="H2874">
        <v>1.0268782025199801</v>
      </c>
    </row>
    <row r="2875" spans="1:8" x14ac:dyDescent="0.25">
      <c r="A2875" t="s">
        <v>1347</v>
      </c>
      <c r="B2875">
        <v>-0.16080629844535799</v>
      </c>
      <c r="C2875">
        <v>8.1834808172114998E-2</v>
      </c>
      <c r="D2875">
        <v>23.3673158517365</v>
      </c>
      <c r="E2875">
        <v>-1.9650110024960299</v>
      </c>
      <c r="F2875">
        <v>6.14101856484933E-2</v>
      </c>
      <c r="G2875">
        <v>0.67761565651037803</v>
      </c>
      <c r="H2875">
        <v>0.85145698367617395</v>
      </c>
    </row>
    <row r="2876" spans="1:8" x14ac:dyDescent="0.25">
      <c r="A2876" t="s">
        <v>8419</v>
      </c>
      <c r="B2876">
        <v>-1.57169884746191E-3</v>
      </c>
      <c r="C2876">
        <v>1.49846058992092E-2</v>
      </c>
      <c r="D2876">
        <v>15.8875749848388</v>
      </c>
      <c r="E2876">
        <v>-0.104887566482136</v>
      </c>
      <c r="F2876">
        <v>0.91777779910220203</v>
      </c>
      <c r="G2876">
        <v>0.99043356486339296</v>
      </c>
      <c r="H2876">
        <v>0.998429535624348</v>
      </c>
    </row>
    <row r="2877" spans="1:8" x14ac:dyDescent="0.25">
      <c r="A2877" t="s">
        <v>1902</v>
      </c>
      <c r="B2877">
        <v>-5.2865222697524401E-3</v>
      </c>
      <c r="C2877">
        <v>2.6122663935536299E-2</v>
      </c>
      <c r="D2877">
        <v>12.219073248271901</v>
      </c>
      <c r="E2877">
        <v>-0.20237301535548399</v>
      </c>
      <c r="F2877">
        <v>0.84295556330608701</v>
      </c>
      <c r="G2877">
        <v>0.97568958474085399</v>
      </c>
      <c r="H2877">
        <v>0.99472742679759196</v>
      </c>
    </row>
    <row r="2878" spans="1:8" x14ac:dyDescent="0.25">
      <c r="A2878" t="s">
        <v>6038</v>
      </c>
      <c r="B2878">
        <v>5.1290621537811498E-2</v>
      </c>
      <c r="C2878">
        <v>2.3557464239743E-2</v>
      </c>
      <c r="D2878">
        <v>14.7654733466037</v>
      </c>
      <c r="E2878">
        <v>2.1772556254709601</v>
      </c>
      <c r="F2878">
        <v>4.6111077187126703E-2</v>
      </c>
      <c r="G2878">
        <v>0.67194980402456195</v>
      </c>
      <c r="H2878">
        <v>1.0526287654250901</v>
      </c>
    </row>
    <row r="2879" spans="1:8" x14ac:dyDescent="0.25">
      <c r="A2879" t="s">
        <v>6039</v>
      </c>
      <c r="B2879">
        <v>3.2710715619564401E-2</v>
      </c>
      <c r="C2879">
        <v>1.6189048236091502E-2</v>
      </c>
      <c r="D2879">
        <v>15.073792179255801</v>
      </c>
      <c r="E2879">
        <v>2.0205459359025202</v>
      </c>
      <c r="F2879">
        <v>6.1462669102916097E-2</v>
      </c>
      <c r="G2879">
        <v>0.67761565651037803</v>
      </c>
      <c r="H2879">
        <v>1.0332515924563099</v>
      </c>
    </row>
    <row r="2880" spans="1:8" x14ac:dyDescent="0.25">
      <c r="A2880" t="s">
        <v>3452</v>
      </c>
      <c r="B2880">
        <v>1.7259385113522301E-2</v>
      </c>
      <c r="C2880">
        <v>5.75798273690118E-2</v>
      </c>
      <c r="D2880">
        <v>25.091131368631899</v>
      </c>
      <c r="E2880">
        <v>0.29974707987420901</v>
      </c>
      <c r="F2880">
        <v>0.76683922784695402</v>
      </c>
      <c r="G2880">
        <v>0.96710898971263504</v>
      </c>
      <c r="H2880">
        <v>1.0174091889001899</v>
      </c>
    </row>
    <row r="2881" spans="1:8" x14ac:dyDescent="0.25">
      <c r="A2881" t="s">
        <v>6040</v>
      </c>
      <c r="B2881">
        <v>2.46270389557861E-4</v>
      </c>
      <c r="C2881">
        <v>2.80997916782285E-2</v>
      </c>
      <c r="D2881">
        <v>24.558628338241402</v>
      </c>
      <c r="E2881">
        <v>8.7641357764466892E-3</v>
      </c>
      <c r="F2881">
        <v>0.99307812750720204</v>
      </c>
      <c r="G2881">
        <v>0.99921551226060601</v>
      </c>
      <c r="H2881">
        <v>1.0002463007166</v>
      </c>
    </row>
    <row r="2882" spans="1:8" x14ac:dyDescent="0.25">
      <c r="A2882" t="s">
        <v>940</v>
      </c>
      <c r="B2882">
        <v>2.6614941031609E-2</v>
      </c>
      <c r="C2882">
        <v>1.5667279276088301E-2</v>
      </c>
      <c r="D2882">
        <v>25.519170765318901</v>
      </c>
      <c r="E2882">
        <v>1.6987595971579601</v>
      </c>
      <c r="F2882">
        <v>0.101525976807722</v>
      </c>
      <c r="G2882">
        <v>0.70830782941870496</v>
      </c>
      <c r="H2882">
        <v>1.0269722817315501</v>
      </c>
    </row>
    <row r="2883" spans="1:8" x14ac:dyDescent="0.25">
      <c r="A2883" t="s">
        <v>2686</v>
      </c>
      <c r="B2883">
        <v>6.6546939914741204E-3</v>
      </c>
      <c r="C2883">
        <v>1.36692976034007E-2</v>
      </c>
      <c r="D2883">
        <v>299.09546662792798</v>
      </c>
      <c r="E2883">
        <v>0.486835109202579</v>
      </c>
      <c r="F2883">
        <v>0.62673175068510201</v>
      </c>
      <c r="G2883">
        <v>0.93079860291237604</v>
      </c>
      <c r="H2883">
        <v>1.0066768856664901</v>
      </c>
    </row>
    <row r="2884" spans="1:8" x14ac:dyDescent="0.25">
      <c r="A2884" t="s">
        <v>4761</v>
      </c>
      <c r="B2884">
        <v>1.21976487538594E-2</v>
      </c>
      <c r="C2884">
        <v>1.1955761452817199E-2</v>
      </c>
      <c r="D2884">
        <v>778.74729838593896</v>
      </c>
      <c r="E2884">
        <v>1.0202318607641001</v>
      </c>
      <c r="F2884">
        <v>0.307935346458592</v>
      </c>
      <c r="G2884">
        <v>0.81971382838128304</v>
      </c>
      <c r="H2884">
        <v>1.0122723434624099</v>
      </c>
    </row>
    <row r="2885" spans="1:8" x14ac:dyDescent="0.25">
      <c r="A2885" t="s">
        <v>1725</v>
      </c>
      <c r="B2885">
        <v>-4.4774441301790403E-2</v>
      </c>
      <c r="C2885">
        <v>3.8678162169183197E-2</v>
      </c>
      <c r="D2885">
        <v>21.781366702269601</v>
      </c>
      <c r="E2885">
        <v>-1.1576155326600399</v>
      </c>
      <c r="F2885">
        <v>0.259558025046704</v>
      </c>
      <c r="G2885">
        <v>0.79706593169077899</v>
      </c>
      <c r="H2885">
        <v>0.95621313970143396</v>
      </c>
    </row>
    <row r="2886" spans="1:8" x14ac:dyDescent="0.25">
      <c r="A2886" t="s">
        <v>6041</v>
      </c>
      <c r="B2886">
        <v>-1.2459460396755599E-2</v>
      </c>
      <c r="C2886">
        <v>1.57888828487651E-2</v>
      </c>
      <c r="D2886">
        <v>14.2224110277746</v>
      </c>
      <c r="E2886">
        <v>-0.78912868732382202</v>
      </c>
      <c r="F2886">
        <v>0.44299377440327597</v>
      </c>
      <c r="G2886">
        <v>0.87880652101409895</v>
      </c>
      <c r="H2886">
        <v>0.98761783731761899</v>
      </c>
    </row>
    <row r="2887" spans="1:8" x14ac:dyDescent="0.25">
      <c r="A2887" t="s">
        <v>778</v>
      </c>
      <c r="B2887">
        <v>-2.7209808564763099E-2</v>
      </c>
      <c r="C2887">
        <v>1.7064791515409801E-2</v>
      </c>
      <c r="D2887">
        <v>21.635206888221902</v>
      </c>
      <c r="E2887">
        <v>-1.5944999117154299</v>
      </c>
      <c r="F2887">
        <v>0.12532947836279301</v>
      </c>
      <c r="G2887">
        <v>0.72083839660527904</v>
      </c>
      <c r="H2887">
        <v>0.97315704342126097</v>
      </c>
    </row>
    <row r="2888" spans="1:8" x14ac:dyDescent="0.25">
      <c r="A2888" t="s">
        <v>6042</v>
      </c>
      <c r="B2888">
        <v>-2.34050843831515E-2</v>
      </c>
      <c r="C2888">
        <v>1.3203739920729001E-2</v>
      </c>
      <c r="D2888">
        <v>14.192161818695199</v>
      </c>
      <c r="E2888">
        <v>-1.77261022435069</v>
      </c>
      <c r="F2888">
        <v>9.77494241182299E-2</v>
      </c>
      <c r="G2888">
        <v>0.70616086048611704</v>
      </c>
      <c r="H2888">
        <v>0.97686669017317596</v>
      </c>
    </row>
    <row r="2889" spans="1:8" x14ac:dyDescent="0.25">
      <c r="A2889" t="s">
        <v>1497</v>
      </c>
      <c r="B2889">
        <v>5.8597896297835302E-2</v>
      </c>
      <c r="C2889">
        <v>7.1371746333893094E-2</v>
      </c>
      <c r="D2889">
        <v>22.5739975292426</v>
      </c>
      <c r="E2889">
        <v>0.82102371467416702</v>
      </c>
      <c r="F2889">
        <v>0.42021917600327902</v>
      </c>
      <c r="G2889">
        <v>0.87173185842564904</v>
      </c>
      <c r="H2889">
        <v>1.0603487848341899</v>
      </c>
    </row>
    <row r="2890" spans="1:8" x14ac:dyDescent="0.25">
      <c r="A2890" t="s">
        <v>6043</v>
      </c>
      <c r="B2890">
        <v>2.4318413384197799E-2</v>
      </c>
      <c r="C2890">
        <v>2.11845244664365E-2</v>
      </c>
      <c r="D2890">
        <v>15.262247100680799</v>
      </c>
      <c r="E2890">
        <v>1.1479329367400399</v>
      </c>
      <c r="F2890">
        <v>0.268671796203241</v>
      </c>
      <c r="G2890">
        <v>0.79971596980200699</v>
      </c>
      <c r="H2890">
        <v>1.0246165175675599</v>
      </c>
    </row>
    <row r="2891" spans="1:8" x14ac:dyDescent="0.25">
      <c r="A2891" t="s">
        <v>6044</v>
      </c>
      <c r="B2891">
        <v>2.2819193323602199E-2</v>
      </c>
      <c r="C2891">
        <v>3.7526362822048902E-2</v>
      </c>
      <c r="D2891">
        <v>20.024290490714801</v>
      </c>
      <c r="E2891">
        <v>0.60808433345409796</v>
      </c>
      <c r="F2891">
        <v>0.54996708113527604</v>
      </c>
      <c r="G2891">
        <v>0.91377333089001</v>
      </c>
      <c r="H2891">
        <v>1.02308154284996</v>
      </c>
    </row>
    <row r="2892" spans="1:8" x14ac:dyDescent="0.25">
      <c r="A2892" t="s">
        <v>737</v>
      </c>
      <c r="B2892">
        <v>3.9384917325511202E-3</v>
      </c>
      <c r="C2892">
        <v>2.17016637597592E-2</v>
      </c>
      <c r="D2892">
        <v>12.9910232836446</v>
      </c>
      <c r="E2892">
        <v>0.181483400358187</v>
      </c>
      <c r="F2892">
        <v>0.85878915096185904</v>
      </c>
      <c r="G2892">
        <v>0.97913914866002105</v>
      </c>
      <c r="H2892">
        <v>1.0039462577832801</v>
      </c>
    </row>
    <row r="2893" spans="1:8" x14ac:dyDescent="0.25">
      <c r="A2893" t="s">
        <v>6045</v>
      </c>
      <c r="B2893">
        <v>-7.2438952319229004E-3</v>
      </c>
      <c r="C2893">
        <v>1.4851733531636199E-2</v>
      </c>
      <c r="D2893">
        <v>16.677070135224</v>
      </c>
      <c r="E2893">
        <v>-0.48774745496829902</v>
      </c>
      <c r="F2893">
        <v>0.63207884878695397</v>
      </c>
      <c r="G2893">
        <v>0.93273731362735601</v>
      </c>
      <c r="H2893">
        <v>0.99278227853899204</v>
      </c>
    </row>
    <row r="2894" spans="1:8" x14ac:dyDescent="0.25">
      <c r="A2894" t="s">
        <v>414</v>
      </c>
      <c r="B2894">
        <v>2.97476803597377E-2</v>
      </c>
      <c r="C2894">
        <v>5.6317284510738599E-2</v>
      </c>
      <c r="D2894">
        <v>22.550434685743198</v>
      </c>
      <c r="E2894">
        <v>0.52821581541392304</v>
      </c>
      <c r="F2894">
        <v>0.60250956859306004</v>
      </c>
      <c r="G2894">
        <v>0.92684990039908999</v>
      </c>
      <c r="H2894">
        <v>1.03019456283549</v>
      </c>
    </row>
    <row r="2895" spans="1:8" x14ac:dyDescent="0.25">
      <c r="A2895" t="s">
        <v>6048</v>
      </c>
      <c r="B2895">
        <v>3.2767603339736502E-2</v>
      </c>
      <c r="C2895">
        <v>2.5546488461691299E-2</v>
      </c>
      <c r="D2895">
        <v>19.7455034051432</v>
      </c>
      <c r="E2895">
        <v>1.2826656543764801</v>
      </c>
      <c r="F2895">
        <v>0.21446260987584001</v>
      </c>
      <c r="G2895">
        <v>0.77894066195190603</v>
      </c>
      <c r="H2895">
        <v>1.0333103734557201</v>
      </c>
    </row>
    <row r="2896" spans="1:8" x14ac:dyDescent="0.25">
      <c r="A2896" t="s">
        <v>1815</v>
      </c>
      <c r="B2896">
        <v>4.2137824559555601E-2</v>
      </c>
      <c r="C2896">
        <v>2.7287302095300899E-2</v>
      </c>
      <c r="D2896">
        <v>13.739088364758301</v>
      </c>
      <c r="E2896">
        <v>1.5442283158807399</v>
      </c>
      <c r="F2896">
        <v>0.14524914998157201</v>
      </c>
      <c r="G2896">
        <v>0.74251708261460903</v>
      </c>
      <c r="H2896">
        <v>1.0430382251286201</v>
      </c>
    </row>
    <row r="2897" spans="1:8" x14ac:dyDescent="0.25">
      <c r="A2897" t="s">
        <v>457</v>
      </c>
      <c r="B2897">
        <v>4.0015609636436897E-2</v>
      </c>
      <c r="C2897">
        <v>3.86671464331396E-2</v>
      </c>
      <c r="D2897">
        <v>15.097283773063101</v>
      </c>
      <c r="E2897">
        <v>1.0348736156579099</v>
      </c>
      <c r="F2897">
        <v>0.31702104009887999</v>
      </c>
      <c r="G2897">
        <v>0.82734796777369002</v>
      </c>
      <c r="H2897">
        <v>1.0408270209969801</v>
      </c>
    </row>
    <row r="2898" spans="1:8" x14ac:dyDescent="0.25">
      <c r="A2898" t="s">
        <v>433</v>
      </c>
      <c r="B2898">
        <v>-4.3899513492698496E-3</v>
      </c>
      <c r="C2898">
        <v>3.0027086625216699E-2</v>
      </c>
      <c r="D2898">
        <v>27.556010596642299</v>
      </c>
      <c r="E2898">
        <v>-0.14619970975083499</v>
      </c>
      <c r="F2898">
        <v>0.88482803046695602</v>
      </c>
      <c r="G2898">
        <v>0.98461710114110201</v>
      </c>
      <c r="H2898">
        <v>0.99561967040233201</v>
      </c>
    </row>
    <row r="2899" spans="1:8" x14ac:dyDescent="0.25">
      <c r="A2899" t="s">
        <v>6049</v>
      </c>
      <c r="B2899">
        <v>-1.9060644882318799E-2</v>
      </c>
      <c r="C2899">
        <v>2.5226710982724401E-2</v>
      </c>
      <c r="D2899">
        <v>9.7840903109572004</v>
      </c>
      <c r="E2899">
        <v>-0.75557391906427196</v>
      </c>
      <c r="F2899">
        <v>0.46770448106185603</v>
      </c>
      <c r="G2899">
        <v>0.88915747840578296</v>
      </c>
      <c r="H2899">
        <v>0.98111986054010403</v>
      </c>
    </row>
    <row r="2900" spans="1:8" x14ac:dyDescent="0.25">
      <c r="A2900" t="s">
        <v>3453</v>
      </c>
      <c r="B2900">
        <v>4.1732003328463704E-3</v>
      </c>
      <c r="C2900">
        <v>1.7208944284160699E-2</v>
      </c>
      <c r="D2900">
        <v>5349.9999999118199</v>
      </c>
      <c r="E2900">
        <v>0.24250182137479701</v>
      </c>
      <c r="F2900">
        <v>0.80840064132354295</v>
      </c>
      <c r="G2900">
        <v>0.97319805147387695</v>
      </c>
      <c r="H2900">
        <v>1.00418192025914</v>
      </c>
    </row>
    <row r="2901" spans="1:8" x14ac:dyDescent="0.25">
      <c r="A2901" t="s">
        <v>6050</v>
      </c>
      <c r="B2901">
        <v>2.0580607549944299E-2</v>
      </c>
      <c r="C2901">
        <v>3.8982143688288201E-2</v>
      </c>
      <c r="D2901">
        <v>28.900120624490199</v>
      </c>
      <c r="E2901">
        <v>0.52794960981398098</v>
      </c>
      <c r="F2901">
        <v>0.60156491616095498</v>
      </c>
      <c r="G2901">
        <v>0.92684990039908999</v>
      </c>
      <c r="H2901">
        <v>1.0207938486180701</v>
      </c>
    </row>
    <row r="2902" spans="1:8" x14ac:dyDescent="0.25">
      <c r="A2902" t="s">
        <v>6051</v>
      </c>
      <c r="B2902">
        <v>-1.6898765160608401E-2</v>
      </c>
      <c r="C2902">
        <v>1.54268550029335E-2</v>
      </c>
      <c r="D2902">
        <v>15.6682084184347</v>
      </c>
      <c r="E2902">
        <v>-1.0954121988827199</v>
      </c>
      <c r="F2902">
        <v>0.28988915694457501</v>
      </c>
      <c r="G2902">
        <v>0.81131541667944596</v>
      </c>
      <c r="H2902">
        <v>0.98324321806596304</v>
      </c>
    </row>
    <row r="2903" spans="1:8" x14ac:dyDescent="0.25">
      <c r="A2903" t="s">
        <v>327</v>
      </c>
      <c r="B2903">
        <v>9.3989116406945905E-3</v>
      </c>
      <c r="C2903">
        <v>6.5031438423252E-2</v>
      </c>
      <c r="D2903">
        <v>18.643052924415102</v>
      </c>
      <c r="E2903">
        <v>0.14452873669381999</v>
      </c>
      <c r="F2903">
        <v>0.88663394238081505</v>
      </c>
      <c r="G2903">
        <v>0.98570250144517702</v>
      </c>
      <c r="H2903">
        <v>1.00944322011907</v>
      </c>
    </row>
    <row r="2904" spans="1:8" x14ac:dyDescent="0.25">
      <c r="A2904" t="s">
        <v>6052</v>
      </c>
      <c r="B2904">
        <v>1.45639863836867E-2</v>
      </c>
      <c r="C2904">
        <v>2.4515740115936002E-2</v>
      </c>
      <c r="D2904">
        <v>19.388125420659701</v>
      </c>
      <c r="E2904">
        <v>0.59406676342680098</v>
      </c>
      <c r="F2904">
        <v>0.559336100210027</v>
      </c>
      <c r="G2904">
        <v>0.91654268871903</v>
      </c>
      <c r="H2904">
        <v>1.0146705579739199</v>
      </c>
    </row>
    <row r="2905" spans="1:8" x14ac:dyDescent="0.25">
      <c r="A2905" t="s">
        <v>3454</v>
      </c>
      <c r="B2905">
        <v>-2.2791121106223999E-2</v>
      </c>
      <c r="C2905">
        <v>2.9631401484033901E-2</v>
      </c>
      <c r="D2905">
        <v>10.769697167416499</v>
      </c>
      <c r="E2905">
        <v>-0.76915434183915898</v>
      </c>
      <c r="F2905">
        <v>0.45833841924058799</v>
      </c>
      <c r="G2905">
        <v>0.88541562314348699</v>
      </c>
      <c r="H2905">
        <v>0.977466634600474</v>
      </c>
    </row>
    <row r="2906" spans="1:8" x14ac:dyDescent="0.25">
      <c r="A2906" t="s">
        <v>1926</v>
      </c>
      <c r="B2906">
        <v>-1.9117893930981199E-2</v>
      </c>
      <c r="C2906">
        <v>2.2518110907624601E-2</v>
      </c>
      <c r="D2906">
        <v>9.1536253199495707</v>
      </c>
      <c r="E2906">
        <v>-0.849000789160687</v>
      </c>
      <c r="F2906">
        <v>0.41753062605170899</v>
      </c>
      <c r="G2906">
        <v>0.87163158779663297</v>
      </c>
      <c r="H2906">
        <v>0.981063693969221</v>
      </c>
    </row>
    <row r="2907" spans="1:8" x14ac:dyDescent="0.25">
      <c r="A2907" t="s">
        <v>3455</v>
      </c>
      <c r="B2907">
        <v>9.5968991606896606E-2</v>
      </c>
      <c r="C2907">
        <v>4.7670854329991803E-2</v>
      </c>
      <c r="D2907">
        <v>21.196711010195301</v>
      </c>
      <c r="E2907">
        <v>2.01315862607728</v>
      </c>
      <c r="F2907">
        <v>5.6970715339152697E-2</v>
      </c>
      <c r="G2907">
        <v>0.67340768506133497</v>
      </c>
      <c r="H2907">
        <v>1.10072493175341</v>
      </c>
    </row>
    <row r="2908" spans="1:8" x14ac:dyDescent="0.25">
      <c r="A2908" t="s">
        <v>3456</v>
      </c>
      <c r="B2908">
        <v>1.21190874671655E-2</v>
      </c>
      <c r="C2908">
        <v>5.9314056764350601E-2</v>
      </c>
      <c r="D2908">
        <v>21.891731244568899</v>
      </c>
      <c r="E2908">
        <v>0.20432066407653701</v>
      </c>
      <c r="F2908">
        <v>0.83999052501299398</v>
      </c>
      <c r="G2908">
        <v>0.97516638858367399</v>
      </c>
      <c r="H2908">
        <v>1.01219282116835</v>
      </c>
    </row>
    <row r="2909" spans="1:8" x14ac:dyDescent="0.25">
      <c r="A2909" t="s">
        <v>3457</v>
      </c>
      <c r="B2909">
        <v>2.4019187461770401E-3</v>
      </c>
      <c r="C2909">
        <v>3.7402970689852703E-2</v>
      </c>
      <c r="D2909">
        <v>11.366641753670701</v>
      </c>
      <c r="E2909">
        <v>6.4217325572716394E-2</v>
      </c>
      <c r="F2909">
        <v>0.94991266665854601</v>
      </c>
      <c r="G2909">
        <v>0.99428644534417199</v>
      </c>
      <c r="H2909">
        <v>1.0024048056639301</v>
      </c>
    </row>
    <row r="2910" spans="1:8" x14ac:dyDescent="0.25">
      <c r="A2910" t="s">
        <v>3458</v>
      </c>
      <c r="B2910">
        <v>-3.5742022845823201E-2</v>
      </c>
      <c r="C2910">
        <v>5.2546574279912397E-2</v>
      </c>
      <c r="D2910">
        <v>17.886764516414299</v>
      </c>
      <c r="E2910">
        <v>-0.68019701256693899</v>
      </c>
      <c r="F2910">
        <v>0.50508929477213405</v>
      </c>
      <c r="G2910">
        <v>0.90010335928075702</v>
      </c>
      <c r="H2910">
        <v>0.96488918074307295</v>
      </c>
    </row>
    <row r="2911" spans="1:8" x14ac:dyDescent="0.25">
      <c r="A2911" t="s">
        <v>3459</v>
      </c>
      <c r="B2911">
        <v>3.7036570360994399E-2</v>
      </c>
      <c r="C2911">
        <v>2.1842477533370399E-2</v>
      </c>
      <c r="D2911">
        <v>15.463319840441599</v>
      </c>
      <c r="E2911">
        <v>1.6956213096435999</v>
      </c>
      <c r="F2911">
        <v>0.10999359833121899</v>
      </c>
      <c r="G2911">
        <v>0.71440836340483105</v>
      </c>
      <c r="H2911">
        <v>1.03773097034044</v>
      </c>
    </row>
    <row r="2912" spans="1:8" x14ac:dyDescent="0.25">
      <c r="A2912" t="s">
        <v>3460</v>
      </c>
      <c r="B2912">
        <v>3.9871014141033702E-2</v>
      </c>
      <c r="C2912">
        <v>2.69728035659401E-2</v>
      </c>
      <c r="D2912">
        <v>18.158539295154799</v>
      </c>
      <c r="E2912">
        <v>1.4781931749720201</v>
      </c>
      <c r="F2912">
        <v>0.15649272153438301</v>
      </c>
      <c r="G2912">
        <v>0.746912120867396</v>
      </c>
      <c r="H2912">
        <v>1.04067653297845</v>
      </c>
    </row>
    <row r="2913" spans="1:8" x14ac:dyDescent="0.25">
      <c r="A2913" t="s">
        <v>3461</v>
      </c>
      <c r="B2913">
        <v>2.9698265241064899E-2</v>
      </c>
      <c r="C2913">
        <v>4.7672151005636099E-2</v>
      </c>
      <c r="D2913">
        <v>27.4266039515792</v>
      </c>
      <c r="E2913">
        <v>0.62296885318964901</v>
      </c>
      <c r="F2913">
        <v>0.53845112652786298</v>
      </c>
      <c r="G2913">
        <v>0.91078031550317196</v>
      </c>
      <c r="H2913">
        <v>1.03014365690668</v>
      </c>
    </row>
    <row r="2914" spans="1:8" x14ac:dyDescent="0.25">
      <c r="A2914" t="s">
        <v>712</v>
      </c>
      <c r="B2914">
        <v>1.2367233999347599E-3</v>
      </c>
      <c r="C2914">
        <v>3.3019449200221401E-2</v>
      </c>
      <c r="D2914">
        <v>15.571611615148401</v>
      </c>
      <c r="E2914">
        <v>3.7454392180668698E-2</v>
      </c>
      <c r="F2914">
        <v>0.97059866835574704</v>
      </c>
      <c r="G2914">
        <v>0.99649143323934797</v>
      </c>
      <c r="H2914">
        <v>1.00123748845767</v>
      </c>
    </row>
    <row r="2915" spans="1:8" x14ac:dyDescent="0.25">
      <c r="A2915" t="s">
        <v>3462</v>
      </c>
      <c r="B2915">
        <v>5.74134766672438E-2</v>
      </c>
      <c r="C2915">
        <v>5.9039864226627298E-2</v>
      </c>
      <c r="D2915">
        <v>22.0496789260485</v>
      </c>
      <c r="E2915">
        <v>0.97245272189074505</v>
      </c>
      <c r="F2915">
        <v>0.341373310278271</v>
      </c>
      <c r="G2915">
        <v>0.83941491502427201</v>
      </c>
      <c r="H2915">
        <v>1.0590936303796801</v>
      </c>
    </row>
    <row r="2916" spans="1:8" x14ac:dyDescent="0.25">
      <c r="A2916" t="s">
        <v>412</v>
      </c>
      <c r="B2916">
        <v>-2.10724738625147E-2</v>
      </c>
      <c r="C2916">
        <v>6.0215427793816799E-2</v>
      </c>
      <c r="D2916">
        <v>24.553498942397901</v>
      </c>
      <c r="E2916">
        <v>-0.34995141003845098</v>
      </c>
      <c r="F2916">
        <v>0.729359236230535</v>
      </c>
      <c r="G2916">
        <v>0.96152277603987402</v>
      </c>
      <c r="H2916">
        <v>0.97914799936044195</v>
      </c>
    </row>
    <row r="2917" spans="1:8" x14ac:dyDescent="0.25">
      <c r="A2917" t="s">
        <v>6053</v>
      </c>
      <c r="B2917">
        <v>1.51471218256385E-2</v>
      </c>
      <c r="C2917">
        <v>1.9530787737196301E-2</v>
      </c>
      <c r="D2917">
        <v>16.7183399710914</v>
      </c>
      <c r="E2917">
        <v>0.77555099310157005</v>
      </c>
      <c r="F2917">
        <v>0.44884634369985699</v>
      </c>
      <c r="G2917">
        <v>0.88112775924032904</v>
      </c>
      <c r="H2917">
        <v>1.01526242088953</v>
      </c>
    </row>
    <row r="2918" spans="1:8" x14ac:dyDescent="0.25">
      <c r="A2918" t="s">
        <v>6054</v>
      </c>
      <c r="B2918">
        <v>2.6130254428610802E-2</v>
      </c>
      <c r="C2918">
        <v>1.7017377828599599E-2</v>
      </c>
      <c r="D2918">
        <v>19.379201321811198</v>
      </c>
      <c r="E2918">
        <v>1.5355041588543601</v>
      </c>
      <c r="F2918">
        <v>0.14082604906052401</v>
      </c>
      <c r="G2918">
        <v>0.73537574833113195</v>
      </c>
      <c r="H2918">
        <v>1.02647464263418</v>
      </c>
    </row>
    <row r="2919" spans="1:8" x14ac:dyDescent="0.25">
      <c r="A2919" t="s">
        <v>1222</v>
      </c>
      <c r="B2919">
        <v>4.3757180887259897E-2</v>
      </c>
      <c r="C2919">
        <v>5.3998889054770897E-2</v>
      </c>
      <c r="D2919">
        <v>22.8757104790261</v>
      </c>
      <c r="E2919">
        <v>0.81033483564591702</v>
      </c>
      <c r="F2919">
        <v>0.42609786898034901</v>
      </c>
      <c r="G2919">
        <v>0.87343229595083605</v>
      </c>
      <c r="H2919">
        <v>1.0447286440043699</v>
      </c>
    </row>
    <row r="2920" spans="1:8" x14ac:dyDescent="0.25">
      <c r="A2920" t="s">
        <v>1018</v>
      </c>
      <c r="B2920">
        <v>-1.5171850688659699E-2</v>
      </c>
      <c r="C2920">
        <v>6.6194733300910594E-2</v>
      </c>
      <c r="D2920">
        <v>20.663213901429899</v>
      </c>
      <c r="E2920">
        <v>-0.22920026914665401</v>
      </c>
      <c r="F2920">
        <v>0.82096665002564895</v>
      </c>
      <c r="G2920">
        <v>0.97319805147387695</v>
      </c>
      <c r="H2920">
        <v>0.98494266198348901</v>
      </c>
    </row>
    <row r="2921" spans="1:8" x14ac:dyDescent="0.25">
      <c r="A2921" t="s">
        <v>6055</v>
      </c>
      <c r="B2921">
        <v>-8.0969263609928007E-3</v>
      </c>
      <c r="C2921">
        <v>1.41695541143693E-2</v>
      </c>
      <c r="D2921">
        <v>2654.4430629851799</v>
      </c>
      <c r="E2921">
        <v>-0.57143127409928196</v>
      </c>
      <c r="F2921">
        <v>0.56775571350474396</v>
      </c>
      <c r="G2921">
        <v>0.91829151728865799</v>
      </c>
      <c r="H2921">
        <v>0.99193576545334705</v>
      </c>
    </row>
    <row r="2922" spans="1:8" x14ac:dyDescent="0.25">
      <c r="A2922" t="s">
        <v>164</v>
      </c>
      <c r="B2922">
        <v>3.3142316228779597E-2</v>
      </c>
      <c r="C2922">
        <v>2.7317402801244901E-2</v>
      </c>
      <c r="D2922">
        <v>12.3566513830503</v>
      </c>
      <c r="E2922">
        <v>1.2132308649513801</v>
      </c>
      <c r="F2922">
        <v>0.24772453248243401</v>
      </c>
      <c r="G2922">
        <v>0.78914701528530096</v>
      </c>
      <c r="H2922">
        <v>1.0336976407235201</v>
      </c>
    </row>
    <row r="2923" spans="1:8" x14ac:dyDescent="0.25">
      <c r="A2923" t="s">
        <v>1464</v>
      </c>
      <c r="B2923">
        <v>9.1466411652059404E-2</v>
      </c>
      <c r="C2923">
        <v>4.9132554239138301E-2</v>
      </c>
      <c r="D2923">
        <v>18.3996141775952</v>
      </c>
      <c r="E2923">
        <v>1.8616254145240101</v>
      </c>
      <c r="F2923">
        <v>7.8708550688901702E-2</v>
      </c>
      <c r="G2923">
        <v>0.69477374768236699</v>
      </c>
      <c r="H2923">
        <v>1.0957799706355</v>
      </c>
    </row>
    <row r="2924" spans="1:8" x14ac:dyDescent="0.25">
      <c r="A2924" t="s">
        <v>1589</v>
      </c>
      <c r="B2924">
        <v>-1.0641697677612401E-2</v>
      </c>
      <c r="C2924">
        <v>4.7060299766877901E-2</v>
      </c>
      <c r="D2924">
        <v>15.6859432192306</v>
      </c>
      <c r="E2924">
        <v>-0.22612898197266201</v>
      </c>
      <c r="F2924">
        <v>0.824021296155662</v>
      </c>
      <c r="G2924">
        <v>0.97319805147387695</v>
      </c>
      <c r="H2924">
        <v>0.98941472486587201</v>
      </c>
    </row>
    <row r="2925" spans="1:8" x14ac:dyDescent="0.25">
      <c r="A2925" t="s">
        <v>3463</v>
      </c>
      <c r="B2925">
        <v>3.1004892360057901E-3</v>
      </c>
      <c r="C2925">
        <v>2.0813784160413799E-2</v>
      </c>
      <c r="D2925">
        <v>3.63415128474599</v>
      </c>
      <c r="E2925">
        <v>0.14896326454190301</v>
      </c>
      <c r="F2925">
        <v>0.88947735337668299</v>
      </c>
      <c r="G2925">
        <v>0.98658926596276297</v>
      </c>
      <c r="H2925">
        <v>1.00310530072413</v>
      </c>
    </row>
    <row r="2926" spans="1:8" x14ac:dyDescent="0.25">
      <c r="A2926" t="s">
        <v>908</v>
      </c>
      <c r="B2926">
        <v>3.2524790715679798E-2</v>
      </c>
      <c r="C2926">
        <v>2.2353560805311101E-2</v>
      </c>
      <c r="D2926">
        <v>15.784809682506101</v>
      </c>
      <c r="E2926">
        <v>1.45501609336227</v>
      </c>
      <c r="F2926">
        <v>0.16526291404965901</v>
      </c>
      <c r="G2926">
        <v>0.75140438606728999</v>
      </c>
      <c r="H2926">
        <v>1.03305950311095</v>
      </c>
    </row>
    <row r="2927" spans="1:8" x14ac:dyDescent="0.25">
      <c r="A2927" t="s">
        <v>6057</v>
      </c>
      <c r="B2927">
        <v>2.07137233353417E-3</v>
      </c>
      <c r="C2927">
        <v>1.3512021845598699E-2</v>
      </c>
      <c r="D2927">
        <v>1651.0444311102999</v>
      </c>
      <c r="E2927">
        <v>0.153298474292275</v>
      </c>
      <c r="F2927">
        <v>0.878181636936891</v>
      </c>
      <c r="G2927">
        <v>0.98314113848545104</v>
      </c>
      <c r="H2927">
        <v>1.0020735191072101</v>
      </c>
    </row>
    <row r="2928" spans="1:8" x14ac:dyDescent="0.25">
      <c r="A2928" t="s">
        <v>3464</v>
      </c>
      <c r="B2928">
        <v>-1.6450852421005699E-5</v>
      </c>
      <c r="C2928">
        <v>2.6353623021233199E-2</v>
      </c>
      <c r="D2928">
        <v>15.548913189338</v>
      </c>
      <c r="E2928">
        <v>-6.2423494514402E-4</v>
      </c>
      <c r="F2928">
        <v>0.99950987124313395</v>
      </c>
      <c r="G2928">
        <v>0.99983023931641202</v>
      </c>
      <c r="H2928">
        <v>0.99998354928289401</v>
      </c>
    </row>
    <row r="2929" spans="1:8" x14ac:dyDescent="0.25">
      <c r="A2929" t="s">
        <v>3465</v>
      </c>
      <c r="B2929">
        <v>6.7887771386997697E-2</v>
      </c>
      <c r="C2929">
        <v>4.6180575150664399E-2</v>
      </c>
      <c r="D2929">
        <v>17.588987884335399</v>
      </c>
      <c r="E2929">
        <v>1.4700503656681101</v>
      </c>
      <c r="F2929">
        <v>0.159209792812191</v>
      </c>
      <c r="G2929">
        <v>0.74705338391945997</v>
      </c>
      <c r="H2929">
        <v>1.07024518960531</v>
      </c>
    </row>
    <row r="2930" spans="1:8" x14ac:dyDescent="0.25">
      <c r="A2930" t="s">
        <v>9242</v>
      </c>
      <c r="B2930">
        <v>-1.0710417554904001E-3</v>
      </c>
      <c r="C2930">
        <v>1.09979853167363E-2</v>
      </c>
      <c r="D2930">
        <v>2627.9421360480101</v>
      </c>
      <c r="E2930">
        <v>-9.7385268723766502E-2</v>
      </c>
      <c r="F2930">
        <v>0.92242786934770804</v>
      </c>
      <c r="G2930">
        <v>0.99081181396904305</v>
      </c>
      <c r="H2930">
        <v>0.99892953160501496</v>
      </c>
    </row>
    <row r="2931" spans="1:8" x14ac:dyDescent="0.25">
      <c r="A2931" t="s">
        <v>6058</v>
      </c>
      <c r="B2931">
        <v>5.0080200967694702E-3</v>
      </c>
      <c r="C2931">
        <v>2.6754339590780302E-2</v>
      </c>
      <c r="D2931">
        <v>21.824608489958099</v>
      </c>
      <c r="E2931">
        <v>0.18718533790664901</v>
      </c>
      <c r="F2931">
        <v>0.85324457218819605</v>
      </c>
      <c r="G2931">
        <v>0.978434217493379</v>
      </c>
      <c r="H2931">
        <v>1.0050205811894</v>
      </c>
    </row>
    <row r="2932" spans="1:8" x14ac:dyDescent="0.25">
      <c r="A2932" t="s">
        <v>6059</v>
      </c>
      <c r="B2932">
        <v>2.24282798877036E-2</v>
      </c>
      <c r="C2932">
        <v>2.1494765717932102E-2</v>
      </c>
      <c r="D2932">
        <v>12.066064882184399</v>
      </c>
      <c r="E2932">
        <v>1.04342983692038</v>
      </c>
      <c r="F2932">
        <v>0.31720441954994399</v>
      </c>
      <c r="G2932">
        <v>0.82734796777369002</v>
      </c>
      <c r="H2932">
        <v>1.02268168468889</v>
      </c>
    </row>
    <row r="2933" spans="1:8" x14ac:dyDescent="0.25">
      <c r="A2933" t="s">
        <v>722</v>
      </c>
      <c r="B2933">
        <v>3.0061593784947399E-3</v>
      </c>
      <c r="C2933">
        <v>1.6871688122658199E-2</v>
      </c>
      <c r="D2933">
        <v>11.391425147382</v>
      </c>
      <c r="E2933">
        <v>0.17817774704225101</v>
      </c>
      <c r="F2933">
        <v>0.86171259281392998</v>
      </c>
      <c r="G2933">
        <v>0.97994800796416803</v>
      </c>
      <c r="H2933">
        <v>1.0030106824067799</v>
      </c>
    </row>
    <row r="2934" spans="1:8" x14ac:dyDescent="0.25">
      <c r="A2934" t="s">
        <v>3466</v>
      </c>
      <c r="B2934">
        <v>2.47585648642892E-2</v>
      </c>
      <c r="C2934">
        <v>2.31729585547217E-2</v>
      </c>
      <c r="D2934">
        <v>17.439513164639799</v>
      </c>
      <c r="E2934">
        <v>1.0684248541602199</v>
      </c>
      <c r="F2934">
        <v>0.29989568911838999</v>
      </c>
      <c r="G2934">
        <v>0.81667190203810103</v>
      </c>
      <c r="H2934">
        <v>1.0250676033100401</v>
      </c>
    </row>
    <row r="2935" spans="1:8" x14ac:dyDescent="0.25">
      <c r="A2935" t="s">
        <v>8420</v>
      </c>
      <c r="B2935">
        <v>-5.5355620460601898E-2</v>
      </c>
      <c r="C2935">
        <v>3.5173258052063103E-2</v>
      </c>
      <c r="D2935">
        <v>15.6990492285125</v>
      </c>
      <c r="E2935">
        <v>-1.5737984914182499</v>
      </c>
      <c r="F2935">
        <v>0.13546848521201299</v>
      </c>
      <c r="G2935">
        <v>0.73267787097069104</v>
      </c>
      <c r="H2935">
        <v>0.94614861831117603</v>
      </c>
    </row>
    <row r="2936" spans="1:8" x14ac:dyDescent="0.25">
      <c r="A2936" t="s">
        <v>6060</v>
      </c>
      <c r="B2936">
        <v>-2.47068993717461E-2</v>
      </c>
      <c r="C2936">
        <v>1.9164508549292601E-2</v>
      </c>
      <c r="D2936">
        <v>7.0142098749852</v>
      </c>
      <c r="E2936">
        <v>-1.2892007800877401</v>
      </c>
      <c r="F2936">
        <v>0.23821184164058501</v>
      </c>
      <c r="G2936">
        <v>0.78633029286665901</v>
      </c>
      <c r="H2936">
        <v>0.97559581787383498</v>
      </c>
    </row>
    <row r="2937" spans="1:8" x14ac:dyDescent="0.25">
      <c r="A2937" t="s">
        <v>3467</v>
      </c>
      <c r="B2937">
        <v>4.4825623658931602E-3</v>
      </c>
      <c r="C2937">
        <v>2.5931090032405801E-2</v>
      </c>
      <c r="D2937">
        <v>12.438465068368201</v>
      </c>
      <c r="E2937">
        <v>0.17286440177761001</v>
      </c>
      <c r="F2937">
        <v>0.86553911442879405</v>
      </c>
      <c r="G2937">
        <v>0.98029754178907402</v>
      </c>
      <c r="H2937">
        <v>1.00449262407704</v>
      </c>
    </row>
    <row r="2938" spans="1:8" x14ac:dyDescent="0.25">
      <c r="A2938" t="s">
        <v>3468</v>
      </c>
      <c r="B2938">
        <v>3.8298006727153402E-2</v>
      </c>
      <c r="C2938">
        <v>2.8144214458432699E-2</v>
      </c>
      <c r="D2938">
        <v>17.3648010372839</v>
      </c>
      <c r="E2938">
        <v>1.3607772490405501</v>
      </c>
      <c r="F2938">
        <v>0.19098532360089801</v>
      </c>
      <c r="G2938">
        <v>0.76385659599467604</v>
      </c>
      <c r="H2938">
        <v>1.03904082790201</v>
      </c>
    </row>
    <row r="2939" spans="1:8" x14ac:dyDescent="0.25">
      <c r="A2939" t="s">
        <v>3469</v>
      </c>
      <c r="B2939">
        <v>4.4113447257961196E-3</v>
      </c>
      <c r="C2939">
        <v>3.7510277350819202E-2</v>
      </c>
      <c r="D2939">
        <v>16.792392066060199</v>
      </c>
      <c r="E2939">
        <v>0.117603628587933</v>
      </c>
      <c r="F2939">
        <v>0.90777693893288003</v>
      </c>
      <c r="G2939">
        <v>0.98793543878295698</v>
      </c>
      <c r="H2939">
        <v>1.0044210890301699</v>
      </c>
    </row>
    <row r="2940" spans="1:8" x14ac:dyDescent="0.25">
      <c r="A2940" t="s">
        <v>6062</v>
      </c>
      <c r="B2940">
        <v>1.6789810822158E-2</v>
      </c>
      <c r="C2940">
        <v>1.48018600097948E-2</v>
      </c>
      <c r="D2940">
        <v>17.757293067390901</v>
      </c>
      <c r="E2940">
        <v>1.1343041219851899</v>
      </c>
      <c r="F2940">
        <v>0.27174815077617298</v>
      </c>
      <c r="G2940">
        <v>0.80065497449574397</v>
      </c>
      <c r="H2940">
        <v>1.0169315518530999</v>
      </c>
    </row>
    <row r="2941" spans="1:8" x14ac:dyDescent="0.25">
      <c r="A2941" t="s">
        <v>6063</v>
      </c>
      <c r="B2941">
        <v>-6.94343710727528E-3</v>
      </c>
      <c r="C2941">
        <v>2.4752959485722401E-2</v>
      </c>
      <c r="D2941">
        <v>21.045894750019901</v>
      </c>
      <c r="E2941">
        <v>-0.28050937146648203</v>
      </c>
      <c r="F2941">
        <v>0.78182565530766202</v>
      </c>
      <c r="G2941">
        <v>0.969088714987281</v>
      </c>
      <c r="H2941">
        <v>0.99308061285682503</v>
      </c>
    </row>
    <row r="2942" spans="1:8" x14ac:dyDescent="0.25">
      <c r="A2942" t="s">
        <v>6064</v>
      </c>
      <c r="B2942">
        <v>-3.84451035142722E-3</v>
      </c>
      <c r="C2942">
        <v>1.37519321268829E-2</v>
      </c>
      <c r="D2942">
        <v>16.076705653608698</v>
      </c>
      <c r="E2942">
        <v>-0.27956146932341103</v>
      </c>
      <c r="F2942">
        <v>0.78337872213314796</v>
      </c>
      <c r="G2942">
        <v>0.969088714987281</v>
      </c>
      <c r="H2942">
        <v>0.99616287031711204</v>
      </c>
    </row>
    <row r="2943" spans="1:8" x14ac:dyDescent="0.25">
      <c r="A2943" t="s">
        <v>3470</v>
      </c>
      <c r="B2943">
        <v>1.6770951799841598E-2</v>
      </c>
      <c r="C2943">
        <v>2.3212844396906601E-2</v>
      </c>
      <c r="D2943">
        <v>23.967249652501799</v>
      </c>
      <c r="E2943">
        <v>0.72248585796217901</v>
      </c>
      <c r="F2943">
        <v>0.47698702114816499</v>
      </c>
      <c r="G2943">
        <v>0.89214839588114603</v>
      </c>
      <c r="H2943">
        <v>1.0169123736991099</v>
      </c>
    </row>
    <row r="2944" spans="1:8" x14ac:dyDescent="0.25">
      <c r="A2944" t="s">
        <v>6065</v>
      </c>
      <c r="B2944">
        <v>-2.7857331756287899E-2</v>
      </c>
      <c r="C2944">
        <v>2.3211428007501301E-2</v>
      </c>
      <c r="D2944">
        <v>19.606025340340999</v>
      </c>
      <c r="E2944">
        <v>-1.2001558778410899</v>
      </c>
      <c r="F2944">
        <v>0.24438026354692799</v>
      </c>
      <c r="G2944">
        <v>0.78855799091871703</v>
      </c>
      <c r="H2944">
        <v>0.97252710563832201</v>
      </c>
    </row>
    <row r="2945" spans="1:8" x14ac:dyDescent="0.25">
      <c r="A2945" t="s">
        <v>3471</v>
      </c>
      <c r="B2945">
        <v>-1.0432279087373601E-2</v>
      </c>
      <c r="C2945">
        <v>3.4437189240475299E-2</v>
      </c>
      <c r="D2945">
        <v>15.387113646077999</v>
      </c>
      <c r="E2945">
        <v>-0.30293642766617501</v>
      </c>
      <c r="F2945">
        <v>0.76599537741568602</v>
      </c>
      <c r="G2945">
        <v>0.96710898971263504</v>
      </c>
      <c r="H2945">
        <v>0.98962194840018802</v>
      </c>
    </row>
    <row r="2946" spans="1:8" x14ac:dyDescent="0.25">
      <c r="A2946" t="s">
        <v>6066</v>
      </c>
      <c r="B2946">
        <v>-1.36512622039709E-2</v>
      </c>
      <c r="C2946">
        <v>1.33066689805592E-2</v>
      </c>
      <c r="D2946">
        <v>203.66924343799201</v>
      </c>
      <c r="E2946">
        <v>-1.0258962798214299</v>
      </c>
      <c r="F2946">
        <v>0.30615736641074398</v>
      </c>
      <c r="G2946">
        <v>0.81953963715114497</v>
      </c>
      <c r="H2946">
        <v>0.98644149371771905</v>
      </c>
    </row>
    <row r="2947" spans="1:8" x14ac:dyDescent="0.25">
      <c r="A2947" t="s">
        <v>6067</v>
      </c>
      <c r="B2947">
        <v>1.22455063366685E-2</v>
      </c>
      <c r="C2947">
        <v>1.7951278758924799E-2</v>
      </c>
      <c r="D2947">
        <v>21.141692238022401</v>
      </c>
      <c r="E2947">
        <v>0.68215231355484696</v>
      </c>
      <c r="F2947">
        <v>0.502548550162778</v>
      </c>
      <c r="G2947">
        <v>0.89936488746870102</v>
      </c>
      <c r="H2947">
        <v>1.0123207895291599</v>
      </c>
    </row>
    <row r="2948" spans="1:8" x14ac:dyDescent="0.25">
      <c r="A2948" t="s">
        <v>6068</v>
      </c>
      <c r="B2948">
        <v>2.2246865584765198E-3</v>
      </c>
      <c r="C2948">
        <v>1.4371467865272399E-2</v>
      </c>
      <c r="D2948">
        <v>8.5764970104935898</v>
      </c>
      <c r="E2948">
        <v>0.15479884026685301</v>
      </c>
      <c r="F2948">
        <v>0.88056134235849703</v>
      </c>
      <c r="G2948">
        <v>0.98328325478980605</v>
      </c>
      <c r="H2948">
        <v>1.0022271630097199</v>
      </c>
    </row>
    <row r="2949" spans="1:8" x14ac:dyDescent="0.25">
      <c r="A2949" t="s">
        <v>6069</v>
      </c>
      <c r="B2949">
        <v>1.66155898700826E-2</v>
      </c>
      <c r="C2949">
        <v>1.3474686516666799E-2</v>
      </c>
      <c r="D2949">
        <v>1793.33536463057</v>
      </c>
      <c r="E2949">
        <v>1.2330965807279299</v>
      </c>
      <c r="F2949">
        <v>0.217701341347984</v>
      </c>
      <c r="G2949">
        <v>0.77894066195190603</v>
      </c>
      <c r="H2949">
        <v>1.0167543965024799</v>
      </c>
    </row>
    <row r="2950" spans="1:8" x14ac:dyDescent="0.25">
      <c r="A2950" t="s">
        <v>8421</v>
      </c>
      <c r="B2950">
        <v>2.12520672714448E-2</v>
      </c>
      <c r="C2950">
        <v>2.1215141406893599E-2</v>
      </c>
      <c r="D2950">
        <v>20.838101767544099</v>
      </c>
      <c r="E2950">
        <v>1.0017405429378501</v>
      </c>
      <c r="F2950">
        <v>0.32796024763919102</v>
      </c>
      <c r="G2950">
        <v>0.83247593565120603</v>
      </c>
      <c r="H2950">
        <v>1.0214795007395101</v>
      </c>
    </row>
    <row r="2951" spans="1:8" x14ac:dyDescent="0.25">
      <c r="A2951" t="s">
        <v>1797</v>
      </c>
      <c r="B2951">
        <v>7.7874775139390104E-2</v>
      </c>
      <c r="C2951">
        <v>3.3799686333728797E-2</v>
      </c>
      <c r="D2951">
        <v>25.1567652592881</v>
      </c>
      <c r="E2951">
        <v>2.3040088115160602</v>
      </c>
      <c r="F2951">
        <v>2.9757411004123401E-2</v>
      </c>
      <c r="G2951">
        <v>0.66492760918732796</v>
      </c>
      <c r="H2951">
        <v>1.0809872837121799</v>
      </c>
    </row>
    <row r="2952" spans="1:8" x14ac:dyDescent="0.25">
      <c r="A2952" t="s">
        <v>3472</v>
      </c>
      <c r="B2952">
        <v>2.6620225256901498E-3</v>
      </c>
      <c r="C2952">
        <v>2.1321714951989999E-2</v>
      </c>
      <c r="D2952">
        <v>10.526368237235999</v>
      </c>
      <c r="E2952">
        <v>0.124850300816994</v>
      </c>
      <c r="F2952">
        <v>0.90299434292481096</v>
      </c>
      <c r="G2952">
        <v>0.98792120992671295</v>
      </c>
      <c r="H2952">
        <v>1.00266556885376</v>
      </c>
    </row>
    <row r="2953" spans="1:8" x14ac:dyDescent="0.25">
      <c r="A2953" t="s">
        <v>8422</v>
      </c>
      <c r="B2953">
        <v>-2.6881115334977698E-3</v>
      </c>
      <c r="C2953">
        <v>1.19685458976389E-2</v>
      </c>
      <c r="D2953">
        <v>10.449827008980799</v>
      </c>
      <c r="E2953">
        <v>-0.22459800517856299</v>
      </c>
      <c r="F2953">
        <v>0.82662303354044497</v>
      </c>
      <c r="G2953">
        <v>0.97319805147387695</v>
      </c>
      <c r="H2953">
        <v>0.99731549820312804</v>
      </c>
    </row>
    <row r="2954" spans="1:8" x14ac:dyDescent="0.25">
      <c r="A2954" t="s">
        <v>6070</v>
      </c>
      <c r="B2954">
        <v>-1.1336983676057301E-2</v>
      </c>
      <c r="C2954">
        <v>9.77611930101965E-3</v>
      </c>
      <c r="D2954">
        <v>822.56477112970401</v>
      </c>
      <c r="E2954">
        <v>-1.15966093773783</v>
      </c>
      <c r="F2954">
        <v>0.246523380080407</v>
      </c>
      <c r="G2954">
        <v>0.78855799091871703</v>
      </c>
      <c r="H2954">
        <v>0.98872703775833004</v>
      </c>
    </row>
    <row r="2955" spans="1:8" x14ac:dyDescent="0.25">
      <c r="A2955" t="s">
        <v>9243</v>
      </c>
      <c r="B2955">
        <v>-1.23263268244178E-2</v>
      </c>
      <c r="C2955">
        <v>1.35341526488938E-2</v>
      </c>
      <c r="D2955">
        <v>17.644208298338398</v>
      </c>
      <c r="E2955">
        <v>-0.91075718917838799</v>
      </c>
      <c r="F2955">
        <v>0.37469838672241101</v>
      </c>
      <c r="G2955">
        <v>0.85723917747700995</v>
      </c>
      <c r="H2955">
        <v>0.98774933116133401</v>
      </c>
    </row>
    <row r="2956" spans="1:8" x14ac:dyDescent="0.25">
      <c r="A2956" t="s">
        <v>6071</v>
      </c>
      <c r="B2956">
        <v>1.47561587042507E-2</v>
      </c>
      <c r="C2956">
        <v>1.9327682287383598E-2</v>
      </c>
      <c r="D2956">
        <v>21.572808863570099</v>
      </c>
      <c r="E2956">
        <v>0.76347274778430096</v>
      </c>
      <c r="F2956">
        <v>0.45345075448280597</v>
      </c>
      <c r="G2956">
        <v>0.88445550519865801</v>
      </c>
      <c r="H2956">
        <v>1.0148655683068499</v>
      </c>
    </row>
    <row r="2957" spans="1:8" x14ac:dyDescent="0.25">
      <c r="A2957" t="s">
        <v>9244</v>
      </c>
      <c r="B2957">
        <v>1.74097982279331E-2</v>
      </c>
      <c r="C2957">
        <v>1.12066147959202E-2</v>
      </c>
      <c r="D2957">
        <v>21.955383842474799</v>
      </c>
      <c r="E2957">
        <v>1.5535287457432001</v>
      </c>
      <c r="F2957">
        <v>0.13459416464774501</v>
      </c>
      <c r="G2957">
        <v>0.73267787097069104</v>
      </c>
      <c r="H2957">
        <v>1.0175622320944899</v>
      </c>
    </row>
    <row r="2958" spans="1:8" x14ac:dyDescent="0.25">
      <c r="A2958" t="s">
        <v>6072</v>
      </c>
      <c r="B2958">
        <v>3.8207732775152499E-2</v>
      </c>
      <c r="C2958">
        <v>2.2851721384069799E-2</v>
      </c>
      <c r="D2958">
        <v>14.3742505388057</v>
      </c>
      <c r="E2958">
        <v>1.6719848860833499</v>
      </c>
      <c r="F2958">
        <v>0.11614592159428801</v>
      </c>
      <c r="G2958">
        <v>0.71542476461153204</v>
      </c>
      <c r="H2958">
        <v>1.03894703381383</v>
      </c>
    </row>
    <row r="2959" spans="1:8" x14ac:dyDescent="0.25">
      <c r="A2959" t="s">
        <v>6073</v>
      </c>
      <c r="B2959">
        <v>2.1871706067501499E-2</v>
      </c>
      <c r="C2959">
        <v>1.8570737905923999E-2</v>
      </c>
      <c r="D2959">
        <v>14.9177004010361</v>
      </c>
      <c r="E2959">
        <v>1.1777510499744099</v>
      </c>
      <c r="F2959">
        <v>0.25734402820806201</v>
      </c>
      <c r="G2959">
        <v>0.79517692320224798</v>
      </c>
      <c r="H2959">
        <v>1.02211264520772</v>
      </c>
    </row>
    <row r="2960" spans="1:8" x14ac:dyDescent="0.25">
      <c r="A2960" t="s">
        <v>3473</v>
      </c>
      <c r="B2960">
        <v>-6.7534774424292399E-3</v>
      </c>
      <c r="C2960">
        <v>2.1224200687656399E-2</v>
      </c>
      <c r="D2960">
        <v>14.952262348899501</v>
      </c>
      <c r="E2960">
        <v>-0.31819702149522899</v>
      </c>
      <c r="F2960">
        <v>0.75473644582940003</v>
      </c>
      <c r="G2960">
        <v>0.96610992208450996</v>
      </c>
      <c r="H2960">
        <v>0.99326927603583903</v>
      </c>
    </row>
    <row r="2961" spans="1:8" x14ac:dyDescent="0.25">
      <c r="A2961" t="s">
        <v>6074</v>
      </c>
      <c r="B2961">
        <v>1.4462989899852501E-2</v>
      </c>
      <c r="C2961">
        <v>1.1813697204512599E-2</v>
      </c>
      <c r="D2961">
        <v>11.8801208979718</v>
      </c>
      <c r="E2961">
        <v>1.224256018203</v>
      </c>
      <c r="F2961">
        <v>0.24457928714006699</v>
      </c>
      <c r="G2961">
        <v>0.78855799091871703</v>
      </c>
      <c r="H2961">
        <v>1.01456808499011</v>
      </c>
    </row>
    <row r="2962" spans="1:8" x14ac:dyDescent="0.25">
      <c r="A2962" t="s">
        <v>1866</v>
      </c>
      <c r="B2962">
        <v>3.11862196719188E-2</v>
      </c>
      <c r="C2962">
        <v>3.4361668732625299E-2</v>
      </c>
      <c r="D2962">
        <v>15.487682320704099</v>
      </c>
      <c r="E2962">
        <v>0.90758746074251395</v>
      </c>
      <c r="F2962">
        <v>0.37800177685602199</v>
      </c>
      <c r="G2962">
        <v>0.85895376137321999</v>
      </c>
      <c r="H2962">
        <v>1.0316776046645599</v>
      </c>
    </row>
    <row r="2963" spans="1:8" x14ac:dyDescent="0.25">
      <c r="A2963" t="s">
        <v>3474</v>
      </c>
      <c r="B2963">
        <v>3.3683065162176999E-2</v>
      </c>
      <c r="C2963">
        <v>2.2853417978996801E-2</v>
      </c>
      <c r="D2963">
        <v>15.0488095909287</v>
      </c>
      <c r="E2963">
        <v>1.4738742884383</v>
      </c>
      <c r="F2963">
        <v>0.16112520666253399</v>
      </c>
      <c r="G2963">
        <v>0.74705338391945997</v>
      </c>
      <c r="H2963">
        <v>1.0342567627789001</v>
      </c>
    </row>
    <row r="2964" spans="1:8" x14ac:dyDescent="0.25">
      <c r="A2964" t="s">
        <v>6075</v>
      </c>
      <c r="B2964">
        <v>-8.5485646460511603E-3</v>
      </c>
      <c r="C2964">
        <v>2.6597142437745701E-2</v>
      </c>
      <c r="D2964">
        <v>19.208243525061398</v>
      </c>
      <c r="E2964">
        <v>-0.32140913882234801</v>
      </c>
      <c r="F2964">
        <v>0.75137149535449199</v>
      </c>
      <c r="G2964">
        <v>0.96519084137265698</v>
      </c>
      <c r="H2964">
        <v>0.99148787043623199</v>
      </c>
    </row>
    <row r="2965" spans="1:8" x14ac:dyDescent="0.25">
      <c r="A2965" t="s">
        <v>883</v>
      </c>
      <c r="B2965">
        <v>8.5194827742221702E-2</v>
      </c>
      <c r="C2965">
        <v>6.8280555614429195E-2</v>
      </c>
      <c r="D2965">
        <v>21.3372198344039</v>
      </c>
      <c r="E2965">
        <v>1.2477172597028201</v>
      </c>
      <c r="F2965">
        <v>0.225654928498043</v>
      </c>
      <c r="G2965">
        <v>0.77894066195190603</v>
      </c>
      <c r="H2965">
        <v>1.08892919965044</v>
      </c>
    </row>
    <row r="2966" spans="1:8" x14ac:dyDescent="0.25">
      <c r="A2966" t="s">
        <v>6076</v>
      </c>
      <c r="B2966">
        <v>1.9358211284695699E-3</v>
      </c>
      <c r="C2966">
        <v>1.2701428835839201E-2</v>
      </c>
      <c r="D2966">
        <v>256.53118458168098</v>
      </c>
      <c r="E2966">
        <v>0.15240971338652301</v>
      </c>
      <c r="F2966">
        <v>0.87898359868099396</v>
      </c>
      <c r="G2966">
        <v>0.98314113848545104</v>
      </c>
      <c r="H2966">
        <v>1.0019376960398301</v>
      </c>
    </row>
    <row r="2967" spans="1:8" x14ac:dyDescent="0.25">
      <c r="A2967" t="s">
        <v>9245</v>
      </c>
      <c r="B2967">
        <v>7.3102154198526198E-3</v>
      </c>
      <c r="C2967">
        <v>2.1645005765558199E-2</v>
      </c>
      <c r="D2967">
        <v>17.628429891379799</v>
      </c>
      <c r="E2967">
        <v>0.33773220016807398</v>
      </c>
      <c r="F2967">
        <v>0.73955342595893603</v>
      </c>
      <c r="G2967">
        <v>0.964402740993068</v>
      </c>
      <c r="H2967">
        <v>1.0073370002724999</v>
      </c>
    </row>
    <row r="2968" spans="1:8" x14ac:dyDescent="0.25">
      <c r="A2968" t="s">
        <v>8423</v>
      </c>
      <c r="B2968">
        <v>1.1002299456223901E-2</v>
      </c>
      <c r="C2968">
        <v>2.0416022739514501E-2</v>
      </c>
      <c r="D2968">
        <v>15.1773346173074</v>
      </c>
      <c r="E2968">
        <v>0.53890513331616596</v>
      </c>
      <c r="F2968">
        <v>0.59776899413628504</v>
      </c>
      <c r="G2968">
        <v>0.92683053309989605</v>
      </c>
      <c r="H2968">
        <v>1.0110630473372599</v>
      </c>
    </row>
    <row r="2969" spans="1:8" x14ac:dyDescent="0.25">
      <c r="A2969" t="s">
        <v>2518</v>
      </c>
      <c r="B2969">
        <v>-4.3363496395605397E-2</v>
      </c>
      <c r="C2969">
        <v>4.5215220506083002E-2</v>
      </c>
      <c r="D2969">
        <v>18.236169084580599</v>
      </c>
      <c r="E2969">
        <v>-0.95904644299526398</v>
      </c>
      <c r="F2969">
        <v>0.35007905291614699</v>
      </c>
      <c r="G2969">
        <v>0.84548161965911395</v>
      </c>
      <c r="H2969">
        <v>0.95756325600600301</v>
      </c>
    </row>
    <row r="2970" spans="1:8" x14ac:dyDescent="0.25">
      <c r="A2970" t="s">
        <v>568</v>
      </c>
      <c r="B2970">
        <v>-8.3595958943809598E-2</v>
      </c>
      <c r="C2970">
        <v>4.3227582382056401E-2</v>
      </c>
      <c r="D2970">
        <v>15.1439916511637</v>
      </c>
      <c r="E2970">
        <v>-1.93385691119543</v>
      </c>
      <c r="F2970">
        <v>7.2043598032426701E-2</v>
      </c>
      <c r="G2970">
        <v>0.68639741635648599</v>
      </c>
      <c r="H2970">
        <v>0.919802819129237</v>
      </c>
    </row>
    <row r="2971" spans="1:8" x14ac:dyDescent="0.25">
      <c r="A2971" t="s">
        <v>9246</v>
      </c>
      <c r="B2971">
        <v>-4.8401123977669297E-2</v>
      </c>
      <c r="C2971">
        <v>2.1557450626418301E-2</v>
      </c>
      <c r="D2971">
        <v>22.179529994298999</v>
      </c>
      <c r="E2971">
        <v>-2.2452155784299701</v>
      </c>
      <c r="F2971">
        <v>3.5046207787528399E-2</v>
      </c>
      <c r="G2971">
        <v>0.66492760918732796</v>
      </c>
      <c r="H2971">
        <v>0.95275153893115505</v>
      </c>
    </row>
    <row r="2972" spans="1:8" x14ac:dyDescent="0.25">
      <c r="A2972" t="s">
        <v>6077</v>
      </c>
      <c r="B2972">
        <v>1.31680384846199E-4</v>
      </c>
      <c r="C2972">
        <v>1.8718183808163699E-2</v>
      </c>
      <c r="D2972">
        <v>12.696742005935301</v>
      </c>
      <c r="E2972">
        <v>7.0348911088675197E-3</v>
      </c>
      <c r="F2972">
        <v>0.99449634686007604</v>
      </c>
      <c r="G2972">
        <v>0.99921551226060601</v>
      </c>
      <c r="H2972">
        <v>1.00013168905509</v>
      </c>
    </row>
    <row r="2973" spans="1:8" x14ac:dyDescent="0.25">
      <c r="A2973" t="s">
        <v>6078</v>
      </c>
      <c r="B2973">
        <v>4.4055947736577103E-2</v>
      </c>
      <c r="C2973">
        <v>1.6311740621419601E-2</v>
      </c>
      <c r="D2973">
        <v>12.7569725551683</v>
      </c>
      <c r="E2973">
        <v>2.7008734848766198</v>
      </c>
      <c r="F2973">
        <v>1.8416422970560599E-2</v>
      </c>
      <c r="G2973">
        <v>0.60805632730867998</v>
      </c>
      <c r="H2973">
        <v>1.0450408209214701</v>
      </c>
    </row>
    <row r="2974" spans="1:8" x14ac:dyDescent="0.25">
      <c r="A2974" t="s">
        <v>3475</v>
      </c>
      <c r="B2974">
        <v>1.5616208274491899E-2</v>
      </c>
      <c r="C2974">
        <v>4.8615885141348299E-2</v>
      </c>
      <c r="D2974">
        <v>17.767063987611301</v>
      </c>
      <c r="E2974">
        <v>0.32121616687814197</v>
      </c>
      <c r="F2974">
        <v>0.75179443811391899</v>
      </c>
      <c r="G2974">
        <v>0.96519084137265698</v>
      </c>
      <c r="H2974">
        <v>1.0157387784509</v>
      </c>
    </row>
    <row r="2975" spans="1:8" x14ac:dyDescent="0.25">
      <c r="A2975" t="s">
        <v>6079</v>
      </c>
      <c r="B2975">
        <v>-3.19576195055929E-2</v>
      </c>
      <c r="C2975">
        <v>1.6405827186592101E-2</v>
      </c>
      <c r="D2975">
        <v>22.7253515347297</v>
      </c>
      <c r="E2975">
        <v>-1.9479431998229699</v>
      </c>
      <c r="F2975">
        <v>6.3878215998526097E-2</v>
      </c>
      <c r="G2975">
        <v>0.68082243458857505</v>
      </c>
      <c r="H2975">
        <v>0.96854762873676503</v>
      </c>
    </row>
    <row r="2976" spans="1:8" x14ac:dyDescent="0.25">
      <c r="A2976" t="s">
        <v>6080</v>
      </c>
      <c r="B2976">
        <v>4.7522114659359398E-2</v>
      </c>
      <c r="C2976">
        <v>1.5240079463993E-2</v>
      </c>
      <c r="D2976">
        <v>7.5981589464260404</v>
      </c>
      <c r="E2976">
        <v>3.1182327343920702</v>
      </c>
      <c r="F2976">
        <v>1.52160124091498E-2</v>
      </c>
      <c r="G2976">
        <v>0.58083028765506295</v>
      </c>
      <c r="H2976">
        <v>1.04866939183124</v>
      </c>
    </row>
    <row r="2977" spans="1:8" x14ac:dyDescent="0.25">
      <c r="A2977" t="s">
        <v>9247</v>
      </c>
      <c r="B2977">
        <v>1.91464599289283E-2</v>
      </c>
      <c r="C2977">
        <v>1.8646359980527799E-2</v>
      </c>
      <c r="D2977">
        <v>19.9490433034189</v>
      </c>
      <c r="E2977">
        <v>1.0268202452877</v>
      </c>
      <c r="F2977">
        <v>0.31679550668497503</v>
      </c>
      <c r="G2977">
        <v>0.82734796777369002</v>
      </c>
      <c r="H2977">
        <v>1.0193309288207499</v>
      </c>
    </row>
    <row r="2978" spans="1:8" x14ac:dyDescent="0.25">
      <c r="A2978" t="s">
        <v>3476</v>
      </c>
      <c r="B2978">
        <v>7.3514614127557099E-3</v>
      </c>
      <c r="C2978">
        <v>2.3320023727545599E-2</v>
      </c>
      <c r="D2978">
        <v>15.8021052989855</v>
      </c>
      <c r="E2978">
        <v>0.315242449949662</v>
      </c>
      <c r="F2978">
        <v>0.75670237275022001</v>
      </c>
      <c r="G2978">
        <v>0.96610992208450996</v>
      </c>
      <c r="H2978">
        <v>1.0073785497441301</v>
      </c>
    </row>
    <row r="2979" spans="1:8" x14ac:dyDescent="0.25">
      <c r="A2979" t="s">
        <v>374</v>
      </c>
      <c r="B2979">
        <v>1.44785911954366E-2</v>
      </c>
      <c r="C2979">
        <v>7.5456447849409802E-2</v>
      </c>
      <c r="D2979">
        <v>18.9943442909202</v>
      </c>
      <c r="E2979">
        <v>0.19188010578409201</v>
      </c>
      <c r="F2979">
        <v>0.84987254597393203</v>
      </c>
      <c r="G2979">
        <v>0.97750781005394205</v>
      </c>
      <c r="H2979">
        <v>1.01458391369017</v>
      </c>
    </row>
    <row r="2980" spans="1:8" x14ac:dyDescent="0.25">
      <c r="A2980" t="s">
        <v>6081</v>
      </c>
      <c r="B2980">
        <v>1.65685834730077E-2</v>
      </c>
      <c r="C2980">
        <v>2.54232913117814E-2</v>
      </c>
      <c r="D2980">
        <v>10.496154602260701</v>
      </c>
      <c r="E2980">
        <v>0.65170883147335201</v>
      </c>
      <c r="F2980">
        <v>0.52860059767130596</v>
      </c>
      <c r="G2980">
        <v>0.90876171229750002</v>
      </c>
      <c r="H2980">
        <v>1.01670660366488</v>
      </c>
    </row>
    <row r="2981" spans="1:8" x14ac:dyDescent="0.25">
      <c r="A2981" t="s">
        <v>6082</v>
      </c>
      <c r="B2981">
        <v>-1.88342092795541E-3</v>
      </c>
      <c r="C2981">
        <v>1.05421994599095E-2</v>
      </c>
      <c r="D2981">
        <v>1204.2385447686599</v>
      </c>
      <c r="E2981">
        <v>-0.17865540631419399</v>
      </c>
      <c r="F2981">
        <v>0.85823833684388595</v>
      </c>
      <c r="G2981">
        <v>0.97913914866002105</v>
      </c>
      <c r="H2981">
        <v>0.99811835159626305</v>
      </c>
    </row>
    <row r="2982" spans="1:8" x14ac:dyDescent="0.25">
      <c r="A2982" t="s">
        <v>6083</v>
      </c>
      <c r="B2982">
        <v>3.5268284786775599E-3</v>
      </c>
      <c r="C2982">
        <v>1.99242249343985E-2</v>
      </c>
      <c r="D2982">
        <v>21.920502897574799</v>
      </c>
      <c r="E2982">
        <v>0.177012079028912</v>
      </c>
      <c r="F2982">
        <v>0.86112426901108496</v>
      </c>
      <c r="G2982">
        <v>0.97989596314807503</v>
      </c>
      <c r="H2982">
        <v>1.0035330550561099</v>
      </c>
    </row>
    <row r="2983" spans="1:8" x14ac:dyDescent="0.25">
      <c r="A2983" t="s">
        <v>6084</v>
      </c>
      <c r="B2983">
        <v>-2.9641956766218E-3</v>
      </c>
      <c r="C2983">
        <v>2.1283167154476201E-2</v>
      </c>
      <c r="D2983">
        <v>13.6891925396143</v>
      </c>
      <c r="E2983">
        <v>-0.139274181098483</v>
      </c>
      <c r="F2983">
        <v>0.89126171346968996</v>
      </c>
      <c r="G2983">
        <v>0.98662256036058504</v>
      </c>
      <c r="H2983">
        <v>0.997040193213802</v>
      </c>
    </row>
    <row r="2984" spans="1:8" x14ac:dyDescent="0.25">
      <c r="A2984" t="s">
        <v>4537</v>
      </c>
      <c r="B2984">
        <v>-1.09328814541176E-2</v>
      </c>
      <c r="C2984">
        <v>1.8962163366775399E-2</v>
      </c>
      <c r="D2984">
        <v>23.783525389867801</v>
      </c>
      <c r="E2984">
        <v>-0.576562981904992</v>
      </c>
      <c r="F2984">
        <v>0.56965182147093296</v>
      </c>
      <c r="G2984">
        <v>0.91886591695123399</v>
      </c>
      <c r="H2984">
        <v>0.98912666529092796</v>
      </c>
    </row>
    <row r="2985" spans="1:8" x14ac:dyDescent="0.25">
      <c r="A2985" t="s">
        <v>3477</v>
      </c>
      <c r="B2985">
        <v>6.2481931838064698E-2</v>
      </c>
      <c r="C2985">
        <v>3.7987805760011199E-2</v>
      </c>
      <c r="D2985">
        <v>13.6629815274663</v>
      </c>
      <c r="E2985">
        <v>1.6447891787379301</v>
      </c>
      <c r="F2985">
        <v>0.122814742225847</v>
      </c>
      <c r="G2985">
        <v>0.71855273127629105</v>
      </c>
      <c r="H2985">
        <v>1.0644752256333501</v>
      </c>
    </row>
    <row r="2986" spans="1:8" x14ac:dyDescent="0.25">
      <c r="A2986" t="s">
        <v>6085</v>
      </c>
      <c r="B2986">
        <v>-1.4931562558396E-2</v>
      </c>
      <c r="C2986">
        <v>1.7815804146101899E-2</v>
      </c>
      <c r="D2986">
        <v>16.5651572034091</v>
      </c>
      <c r="E2986">
        <v>-0.83810769561378595</v>
      </c>
      <c r="F2986">
        <v>0.41390032744398197</v>
      </c>
      <c r="G2986">
        <v>0.87055289124167201</v>
      </c>
      <c r="H2986">
        <v>0.98517936045093202</v>
      </c>
    </row>
    <row r="2987" spans="1:8" x14ac:dyDescent="0.25">
      <c r="A2987" t="s">
        <v>6086</v>
      </c>
      <c r="B2987">
        <v>2.2087496243590701E-2</v>
      </c>
      <c r="C2987">
        <v>1.9219886626959601E-2</v>
      </c>
      <c r="D2987">
        <v>22.263463197062201</v>
      </c>
      <c r="E2987">
        <v>1.14920013173276</v>
      </c>
      <c r="F2987">
        <v>0.26267020158103099</v>
      </c>
      <c r="G2987">
        <v>0.79971596980200699</v>
      </c>
      <c r="H2987">
        <v>1.02233323087467</v>
      </c>
    </row>
    <row r="2988" spans="1:8" x14ac:dyDescent="0.25">
      <c r="A2988" t="s">
        <v>1358</v>
      </c>
      <c r="B2988">
        <v>0.13906101196805701</v>
      </c>
      <c r="C2988">
        <v>6.2224030501406902E-2</v>
      </c>
      <c r="D2988">
        <v>28.6284936501558</v>
      </c>
      <c r="E2988">
        <v>2.2348441727013002</v>
      </c>
      <c r="F2988">
        <v>3.3401287684657402E-2</v>
      </c>
      <c r="G2988">
        <v>0.66492760918732796</v>
      </c>
      <c r="H2988">
        <v>1.1491942124653201</v>
      </c>
    </row>
    <row r="2989" spans="1:8" x14ac:dyDescent="0.25">
      <c r="A2989" t="s">
        <v>6087</v>
      </c>
      <c r="B2989">
        <v>-2.07810125105923E-3</v>
      </c>
      <c r="C2989">
        <v>1.6538181729171701E-2</v>
      </c>
      <c r="D2989">
        <v>17.072617560042399</v>
      </c>
      <c r="E2989">
        <v>-0.125654759700316</v>
      </c>
      <c r="F2989">
        <v>0.901473059891293</v>
      </c>
      <c r="G2989">
        <v>0.98792120992671295</v>
      </c>
      <c r="H2989">
        <v>0.99792405650640703</v>
      </c>
    </row>
    <row r="2990" spans="1:8" x14ac:dyDescent="0.25">
      <c r="A2990" t="s">
        <v>3478</v>
      </c>
      <c r="B2990">
        <v>4.86406438437623E-3</v>
      </c>
      <c r="C2990">
        <v>2.1575792121393801E-2</v>
      </c>
      <c r="D2990">
        <v>3202.2144868019</v>
      </c>
      <c r="E2990">
        <v>0.22544082539399299</v>
      </c>
      <c r="F2990">
        <v>0.82165074081779899</v>
      </c>
      <c r="G2990">
        <v>0.97319805147387695</v>
      </c>
      <c r="H2990">
        <v>1.0048759131488101</v>
      </c>
    </row>
    <row r="2991" spans="1:8" x14ac:dyDescent="0.25">
      <c r="A2991" t="s">
        <v>3479</v>
      </c>
      <c r="B2991">
        <v>6.9075744119432403E-2</v>
      </c>
      <c r="C2991">
        <v>2.1865265054852399E-2</v>
      </c>
      <c r="D2991">
        <v>14.181028392037099</v>
      </c>
      <c r="E2991">
        <v>3.1591542085652802</v>
      </c>
      <c r="F2991">
        <v>6.8705975337221298E-3</v>
      </c>
      <c r="G2991">
        <v>0.556174076306715</v>
      </c>
      <c r="H2991">
        <v>1.0715173672141201</v>
      </c>
    </row>
    <row r="2992" spans="1:8" x14ac:dyDescent="0.25">
      <c r="A2992" t="s">
        <v>3480</v>
      </c>
      <c r="B2992">
        <v>-5.2721957856182798E-2</v>
      </c>
      <c r="C2992">
        <v>2.5353705257202999E-2</v>
      </c>
      <c r="D2992">
        <v>11.603966207220401</v>
      </c>
      <c r="E2992">
        <v>-2.07945770929101</v>
      </c>
      <c r="F2992">
        <v>6.0458607339221697E-2</v>
      </c>
      <c r="G2992">
        <v>0.67761565651037803</v>
      </c>
      <c r="H2992">
        <v>0.948643738755932</v>
      </c>
    </row>
    <row r="2993" spans="1:8" x14ac:dyDescent="0.25">
      <c r="A2993" t="s">
        <v>9248</v>
      </c>
      <c r="B2993">
        <v>7.9889134138541196E-3</v>
      </c>
      <c r="C2993">
        <v>1.5519860973803999E-2</v>
      </c>
      <c r="D2993">
        <v>19.191758580688401</v>
      </c>
      <c r="E2993">
        <v>0.51475418673779605</v>
      </c>
      <c r="F2993">
        <v>0.61260239773299796</v>
      </c>
      <c r="G2993">
        <v>0.92713183379586395</v>
      </c>
      <c r="H2993">
        <v>1.0080209099316699</v>
      </c>
    </row>
    <row r="2994" spans="1:8" x14ac:dyDescent="0.25">
      <c r="A2994" t="s">
        <v>8424</v>
      </c>
      <c r="B2994">
        <v>-2.2890298663667602E-3</v>
      </c>
      <c r="C2994">
        <v>2.7309850909809402E-2</v>
      </c>
      <c r="D2994">
        <v>19.348606678228499</v>
      </c>
      <c r="E2994">
        <v>-8.3817003392887807E-2</v>
      </c>
      <c r="F2994">
        <v>0.93406306273448203</v>
      </c>
      <c r="G2994">
        <v>0.99201899596437804</v>
      </c>
      <c r="H2994">
        <v>0.99771358796468601</v>
      </c>
    </row>
    <row r="2995" spans="1:8" x14ac:dyDescent="0.25">
      <c r="A2995" t="s">
        <v>6088</v>
      </c>
      <c r="B2995">
        <v>1.99364773551668E-2</v>
      </c>
      <c r="C2995">
        <v>2.4047917387782999E-2</v>
      </c>
      <c r="D2995">
        <v>11.896773568178601</v>
      </c>
      <c r="E2995">
        <v>0.82903134744196605</v>
      </c>
      <c r="F2995">
        <v>0.42340850985506301</v>
      </c>
      <c r="G2995">
        <v>0.87193552348652403</v>
      </c>
      <c r="H2995">
        <v>1.02013653619765</v>
      </c>
    </row>
    <row r="2996" spans="1:8" x14ac:dyDescent="0.25">
      <c r="A2996" t="s">
        <v>6089</v>
      </c>
      <c r="B2996">
        <v>-1.4984768168063701E-2</v>
      </c>
      <c r="C2996">
        <v>1.2270766338314301E-2</v>
      </c>
      <c r="D2996">
        <v>5349.9985362658799</v>
      </c>
      <c r="E2996">
        <v>-1.2211762293341999</v>
      </c>
      <c r="F2996">
        <v>0.222073114249044</v>
      </c>
      <c r="G2996">
        <v>0.77894066195190603</v>
      </c>
      <c r="H2996">
        <v>0.98512694477684304</v>
      </c>
    </row>
    <row r="2997" spans="1:8" x14ac:dyDescent="0.25">
      <c r="A2997" t="s">
        <v>6090</v>
      </c>
      <c r="B2997">
        <v>-7.9744503502835497E-3</v>
      </c>
      <c r="C2997">
        <v>1.32715832831553E-2</v>
      </c>
      <c r="D2997">
        <v>886.01831608936197</v>
      </c>
      <c r="E2997">
        <v>-0.60086654170380405</v>
      </c>
      <c r="F2997">
        <v>0.54808255483367696</v>
      </c>
      <c r="G2997">
        <v>0.91304297083652397</v>
      </c>
      <c r="H2997">
        <v>0.99205726122878701</v>
      </c>
    </row>
    <row r="2998" spans="1:8" x14ac:dyDescent="0.25">
      <c r="A2998" t="s">
        <v>3481</v>
      </c>
      <c r="B2998">
        <v>-8.0791247611066395E-4</v>
      </c>
      <c r="C2998">
        <v>4.5060090348355598E-2</v>
      </c>
      <c r="D2998">
        <v>20.113304752900302</v>
      </c>
      <c r="E2998">
        <v>-1.7929668357625699E-2</v>
      </c>
      <c r="F2998">
        <v>0.98587163159973201</v>
      </c>
      <c r="G2998">
        <v>0.99819749471571295</v>
      </c>
      <c r="H2998">
        <v>0.99919241379730095</v>
      </c>
    </row>
    <row r="2999" spans="1:8" x14ac:dyDescent="0.25">
      <c r="A2999" t="s">
        <v>6091</v>
      </c>
      <c r="B2999">
        <v>4.6278475079817704E-3</v>
      </c>
      <c r="C2999">
        <v>2.05571038784081E-2</v>
      </c>
      <c r="D2999">
        <v>13.2215669320326</v>
      </c>
      <c r="E2999">
        <v>0.225121570399932</v>
      </c>
      <c r="F2999">
        <v>0.82532686412532297</v>
      </c>
      <c r="G2999">
        <v>0.97319805147387695</v>
      </c>
      <c r="H2999">
        <v>1.00463857253247</v>
      </c>
    </row>
    <row r="3000" spans="1:8" x14ac:dyDescent="0.25">
      <c r="A3000" t="s">
        <v>2529</v>
      </c>
      <c r="B3000">
        <v>-1.0035228278006901E-2</v>
      </c>
      <c r="C3000">
        <v>2.27370438309249E-2</v>
      </c>
      <c r="D3000">
        <v>18.415251092623599</v>
      </c>
      <c r="E3000">
        <v>-0.44136029083771799</v>
      </c>
      <c r="F3000">
        <v>0.66409072244566403</v>
      </c>
      <c r="G3000">
        <v>0.94247974850378602</v>
      </c>
      <c r="H3000">
        <v>0.99001495661271799</v>
      </c>
    </row>
    <row r="3001" spans="1:8" x14ac:dyDescent="0.25">
      <c r="A3001" t="s">
        <v>4762</v>
      </c>
      <c r="B3001">
        <v>-1.70301880099782E-2</v>
      </c>
      <c r="C3001">
        <v>3.3527555008645002E-2</v>
      </c>
      <c r="D3001">
        <v>19.8401945208618</v>
      </c>
      <c r="E3001">
        <v>-0.50794601651050897</v>
      </c>
      <c r="F3001">
        <v>0.61709197710764796</v>
      </c>
      <c r="G3001">
        <v>0.927815013961649</v>
      </c>
      <c r="H3001">
        <v>0.98311400593152098</v>
      </c>
    </row>
    <row r="3002" spans="1:8" x14ac:dyDescent="0.25">
      <c r="A3002" t="s">
        <v>6093</v>
      </c>
      <c r="B3002">
        <v>-9.1948251493999197E-3</v>
      </c>
      <c r="C3002">
        <v>1.2101889787743399E-2</v>
      </c>
      <c r="D3002">
        <v>11.7062104941283</v>
      </c>
      <c r="E3002">
        <v>-0.75978424119448695</v>
      </c>
      <c r="F3002">
        <v>0.46241094821922502</v>
      </c>
      <c r="G3002">
        <v>0.88654388541111395</v>
      </c>
      <c r="H3002">
        <v>0.99084731799018599</v>
      </c>
    </row>
    <row r="3003" spans="1:8" x14ac:dyDescent="0.25">
      <c r="A3003" t="s">
        <v>2695</v>
      </c>
      <c r="B3003">
        <v>-1.3844695361934301E-2</v>
      </c>
      <c r="C3003">
        <v>1.4158305988656699E-2</v>
      </c>
      <c r="D3003">
        <v>12.5271169500081</v>
      </c>
      <c r="E3003">
        <v>-0.97784970695126205</v>
      </c>
      <c r="F3003">
        <v>0.34665560890741598</v>
      </c>
      <c r="G3003">
        <v>0.84284893146116902</v>
      </c>
      <c r="H3003">
        <v>0.98625070167779205</v>
      </c>
    </row>
    <row r="3004" spans="1:8" x14ac:dyDescent="0.25">
      <c r="A3004" t="s">
        <v>2821</v>
      </c>
      <c r="B3004">
        <v>-1.82103059011202E-3</v>
      </c>
      <c r="C3004">
        <v>3.34888341919213E-2</v>
      </c>
      <c r="D3004">
        <v>16.703949791247499</v>
      </c>
      <c r="E3004">
        <v>-5.4377246448051003E-2</v>
      </c>
      <c r="F3004">
        <v>0.95727968144331399</v>
      </c>
      <c r="G3004">
        <v>0.99428644534417199</v>
      </c>
      <c r="H3004">
        <v>0.99818062648008199</v>
      </c>
    </row>
    <row r="3005" spans="1:8" x14ac:dyDescent="0.25">
      <c r="A3005" t="s">
        <v>3482</v>
      </c>
      <c r="B3005">
        <v>-3.0169277015368301E-4</v>
      </c>
      <c r="C3005">
        <v>2.3588477334197201E-2</v>
      </c>
      <c r="D3005">
        <v>21.185544197855201</v>
      </c>
      <c r="E3005">
        <v>-1.27898365748393E-2</v>
      </c>
      <c r="F3005">
        <v>0.98991514486910903</v>
      </c>
      <c r="G3005">
        <v>0.99921551226060601</v>
      </c>
      <c r="H3005">
        <v>0.999698352734534</v>
      </c>
    </row>
    <row r="3006" spans="1:8" x14ac:dyDescent="0.25">
      <c r="A3006" t="s">
        <v>649</v>
      </c>
      <c r="B3006">
        <v>1.6707575626006499E-2</v>
      </c>
      <c r="C3006">
        <v>1.9477681801676399E-2</v>
      </c>
      <c r="D3006">
        <v>1714.9391140851401</v>
      </c>
      <c r="E3006">
        <v>0.85778049955455005</v>
      </c>
      <c r="F3006">
        <v>0.39113353932608802</v>
      </c>
      <c r="G3006">
        <v>0.86182154758353302</v>
      </c>
      <c r="H3006">
        <v>1.0168479277259299</v>
      </c>
    </row>
    <row r="3007" spans="1:8" x14ac:dyDescent="0.25">
      <c r="A3007" t="s">
        <v>6094</v>
      </c>
      <c r="B3007">
        <v>-2.1528073455146499E-2</v>
      </c>
      <c r="C3007">
        <v>1.3679614862631299E-2</v>
      </c>
      <c r="D3007">
        <v>3.3513537373714501</v>
      </c>
      <c r="E3007">
        <v>-1.57373388588262</v>
      </c>
      <c r="F3007">
        <v>0.20412250930747999</v>
      </c>
      <c r="G3007">
        <v>0.77263831582664599</v>
      </c>
      <c r="H3007">
        <v>0.97870200153673503</v>
      </c>
    </row>
    <row r="3008" spans="1:8" x14ac:dyDescent="0.25">
      <c r="A3008" t="s">
        <v>1603</v>
      </c>
      <c r="B3008">
        <v>5.9541013770591497E-2</v>
      </c>
      <c r="C3008">
        <v>6.8487858220813796E-2</v>
      </c>
      <c r="D3008">
        <v>26.9560381528756</v>
      </c>
      <c r="E3008">
        <v>0.86936597693891304</v>
      </c>
      <c r="F3008">
        <v>0.39232240100994198</v>
      </c>
      <c r="G3008">
        <v>0.86182154758353302</v>
      </c>
      <c r="H3008">
        <v>1.06134929002318</v>
      </c>
    </row>
    <row r="3009" spans="1:8" x14ac:dyDescent="0.25">
      <c r="A3009" t="s">
        <v>6095</v>
      </c>
      <c r="B3009">
        <v>1.2536840825001601E-2</v>
      </c>
      <c r="C3009">
        <v>1.9733917105537999E-2</v>
      </c>
      <c r="D3009">
        <v>15.2817930874561</v>
      </c>
      <c r="E3009">
        <v>0.635294085708071</v>
      </c>
      <c r="F3009">
        <v>0.53463444319822495</v>
      </c>
      <c r="G3009">
        <v>0.91057028033254594</v>
      </c>
      <c r="H3009">
        <v>1.01261575645334</v>
      </c>
    </row>
    <row r="3010" spans="1:8" x14ac:dyDescent="0.25">
      <c r="A3010" t="s">
        <v>2513</v>
      </c>
      <c r="B3010">
        <v>-3.4003455390997403E-2</v>
      </c>
      <c r="C3010">
        <v>1.2048857590431001E-2</v>
      </c>
      <c r="D3010">
        <v>2886.2848702645701</v>
      </c>
      <c r="E3010">
        <v>-2.8221310722439101</v>
      </c>
      <c r="F3010">
        <v>4.8032192737915104E-3</v>
      </c>
      <c r="G3010">
        <v>0.55578178343084905</v>
      </c>
      <c r="H3010">
        <v>0.96656816476080198</v>
      </c>
    </row>
    <row r="3011" spans="1:8" x14ac:dyDescent="0.25">
      <c r="A3011" t="s">
        <v>1827</v>
      </c>
      <c r="B3011">
        <v>0.114969695907037</v>
      </c>
      <c r="C3011">
        <v>3.2418252182895901E-2</v>
      </c>
      <c r="D3011">
        <v>23.3808430310449</v>
      </c>
      <c r="E3011">
        <v>3.5464495512714902</v>
      </c>
      <c r="F3011">
        <v>1.69017450126568E-3</v>
      </c>
      <c r="G3011">
        <v>0.52983930063148299</v>
      </c>
      <c r="H3011">
        <v>1.12183944073012</v>
      </c>
    </row>
    <row r="3012" spans="1:8" x14ac:dyDescent="0.25">
      <c r="A3012" t="s">
        <v>2531</v>
      </c>
      <c r="B3012">
        <v>1.1963978852661299E-2</v>
      </c>
      <c r="C3012">
        <v>2.7156170455873301E-2</v>
      </c>
      <c r="D3012">
        <v>19.679643827326</v>
      </c>
      <c r="E3012">
        <v>0.44056207675164699</v>
      </c>
      <c r="F3012">
        <v>0.66433135433348001</v>
      </c>
      <c r="G3012">
        <v>0.94247974850378602</v>
      </c>
      <c r="H3012">
        <v>1.01203583351763</v>
      </c>
    </row>
    <row r="3013" spans="1:8" x14ac:dyDescent="0.25">
      <c r="A3013" t="s">
        <v>1709</v>
      </c>
      <c r="B3013">
        <v>-6.041666555097E-2</v>
      </c>
      <c r="C3013">
        <v>5.1955998795808797E-2</v>
      </c>
      <c r="D3013">
        <v>23.066933814875998</v>
      </c>
      <c r="E3013">
        <v>-1.1628429238443201</v>
      </c>
      <c r="F3013">
        <v>0.25678259619764798</v>
      </c>
      <c r="G3013">
        <v>0.79517692320224798</v>
      </c>
      <c r="H3013">
        <v>0.94137221448458197</v>
      </c>
    </row>
    <row r="3014" spans="1:8" x14ac:dyDescent="0.25">
      <c r="A3014" t="s">
        <v>1695</v>
      </c>
      <c r="B3014">
        <v>5.7925708800759E-2</v>
      </c>
      <c r="C3014">
        <v>6.8669982348582806E-2</v>
      </c>
      <c r="D3014">
        <v>22.8821387225371</v>
      </c>
      <c r="E3014">
        <v>0.84353755192066804</v>
      </c>
      <c r="F3014">
        <v>0.40765999448996598</v>
      </c>
      <c r="G3014">
        <v>0.86606071586334898</v>
      </c>
      <c r="H3014">
        <v>1.05963627113671</v>
      </c>
    </row>
    <row r="3015" spans="1:8" x14ac:dyDescent="0.25">
      <c r="A3015" t="s">
        <v>1368</v>
      </c>
      <c r="B3015">
        <v>-3.6651743091120098E-2</v>
      </c>
      <c r="C3015">
        <v>6.7925593002542306E-2</v>
      </c>
      <c r="D3015">
        <v>17.986117625456998</v>
      </c>
      <c r="E3015">
        <v>-0.53958664872823903</v>
      </c>
      <c r="F3015">
        <v>0.59609976505636597</v>
      </c>
      <c r="G3015">
        <v>0.92683053309989605</v>
      </c>
      <c r="H3015">
        <v>0.96401180066660197</v>
      </c>
    </row>
    <row r="3016" spans="1:8" x14ac:dyDescent="0.25">
      <c r="A3016" t="s">
        <v>6096</v>
      </c>
      <c r="B3016">
        <v>2.2692902055511902E-2</v>
      </c>
      <c r="C3016">
        <v>2.1903685645135899E-2</v>
      </c>
      <c r="D3016">
        <v>21.553242166288001</v>
      </c>
      <c r="E3016">
        <v>1.0360312151645199</v>
      </c>
      <c r="F3016">
        <v>0.31167234441554897</v>
      </c>
      <c r="G3016">
        <v>0.823071722397405</v>
      </c>
      <c r="H3016">
        <v>1.02295234474302</v>
      </c>
    </row>
    <row r="3017" spans="1:8" x14ac:dyDescent="0.25">
      <c r="A3017" t="s">
        <v>9249</v>
      </c>
      <c r="B3017">
        <v>1.7997143779075402E-2</v>
      </c>
      <c r="C3017">
        <v>9.9550811079830992E-3</v>
      </c>
      <c r="D3017">
        <v>426.49166328730399</v>
      </c>
      <c r="E3017">
        <v>1.80783497229804</v>
      </c>
      <c r="F3017">
        <v>7.1336538417031303E-2</v>
      </c>
      <c r="G3017">
        <v>0.68639741635648599</v>
      </c>
      <c r="H3017">
        <v>1.0181600682955501</v>
      </c>
    </row>
    <row r="3018" spans="1:8" x14ac:dyDescent="0.25">
      <c r="A3018" t="s">
        <v>3483</v>
      </c>
      <c r="B3018">
        <v>1.99084407479279E-2</v>
      </c>
      <c r="C3018">
        <v>2.21791173723398E-2</v>
      </c>
      <c r="D3018">
        <v>13.2133868728771</v>
      </c>
      <c r="E3018">
        <v>0.89762096542021497</v>
      </c>
      <c r="F3018">
        <v>0.38545144356236499</v>
      </c>
      <c r="G3018">
        <v>0.86145877583509001</v>
      </c>
      <c r="H3018">
        <v>1.0201079354311899</v>
      </c>
    </row>
    <row r="3019" spans="1:8" x14ac:dyDescent="0.25">
      <c r="A3019" t="s">
        <v>9250</v>
      </c>
      <c r="B3019">
        <v>2.83503114695688E-2</v>
      </c>
      <c r="C3019">
        <v>1.14788425683813E-2</v>
      </c>
      <c r="D3019">
        <v>18.4302017927576</v>
      </c>
      <c r="E3019">
        <v>2.4697883345539</v>
      </c>
      <c r="F3019">
        <v>2.3491603967320401E-2</v>
      </c>
      <c r="G3019">
        <v>0.64200080842269203</v>
      </c>
      <c r="H3019">
        <v>1.0287560063337</v>
      </c>
    </row>
    <row r="3020" spans="1:8" x14ac:dyDescent="0.25">
      <c r="A3020" t="s">
        <v>9251</v>
      </c>
      <c r="B3020">
        <v>1.80554798385105E-2</v>
      </c>
      <c r="C3020">
        <v>1.39004418675387E-2</v>
      </c>
      <c r="D3020">
        <v>12.685835473753</v>
      </c>
      <c r="E3020">
        <v>1.2989140928444101</v>
      </c>
      <c r="F3020">
        <v>0.21708701902049901</v>
      </c>
      <c r="G3020">
        <v>0.77894066195190603</v>
      </c>
      <c r="H3020">
        <v>1.01821946547429</v>
      </c>
    </row>
    <row r="3021" spans="1:8" x14ac:dyDescent="0.25">
      <c r="A3021" t="s">
        <v>6097</v>
      </c>
      <c r="B3021">
        <v>3.5229796863768599E-2</v>
      </c>
      <c r="C3021">
        <v>2.1642199204754901E-2</v>
      </c>
      <c r="D3021">
        <v>24.087358936490201</v>
      </c>
      <c r="E3021">
        <v>1.6278288786857</v>
      </c>
      <c r="F3021">
        <v>0.11657268709004601</v>
      </c>
      <c r="G3021">
        <v>0.71542476461153204</v>
      </c>
      <c r="H3021">
        <v>1.03585771830663</v>
      </c>
    </row>
    <row r="3022" spans="1:8" x14ac:dyDescent="0.25">
      <c r="A3022" t="s">
        <v>371</v>
      </c>
      <c r="B3022">
        <v>4.0822765879502398E-2</v>
      </c>
      <c r="C3022">
        <v>6.5662616003650101E-2</v>
      </c>
      <c r="D3022">
        <v>23.5334782287831</v>
      </c>
      <c r="E3022">
        <v>0.62170483547644695</v>
      </c>
      <c r="F3022">
        <v>0.54011258484997904</v>
      </c>
      <c r="G3022">
        <v>0.91078031550317196</v>
      </c>
      <c r="H3022">
        <v>1.0416674701661901</v>
      </c>
    </row>
    <row r="3023" spans="1:8" x14ac:dyDescent="0.25">
      <c r="A3023" t="s">
        <v>898</v>
      </c>
      <c r="B3023">
        <v>1.3531108185149601E-2</v>
      </c>
      <c r="C3023">
        <v>3.0170992035257301E-2</v>
      </c>
      <c r="D3023">
        <v>20.561004591445801</v>
      </c>
      <c r="E3023">
        <v>0.44848071847744903</v>
      </c>
      <c r="F3023">
        <v>0.65849686103193095</v>
      </c>
      <c r="G3023">
        <v>0.94179328769347803</v>
      </c>
      <c r="H3023">
        <v>1.0136230679338301</v>
      </c>
    </row>
    <row r="3024" spans="1:8" x14ac:dyDescent="0.25">
      <c r="A3024" t="s">
        <v>817</v>
      </c>
      <c r="B3024">
        <v>-1.0920408892513001E-2</v>
      </c>
      <c r="C3024">
        <v>1.5600140987057099E-2</v>
      </c>
      <c r="D3024">
        <v>15.898914418026999</v>
      </c>
      <c r="E3024">
        <v>-0.70001988453650699</v>
      </c>
      <c r="F3024">
        <v>0.49403150297015203</v>
      </c>
      <c r="G3024">
        <v>0.89855374722261006</v>
      </c>
      <c r="H3024">
        <v>0.98913900231113305</v>
      </c>
    </row>
    <row r="3025" spans="1:8" x14ac:dyDescent="0.25">
      <c r="A3025" t="s">
        <v>6098</v>
      </c>
      <c r="B3025">
        <v>-7.1355665073167707E-2</v>
      </c>
      <c r="C3025">
        <v>3.81740644012925E-2</v>
      </c>
      <c r="D3025">
        <v>14.781403941977301</v>
      </c>
      <c r="E3025">
        <v>-1.8692184390706801</v>
      </c>
      <c r="F3025">
        <v>8.1535710937002695E-2</v>
      </c>
      <c r="G3025">
        <v>0.69906985187267101</v>
      </c>
      <c r="H3025">
        <v>0.93113066257245902</v>
      </c>
    </row>
    <row r="3026" spans="1:8" x14ac:dyDescent="0.25">
      <c r="A3026" t="s">
        <v>3484</v>
      </c>
      <c r="B3026">
        <v>6.3301376029728199E-2</v>
      </c>
      <c r="C3026">
        <v>2.5774728917385099E-2</v>
      </c>
      <c r="D3026">
        <v>9.5366109840566295</v>
      </c>
      <c r="E3026">
        <v>2.4559473053092402</v>
      </c>
      <c r="F3026">
        <v>3.49940872342017E-2</v>
      </c>
      <c r="G3026">
        <v>0.66492760918732796</v>
      </c>
      <c r="H3026">
        <v>1.06534786116339</v>
      </c>
    </row>
    <row r="3027" spans="1:8" x14ac:dyDescent="0.25">
      <c r="A3027" t="s">
        <v>6099</v>
      </c>
      <c r="B3027">
        <v>7.5343284417463802E-4</v>
      </c>
      <c r="C3027">
        <v>1.2253667640803901E-2</v>
      </c>
      <c r="D3027">
        <v>5349.99995444865</v>
      </c>
      <c r="E3027">
        <v>6.1486313017480101E-2</v>
      </c>
      <c r="F3027">
        <v>0.95097421115482605</v>
      </c>
      <c r="G3027">
        <v>0.99428644534417199</v>
      </c>
      <c r="H3027">
        <v>1.0007537167460001</v>
      </c>
    </row>
    <row r="3028" spans="1:8" x14ac:dyDescent="0.25">
      <c r="A3028" t="s">
        <v>1396</v>
      </c>
      <c r="B3028">
        <v>-1.47684954955257E-3</v>
      </c>
      <c r="C3028">
        <v>5.3115816521540002E-2</v>
      </c>
      <c r="D3028">
        <v>21.374363949369201</v>
      </c>
      <c r="E3028">
        <v>-2.7804327341059799E-2</v>
      </c>
      <c r="F3028">
        <v>0.97807618583505496</v>
      </c>
      <c r="G3028">
        <v>0.996639903032839</v>
      </c>
      <c r="H3028">
        <v>0.99852424045608601</v>
      </c>
    </row>
    <row r="3029" spans="1:8" x14ac:dyDescent="0.25">
      <c r="A3029" t="s">
        <v>3485</v>
      </c>
      <c r="B3029">
        <v>9.5693911942191096E-2</v>
      </c>
      <c r="C3029">
        <v>3.0181847483999699E-2</v>
      </c>
      <c r="D3029">
        <v>14.0086359426827</v>
      </c>
      <c r="E3029">
        <v>3.17057834159825</v>
      </c>
      <c r="F3029">
        <v>6.8029287432101997E-3</v>
      </c>
      <c r="G3029">
        <v>0.556174076306715</v>
      </c>
      <c r="H3029">
        <v>1.1004221863497099</v>
      </c>
    </row>
    <row r="3030" spans="1:8" x14ac:dyDescent="0.25">
      <c r="A3030" t="s">
        <v>342</v>
      </c>
      <c r="B3030">
        <v>-1.5138091380050501E-2</v>
      </c>
      <c r="C3030">
        <v>7.1991635769853998E-2</v>
      </c>
      <c r="D3030">
        <v>23.961296192123001</v>
      </c>
      <c r="E3030">
        <v>-0.21027569686629399</v>
      </c>
      <c r="F3030">
        <v>0.835230327340302</v>
      </c>
      <c r="G3030">
        <v>0.97448315401343599</v>
      </c>
      <c r="H3030">
        <v>0.98497591352804903</v>
      </c>
    </row>
    <row r="3031" spans="1:8" x14ac:dyDescent="0.25">
      <c r="A3031" t="s">
        <v>6102</v>
      </c>
      <c r="B3031">
        <v>1.1047884616001801E-2</v>
      </c>
      <c r="C3031">
        <v>1.8572329315049301E-2</v>
      </c>
      <c r="D3031">
        <v>22.907168089744602</v>
      </c>
      <c r="E3031">
        <v>0.59485724319187305</v>
      </c>
      <c r="F3031">
        <v>0.55776975992996203</v>
      </c>
      <c r="G3031">
        <v>0.91616274525467001</v>
      </c>
      <c r="H3031">
        <v>1.0111091378583399</v>
      </c>
    </row>
    <row r="3032" spans="1:8" x14ac:dyDescent="0.25">
      <c r="A3032" t="s">
        <v>2233</v>
      </c>
      <c r="B3032">
        <v>3.1490117330853898E-2</v>
      </c>
      <c r="C3032">
        <v>2.6454711179377598E-2</v>
      </c>
      <c r="D3032">
        <v>18.5489261797814</v>
      </c>
      <c r="E3032">
        <v>1.1903406208948399</v>
      </c>
      <c r="F3032">
        <v>0.24892452717038999</v>
      </c>
      <c r="G3032">
        <v>0.79005742096953202</v>
      </c>
      <c r="H3032">
        <v>1.03199117671789</v>
      </c>
    </row>
    <row r="3033" spans="1:8" x14ac:dyDescent="0.25">
      <c r="A3033" t="s">
        <v>3486</v>
      </c>
      <c r="B3033">
        <v>-7.9072563620842008E-3</v>
      </c>
      <c r="C3033">
        <v>3.8802361037608903E-2</v>
      </c>
      <c r="D3033">
        <v>20.107864988463302</v>
      </c>
      <c r="E3033">
        <v>-0.203782866574025</v>
      </c>
      <c r="F3033">
        <v>0.84057143471427898</v>
      </c>
      <c r="G3033">
        <v>0.97516638858367399</v>
      </c>
      <c r="H3033">
        <v>0.99212392375232605</v>
      </c>
    </row>
    <row r="3034" spans="1:8" x14ac:dyDescent="0.25">
      <c r="A3034" t="s">
        <v>6104</v>
      </c>
      <c r="B3034">
        <v>3.13435110558329E-3</v>
      </c>
      <c r="C3034">
        <v>1.8792551002758898E-2</v>
      </c>
      <c r="D3034">
        <v>8.5783194167740309</v>
      </c>
      <c r="E3034">
        <v>0.16678688833267699</v>
      </c>
      <c r="F3034">
        <v>0.87140265210371004</v>
      </c>
      <c r="G3034">
        <v>0.98247724928416102</v>
      </c>
      <c r="H3034">
        <v>1.0031392683200899</v>
      </c>
    </row>
    <row r="3035" spans="1:8" x14ac:dyDescent="0.25">
      <c r="A3035" t="s">
        <v>6105</v>
      </c>
      <c r="B3035">
        <v>-1.9591223365505301E-2</v>
      </c>
      <c r="C3035">
        <v>1.4502206037366501E-2</v>
      </c>
      <c r="D3035">
        <v>193.73716031690199</v>
      </c>
      <c r="E3035">
        <v>-1.3509133241540301</v>
      </c>
      <c r="F3035">
        <v>0.17829881970988301</v>
      </c>
      <c r="G3035">
        <v>0.75628287546339501</v>
      </c>
      <c r="H3035">
        <v>0.98059943752751</v>
      </c>
    </row>
    <row r="3036" spans="1:8" x14ac:dyDescent="0.25">
      <c r="A3036" t="s">
        <v>3487</v>
      </c>
      <c r="B3036">
        <v>-2.8513762500404199E-2</v>
      </c>
      <c r="C3036">
        <v>3.5365885550989497E-2</v>
      </c>
      <c r="D3036">
        <v>14.5900684863816</v>
      </c>
      <c r="E3036">
        <v>-0.80625048846278402</v>
      </c>
      <c r="F3036">
        <v>0.43304419516543102</v>
      </c>
      <c r="G3036">
        <v>0.87768567380006501</v>
      </c>
      <c r="H3036">
        <v>0.97188891843246195</v>
      </c>
    </row>
    <row r="3037" spans="1:8" x14ac:dyDescent="0.25">
      <c r="A3037" t="s">
        <v>6106</v>
      </c>
      <c r="B3037">
        <v>1.8249170714372601E-3</v>
      </c>
      <c r="C3037">
        <v>1.71499468534499E-2</v>
      </c>
      <c r="D3037">
        <v>23.000520420248801</v>
      </c>
      <c r="E3037">
        <v>0.106409488439327</v>
      </c>
      <c r="F3037">
        <v>0.91618012733075305</v>
      </c>
      <c r="G3037">
        <v>0.99037591288186599</v>
      </c>
      <c r="H3037">
        <v>1.0018265832459901</v>
      </c>
    </row>
    <row r="3038" spans="1:8" x14ac:dyDescent="0.25">
      <c r="A3038" t="s">
        <v>9252</v>
      </c>
      <c r="B3038">
        <v>-6.9332687753442303E-4</v>
      </c>
      <c r="C3038">
        <v>1.60029569598279E-2</v>
      </c>
      <c r="D3038">
        <v>18.1986033661865</v>
      </c>
      <c r="E3038">
        <v>-4.3324922967353997E-2</v>
      </c>
      <c r="F3038">
        <v>0.96591435604698395</v>
      </c>
      <c r="G3038">
        <v>0.99551128520510401</v>
      </c>
      <c r="H3038">
        <v>0.99930691341800704</v>
      </c>
    </row>
    <row r="3039" spans="1:8" x14ac:dyDescent="0.25">
      <c r="A3039" t="s">
        <v>259</v>
      </c>
      <c r="B3039">
        <v>5.9464321228850203E-2</v>
      </c>
      <c r="C3039">
        <v>3.4841042632957002E-2</v>
      </c>
      <c r="D3039">
        <v>23.803162905300699</v>
      </c>
      <c r="E3039">
        <v>1.70673196710254</v>
      </c>
      <c r="F3039">
        <v>0.10088656671547799</v>
      </c>
      <c r="G3039">
        <v>0.70791013198665098</v>
      </c>
      <c r="H3039">
        <v>1.0612678955696699</v>
      </c>
    </row>
    <row r="3040" spans="1:8" x14ac:dyDescent="0.25">
      <c r="A3040" t="s">
        <v>404</v>
      </c>
      <c r="B3040">
        <v>8.5146220059922104E-2</v>
      </c>
      <c r="C3040">
        <v>8.4337328342976997E-2</v>
      </c>
      <c r="D3040">
        <v>24.907544148578001</v>
      </c>
      <c r="E3040">
        <v>1.00959114703818</v>
      </c>
      <c r="F3040">
        <v>0.32239900862670101</v>
      </c>
      <c r="G3040">
        <v>0.83002508945479803</v>
      </c>
      <c r="H3040">
        <v>1.0888762706122499</v>
      </c>
    </row>
    <row r="3041" spans="1:8" x14ac:dyDescent="0.25">
      <c r="A3041" t="s">
        <v>411</v>
      </c>
      <c r="B3041">
        <v>4.8897994414816903E-2</v>
      </c>
      <c r="C3041">
        <v>7.1595415228779505E-2</v>
      </c>
      <c r="D3041">
        <v>27.684104890294002</v>
      </c>
      <c r="E3041">
        <v>0.68297661601047899</v>
      </c>
      <c r="F3041">
        <v>0.50029769881619202</v>
      </c>
      <c r="G3041">
        <v>0.89936488746870102</v>
      </c>
      <c r="H3041">
        <v>1.05011322786224</v>
      </c>
    </row>
    <row r="3042" spans="1:8" x14ac:dyDescent="0.25">
      <c r="A3042" t="s">
        <v>6108</v>
      </c>
      <c r="B3042">
        <v>-1.97737651247159E-2</v>
      </c>
      <c r="C3042">
        <v>1.25861582879535E-2</v>
      </c>
      <c r="D3042">
        <v>19.021449594419199</v>
      </c>
      <c r="E3042">
        <v>-1.5710723377475599</v>
      </c>
      <c r="F3042">
        <v>0.132651789543027</v>
      </c>
      <c r="G3042">
        <v>0.73130130558956097</v>
      </c>
      <c r="H3042">
        <v>0.98042045351762797</v>
      </c>
    </row>
    <row r="3043" spans="1:8" x14ac:dyDescent="0.25">
      <c r="A3043" t="s">
        <v>2003</v>
      </c>
      <c r="B3043">
        <v>-2.16339281078653E-2</v>
      </c>
      <c r="C3043">
        <v>4.9094332458543798E-2</v>
      </c>
      <c r="D3043">
        <v>18.1898028847767</v>
      </c>
      <c r="E3043">
        <v>-0.44066039855279399</v>
      </c>
      <c r="F3043">
        <v>0.66465122008369604</v>
      </c>
      <c r="G3043">
        <v>0.94247974850378602</v>
      </c>
      <c r="H3043">
        <v>0.97859840685933397</v>
      </c>
    </row>
    <row r="3044" spans="1:8" x14ac:dyDescent="0.25">
      <c r="A3044" t="s">
        <v>4538</v>
      </c>
      <c r="B3044">
        <v>-1.67187937030963E-4</v>
      </c>
      <c r="C3044">
        <v>1.53730112934848E-2</v>
      </c>
      <c r="D3044">
        <v>6.8100159692388704</v>
      </c>
      <c r="E3044">
        <v>-1.0875418864866E-2</v>
      </c>
      <c r="F3044">
        <v>0.99163455762929498</v>
      </c>
      <c r="G3044">
        <v>0.99921551226060601</v>
      </c>
      <c r="H3044">
        <v>0.99983282603809298</v>
      </c>
    </row>
    <row r="3045" spans="1:8" x14ac:dyDescent="0.25">
      <c r="A3045" t="s">
        <v>3488</v>
      </c>
      <c r="B3045">
        <v>3.4634807700231897E-2</v>
      </c>
      <c r="C3045">
        <v>1.83183800623723E-2</v>
      </c>
      <c r="D3045">
        <v>12.2973845218589</v>
      </c>
      <c r="E3045">
        <v>1.8907134573201201</v>
      </c>
      <c r="F3045">
        <v>8.2453387881978799E-2</v>
      </c>
      <c r="G3045">
        <v>0.70137568998633504</v>
      </c>
      <c r="H3045">
        <v>1.035241577506</v>
      </c>
    </row>
    <row r="3046" spans="1:8" x14ac:dyDescent="0.25">
      <c r="A3046" t="s">
        <v>9253</v>
      </c>
      <c r="B3046">
        <v>-1.7878660697018999E-2</v>
      </c>
      <c r="C3046">
        <v>1.4058548199277E-2</v>
      </c>
      <c r="D3046">
        <v>8.3021192358707303</v>
      </c>
      <c r="E3046">
        <v>-1.2717288046811499</v>
      </c>
      <c r="F3046">
        <v>0.23793632406217599</v>
      </c>
      <c r="G3046">
        <v>0.78633029286665901</v>
      </c>
      <c r="H3046">
        <v>0.98228021432396395</v>
      </c>
    </row>
    <row r="3047" spans="1:8" x14ac:dyDescent="0.25">
      <c r="A3047" t="s">
        <v>2109</v>
      </c>
      <c r="B3047">
        <v>-4.62528986592241E-2</v>
      </c>
      <c r="C3047">
        <v>2.5426276883238199E-2</v>
      </c>
      <c r="D3047">
        <v>16.6244591239493</v>
      </c>
      <c r="E3047">
        <v>-1.81909836314712</v>
      </c>
      <c r="F3047">
        <v>8.6955228006848101E-2</v>
      </c>
      <c r="G3047">
        <v>0.70217731907700798</v>
      </c>
      <c r="H3047">
        <v>0.95480046389755802</v>
      </c>
    </row>
    <row r="3048" spans="1:8" x14ac:dyDescent="0.25">
      <c r="A3048" t="s">
        <v>775</v>
      </c>
      <c r="B3048">
        <v>-1.0165951942062001E-3</v>
      </c>
      <c r="C3048">
        <v>1.7961816044407299E-2</v>
      </c>
      <c r="D3048">
        <v>15.1489854657717</v>
      </c>
      <c r="E3048">
        <v>-5.6597572967725003E-2</v>
      </c>
      <c r="F3048">
        <v>0.95560552779531205</v>
      </c>
      <c r="G3048">
        <v>0.99428644534417199</v>
      </c>
      <c r="H3048">
        <v>0.99898392136363001</v>
      </c>
    </row>
    <row r="3049" spans="1:8" x14ac:dyDescent="0.25">
      <c r="A3049" t="s">
        <v>2241</v>
      </c>
      <c r="B3049">
        <v>5.9668625920330197E-2</v>
      </c>
      <c r="C3049">
        <v>3.58869007493735E-2</v>
      </c>
      <c r="D3049">
        <v>20.249746879759499</v>
      </c>
      <c r="E3049">
        <v>1.6626853998076701</v>
      </c>
      <c r="F3049">
        <v>0.11177757659315</v>
      </c>
      <c r="G3049">
        <v>0.71472421421432697</v>
      </c>
      <c r="H3049">
        <v>1.06148473973004</v>
      </c>
    </row>
    <row r="3050" spans="1:8" x14ac:dyDescent="0.25">
      <c r="A3050" t="s">
        <v>6110</v>
      </c>
      <c r="B3050">
        <v>1.4076547095776101E-2</v>
      </c>
      <c r="C3050">
        <v>2.9812655983903699E-2</v>
      </c>
      <c r="D3050">
        <v>19.172919809828699</v>
      </c>
      <c r="E3050">
        <v>0.47216682416273997</v>
      </c>
      <c r="F3050">
        <v>0.64213736312485203</v>
      </c>
      <c r="G3050">
        <v>0.93544956398691703</v>
      </c>
      <c r="H3050">
        <v>1.0141760882014601</v>
      </c>
    </row>
    <row r="3051" spans="1:8" x14ac:dyDescent="0.25">
      <c r="A3051" t="s">
        <v>1771</v>
      </c>
      <c r="B3051">
        <v>1.3424717668476899E-4</v>
      </c>
      <c r="C3051">
        <v>3.0647951383624999E-2</v>
      </c>
      <c r="D3051">
        <v>25.4891276433396</v>
      </c>
      <c r="E3051">
        <v>4.3802985395133597E-3</v>
      </c>
      <c r="F3051">
        <v>0.99653914172776303</v>
      </c>
      <c r="G3051">
        <v>0.99935035136676897</v>
      </c>
      <c r="H3051">
        <v>1.00013425618824</v>
      </c>
    </row>
    <row r="3052" spans="1:8" x14ac:dyDescent="0.25">
      <c r="A3052" t="s">
        <v>6111</v>
      </c>
      <c r="B3052">
        <v>-3.1188504044128399E-3</v>
      </c>
      <c r="C3052">
        <v>2.4747901077646298E-2</v>
      </c>
      <c r="D3052">
        <v>19.984237380301401</v>
      </c>
      <c r="E3052">
        <v>-0.126024845283948</v>
      </c>
      <c r="F3052">
        <v>0.90097153697397003</v>
      </c>
      <c r="G3052">
        <v>0.98792120992671295</v>
      </c>
      <c r="H3052">
        <v>0.996886008157155</v>
      </c>
    </row>
    <row r="3053" spans="1:8" x14ac:dyDescent="0.25">
      <c r="A3053" t="s">
        <v>3489</v>
      </c>
      <c r="B3053">
        <v>-5.3041408280115901E-2</v>
      </c>
      <c r="C3053">
        <v>7.7478286617716094E-2</v>
      </c>
      <c r="D3053">
        <v>17.442992021956499</v>
      </c>
      <c r="E3053">
        <v>-0.68459707352366295</v>
      </c>
      <c r="F3053">
        <v>0.50259401088951305</v>
      </c>
      <c r="G3053">
        <v>0.89936488746870102</v>
      </c>
      <c r="H3053">
        <v>0.948340742510142</v>
      </c>
    </row>
    <row r="3054" spans="1:8" x14ac:dyDescent="0.25">
      <c r="A3054" t="s">
        <v>900</v>
      </c>
      <c r="B3054">
        <v>4.2398623239128803E-2</v>
      </c>
      <c r="C3054">
        <v>6.7319752222057605E-2</v>
      </c>
      <c r="D3054">
        <v>22.8370266890728</v>
      </c>
      <c r="E3054">
        <v>0.62980955573447195</v>
      </c>
      <c r="F3054">
        <v>0.53507031555541296</v>
      </c>
      <c r="G3054">
        <v>0.91057028033254594</v>
      </c>
      <c r="H3054">
        <v>1.04331028359518</v>
      </c>
    </row>
    <row r="3055" spans="1:8" x14ac:dyDescent="0.25">
      <c r="A3055" t="s">
        <v>760</v>
      </c>
      <c r="B3055">
        <v>-1.37316926499587E-2</v>
      </c>
      <c r="C3055">
        <v>3.3222158829895397E-2</v>
      </c>
      <c r="D3055">
        <v>29.376661288242101</v>
      </c>
      <c r="E3055">
        <v>-0.413329329989299</v>
      </c>
      <c r="F3055">
        <v>0.68236708774403898</v>
      </c>
      <c r="G3055">
        <v>0.94652693264673904</v>
      </c>
      <c r="H3055">
        <v>0.98636215697902596</v>
      </c>
    </row>
    <row r="3056" spans="1:8" x14ac:dyDescent="0.25">
      <c r="A3056" t="s">
        <v>3490</v>
      </c>
      <c r="B3056">
        <v>-2.2909396003653899E-3</v>
      </c>
      <c r="C3056">
        <v>2.74794148546832E-2</v>
      </c>
      <c r="D3056">
        <v>12.487571747159601</v>
      </c>
      <c r="E3056">
        <v>-8.3369300710380803E-2</v>
      </c>
      <c r="F3056">
        <v>0.93487947487684897</v>
      </c>
      <c r="G3056">
        <v>0.99201899596437804</v>
      </c>
      <c r="H3056">
        <v>0.99771168259894505</v>
      </c>
    </row>
    <row r="3057" spans="1:8" x14ac:dyDescent="0.25">
      <c r="A3057" t="s">
        <v>2391</v>
      </c>
      <c r="B3057">
        <v>3.5249592606967001E-2</v>
      </c>
      <c r="C3057">
        <v>3.9996627232681499E-2</v>
      </c>
      <c r="D3057">
        <v>19.732265829085801</v>
      </c>
      <c r="E3057">
        <v>0.88131412686128496</v>
      </c>
      <c r="F3057">
        <v>0.38875704472616601</v>
      </c>
      <c r="G3057">
        <v>0.86182154758353302</v>
      </c>
      <c r="H3057">
        <v>1.03587822408298</v>
      </c>
    </row>
    <row r="3058" spans="1:8" x14ac:dyDescent="0.25">
      <c r="A3058" t="s">
        <v>674</v>
      </c>
      <c r="B3058">
        <v>2.65381378438256E-2</v>
      </c>
      <c r="C3058">
        <v>3.5619934733740102E-2</v>
      </c>
      <c r="D3058">
        <v>27.386171311812301</v>
      </c>
      <c r="E3058">
        <v>0.74503611649484702</v>
      </c>
      <c r="F3058">
        <v>0.46259631134036799</v>
      </c>
      <c r="G3058">
        <v>0.88654388541111395</v>
      </c>
      <c r="H3058">
        <v>1.0268934100153799</v>
      </c>
    </row>
    <row r="3059" spans="1:8" x14ac:dyDescent="0.25">
      <c r="A3059" t="s">
        <v>2030</v>
      </c>
      <c r="B3059">
        <v>-1.1151892690929E-2</v>
      </c>
      <c r="C3059">
        <v>1.1064181044127101E-2</v>
      </c>
      <c r="D3059">
        <v>243.816798060233</v>
      </c>
      <c r="E3059">
        <v>-1.00792753177592</v>
      </c>
      <c r="F3059">
        <v>0.31448848609201302</v>
      </c>
      <c r="G3059">
        <v>0.82650513685456395</v>
      </c>
      <c r="H3059">
        <v>0.98891005915705399</v>
      </c>
    </row>
    <row r="3060" spans="1:8" x14ac:dyDescent="0.25">
      <c r="A3060" t="s">
        <v>3491</v>
      </c>
      <c r="B3060">
        <v>4.14103014767132E-2</v>
      </c>
      <c r="C3060">
        <v>2.95688663674189E-2</v>
      </c>
      <c r="D3060">
        <v>16.013645379148201</v>
      </c>
      <c r="E3060">
        <v>1.40046970222511</v>
      </c>
      <c r="F3060">
        <v>0.18045080693833701</v>
      </c>
      <c r="G3060">
        <v>0.75628287546339501</v>
      </c>
      <c r="H3060">
        <v>1.0422796667113901</v>
      </c>
    </row>
    <row r="3061" spans="1:8" x14ac:dyDescent="0.25">
      <c r="A3061" t="s">
        <v>6112</v>
      </c>
      <c r="B3061">
        <v>2.51072004980946E-2</v>
      </c>
      <c r="C3061">
        <v>1.9462348735033299E-2</v>
      </c>
      <c r="D3061">
        <v>18.937150410749901</v>
      </c>
      <c r="E3061">
        <v>1.2900395959353199</v>
      </c>
      <c r="F3061">
        <v>0.212568430052364</v>
      </c>
      <c r="G3061">
        <v>0.77894066195190603</v>
      </c>
      <c r="H3061">
        <v>1.0254250407076999</v>
      </c>
    </row>
    <row r="3062" spans="1:8" x14ac:dyDescent="0.25">
      <c r="A3062" t="s">
        <v>3492</v>
      </c>
      <c r="B3062">
        <v>-1.40886094946912E-2</v>
      </c>
      <c r="C3062">
        <v>2.57499477583297E-2</v>
      </c>
      <c r="D3062">
        <v>16.381990770500099</v>
      </c>
      <c r="E3062">
        <v>-0.54713157583528504</v>
      </c>
      <c r="F3062">
        <v>0.59166444459815204</v>
      </c>
      <c r="G3062">
        <v>0.92484444133987698</v>
      </c>
      <c r="H3062">
        <v>0.98601017052887696</v>
      </c>
    </row>
    <row r="3063" spans="1:8" x14ac:dyDescent="0.25">
      <c r="A3063" t="s">
        <v>8425</v>
      </c>
      <c r="B3063">
        <v>-3.0972889814343301E-2</v>
      </c>
      <c r="C3063">
        <v>1.91130079391542E-2</v>
      </c>
      <c r="D3063">
        <v>15.681773922311701</v>
      </c>
      <c r="E3063">
        <v>-1.6205136267899201</v>
      </c>
      <c r="F3063">
        <v>0.125053048878316</v>
      </c>
      <c r="G3063">
        <v>0.72083839660527904</v>
      </c>
      <c r="H3063">
        <v>0.969501856095069</v>
      </c>
    </row>
    <row r="3064" spans="1:8" x14ac:dyDescent="0.25">
      <c r="A3064" t="s">
        <v>6113</v>
      </c>
      <c r="B3064">
        <v>3.7769529858583999E-2</v>
      </c>
      <c r="C3064">
        <v>2.9797101241450099E-2</v>
      </c>
      <c r="D3064">
        <v>15.139599354847</v>
      </c>
      <c r="E3064">
        <v>1.26755718794698</v>
      </c>
      <c r="F3064">
        <v>0.22410583108781701</v>
      </c>
      <c r="G3064">
        <v>0.77894066195190603</v>
      </c>
      <c r="H3064">
        <v>1.0384918639291201</v>
      </c>
    </row>
    <row r="3065" spans="1:8" x14ac:dyDescent="0.25">
      <c r="A3065" t="s">
        <v>1852</v>
      </c>
      <c r="B3065">
        <v>4.0323788122449897E-2</v>
      </c>
      <c r="C3065">
        <v>2.1027182194752699E-2</v>
      </c>
      <c r="D3065">
        <v>11.7894767038451</v>
      </c>
      <c r="E3065">
        <v>1.91769813705769</v>
      </c>
      <c r="F3065">
        <v>7.9691211940168899E-2</v>
      </c>
      <c r="G3065">
        <v>0.69477374768236699</v>
      </c>
      <c r="H3065">
        <v>1.04114783092333</v>
      </c>
    </row>
    <row r="3066" spans="1:8" x14ac:dyDescent="0.25">
      <c r="A3066" t="s">
        <v>6114</v>
      </c>
      <c r="B3066">
        <v>-2.44929939976955E-2</v>
      </c>
      <c r="C3066">
        <v>1.48667167135759E-2</v>
      </c>
      <c r="D3066">
        <v>1178.97306147163</v>
      </c>
      <c r="E3066">
        <v>-1.64750526088447</v>
      </c>
      <c r="F3066">
        <v>9.9720704373008007E-2</v>
      </c>
      <c r="G3066">
        <v>0.70616086048611704</v>
      </c>
      <c r="H3066">
        <v>0.97580452538321305</v>
      </c>
    </row>
    <row r="3067" spans="1:8" x14ac:dyDescent="0.25">
      <c r="A3067" t="s">
        <v>3493</v>
      </c>
      <c r="B3067">
        <v>-3.8911211740339603E-2</v>
      </c>
      <c r="C3067">
        <v>6.1761315715615002E-2</v>
      </c>
      <c r="D3067">
        <v>22.749011054579501</v>
      </c>
      <c r="E3067">
        <v>-0.63002562833197195</v>
      </c>
      <c r="F3067">
        <v>0.53495543737818096</v>
      </c>
      <c r="G3067">
        <v>0.91057028033254594</v>
      </c>
      <c r="H3067">
        <v>0.96183610510908202</v>
      </c>
    </row>
    <row r="3068" spans="1:8" x14ac:dyDescent="0.25">
      <c r="A3068" t="s">
        <v>3494</v>
      </c>
      <c r="B3068">
        <v>3.3005850462265098E-2</v>
      </c>
      <c r="C3068">
        <v>3.9192543889833599E-2</v>
      </c>
      <c r="D3068">
        <v>16.512754799629501</v>
      </c>
      <c r="E3068">
        <v>0.84214616318454205</v>
      </c>
      <c r="F3068">
        <v>0.41173769166393098</v>
      </c>
      <c r="G3068">
        <v>0.86864315448043095</v>
      </c>
      <c r="H3068">
        <v>1.0335565860074201</v>
      </c>
    </row>
    <row r="3069" spans="1:8" x14ac:dyDescent="0.25">
      <c r="A3069" t="s">
        <v>6116</v>
      </c>
      <c r="B3069">
        <v>-5.0584394353661803E-3</v>
      </c>
      <c r="C3069">
        <v>1.35041607543288E-2</v>
      </c>
      <c r="D3069">
        <v>969.97339416631405</v>
      </c>
      <c r="E3069">
        <v>-0.37458376920940401</v>
      </c>
      <c r="F3069">
        <v>0.70805192289068097</v>
      </c>
      <c r="G3069">
        <v>0.95471235864961501</v>
      </c>
      <c r="H3069">
        <v>0.99495433292424995</v>
      </c>
    </row>
    <row r="3070" spans="1:8" x14ac:dyDescent="0.25">
      <c r="A3070" t="s">
        <v>6117</v>
      </c>
      <c r="B3070">
        <v>-1.88287625066918E-3</v>
      </c>
      <c r="C3070">
        <v>3.0584738430225099E-2</v>
      </c>
      <c r="D3070">
        <v>20.4545249040576</v>
      </c>
      <c r="E3070">
        <v>-6.1562607604596899E-2</v>
      </c>
      <c r="F3070">
        <v>0.951508738487849</v>
      </c>
      <c r="G3070">
        <v>0.99428644534417199</v>
      </c>
      <c r="H3070">
        <v>0.99811889524880604</v>
      </c>
    </row>
    <row r="3071" spans="1:8" x14ac:dyDescent="0.25">
      <c r="A3071" t="s">
        <v>228</v>
      </c>
      <c r="B3071">
        <v>-2.0005363773569599E-2</v>
      </c>
      <c r="C3071">
        <v>3.7899467504192402E-2</v>
      </c>
      <c r="D3071">
        <v>23.676801080876199</v>
      </c>
      <c r="E3071">
        <v>-0.52785342620860398</v>
      </c>
      <c r="F3071">
        <v>0.60251348720465803</v>
      </c>
      <c r="G3071">
        <v>0.92684990039908999</v>
      </c>
      <c r="H3071">
        <v>0.98019341575711905</v>
      </c>
    </row>
    <row r="3072" spans="1:8" x14ac:dyDescent="0.25">
      <c r="A3072" t="s">
        <v>8426</v>
      </c>
      <c r="B3072">
        <v>-2.5023843863549899E-2</v>
      </c>
      <c r="C3072">
        <v>1.67688806933925E-2</v>
      </c>
      <c r="D3072">
        <v>5.7149358793218799</v>
      </c>
      <c r="E3072">
        <v>-1.49227872277785</v>
      </c>
      <c r="F3072">
        <v>0.188641889236145</v>
      </c>
      <c r="G3072">
        <v>0.76379696915078299</v>
      </c>
      <c r="H3072">
        <v>0.975286657149116</v>
      </c>
    </row>
    <row r="3073" spans="1:8" x14ac:dyDescent="0.25">
      <c r="A3073" t="s">
        <v>980</v>
      </c>
      <c r="B3073">
        <v>1.9256422172973599E-2</v>
      </c>
      <c r="C3073">
        <v>2.2518583370240201E-2</v>
      </c>
      <c r="D3073">
        <v>9.1531952147207605</v>
      </c>
      <c r="E3073">
        <v>0.85513470613885101</v>
      </c>
      <c r="F3073">
        <v>0.414299019008526</v>
      </c>
      <c r="G3073">
        <v>0.87071853271556199</v>
      </c>
      <c r="H3073">
        <v>1.01944302290005</v>
      </c>
    </row>
    <row r="3074" spans="1:8" x14ac:dyDescent="0.25">
      <c r="A3074" t="s">
        <v>6118</v>
      </c>
      <c r="B3074">
        <v>-2.6667361561453499E-2</v>
      </c>
      <c r="C3074">
        <v>1.3394605730998601E-2</v>
      </c>
      <c r="D3074">
        <v>16.404322563689799</v>
      </c>
      <c r="E3074">
        <v>-1.99090306180034</v>
      </c>
      <c r="F3074">
        <v>6.3417585922898798E-2</v>
      </c>
      <c r="G3074">
        <v>0.68082243458857505</v>
      </c>
      <c r="H3074">
        <v>0.973685072744229</v>
      </c>
    </row>
    <row r="3075" spans="1:8" x14ac:dyDescent="0.25">
      <c r="A3075" t="s">
        <v>9254</v>
      </c>
      <c r="B3075">
        <v>-4.9594398101247801E-3</v>
      </c>
      <c r="C3075">
        <v>2.1601424364887999E-2</v>
      </c>
      <c r="D3075">
        <v>13.1777674462038</v>
      </c>
      <c r="E3075">
        <v>-0.22958855519666899</v>
      </c>
      <c r="F3075">
        <v>0.82193667331949305</v>
      </c>
      <c r="G3075">
        <v>0.97319805147387695</v>
      </c>
      <c r="H3075">
        <v>0.99505283790624</v>
      </c>
    </row>
    <row r="3076" spans="1:8" x14ac:dyDescent="0.25">
      <c r="A3076" t="s">
        <v>3495</v>
      </c>
      <c r="B3076">
        <v>2.6492564550236902E-3</v>
      </c>
      <c r="C3076">
        <v>2.2053236430536902E-2</v>
      </c>
      <c r="D3076">
        <v>6.7846739968708398</v>
      </c>
      <c r="E3076">
        <v>0.120130052718942</v>
      </c>
      <c r="F3076">
        <v>0.90785982568830803</v>
      </c>
      <c r="G3076">
        <v>0.98793543878295698</v>
      </c>
      <c r="H3076">
        <v>1.0026527688359499</v>
      </c>
    </row>
    <row r="3077" spans="1:8" x14ac:dyDescent="0.25">
      <c r="A3077" t="s">
        <v>3496</v>
      </c>
      <c r="B3077">
        <v>3.6713763329130497E-2</v>
      </c>
      <c r="C3077">
        <v>4.3616187060200803E-2</v>
      </c>
      <c r="D3077">
        <v>20.1453946259312</v>
      </c>
      <c r="E3077">
        <v>0.84174628282973596</v>
      </c>
      <c r="F3077">
        <v>0.40981153770579798</v>
      </c>
      <c r="G3077">
        <v>0.86678061488283498</v>
      </c>
      <c r="H3077">
        <v>1.03739603754827</v>
      </c>
    </row>
    <row r="3078" spans="1:8" x14ac:dyDescent="0.25">
      <c r="A3078" t="s">
        <v>3497</v>
      </c>
      <c r="B3078">
        <v>-3.3050710187239603E-2</v>
      </c>
      <c r="C3078">
        <v>4.3114202437346802E-2</v>
      </c>
      <c r="D3078">
        <v>10.327068028145099</v>
      </c>
      <c r="E3078">
        <v>-0.76658521598001494</v>
      </c>
      <c r="F3078">
        <v>0.46049290996655201</v>
      </c>
      <c r="G3078">
        <v>0.88609993153819699</v>
      </c>
      <c r="H3078">
        <v>0.96748949677151697</v>
      </c>
    </row>
    <row r="3079" spans="1:8" x14ac:dyDescent="0.25">
      <c r="A3079" t="s">
        <v>3498</v>
      </c>
      <c r="B3079">
        <v>5.2868671910003003E-2</v>
      </c>
      <c r="C3079">
        <v>4.3315560548016198E-2</v>
      </c>
      <c r="D3079">
        <v>23.879990017619001</v>
      </c>
      <c r="E3079">
        <v>1.22054687140426</v>
      </c>
      <c r="F3079">
        <v>0.234173434125372</v>
      </c>
      <c r="G3079">
        <v>0.78338035105377202</v>
      </c>
      <c r="H3079">
        <v>1.05429117798054</v>
      </c>
    </row>
    <row r="3080" spans="1:8" x14ac:dyDescent="0.25">
      <c r="A3080" t="s">
        <v>1873</v>
      </c>
      <c r="B3080">
        <v>1.3486050591517799E-2</v>
      </c>
      <c r="C3080">
        <v>2.7153960924190701E-2</v>
      </c>
      <c r="D3080">
        <v>23.173822318009599</v>
      </c>
      <c r="E3080">
        <v>0.49665132203616802</v>
      </c>
      <c r="F3080">
        <v>0.62411359022528701</v>
      </c>
      <c r="G3080">
        <v>0.92890284980144799</v>
      </c>
      <c r="H3080">
        <v>1.0135773975464399</v>
      </c>
    </row>
    <row r="3081" spans="1:8" x14ac:dyDescent="0.25">
      <c r="A3081" t="s">
        <v>1895</v>
      </c>
      <c r="B3081">
        <v>-1.2983666178412E-2</v>
      </c>
      <c r="C3081">
        <v>2.32561402376215E-2</v>
      </c>
      <c r="D3081">
        <v>25.565353406349701</v>
      </c>
      <c r="E3081">
        <v>-0.55828981274409095</v>
      </c>
      <c r="F3081">
        <v>0.58150353163742496</v>
      </c>
      <c r="G3081">
        <v>0.92356960114477604</v>
      </c>
      <c r="H3081">
        <v>0.98710025800811596</v>
      </c>
    </row>
    <row r="3082" spans="1:8" x14ac:dyDescent="0.25">
      <c r="A3082" t="s">
        <v>710</v>
      </c>
      <c r="B3082">
        <v>-4.6851127691127897E-2</v>
      </c>
      <c r="C3082">
        <v>1.7780187827479099E-2</v>
      </c>
      <c r="D3082">
        <v>22.0983330207596</v>
      </c>
      <c r="E3082">
        <v>-2.6350187155346001</v>
      </c>
      <c r="F3082">
        <v>1.5089610216022E-2</v>
      </c>
      <c r="G3082">
        <v>0.58083028765506295</v>
      </c>
      <c r="H3082">
        <v>0.954229445357343</v>
      </c>
    </row>
    <row r="3083" spans="1:8" x14ac:dyDescent="0.25">
      <c r="A3083" t="s">
        <v>224</v>
      </c>
      <c r="B3083">
        <v>-1.1582165465474199E-2</v>
      </c>
      <c r="C3083">
        <v>2.6512943416874699E-2</v>
      </c>
      <c r="D3083">
        <v>25.433289746170701</v>
      </c>
      <c r="E3083">
        <v>-0.43684947700308802</v>
      </c>
      <c r="F3083">
        <v>0.66590709240698398</v>
      </c>
      <c r="G3083">
        <v>0.94247974850378602</v>
      </c>
      <c r="H3083">
        <v>0.98848464960976201</v>
      </c>
    </row>
    <row r="3084" spans="1:8" x14ac:dyDescent="0.25">
      <c r="A3084" t="s">
        <v>2010</v>
      </c>
      <c r="B3084">
        <v>4.3088854723621903E-3</v>
      </c>
      <c r="C3084">
        <v>2.0655938589577299E-2</v>
      </c>
      <c r="D3084">
        <v>19.108170286301899</v>
      </c>
      <c r="E3084">
        <v>0.20860274412978699</v>
      </c>
      <c r="F3084">
        <v>0.83696592150099602</v>
      </c>
      <c r="G3084">
        <v>0.97454148127590701</v>
      </c>
      <c r="H3084">
        <v>1.00431818206723</v>
      </c>
    </row>
    <row r="3085" spans="1:8" x14ac:dyDescent="0.25">
      <c r="A3085" t="s">
        <v>6119</v>
      </c>
      <c r="B3085">
        <v>6.5962558352678502E-3</v>
      </c>
      <c r="C3085">
        <v>1.84881455259162E-2</v>
      </c>
      <c r="D3085">
        <v>22.548960123680899</v>
      </c>
      <c r="E3085">
        <v>0.35678298972827599</v>
      </c>
      <c r="F3085">
        <v>0.72457138801652998</v>
      </c>
      <c r="G3085">
        <v>0.96023839882527096</v>
      </c>
      <c r="H3085">
        <v>1.0066180590442699</v>
      </c>
    </row>
    <row r="3086" spans="1:8" x14ac:dyDescent="0.25">
      <c r="A3086" t="s">
        <v>6120</v>
      </c>
      <c r="B3086">
        <v>-3.4480994897637899E-3</v>
      </c>
      <c r="C3086">
        <v>2.0392863350381599E-2</v>
      </c>
      <c r="D3086">
        <v>20.3264235745071</v>
      </c>
      <c r="E3086">
        <v>-0.169083636295698</v>
      </c>
      <c r="F3086">
        <v>0.86740218478542097</v>
      </c>
      <c r="G3086">
        <v>0.98085985452528601</v>
      </c>
      <c r="H3086">
        <v>0.99655783837853396</v>
      </c>
    </row>
    <row r="3087" spans="1:8" x14ac:dyDescent="0.25">
      <c r="A3087" t="s">
        <v>1321</v>
      </c>
      <c r="B3087">
        <v>0.12532555189129599</v>
      </c>
      <c r="C3087">
        <v>5.2624551443820403E-2</v>
      </c>
      <c r="D3087">
        <v>17.719573432488399</v>
      </c>
      <c r="E3087">
        <v>2.3815034703922899</v>
      </c>
      <c r="F3087">
        <v>2.8677513483093098E-2</v>
      </c>
      <c r="G3087">
        <v>0.66492760918732796</v>
      </c>
      <c r="H3087">
        <v>1.1335174117431801</v>
      </c>
    </row>
    <row r="3088" spans="1:8" x14ac:dyDescent="0.25">
      <c r="A3088" t="s">
        <v>8427</v>
      </c>
      <c r="B3088">
        <v>4.0149960399850797E-2</v>
      </c>
      <c r="C3088">
        <v>2.5626122848340999E-2</v>
      </c>
      <c r="D3088">
        <v>19.7181485750056</v>
      </c>
      <c r="E3088">
        <v>1.56675906993282</v>
      </c>
      <c r="F3088">
        <v>0.133079304627957</v>
      </c>
      <c r="G3088">
        <v>0.73267787097069104</v>
      </c>
      <c r="H3088">
        <v>1.0409668662957801</v>
      </c>
    </row>
    <row r="3089" spans="1:8" x14ac:dyDescent="0.25">
      <c r="A3089" t="s">
        <v>1126</v>
      </c>
      <c r="B3089">
        <v>-3.4278842104522801E-3</v>
      </c>
      <c r="C3089">
        <v>1.46890263014947E-2</v>
      </c>
      <c r="D3089">
        <v>18.9419324602698</v>
      </c>
      <c r="E3089">
        <v>-0.23336361036425399</v>
      </c>
      <c r="F3089">
        <v>0.81798241171614805</v>
      </c>
      <c r="G3089">
        <v>0.97319805147387695</v>
      </c>
      <c r="H3089">
        <v>0.996577984277214</v>
      </c>
    </row>
    <row r="3090" spans="1:8" x14ac:dyDescent="0.25">
      <c r="A3090" t="s">
        <v>2021</v>
      </c>
      <c r="B3090">
        <v>-1.3501599744410999E-2</v>
      </c>
      <c r="C3090">
        <v>3.2346257979792799E-2</v>
      </c>
      <c r="D3090">
        <v>9.9538457858756999</v>
      </c>
      <c r="E3090">
        <v>-0.41740839861123002</v>
      </c>
      <c r="F3090">
        <v>0.68524001047571903</v>
      </c>
      <c r="G3090">
        <v>0.94699209825768205</v>
      </c>
      <c r="H3090">
        <v>0.986589138026011</v>
      </c>
    </row>
    <row r="3091" spans="1:8" x14ac:dyDescent="0.25">
      <c r="A3091" t="s">
        <v>3499</v>
      </c>
      <c r="B3091">
        <v>9.1926267304020204E-2</v>
      </c>
      <c r="C3091">
        <v>3.32509257145122E-2</v>
      </c>
      <c r="D3091">
        <v>18.040309697981499</v>
      </c>
      <c r="E3091">
        <v>2.7646227985736802</v>
      </c>
      <c r="F3091">
        <v>1.27490845901936E-2</v>
      </c>
      <c r="G3091">
        <v>0.58083028765506295</v>
      </c>
      <c r="H3091">
        <v>1.09628398712683</v>
      </c>
    </row>
    <row r="3092" spans="1:8" x14ac:dyDescent="0.25">
      <c r="A3092" t="s">
        <v>8428</v>
      </c>
      <c r="B3092">
        <v>1.0988630526598201E-4</v>
      </c>
      <c r="C3092">
        <v>1.7842528158171899E-2</v>
      </c>
      <c r="D3092">
        <v>14.526770753273301</v>
      </c>
      <c r="E3092">
        <v>6.1586734958102704E-3</v>
      </c>
      <c r="F3092">
        <v>0.99516989979778703</v>
      </c>
      <c r="G3092">
        <v>0.99921551226060601</v>
      </c>
      <c r="H3092">
        <v>1.0001098923429901</v>
      </c>
    </row>
    <row r="3093" spans="1:8" x14ac:dyDescent="0.25">
      <c r="A3093" t="s">
        <v>3500</v>
      </c>
      <c r="B3093">
        <v>6.1367154164261403E-2</v>
      </c>
      <c r="C3093">
        <v>5.0312396098215098E-2</v>
      </c>
      <c r="D3093">
        <v>20.503318210994401</v>
      </c>
      <c r="E3093">
        <v>1.21972235320429</v>
      </c>
      <c r="F3093">
        <v>0.23641545356341201</v>
      </c>
      <c r="G3093">
        <v>0.78565583528193095</v>
      </c>
      <c r="H3093">
        <v>1.06328923359904</v>
      </c>
    </row>
    <row r="3094" spans="1:8" x14ac:dyDescent="0.25">
      <c r="A3094" t="s">
        <v>6121</v>
      </c>
      <c r="B3094">
        <v>2.36962325555846E-2</v>
      </c>
      <c r="C3094">
        <v>2.1691775570797898E-2</v>
      </c>
      <c r="D3094">
        <v>22.097995662909401</v>
      </c>
      <c r="E3094">
        <v>1.092406312164</v>
      </c>
      <c r="F3094">
        <v>0.286421497520715</v>
      </c>
      <c r="G3094">
        <v>0.80936861083287903</v>
      </c>
      <c r="H3094">
        <v>1.0239792190916499</v>
      </c>
    </row>
    <row r="3095" spans="1:8" x14ac:dyDescent="0.25">
      <c r="A3095" t="s">
        <v>9255</v>
      </c>
      <c r="B3095">
        <v>5.4926967246066299E-2</v>
      </c>
      <c r="C3095">
        <v>2.0450829945361401E-2</v>
      </c>
      <c r="D3095">
        <v>15.586242115666</v>
      </c>
      <c r="E3095">
        <v>2.6858062676583301</v>
      </c>
      <c r="F3095">
        <v>1.6513139204163401E-2</v>
      </c>
      <c r="G3095">
        <v>0.58926655195917599</v>
      </c>
      <c r="H3095">
        <v>1.05646345542237</v>
      </c>
    </row>
    <row r="3096" spans="1:8" x14ac:dyDescent="0.25">
      <c r="A3096" t="s">
        <v>1578</v>
      </c>
      <c r="B3096">
        <v>-4.8998552041027599E-2</v>
      </c>
      <c r="C3096">
        <v>6.0961077862270299E-2</v>
      </c>
      <c r="D3096">
        <v>30.467380515044599</v>
      </c>
      <c r="E3096">
        <v>-0.80376780987584195</v>
      </c>
      <c r="F3096">
        <v>0.42775799678059301</v>
      </c>
      <c r="G3096">
        <v>0.87495059097599504</v>
      </c>
      <c r="H3096">
        <v>0.95218250841871299</v>
      </c>
    </row>
    <row r="3097" spans="1:8" x14ac:dyDescent="0.25">
      <c r="A3097" t="s">
        <v>3501</v>
      </c>
      <c r="B3097">
        <v>3.2752913648762601E-2</v>
      </c>
      <c r="C3097">
        <v>2.78866964307635E-2</v>
      </c>
      <c r="D3097">
        <v>22.166741444807599</v>
      </c>
      <c r="E3097">
        <v>1.17449959446006</v>
      </c>
      <c r="F3097">
        <v>0.25265863803662802</v>
      </c>
      <c r="G3097">
        <v>0.79318237212801102</v>
      </c>
      <c r="H3097">
        <v>1.03329519455714</v>
      </c>
    </row>
    <row r="3098" spans="1:8" x14ac:dyDescent="0.25">
      <c r="A3098" t="s">
        <v>3502</v>
      </c>
      <c r="B3098">
        <v>-3.9133510275241503E-3</v>
      </c>
      <c r="C3098">
        <v>3.1669391009983998E-2</v>
      </c>
      <c r="D3098">
        <v>15.4104723157508</v>
      </c>
      <c r="E3098">
        <v>-0.123568875267934</v>
      </c>
      <c r="F3098">
        <v>0.903253935128976</v>
      </c>
      <c r="G3098">
        <v>0.98792120992671295</v>
      </c>
      <c r="H3098">
        <v>0.99609429615198997</v>
      </c>
    </row>
    <row r="3099" spans="1:8" x14ac:dyDescent="0.25">
      <c r="A3099" t="s">
        <v>6122</v>
      </c>
      <c r="B3099">
        <v>-1.0931561013234999E-2</v>
      </c>
      <c r="C3099">
        <v>1.42648026280976E-2</v>
      </c>
      <c r="D3099">
        <v>8.3468726572604002</v>
      </c>
      <c r="E3099">
        <v>-0.766331038587446</v>
      </c>
      <c r="F3099">
        <v>0.46459862694280801</v>
      </c>
      <c r="G3099">
        <v>0.88735010961551397</v>
      </c>
      <c r="H3099">
        <v>0.98912797137507802</v>
      </c>
    </row>
    <row r="3100" spans="1:8" x14ac:dyDescent="0.25">
      <c r="A3100" t="s">
        <v>3503</v>
      </c>
      <c r="B3100">
        <v>2.5718760863566E-2</v>
      </c>
      <c r="C3100">
        <v>5.0405171336884498E-2</v>
      </c>
      <c r="D3100">
        <v>15.216518082907299</v>
      </c>
      <c r="E3100">
        <v>0.51024052059408398</v>
      </c>
      <c r="F3100">
        <v>0.61720421002034698</v>
      </c>
      <c r="G3100">
        <v>0.927815013961649</v>
      </c>
      <c r="H3100">
        <v>1.02605234181705</v>
      </c>
    </row>
    <row r="3101" spans="1:8" x14ac:dyDescent="0.25">
      <c r="A3101" t="s">
        <v>8429</v>
      </c>
      <c r="B3101">
        <v>1.22441044180685E-2</v>
      </c>
      <c r="C3101">
        <v>1.6213060124841399E-2</v>
      </c>
      <c r="D3101">
        <v>19.332304225311098</v>
      </c>
      <c r="E3101">
        <v>0.75520008707722297</v>
      </c>
      <c r="F3101">
        <v>0.459231538607697</v>
      </c>
      <c r="G3101">
        <v>0.88566159973693304</v>
      </c>
      <c r="H3101">
        <v>1.01231937033881</v>
      </c>
    </row>
    <row r="3102" spans="1:8" x14ac:dyDescent="0.25">
      <c r="A3102" t="s">
        <v>2863</v>
      </c>
      <c r="B3102">
        <v>-1.1461633680676099E-2</v>
      </c>
      <c r="C3102">
        <v>3.3878187481254103E-2</v>
      </c>
      <c r="D3102">
        <v>21.2612958680531</v>
      </c>
      <c r="E3102">
        <v>-0.338318975506533</v>
      </c>
      <c r="F3102">
        <v>0.73844090750775404</v>
      </c>
      <c r="G3102">
        <v>0.96436344317913902</v>
      </c>
      <c r="H3102">
        <v>0.98860380060942199</v>
      </c>
    </row>
    <row r="3103" spans="1:8" x14ac:dyDescent="0.25">
      <c r="A3103" t="s">
        <v>3504</v>
      </c>
      <c r="B3103">
        <v>-1.2753061807083E-3</v>
      </c>
      <c r="C3103">
        <v>2.1838402403545301E-2</v>
      </c>
      <c r="D3103">
        <v>17.317258816344101</v>
      </c>
      <c r="E3103">
        <v>-5.8397411914218898E-2</v>
      </c>
      <c r="F3103">
        <v>0.95410066042661101</v>
      </c>
      <c r="G3103">
        <v>0.99428644534417199</v>
      </c>
      <c r="H3103">
        <v>0.99872550667663496</v>
      </c>
    </row>
    <row r="3104" spans="1:8" x14ac:dyDescent="0.25">
      <c r="A3104" t="s">
        <v>2397</v>
      </c>
      <c r="B3104">
        <v>-7.7973847096544299E-3</v>
      </c>
      <c r="C3104">
        <v>3.6421605374231898E-2</v>
      </c>
      <c r="D3104">
        <v>19.246094342003001</v>
      </c>
      <c r="E3104">
        <v>-0.214086793526434</v>
      </c>
      <c r="F3104">
        <v>0.83273120940937695</v>
      </c>
      <c r="G3104">
        <v>0.97448315401343599</v>
      </c>
      <c r="H3104">
        <v>0.99223293603581397</v>
      </c>
    </row>
    <row r="3105" spans="1:8" x14ac:dyDescent="0.25">
      <c r="A3105" t="s">
        <v>9256</v>
      </c>
      <c r="B3105">
        <v>-1.5161310380596101E-2</v>
      </c>
      <c r="C3105">
        <v>1.48403139536401E-2</v>
      </c>
      <c r="D3105">
        <v>15.757181650475401</v>
      </c>
      <c r="E3105">
        <v>-1.0216300293887799</v>
      </c>
      <c r="F3105">
        <v>0.32238605495051897</v>
      </c>
      <c r="G3105">
        <v>0.83002508945479803</v>
      </c>
      <c r="H3105">
        <v>0.98495304363728398</v>
      </c>
    </row>
    <row r="3106" spans="1:8" x14ac:dyDescent="0.25">
      <c r="A3106" t="s">
        <v>6123</v>
      </c>
      <c r="B3106">
        <v>2.9005249949694599E-3</v>
      </c>
      <c r="C3106">
        <v>2.0188294168797201E-2</v>
      </c>
      <c r="D3106">
        <v>15.051043212232299</v>
      </c>
      <c r="E3106">
        <v>0.143673604650187</v>
      </c>
      <c r="F3106">
        <v>0.88766418815162096</v>
      </c>
      <c r="G3106">
        <v>0.98580166211707898</v>
      </c>
      <c r="H3106">
        <v>1.00290473558758</v>
      </c>
    </row>
    <row r="3107" spans="1:8" x14ac:dyDescent="0.25">
      <c r="A3107" t="s">
        <v>2539</v>
      </c>
      <c r="B3107">
        <v>1.6162587156711698E-2</v>
      </c>
      <c r="C3107">
        <v>3.2526831234739102E-2</v>
      </c>
      <c r="D3107">
        <v>14.9753003923395</v>
      </c>
      <c r="E3107">
        <v>0.496900144993217</v>
      </c>
      <c r="F3107">
        <v>0.62647476694110804</v>
      </c>
      <c r="G3107">
        <v>0.93079860291237604</v>
      </c>
      <c r="H3107">
        <v>1.01629390831111</v>
      </c>
    </row>
    <row r="3108" spans="1:8" x14ac:dyDescent="0.25">
      <c r="A3108" t="s">
        <v>6124</v>
      </c>
      <c r="B3108">
        <v>9.4302346718320596E-3</v>
      </c>
      <c r="C3108">
        <v>1.7845983274768499E-2</v>
      </c>
      <c r="D3108">
        <v>1075.9814681130999</v>
      </c>
      <c r="E3108">
        <v>0.52842337273536399</v>
      </c>
      <c r="F3108">
        <v>0.59731448898170503</v>
      </c>
      <c r="G3108">
        <v>0.92683053309989605</v>
      </c>
      <c r="H3108">
        <v>1.0094748394356901</v>
      </c>
    </row>
    <row r="3109" spans="1:8" x14ac:dyDescent="0.25">
      <c r="A3109" t="s">
        <v>9257</v>
      </c>
      <c r="B3109">
        <v>-1.3794055371603499E-2</v>
      </c>
      <c r="C3109">
        <v>1.39098796719967E-2</v>
      </c>
      <c r="D3109">
        <v>25.973453426829199</v>
      </c>
      <c r="E3109">
        <v>-0.99167323491472303</v>
      </c>
      <c r="F3109">
        <v>0.33050613619777602</v>
      </c>
      <c r="G3109">
        <v>0.83434973550018898</v>
      </c>
      <c r="H3109">
        <v>0.98630064666838502</v>
      </c>
    </row>
    <row r="3110" spans="1:8" x14ac:dyDescent="0.25">
      <c r="A3110" t="s">
        <v>6125</v>
      </c>
      <c r="B3110">
        <v>-7.8675888158620793E-3</v>
      </c>
      <c r="C3110">
        <v>1.68737708570725E-2</v>
      </c>
      <c r="D3110">
        <v>12.3665350591703</v>
      </c>
      <c r="E3110">
        <v>-0.46626144698204403</v>
      </c>
      <c r="F3110">
        <v>0.64913459881324398</v>
      </c>
      <c r="G3110">
        <v>0.93791482555485794</v>
      </c>
      <c r="H3110">
        <v>0.99216327965450002</v>
      </c>
    </row>
    <row r="3111" spans="1:8" x14ac:dyDescent="0.25">
      <c r="A3111" t="s">
        <v>6126</v>
      </c>
      <c r="B3111">
        <v>2.1888103553914798E-2</v>
      </c>
      <c r="C3111">
        <v>1.9250814679378898E-2</v>
      </c>
      <c r="D3111">
        <v>13.510666281819899</v>
      </c>
      <c r="E3111">
        <v>1.1369962216384</v>
      </c>
      <c r="F3111">
        <v>0.27530405417413401</v>
      </c>
      <c r="G3111">
        <v>0.80225397477330995</v>
      </c>
      <c r="H3111">
        <v>1.0221294054233501</v>
      </c>
    </row>
    <row r="3112" spans="1:8" x14ac:dyDescent="0.25">
      <c r="A3112" t="s">
        <v>2202</v>
      </c>
      <c r="B3112">
        <v>3.29909916702136E-4</v>
      </c>
      <c r="C3112">
        <v>5.2624226786428398E-2</v>
      </c>
      <c r="D3112">
        <v>26.781915988561298</v>
      </c>
      <c r="E3112">
        <v>6.26916416351449E-3</v>
      </c>
      <c r="F3112">
        <v>0.99504442899500001</v>
      </c>
      <c r="G3112">
        <v>0.99921551226060601</v>
      </c>
      <c r="H3112">
        <v>1.00032996434296</v>
      </c>
    </row>
    <row r="3113" spans="1:8" x14ac:dyDescent="0.25">
      <c r="A3113" t="s">
        <v>4763</v>
      </c>
      <c r="B3113">
        <v>1.9745419892805802E-2</v>
      </c>
      <c r="C3113">
        <v>2.7139847094405801E-2</v>
      </c>
      <c r="D3113">
        <v>25.634425389842601</v>
      </c>
      <c r="E3113">
        <v>0.72754352020191904</v>
      </c>
      <c r="F3113">
        <v>0.473486224053904</v>
      </c>
      <c r="G3113">
        <v>0.89058717442604396</v>
      </c>
      <c r="H3113">
        <v>1.0199416501176</v>
      </c>
    </row>
    <row r="3114" spans="1:8" x14ac:dyDescent="0.25">
      <c r="A3114" t="s">
        <v>6127</v>
      </c>
      <c r="B3114">
        <v>4.4954574004239002E-2</v>
      </c>
      <c r="C3114">
        <v>2.7395628887631699E-2</v>
      </c>
      <c r="D3114">
        <v>21.938612818356798</v>
      </c>
      <c r="E3114">
        <v>1.6409396618938299</v>
      </c>
      <c r="F3114">
        <v>0.115070020346956</v>
      </c>
      <c r="G3114">
        <v>0.71488359994567396</v>
      </c>
      <c r="H3114">
        <v>1.04598034413082</v>
      </c>
    </row>
    <row r="3115" spans="1:8" x14ac:dyDescent="0.25">
      <c r="A3115" t="s">
        <v>6128</v>
      </c>
      <c r="B3115">
        <v>1.8806693759139799E-2</v>
      </c>
      <c r="C3115">
        <v>2.7817063533790098E-2</v>
      </c>
      <c r="D3115">
        <v>20.179528149460701</v>
      </c>
      <c r="E3115">
        <v>0.67608479724306103</v>
      </c>
      <c r="F3115">
        <v>0.50666216619841897</v>
      </c>
      <c r="G3115">
        <v>0.90061783801917805</v>
      </c>
      <c r="H3115">
        <v>1.01898465348497</v>
      </c>
    </row>
    <row r="3116" spans="1:8" x14ac:dyDescent="0.25">
      <c r="A3116" t="s">
        <v>8430</v>
      </c>
      <c r="B3116">
        <v>-1.2716952125879E-2</v>
      </c>
      <c r="C3116">
        <v>1.9351773101930501E-2</v>
      </c>
      <c r="D3116">
        <v>22.036102877428402</v>
      </c>
      <c r="E3116">
        <v>-0.65714661178051503</v>
      </c>
      <c r="F3116">
        <v>0.51789203595051703</v>
      </c>
      <c r="G3116">
        <v>0.90416682458406905</v>
      </c>
      <c r="H3116">
        <v>0.98736356663068003</v>
      </c>
    </row>
    <row r="3117" spans="1:8" x14ac:dyDescent="0.25">
      <c r="A3117" t="s">
        <v>3505</v>
      </c>
      <c r="B3117">
        <v>-8.4736453777919093E-2</v>
      </c>
      <c r="C3117">
        <v>7.4359500421059502E-2</v>
      </c>
      <c r="D3117">
        <v>20.861574239550301</v>
      </c>
      <c r="E3117">
        <v>-1.1395511440784301</v>
      </c>
      <c r="F3117">
        <v>0.26738923371726198</v>
      </c>
      <c r="G3117">
        <v>0.79971596980200699</v>
      </c>
      <c r="H3117">
        <v>0.918754386745124</v>
      </c>
    </row>
    <row r="3118" spans="1:8" x14ac:dyDescent="0.25">
      <c r="A3118" t="s">
        <v>6130</v>
      </c>
      <c r="B3118">
        <v>1.37333402482892E-2</v>
      </c>
      <c r="C3118">
        <v>1.82291877133836E-2</v>
      </c>
      <c r="D3118">
        <v>12.481743958334199</v>
      </c>
      <c r="E3118">
        <v>0.75337093809212496</v>
      </c>
      <c r="F3118">
        <v>0.46520100334526199</v>
      </c>
      <c r="G3118">
        <v>0.88786812216688205</v>
      </c>
      <c r="H3118">
        <v>1.01382807574698</v>
      </c>
    </row>
    <row r="3119" spans="1:8" x14ac:dyDescent="0.25">
      <c r="A3119" t="s">
        <v>2460</v>
      </c>
      <c r="B3119">
        <v>1.3596078557171E-2</v>
      </c>
      <c r="C3119">
        <v>2.65440192987626E-2</v>
      </c>
      <c r="D3119">
        <v>19.6624987805328</v>
      </c>
      <c r="E3119">
        <v>0.51220873538939804</v>
      </c>
      <c r="F3119">
        <v>0.61421041338225602</v>
      </c>
      <c r="G3119">
        <v>0.92713183379586395</v>
      </c>
      <c r="H3119">
        <v>1.01368892554102</v>
      </c>
    </row>
    <row r="3120" spans="1:8" x14ac:dyDescent="0.25">
      <c r="A3120" t="s">
        <v>3506</v>
      </c>
      <c r="B3120">
        <v>6.2442466146299003E-2</v>
      </c>
      <c r="C3120">
        <v>5.2645532925990002E-2</v>
      </c>
      <c r="D3120">
        <v>24.408748027234001</v>
      </c>
      <c r="E3120">
        <v>1.1860923933295799</v>
      </c>
      <c r="F3120">
        <v>0.247003534979928</v>
      </c>
      <c r="G3120">
        <v>0.78855799091871703</v>
      </c>
      <c r="H3120">
        <v>1.06443321621118</v>
      </c>
    </row>
    <row r="3121" spans="1:8" x14ac:dyDescent="0.25">
      <c r="A3121" t="s">
        <v>3507</v>
      </c>
      <c r="B3121">
        <v>7.2443198985985297E-3</v>
      </c>
      <c r="C3121">
        <v>3.2934520596448802E-2</v>
      </c>
      <c r="D3121">
        <v>25.132873062418302</v>
      </c>
      <c r="E3121">
        <v>0.219961297975585</v>
      </c>
      <c r="F3121">
        <v>0.82767815175149495</v>
      </c>
      <c r="G3121">
        <v>0.97319805147387695</v>
      </c>
      <c r="H3121">
        <v>1.00727062346278</v>
      </c>
    </row>
    <row r="3122" spans="1:8" x14ac:dyDescent="0.25">
      <c r="A3122" t="s">
        <v>868</v>
      </c>
      <c r="B3122">
        <v>-7.5292567131090504E-2</v>
      </c>
      <c r="C3122">
        <v>3.32636503339492E-2</v>
      </c>
      <c r="D3122">
        <v>15.165668649291399</v>
      </c>
      <c r="E3122">
        <v>-2.2635088565203598</v>
      </c>
      <c r="F3122">
        <v>3.8689336475398801E-2</v>
      </c>
      <c r="G3122">
        <v>0.67189854704888197</v>
      </c>
      <c r="H3122">
        <v>0.92747209877984405</v>
      </c>
    </row>
    <row r="3123" spans="1:8" x14ac:dyDescent="0.25">
      <c r="A3123" t="s">
        <v>3508</v>
      </c>
      <c r="B3123">
        <v>4.5501861957223701E-2</v>
      </c>
      <c r="C3123">
        <v>8.9269455644743506E-2</v>
      </c>
      <c r="D3123">
        <v>23.273654306559301</v>
      </c>
      <c r="E3123">
        <v>0.50971367113856703</v>
      </c>
      <c r="F3123">
        <v>0.61505170270432297</v>
      </c>
      <c r="G3123">
        <v>0.92771415142837999</v>
      </c>
      <c r="H3123">
        <v>1.0465529532489699</v>
      </c>
    </row>
    <row r="3124" spans="1:8" x14ac:dyDescent="0.25">
      <c r="A3124" t="s">
        <v>8431</v>
      </c>
      <c r="B3124">
        <v>-5.8799457758248602E-3</v>
      </c>
      <c r="C3124">
        <v>2.01670833670754E-2</v>
      </c>
      <c r="D3124">
        <v>21.142698061372499</v>
      </c>
      <c r="E3124">
        <v>-0.29156153464533302</v>
      </c>
      <c r="F3124">
        <v>0.77346330141199504</v>
      </c>
      <c r="G3124">
        <v>0.96795090052447696</v>
      </c>
      <c r="H3124">
        <v>0.994137307273111</v>
      </c>
    </row>
    <row r="3125" spans="1:8" x14ac:dyDescent="0.25">
      <c r="A3125" t="s">
        <v>6131</v>
      </c>
      <c r="B3125">
        <v>-2.2688208089772802E-2</v>
      </c>
      <c r="C3125">
        <v>1.4471259044554201E-2</v>
      </c>
      <c r="D3125">
        <v>3742.9951550165902</v>
      </c>
      <c r="E3125">
        <v>-1.5678116202550301</v>
      </c>
      <c r="F3125">
        <v>0.117009632123659</v>
      </c>
      <c r="G3125">
        <v>0.71542476461153204</v>
      </c>
      <c r="H3125">
        <v>0.97756723381671595</v>
      </c>
    </row>
    <row r="3126" spans="1:8" x14ac:dyDescent="0.25">
      <c r="A3126" t="s">
        <v>1894</v>
      </c>
      <c r="B3126">
        <v>-7.6698481301374494E-2</v>
      </c>
      <c r="C3126">
        <v>2.5670870700309201E-2</v>
      </c>
      <c r="D3126">
        <v>13.413270432561401</v>
      </c>
      <c r="E3126">
        <v>-2.9877631419977702</v>
      </c>
      <c r="F3126">
        <v>1.01796217965763E-2</v>
      </c>
      <c r="G3126">
        <v>0.56083349716930098</v>
      </c>
      <c r="H3126">
        <v>0.92616906880241101</v>
      </c>
    </row>
    <row r="3127" spans="1:8" x14ac:dyDescent="0.25">
      <c r="A3127" t="s">
        <v>6133</v>
      </c>
      <c r="B3127">
        <v>5.3405490574711997E-3</v>
      </c>
      <c r="C3127">
        <v>2.21635109926091E-2</v>
      </c>
      <c r="D3127">
        <v>13.299176920796</v>
      </c>
      <c r="E3127">
        <v>0.24096132870158099</v>
      </c>
      <c r="F3127">
        <v>0.81326014514155898</v>
      </c>
      <c r="G3127">
        <v>0.97319805147387695</v>
      </c>
      <c r="H3127">
        <v>1.0053548352102299</v>
      </c>
    </row>
    <row r="3128" spans="1:8" x14ac:dyDescent="0.25">
      <c r="A3128" t="s">
        <v>222</v>
      </c>
      <c r="B3128">
        <v>-1.37022959346627E-3</v>
      </c>
      <c r="C3128">
        <v>2.3779259444025799E-2</v>
      </c>
      <c r="D3128">
        <v>23.225489527115599</v>
      </c>
      <c r="E3128">
        <v>-5.7622887571064298E-2</v>
      </c>
      <c r="F3128">
        <v>0.954541914496008</v>
      </c>
      <c r="G3128">
        <v>0.99428644534417199</v>
      </c>
      <c r="H3128">
        <v>0.99863070874247595</v>
      </c>
    </row>
    <row r="3129" spans="1:8" x14ac:dyDescent="0.25">
      <c r="A3129" t="s">
        <v>6134</v>
      </c>
      <c r="B3129">
        <v>2.3653143850537101E-2</v>
      </c>
      <c r="C3129">
        <v>2.4812767466900101E-2</v>
      </c>
      <c r="D3129">
        <v>17.493312640566199</v>
      </c>
      <c r="E3129">
        <v>0.95326504317142602</v>
      </c>
      <c r="F3129">
        <v>0.35344328251475299</v>
      </c>
      <c r="G3129">
        <v>0.847759684577992</v>
      </c>
      <c r="H3129">
        <v>1.0239350981036699</v>
      </c>
    </row>
    <row r="3130" spans="1:8" x14ac:dyDescent="0.25">
      <c r="A3130" t="s">
        <v>6135</v>
      </c>
      <c r="B3130">
        <v>-2.3504471467145601E-3</v>
      </c>
      <c r="C3130">
        <v>1.9339724735117001E-2</v>
      </c>
      <c r="D3130">
        <v>13.837423178298099</v>
      </c>
      <c r="E3130">
        <v>-0.12153467429898999</v>
      </c>
      <c r="F3130">
        <v>0.90501482019896096</v>
      </c>
      <c r="G3130">
        <v>0.98793543878295698</v>
      </c>
      <c r="H3130">
        <v>0.99765231299123702</v>
      </c>
    </row>
    <row r="3131" spans="1:8" x14ac:dyDescent="0.25">
      <c r="A3131" t="s">
        <v>3509</v>
      </c>
      <c r="B3131">
        <v>2.9371509363962999E-2</v>
      </c>
      <c r="C3131">
        <v>1.9888385131558502E-2</v>
      </c>
      <c r="D3131">
        <v>15.0221720949709</v>
      </c>
      <c r="E3131">
        <v>1.4768172061067399</v>
      </c>
      <c r="F3131">
        <v>0.160380065393808</v>
      </c>
      <c r="G3131">
        <v>0.74705338391945997</v>
      </c>
      <c r="H3131">
        <v>1.0298071064004499</v>
      </c>
    </row>
    <row r="3132" spans="1:8" x14ac:dyDescent="0.25">
      <c r="A3132" t="s">
        <v>4764</v>
      </c>
      <c r="B3132">
        <v>2.6063259475821699E-3</v>
      </c>
      <c r="C3132">
        <v>1.38011591881399E-2</v>
      </c>
      <c r="D3132">
        <v>16.932471142868799</v>
      </c>
      <c r="E3132">
        <v>0.188848336002234</v>
      </c>
      <c r="F3132">
        <v>0.85245670021799602</v>
      </c>
      <c r="G3132">
        <v>0.97807074511961201</v>
      </c>
      <c r="H3132">
        <v>1.0026097253677499</v>
      </c>
    </row>
    <row r="3133" spans="1:8" x14ac:dyDescent="0.25">
      <c r="A3133" t="s">
        <v>777</v>
      </c>
      <c r="B3133">
        <v>1.5398310721871501E-3</v>
      </c>
      <c r="C3133">
        <v>1.4334694803915801E-2</v>
      </c>
      <c r="D3133">
        <v>3.82354576965492</v>
      </c>
      <c r="E3133">
        <v>0.107419871385509</v>
      </c>
      <c r="F3133">
        <v>0.919854670804515</v>
      </c>
      <c r="G3133">
        <v>0.99081181396904305</v>
      </c>
      <c r="H3133">
        <v>1.0015410172207999</v>
      </c>
    </row>
    <row r="3134" spans="1:8" x14ac:dyDescent="0.25">
      <c r="A3134" t="s">
        <v>9258</v>
      </c>
      <c r="B3134">
        <v>-1.8798620888992399E-2</v>
      </c>
      <c r="C3134">
        <v>1.2635938552262801E-2</v>
      </c>
      <c r="D3134">
        <v>15.3376874347264</v>
      </c>
      <c r="E3134">
        <v>-1.4877106921057399</v>
      </c>
      <c r="F3134">
        <v>0.15709678608531599</v>
      </c>
      <c r="G3134">
        <v>0.746912120867396</v>
      </c>
      <c r="H3134">
        <v>0.98137697116699996</v>
      </c>
    </row>
    <row r="3135" spans="1:8" x14ac:dyDescent="0.25">
      <c r="A3135" t="s">
        <v>1499</v>
      </c>
      <c r="B3135">
        <v>-0.14244091629550901</v>
      </c>
      <c r="C3135">
        <v>7.4323839548720405E-2</v>
      </c>
      <c r="D3135">
        <v>26.7037472476378</v>
      </c>
      <c r="E3135">
        <v>-1.91649028306909</v>
      </c>
      <c r="F3135">
        <v>6.6063423061742801E-2</v>
      </c>
      <c r="G3135">
        <v>0.68548277970066396</v>
      </c>
      <c r="H3135">
        <v>0.86723879245910696</v>
      </c>
    </row>
    <row r="3136" spans="1:8" x14ac:dyDescent="0.25">
      <c r="A3136" t="s">
        <v>3510</v>
      </c>
      <c r="B3136">
        <v>3.0861865328680502E-2</v>
      </c>
      <c r="C3136">
        <v>2.52147595365321E-2</v>
      </c>
      <c r="D3136">
        <v>12.0865106188275</v>
      </c>
      <c r="E3136">
        <v>1.2239603270444299</v>
      </c>
      <c r="F3136">
        <v>0.24429111398992701</v>
      </c>
      <c r="G3136">
        <v>0.78855799091871703</v>
      </c>
      <c r="H3136">
        <v>1.031343029816</v>
      </c>
    </row>
    <row r="3137" spans="1:8" x14ac:dyDescent="0.25">
      <c r="A3137" t="s">
        <v>2314</v>
      </c>
      <c r="B3137">
        <v>-3.5524572324724599E-2</v>
      </c>
      <c r="C3137">
        <v>4.8160463526176901E-2</v>
      </c>
      <c r="D3137">
        <v>23.616203158250801</v>
      </c>
      <c r="E3137">
        <v>-0.73762936906568</v>
      </c>
      <c r="F3137">
        <v>0.46800612820584397</v>
      </c>
      <c r="G3137">
        <v>0.88915747840578296</v>
      </c>
      <c r="H3137">
        <v>0.96509901921214403</v>
      </c>
    </row>
    <row r="3138" spans="1:8" x14ac:dyDescent="0.25">
      <c r="A3138" t="s">
        <v>9259</v>
      </c>
      <c r="B3138">
        <v>2.3363503431734101E-2</v>
      </c>
      <c r="C3138">
        <v>1.1944873706351999E-2</v>
      </c>
      <c r="D3138">
        <v>19.9709923483029</v>
      </c>
      <c r="E3138">
        <v>1.95594394767941</v>
      </c>
      <c r="F3138">
        <v>6.4605910001821906E-2</v>
      </c>
      <c r="G3138">
        <v>0.68288282480297202</v>
      </c>
      <c r="H3138">
        <v>1.0236385680586499</v>
      </c>
    </row>
    <row r="3139" spans="1:8" x14ac:dyDescent="0.25">
      <c r="A3139" t="s">
        <v>4765</v>
      </c>
      <c r="B3139">
        <v>2.2967050533323301E-2</v>
      </c>
      <c r="C3139">
        <v>2.39769101894724E-2</v>
      </c>
      <c r="D3139">
        <v>20.609072222269699</v>
      </c>
      <c r="E3139">
        <v>0.95788199362766602</v>
      </c>
      <c r="F3139">
        <v>0.34922538506783701</v>
      </c>
      <c r="G3139">
        <v>0.84548161965911395</v>
      </c>
      <c r="H3139">
        <v>1.0232328240159301</v>
      </c>
    </row>
    <row r="3140" spans="1:8" x14ac:dyDescent="0.25">
      <c r="A3140" t="s">
        <v>8432</v>
      </c>
      <c r="B3140">
        <v>-1.5172814293272199E-3</v>
      </c>
      <c r="C3140">
        <v>1.3610667478130599E-2</v>
      </c>
      <c r="D3140">
        <v>14.028163795594001</v>
      </c>
      <c r="E3140">
        <v>-0.11147737109625</v>
      </c>
      <c r="F3140">
        <v>0.91281714552247695</v>
      </c>
      <c r="G3140">
        <v>0.98874639439383905</v>
      </c>
      <c r="H3140">
        <v>0.99848386906019504</v>
      </c>
    </row>
    <row r="3141" spans="1:8" x14ac:dyDescent="0.25">
      <c r="A3141" t="s">
        <v>794</v>
      </c>
      <c r="B3141">
        <v>1.90108692202339E-2</v>
      </c>
      <c r="C3141">
        <v>3.00303754496925E-2</v>
      </c>
      <c r="D3141">
        <v>19.271356859208101</v>
      </c>
      <c r="E3141">
        <v>0.63305466333850302</v>
      </c>
      <c r="F3141">
        <v>0.53413886148045597</v>
      </c>
      <c r="G3141">
        <v>0.91057028033254594</v>
      </c>
      <c r="H3141">
        <v>1.0191927263874101</v>
      </c>
    </row>
    <row r="3142" spans="1:8" x14ac:dyDescent="0.25">
      <c r="A3142" t="s">
        <v>3511</v>
      </c>
      <c r="B3142">
        <v>-3.1970298105635001E-3</v>
      </c>
      <c r="C3142">
        <v>6.6154129237232503E-2</v>
      </c>
      <c r="D3142">
        <v>24.468035503666201</v>
      </c>
      <c r="E3142">
        <v>-4.8326988011568699E-2</v>
      </c>
      <c r="F3142">
        <v>0.96184796280874096</v>
      </c>
      <c r="G3142">
        <v>0.99428644534417199</v>
      </c>
      <c r="H3142">
        <v>0.99680807524745096</v>
      </c>
    </row>
    <row r="3143" spans="1:8" x14ac:dyDescent="0.25">
      <c r="A3143" t="s">
        <v>9260</v>
      </c>
      <c r="B3143">
        <v>9.6311762110767103E-4</v>
      </c>
      <c r="C3143">
        <v>1.8784983221132302E-2</v>
      </c>
      <c r="D3143">
        <v>10.305600998109</v>
      </c>
      <c r="E3143">
        <v>5.1270613860554697E-2</v>
      </c>
      <c r="F3143">
        <v>0.96009008027059695</v>
      </c>
      <c r="G3143">
        <v>0.99428644534417199</v>
      </c>
      <c r="H3143">
        <v>1.0009635815678199</v>
      </c>
    </row>
    <row r="3144" spans="1:8" x14ac:dyDescent="0.25">
      <c r="A3144" t="s">
        <v>8433</v>
      </c>
      <c r="B3144">
        <v>-1.5902264353030899E-3</v>
      </c>
      <c r="C3144">
        <v>2.8734836998307901E-2</v>
      </c>
      <c r="D3144">
        <v>26.242787350247799</v>
      </c>
      <c r="E3144">
        <v>-5.5341411381478897E-2</v>
      </c>
      <c r="F3144">
        <v>0.95628565827168699</v>
      </c>
      <c r="G3144">
        <v>0.99428644534417199</v>
      </c>
      <c r="H3144">
        <v>0.99841103730478797</v>
      </c>
    </row>
    <row r="3145" spans="1:8" x14ac:dyDescent="0.25">
      <c r="A3145" t="s">
        <v>9261</v>
      </c>
      <c r="B3145">
        <v>-8.4278973699676192E-3</v>
      </c>
      <c r="C3145">
        <v>1.15527988876119E-2</v>
      </c>
      <c r="D3145">
        <v>8.5100594000049092</v>
      </c>
      <c r="E3145">
        <v>-0.72951130301462297</v>
      </c>
      <c r="F3145">
        <v>0.485281821873147</v>
      </c>
      <c r="G3145">
        <v>0.89409666262921905</v>
      </c>
      <c r="H3145">
        <v>0.99160751779544198</v>
      </c>
    </row>
    <row r="3146" spans="1:8" x14ac:dyDescent="0.25">
      <c r="A3146" t="s">
        <v>6136</v>
      </c>
      <c r="B3146">
        <v>2.9913887221474401E-2</v>
      </c>
      <c r="C3146">
        <v>2.1495044685162699E-2</v>
      </c>
      <c r="D3146">
        <v>15.0194579576881</v>
      </c>
      <c r="E3146">
        <v>1.39166434215989</v>
      </c>
      <c r="F3146">
        <v>0.18429264553218699</v>
      </c>
      <c r="G3146">
        <v>0.76069170869270397</v>
      </c>
      <c r="H3146">
        <v>1.0303658024709701</v>
      </c>
    </row>
    <row r="3147" spans="1:8" x14ac:dyDescent="0.25">
      <c r="A3147" t="s">
        <v>6137</v>
      </c>
      <c r="B3147">
        <v>-7.2570207266199505E-2</v>
      </c>
      <c r="C3147">
        <v>2.2383712773801301E-2</v>
      </c>
      <c r="D3147">
        <v>14.9620277613694</v>
      </c>
      <c r="E3147">
        <v>-3.2420987527653802</v>
      </c>
      <c r="F3147">
        <v>5.4862959957771504E-3</v>
      </c>
      <c r="G3147">
        <v>0.55578178343084905</v>
      </c>
      <c r="H3147">
        <v>0.93000045157894096</v>
      </c>
    </row>
    <row r="3148" spans="1:8" x14ac:dyDescent="0.25">
      <c r="A3148" t="s">
        <v>6138</v>
      </c>
      <c r="B3148">
        <v>-9.9465763838646297E-4</v>
      </c>
      <c r="C3148">
        <v>1.9438603937413802E-2</v>
      </c>
      <c r="D3148">
        <v>14.5285282253408</v>
      </c>
      <c r="E3148">
        <v>-5.1169191038047297E-2</v>
      </c>
      <c r="F3148">
        <v>0.95988758278911601</v>
      </c>
      <c r="G3148">
        <v>0.99428644534417199</v>
      </c>
      <c r="H3148">
        <v>0.99900583686955302</v>
      </c>
    </row>
    <row r="3149" spans="1:8" x14ac:dyDescent="0.25">
      <c r="A3149" t="s">
        <v>6139</v>
      </c>
      <c r="B3149">
        <v>-6.0744514260849501E-3</v>
      </c>
      <c r="C3149">
        <v>1.1449735990929801E-2</v>
      </c>
      <c r="D3149">
        <v>464.06793309318499</v>
      </c>
      <c r="E3149">
        <v>-0.530532007977911</v>
      </c>
      <c r="F3149">
        <v>0.59599689743684503</v>
      </c>
      <c r="G3149">
        <v>0.92683053309989605</v>
      </c>
      <c r="H3149">
        <v>0.99394396075381697</v>
      </c>
    </row>
    <row r="3150" spans="1:8" x14ac:dyDescent="0.25">
      <c r="A3150" t="s">
        <v>3512</v>
      </c>
      <c r="B3150">
        <v>-3.6068324290245299E-2</v>
      </c>
      <c r="C3150">
        <v>6.8379640413155002E-2</v>
      </c>
      <c r="D3150">
        <v>22.336189329736399</v>
      </c>
      <c r="E3150">
        <v>-0.52747168707407199</v>
      </c>
      <c r="F3150">
        <v>0.60306673801439503</v>
      </c>
      <c r="G3150">
        <v>0.92684990039908999</v>
      </c>
      <c r="H3150">
        <v>0.96457438737124901</v>
      </c>
    </row>
    <row r="3151" spans="1:8" x14ac:dyDescent="0.25">
      <c r="A3151" t="s">
        <v>6140</v>
      </c>
      <c r="B3151">
        <v>2.38937278286444E-2</v>
      </c>
      <c r="C3151">
        <v>1.0615148372801799E-2</v>
      </c>
      <c r="D3151">
        <v>15.783746475464399</v>
      </c>
      <c r="E3151">
        <v>2.2509085120152501</v>
      </c>
      <c r="F3151">
        <v>3.9012543612629999E-2</v>
      </c>
      <c r="G3151">
        <v>0.67189854704888197</v>
      </c>
      <c r="H3151">
        <v>1.0241814701182901</v>
      </c>
    </row>
    <row r="3152" spans="1:8" x14ac:dyDescent="0.25">
      <c r="A3152" t="s">
        <v>202</v>
      </c>
      <c r="B3152">
        <v>-4.4005495370402402E-2</v>
      </c>
      <c r="C3152">
        <v>3.0566185602405802E-2</v>
      </c>
      <c r="D3152">
        <v>27.704959864257901</v>
      </c>
      <c r="E3152">
        <v>-1.43967899504408</v>
      </c>
      <c r="F3152">
        <v>0.16116278887472399</v>
      </c>
      <c r="G3152">
        <v>0.74705338391945997</v>
      </c>
      <c r="H3152">
        <v>0.95694869867104204</v>
      </c>
    </row>
    <row r="3153" spans="1:8" x14ac:dyDescent="0.25">
      <c r="A3153" t="s">
        <v>6142</v>
      </c>
      <c r="B3153">
        <v>3.7280268269466503E-2</v>
      </c>
      <c r="C3153">
        <v>2.31017184046227E-2</v>
      </c>
      <c r="D3153">
        <v>14.5073539515602</v>
      </c>
      <c r="E3153">
        <v>1.61374438111091</v>
      </c>
      <c r="F3153">
        <v>0.12811757017612199</v>
      </c>
      <c r="G3153">
        <v>0.725768019763811</v>
      </c>
      <c r="H3153">
        <v>1.0379838940246999</v>
      </c>
    </row>
    <row r="3154" spans="1:8" x14ac:dyDescent="0.25">
      <c r="A3154" t="s">
        <v>6143</v>
      </c>
      <c r="B3154">
        <v>-2.7068631002856301E-2</v>
      </c>
      <c r="C3154">
        <v>1.40162476451525E-2</v>
      </c>
      <c r="D3154">
        <v>7.5905799063228301</v>
      </c>
      <c r="E3154">
        <v>-1.9312323589129801</v>
      </c>
      <c r="F3154">
        <v>9.1514197342505293E-2</v>
      </c>
      <c r="G3154">
        <v>0.702633148042489</v>
      </c>
      <c r="H3154">
        <v>0.97329444105850704</v>
      </c>
    </row>
    <row r="3155" spans="1:8" x14ac:dyDescent="0.25">
      <c r="A3155" t="s">
        <v>6144</v>
      </c>
      <c r="B3155">
        <v>1.77601305588401E-3</v>
      </c>
      <c r="C3155">
        <v>9.7752245611847106E-3</v>
      </c>
      <c r="D3155">
        <v>5349.9999998433996</v>
      </c>
      <c r="E3155">
        <v>0.18168514132515901</v>
      </c>
      <c r="F3155">
        <v>0.85583671030143804</v>
      </c>
      <c r="G3155">
        <v>0.97897444433214198</v>
      </c>
      <c r="H3155">
        <v>1.00177759110114</v>
      </c>
    </row>
    <row r="3156" spans="1:8" x14ac:dyDescent="0.25">
      <c r="A3156" t="s">
        <v>6145</v>
      </c>
      <c r="B3156">
        <v>-1.6195730665622798E-2</v>
      </c>
      <c r="C3156">
        <v>2.11217138231851E-2</v>
      </c>
      <c r="D3156">
        <v>14.003248024933001</v>
      </c>
      <c r="E3156">
        <v>-0.76678108609940798</v>
      </c>
      <c r="F3156">
        <v>0.455945205945196</v>
      </c>
      <c r="G3156">
        <v>0.884987253724691</v>
      </c>
      <c r="H3156">
        <v>0.98393471500984497</v>
      </c>
    </row>
    <row r="3157" spans="1:8" x14ac:dyDescent="0.25">
      <c r="A3157" t="s">
        <v>3513</v>
      </c>
      <c r="B3157">
        <v>-1.5394186999492699E-2</v>
      </c>
      <c r="C3157">
        <v>3.2869439649026999E-2</v>
      </c>
      <c r="D3157">
        <v>14.4384056716349</v>
      </c>
      <c r="E3157">
        <v>-0.46834345714039</v>
      </c>
      <c r="F3157">
        <v>0.64653108356690903</v>
      </c>
      <c r="G3157">
        <v>0.93643309663073304</v>
      </c>
      <c r="H3157">
        <v>0.98472369780838698</v>
      </c>
    </row>
    <row r="3158" spans="1:8" x14ac:dyDescent="0.25">
      <c r="A3158" t="s">
        <v>6146</v>
      </c>
      <c r="B3158">
        <v>2.7779216245185201E-2</v>
      </c>
      <c r="C3158">
        <v>2.3363626683167101E-2</v>
      </c>
      <c r="D3158">
        <v>23.6673721700691</v>
      </c>
      <c r="E3158">
        <v>1.188994184075</v>
      </c>
      <c r="F3158">
        <v>0.246235046623652</v>
      </c>
      <c r="G3158">
        <v>0.78855799091871703</v>
      </c>
      <c r="H3158">
        <v>1.02816865642375</v>
      </c>
    </row>
    <row r="3159" spans="1:8" x14ac:dyDescent="0.25">
      <c r="A3159" t="s">
        <v>1116</v>
      </c>
      <c r="B3159">
        <v>-0.117367249319071</v>
      </c>
      <c r="C3159">
        <v>0.103248713229928</v>
      </c>
      <c r="D3159">
        <v>21.7974553164924</v>
      </c>
      <c r="E3159">
        <v>-1.1367429738102599</v>
      </c>
      <c r="F3159">
        <v>0.26798872818993102</v>
      </c>
      <c r="G3159">
        <v>0.79971596980200699</v>
      </c>
      <c r="H3159">
        <v>0.88925855358971795</v>
      </c>
    </row>
    <row r="3160" spans="1:8" x14ac:dyDescent="0.25">
      <c r="A3160" t="s">
        <v>6147</v>
      </c>
      <c r="B3160">
        <v>-5.0404828421124301E-2</v>
      </c>
      <c r="C3160">
        <v>3.6097370801143197E-2</v>
      </c>
      <c r="D3160">
        <v>13.142639019646399</v>
      </c>
      <c r="E3160">
        <v>-1.39635733302571</v>
      </c>
      <c r="F3160">
        <v>0.185744612976977</v>
      </c>
      <c r="G3160">
        <v>0.76156827908395996</v>
      </c>
      <c r="H3160">
        <v>0.950844417730766</v>
      </c>
    </row>
    <row r="3161" spans="1:8" x14ac:dyDescent="0.25">
      <c r="A3161" t="s">
        <v>6148</v>
      </c>
      <c r="B3161">
        <v>-1.23535225927019E-2</v>
      </c>
      <c r="C3161">
        <v>1.58279951463173E-2</v>
      </c>
      <c r="D3161">
        <v>8.3194538336100408</v>
      </c>
      <c r="E3161">
        <v>-0.780485619214774</v>
      </c>
      <c r="F3161">
        <v>0.45673569750045001</v>
      </c>
      <c r="G3161">
        <v>0.884987253724691</v>
      </c>
      <c r="H3161">
        <v>0.98772246892467297</v>
      </c>
    </row>
    <row r="3162" spans="1:8" x14ac:dyDescent="0.25">
      <c r="A3162" t="s">
        <v>6149</v>
      </c>
      <c r="B3162">
        <v>2.30296076488469E-2</v>
      </c>
      <c r="C3162">
        <v>1.6905844547274201E-2</v>
      </c>
      <c r="D3162">
        <v>14.243410661289699</v>
      </c>
      <c r="E3162">
        <v>1.36222757664952</v>
      </c>
      <c r="F3162">
        <v>0.19428078015073599</v>
      </c>
      <c r="G3162">
        <v>0.76653237390392803</v>
      </c>
      <c r="H3162">
        <v>1.02329683651211</v>
      </c>
    </row>
    <row r="3163" spans="1:8" x14ac:dyDescent="0.25">
      <c r="A3163" t="s">
        <v>6150</v>
      </c>
      <c r="B3163">
        <v>-9.97768440243719E-3</v>
      </c>
      <c r="C3163">
        <v>1.7909017285574001E-2</v>
      </c>
      <c r="D3163">
        <v>10.518425141319</v>
      </c>
      <c r="E3163">
        <v>-0.55713187626852101</v>
      </c>
      <c r="F3163">
        <v>0.58909562511223701</v>
      </c>
      <c r="G3163">
        <v>0.92427602496416394</v>
      </c>
      <c r="H3163">
        <v>0.99007192754934203</v>
      </c>
    </row>
    <row r="3164" spans="1:8" x14ac:dyDescent="0.25">
      <c r="A3164" t="s">
        <v>6151</v>
      </c>
      <c r="B3164">
        <v>2.6460459469325901E-3</v>
      </c>
      <c r="C3164">
        <v>1.1331183058663199E-2</v>
      </c>
      <c r="D3164">
        <v>489.91914946509502</v>
      </c>
      <c r="E3164">
        <v>0.23351894795394401</v>
      </c>
      <c r="F3164">
        <v>0.81545599732322105</v>
      </c>
      <c r="G3164">
        <v>0.97319805147387695</v>
      </c>
      <c r="H3164">
        <v>1.00264954981629</v>
      </c>
    </row>
    <row r="3165" spans="1:8" x14ac:dyDescent="0.25">
      <c r="A3165" t="s">
        <v>1046</v>
      </c>
      <c r="B3165">
        <v>-1.8017497393744902E-2</v>
      </c>
      <c r="C3165">
        <v>1.56453198135942E-2</v>
      </c>
      <c r="D3165">
        <v>539.560031501906</v>
      </c>
      <c r="E3165">
        <v>-1.1516221853189299</v>
      </c>
      <c r="F3165">
        <v>0.24998639596263</v>
      </c>
      <c r="G3165">
        <v>0.79134826145158099</v>
      </c>
      <c r="H3165">
        <v>0.98214384725034398</v>
      </c>
    </row>
    <row r="3166" spans="1:8" x14ac:dyDescent="0.25">
      <c r="A3166" t="s">
        <v>1428</v>
      </c>
      <c r="B3166">
        <v>-3.6478454488324603E-2</v>
      </c>
      <c r="C3166">
        <v>5.2954360593109602E-2</v>
      </c>
      <c r="D3166">
        <v>20.290035562073399</v>
      </c>
      <c r="E3166">
        <v>-0.68886592302789895</v>
      </c>
      <c r="F3166">
        <v>0.49870974628078502</v>
      </c>
      <c r="G3166">
        <v>0.89936488746870102</v>
      </c>
      <c r="H3166">
        <v>0.96417886739958003</v>
      </c>
    </row>
    <row r="3167" spans="1:8" x14ac:dyDescent="0.25">
      <c r="A3167" t="s">
        <v>9262</v>
      </c>
      <c r="B3167">
        <v>-2.7047578078612501E-2</v>
      </c>
      <c r="C3167">
        <v>1.8526527688902599E-2</v>
      </c>
      <c r="D3167">
        <v>11.0222030881317</v>
      </c>
      <c r="E3167">
        <v>-1.45993780015313</v>
      </c>
      <c r="F3167">
        <v>0.172214794353547</v>
      </c>
      <c r="G3167">
        <v>0.75296479735234201</v>
      </c>
      <c r="H3167">
        <v>0.97331493196833796</v>
      </c>
    </row>
    <row r="3168" spans="1:8" x14ac:dyDescent="0.25">
      <c r="A3168" t="s">
        <v>9263</v>
      </c>
      <c r="B3168">
        <v>-2.97682084172247E-2</v>
      </c>
      <c r="C3168">
        <v>1.8601122319821299E-2</v>
      </c>
      <c r="D3168">
        <v>19.374393598334802</v>
      </c>
      <c r="E3168">
        <v>-1.6003447483114399</v>
      </c>
      <c r="F3168">
        <v>0.12570234789379101</v>
      </c>
      <c r="G3168">
        <v>0.721203887802498</v>
      </c>
      <c r="H3168">
        <v>0.97067050072646799</v>
      </c>
    </row>
    <row r="3169" spans="1:8" x14ac:dyDescent="0.25">
      <c r="A3169" t="s">
        <v>9264</v>
      </c>
      <c r="B3169">
        <v>-4.9062832623764999E-2</v>
      </c>
      <c r="C3169">
        <v>3.93866784690289E-2</v>
      </c>
      <c r="D3169">
        <v>13.2585858151196</v>
      </c>
      <c r="E3169">
        <v>-1.24567073261445</v>
      </c>
      <c r="F3169">
        <v>0.23444936023591301</v>
      </c>
      <c r="G3169">
        <v>0.78350976864037303</v>
      </c>
      <c r="H3169">
        <v>0.95212130353936297</v>
      </c>
    </row>
    <row r="3170" spans="1:8" x14ac:dyDescent="0.25">
      <c r="A3170" t="s">
        <v>8434</v>
      </c>
      <c r="B3170">
        <v>1.35186559060364E-2</v>
      </c>
      <c r="C3170">
        <v>1.08065365838238E-2</v>
      </c>
      <c r="D3170">
        <v>352.98402854808103</v>
      </c>
      <c r="E3170">
        <v>1.2509702624125101</v>
      </c>
      <c r="F3170">
        <v>0.211773837672494</v>
      </c>
      <c r="G3170">
        <v>0.77884773943473995</v>
      </c>
      <c r="H3170">
        <v>1.0136104460950599</v>
      </c>
    </row>
    <row r="3171" spans="1:8" x14ac:dyDescent="0.25">
      <c r="A3171" t="s">
        <v>6152</v>
      </c>
      <c r="B3171">
        <v>1.0321748500980501E-2</v>
      </c>
      <c r="C3171">
        <v>1.9654547314608899E-2</v>
      </c>
      <c r="D3171">
        <v>22.547085781924999</v>
      </c>
      <c r="E3171">
        <v>0.52515829216318499</v>
      </c>
      <c r="F3171">
        <v>0.60459948888808901</v>
      </c>
      <c r="G3171">
        <v>0.92688844145920501</v>
      </c>
      <c r="H3171">
        <v>1.0103752014982099</v>
      </c>
    </row>
    <row r="3172" spans="1:8" x14ac:dyDescent="0.25">
      <c r="A3172" t="s">
        <v>6153</v>
      </c>
      <c r="B3172">
        <v>1.2670031492289501E-2</v>
      </c>
      <c r="C3172">
        <v>1.3111480176743E-2</v>
      </c>
      <c r="D3172">
        <v>14.6915017983859</v>
      </c>
      <c r="E3172">
        <v>0.96633113283147898</v>
      </c>
      <c r="F3172">
        <v>0.34951747522248899</v>
      </c>
      <c r="G3172">
        <v>0.84548161965911395</v>
      </c>
      <c r="H3172">
        <v>1.0127506364038199</v>
      </c>
    </row>
    <row r="3173" spans="1:8" x14ac:dyDescent="0.25">
      <c r="A3173" t="s">
        <v>3514</v>
      </c>
      <c r="B3173">
        <v>-3.8301926881913201E-4</v>
      </c>
      <c r="C3173">
        <v>2.45285390361768E-2</v>
      </c>
      <c r="D3173">
        <v>13.970717810333401</v>
      </c>
      <c r="E3173">
        <v>-1.56152499850979E-2</v>
      </c>
      <c r="F3173">
        <v>0.98776214866760303</v>
      </c>
      <c r="G3173">
        <v>0.99905738564549695</v>
      </c>
      <c r="H3173">
        <v>0.99961705407369705</v>
      </c>
    </row>
    <row r="3174" spans="1:8" x14ac:dyDescent="0.25">
      <c r="A3174" t="s">
        <v>3515</v>
      </c>
      <c r="B3174">
        <v>-5.4529314394303502E-2</v>
      </c>
      <c r="C3174">
        <v>3.2540064608527701E-2</v>
      </c>
      <c r="D3174">
        <v>14.381683412620699</v>
      </c>
      <c r="E3174">
        <v>-1.6757592540247499</v>
      </c>
      <c r="F3174">
        <v>0.115381976820964</v>
      </c>
      <c r="G3174">
        <v>0.71500724519765502</v>
      </c>
      <c r="H3174">
        <v>0.94693074974958003</v>
      </c>
    </row>
    <row r="3175" spans="1:8" x14ac:dyDescent="0.25">
      <c r="A3175" t="s">
        <v>3516</v>
      </c>
      <c r="B3175">
        <v>-8.3350267161260098E-3</v>
      </c>
      <c r="C3175">
        <v>3.41381531052381E-2</v>
      </c>
      <c r="D3175">
        <v>24.872131243927601</v>
      </c>
      <c r="E3175">
        <v>-0.244155759991805</v>
      </c>
      <c r="F3175">
        <v>0.80911302477745595</v>
      </c>
      <c r="G3175">
        <v>0.97319805147387695</v>
      </c>
      <c r="H3175">
        <v>0.99169961331039302</v>
      </c>
    </row>
    <row r="3176" spans="1:8" x14ac:dyDescent="0.25">
      <c r="A3176" t="s">
        <v>1356</v>
      </c>
      <c r="B3176">
        <v>0.10847380583303499</v>
      </c>
      <c r="C3176">
        <v>0.11451946301675101</v>
      </c>
      <c r="D3176">
        <v>20.098817565485501</v>
      </c>
      <c r="E3176">
        <v>0.94720847422388299</v>
      </c>
      <c r="F3176">
        <v>0.35478274341065302</v>
      </c>
      <c r="G3176">
        <v>0.847759684577992</v>
      </c>
      <c r="H3176">
        <v>1.11457571277365</v>
      </c>
    </row>
    <row r="3177" spans="1:8" x14ac:dyDescent="0.25">
      <c r="A3177" t="s">
        <v>3517</v>
      </c>
      <c r="B3177">
        <v>5.2791707931940497E-2</v>
      </c>
      <c r="C3177">
        <v>4.4417143523254897E-2</v>
      </c>
      <c r="D3177">
        <v>13.623456704059601</v>
      </c>
      <c r="E3177">
        <v>1.188543515958</v>
      </c>
      <c r="F3177">
        <v>0.25492562089731802</v>
      </c>
      <c r="G3177">
        <v>0.79517692320224798</v>
      </c>
      <c r="H3177">
        <v>1.05421003865989</v>
      </c>
    </row>
    <row r="3178" spans="1:8" x14ac:dyDescent="0.25">
      <c r="A3178" t="s">
        <v>1796</v>
      </c>
      <c r="B3178">
        <v>-2.2981566073999999E-2</v>
      </c>
      <c r="C3178">
        <v>3.3709465521074698E-2</v>
      </c>
      <c r="D3178">
        <v>29.699125632430199</v>
      </c>
      <c r="E3178">
        <v>-0.68175409247091801</v>
      </c>
      <c r="F3178">
        <v>0.50067690733743198</v>
      </c>
      <c r="G3178">
        <v>0.89936488746870102</v>
      </c>
      <c r="H3178">
        <v>0.97728049872362799</v>
      </c>
    </row>
    <row r="3179" spans="1:8" x14ac:dyDescent="0.25">
      <c r="A3179" t="s">
        <v>6154</v>
      </c>
      <c r="B3179">
        <v>1.65984922873546E-3</v>
      </c>
      <c r="C3179">
        <v>3.4718539934765903E-2</v>
      </c>
      <c r="D3179">
        <v>13.010258122098801</v>
      </c>
      <c r="E3179">
        <v>4.7808727897377598E-2</v>
      </c>
      <c r="F3179">
        <v>0.96259479345715904</v>
      </c>
      <c r="G3179">
        <v>0.99428644534417199</v>
      </c>
      <c r="H3179">
        <v>1.00166122754096</v>
      </c>
    </row>
    <row r="3180" spans="1:8" x14ac:dyDescent="0.25">
      <c r="A3180" t="s">
        <v>8435</v>
      </c>
      <c r="B3180">
        <v>1.7644192081515998E-2</v>
      </c>
      <c r="C3180">
        <v>2.5922398465277701E-2</v>
      </c>
      <c r="D3180">
        <v>21.669762255460199</v>
      </c>
      <c r="E3180">
        <v>0.68065430385039005</v>
      </c>
      <c r="F3180">
        <v>0.50329886089390197</v>
      </c>
      <c r="G3180">
        <v>0.89936488746870102</v>
      </c>
      <c r="H3180">
        <v>1.0178007703821901</v>
      </c>
    </row>
    <row r="3181" spans="1:8" x14ac:dyDescent="0.25">
      <c r="A3181" t="s">
        <v>391</v>
      </c>
      <c r="B3181">
        <v>1.2157188664939599E-2</v>
      </c>
      <c r="C3181">
        <v>7.9849920240002897E-2</v>
      </c>
      <c r="D3181">
        <v>27.356833626503601</v>
      </c>
      <c r="E3181">
        <v>0.15225047975500899</v>
      </c>
      <c r="F3181">
        <v>0.88010671137451602</v>
      </c>
      <c r="G3181">
        <v>0.98314113848545104</v>
      </c>
      <c r="H3181">
        <v>1.01223138766192</v>
      </c>
    </row>
    <row r="3182" spans="1:8" x14ac:dyDescent="0.25">
      <c r="A3182" t="s">
        <v>172</v>
      </c>
      <c r="B3182">
        <v>3.63934646131574E-2</v>
      </c>
      <c r="C3182">
        <v>4.5679534789579299E-2</v>
      </c>
      <c r="D3182">
        <v>22.5227562107419</v>
      </c>
      <c r="E3182">
        <v>0.79671268065233602</v>
      </c>
      <c r="F3182">
        <v>0.43393645975696998</v>
      </c>
      <c r="G3182">
        <v>0.87768567380006501</v>
      </c>
      <c r="H3182">
        <v>1.03706381413769</v>
      </c>
    </row>
    <row r="3183" spans="1:8" x14ac:dyDescent="0.25">
      <c r="A3183" t="s">
        <v>393</v>
      </c>
      <c r="B3183">
        <v>0.15622779490275299</v>
      </c>
      <c r="C3183">
        <v>9.3562411364228298E-2</v>
      </c>
      <c r="D3183">
        <v>28.3509445036578</v>
      </c>
      <c r="E3183">
        <v>1.6697709328437</v>
      </c>
      <c r="F3183">
        <v>0.105971276620826</v>
      </c>
      <c r="G3183">
        <v>0.71058060223230401</v>
      </c>
      <c r="H3183">
        <v>1.16909248606894</v>
      </c>
    </row>
    <row r="3184" spans="1:8" x14ac:dyDescent="0.25">
      <c r="A3184" t="s">
        <v>6155</v>
      </c>
      <c r="B3184">
        <v>-3.3638522168162002E-2</v>
      </c>
      <c r="C3184">
        <v>1.6374995205223501E-2</v>
      </c>
      <c r="D3184">
        <v>2566.3199943210102</v>
      </c>
      <c r="E3184">
        <v>-2.05426149727553</v>
      </c>
      <c r="F3184">
        <v>4.0051463008869699E-2</v>
      </c>
      <c r="G3184">
        <v>0.67189854704888197</v>
      </c>
      <c r="H3184">
        <v>0.96692096196605304</v>
      </c>
    </row>
    <row r="3185" spans="1:8" x14ac:dyDescent="0.25">
      <c r="A3185" t="s">
        <v>6156</v>
      </c>
      <c r="B3185">
        <v>-1.96298107620661E-3</v>
      </c>
      <c r="C3185">
        <v>1.9728230094533301E-2</v>
      </c>
      <c r="D3185">
        <v>13.384450200423201</v>
      </c>
      <c r="E3185">
        <v>-9.9501124368503793E-2</v>
      </c>
      <c r="F3185">
        <v>0.92221530020900999</v>
      </c>
      <c r="G3185">
        <v>0.99081181396904305</v>
      </c>
      <c r="H3185">
        <v>0.99803894431110696</v>
      </c>
    </row>
    <row r="3186" spans="1:8" x14ac:dyDescent="0.25">
      <c r="A3186" t="s">
        <v>9265</v>
      </c>
      <c r="B3186">
        <v>-3.0951321716134399E-2</v>
      </c>
      <c r="C3186">
        <v>1.51993098069738E-2</v>
      </c>
      <c r="D3186">
        <v>12.787475737133301</v>
      </c>
      <c r="E3186">
        <v>-2.0363636315862998</v>
      </c>
      <c r="F3186">
        <v>6.2972023050028206E-2</v>
      </c>
      <c r="G3186">
        <v>0.68082243458857505</v>
      </c>
      <c r="H3186">
        <v>0.96952276663181403</v>
      </c>
    </row>
    <row r="3187" spans="1:8" x14ac:dyDescent="0.25">
      <c r="A3187" t="s">
        <v>9266</v>
      </c>
      <c r="B3187">
        <v>2.8271876502322301E-3</v>
      </c>
      <c r="C3187">
        <v>1.24508391076297E-2</v>
      </c>
      <c r="D3187">
        <v>7.8963895462010196</v>
      </c>
      <c r="E3187">
        <v>0.22706804142218601</v>
      </c>
      <c r="F3187">
        <v>0.82613903285588997</v>
      </c>
      <c r="G3187">
        <v>0.97319805147387695</v>
      </c>
      <c r="H3187">
        <v>1.00283118791418</v>
      </c>
    </row>
    <row r="3188" spans="1:8" x14ac:dyDescent="0.25">
      <c r="A3188" t="s">
        <v>6157</v>
      </c>
      <c r="B3188">
        <v>5.4007019604793503E-2</v>
      </c>
      <c r="C3188">
        <v>4.8544113128145203E-2</v>
      </c>
      <c r="D3188">
        <v>14.8867134545519</v>
      </c>
      <c r="E3188">
        <v>1.11253489093987</v>
      </c>
      <c r="F3188">
        <v>0.28355169122837198</v>
      </c>
      <c r="G3188">
        <v>0.80914903737006405</v>
      </c>
      <c r="H3188">
        <v>1.0554920112658599</v>
      </c>
    </row>
    <row r="3189" spans="1:8" x14ac:dyDescent="0.25">
      <c r="A3189" t="s">
        <v>9267</v>
      </c>
      <c r="B3189">
        <v>-8.2773324762153207E-3</v>
      </c>
      <c r="C3189">
        <v>1.0723027458081701E-2</v>
      </c>
      <c r="D3189">
        <v>11.5268879808458</v>
      </c>
      <c r="E3189">
        <v>-0.771921223607132</v>
      </c>
      <c r="F3189">
        <v>0.45569584676435698</v>
      </c>
      <c r="G3189">
        <v>0.884987253724691</v>
      </c>
      <c r="H3189">
        <v>0.99175683031633299</v>
      </c>
    </row>
    <row r="3190" spans="1:8" x14ac:dyDescent="0.25">
      <c r="A3190" t="s">
        <v>3518</v>
      </c>
      <c r="B3190">
        <v>-9.9024298008181097E-4</v>
      </c>
      <c r="C3190">
        <v>2.3765081156540899E-2</v>
      </c>
      <c r="D3190">
        <v>9.7792476310849796</v>
      </c>
      <c r="E3190">
        <v>-4.1667982261834803E-2</v>
      </c>
      <c r="F3190">
        <v>0.96760181383914501</v>
      </c>
      <c r="G3190">
        <v>0.99565529691615795</v>
      </c>
      <c r="H3190">
        <v>0.99901024714870201</v>
      </c>
    </row>
    <row r="3191" spans="1:8" x14ac:dyDescent="0.25">
      <c r="A3191" t="s">
        <v>383</v>
      </c>
      <c r="B3191">
        <v>2.4228497752969598E-3</v>
      </c>
      <c r="C3191">
        <v>7.4042213186840802E-2</v>
      </c>
      <c r="D3191">
        <v>23.845598345901202</v>
      </c>
      <c r="E3191">
        <v>3.2722546652989098E-2</v>
      </c>
      <c r="F3191">
        <v>0.97416820724580799</v>
      </c>
      <c r="G3191">
        <v>0.996639903032839</v>
      </c>
      <c r="H3191">
        <v>1.00242578724769</v>
      </c>
    </row>
    <row r="3192" spans="1:8" x14ac:dyDescent="0.25">
      <c r="A3192" t="s">
        <v>8436</v>
      </c>
      <c r="B3192">
        <v>-1.2290353850093199E-2</v>
      </c>
      <c r="C3192">
        <v>1.4759229179811401E-2</v>
      </c>
      <c r="D3192">
        <v>9.9455719160258198</v>
      </c>
      <c r="E3192">
        <v>-0.83272328794140105</v>
      </c>
      <c r="F3192">
        <v>0.42454578161128098</v>
      </c>
      <c r="G3192">
        <v>0.87193552348652403</v>
      </c>
      <c r="H3192">
        <v>0.98778486408177202</v>
      </c>
    </row>
    <row r="3193" spans="1:8" x14ac:dyDescent="0.25">
      <c r="A3193" t="s">
        <v>6158</v>
      </c>
      <c r="B3193">
        <v>-1.5720351547376599E-2</v>
      </c>
      <c r="C3193">
        <v>2.0617663849137501E-2</v>
      </c>
      <c r="D3193">
        <v>17.492238005912299</v>
      </c>
      <c r="E3193">
        <v>-0.76247006753067703</v>
      </c>
      <c r="F3193">
        <v>0.45593896494639202</v>
      </c>
      <c r="G3193">
        <v>0.884987253724691</v>
      </c>
      <c r="H3193">
        <v>0.98440256822209105</v>
      </c>
    </row>
    <row r="3194" spans="1:8" x14ac:dyDescent="0.25">
      <c r="A3194" t="s">
        <v>270</v>
      </c>
      <c r="B3194">
        <v>1.9426696407782401E-3</v>
      </c>
      <c r="C3194">
        <v>1.6443227529970201E-2</v>
      </c>
      <c r="D3194">
        <v>21.002325791648602</v>
      </c>
      <c r="E3194">
        <v>0.118144058837441</v>
      </c>
      <c r="F3194">
        <v>0.90707616642965905</v>
      </c>
      <c r="G3194">
        <v>0.98793543878295698</v>
      </c>
      <c r="H3194">
        <v>1.00194455784597</v>
      </c>
    </row>
    <row r="3195" spans="1:8" x14ac:dyDescent="0.25">
      <c r="A3195" t="s">
        <v>6159</v>
      </c>
      <c r="B3195">
        <v>-1.49482451184321E-2</v>
      </c>
      <c r="C3195">
        <v>1.31094407228028E-2</v>
      </c>
      <c r="D3195">
        <v>14.700829219134899</v>
      </c>
      <c r="E3195">
        <v>-1.14026566308285</v>
      </c>
      <c r="F3195">
        <v>0.27241303788027998</v>
      </c>
      <c r="G3195">
        <v>0.80065497449574397</v>
      </c>
      <c r="H3195">
        <v>0.98516292527419502</v>
      </c>
    </row>
    <row r="3196" spans="1:8" x14ac:dyDescent="0.25">
      <c r="A3196" t="s">
        <v>2861</v>
      </c>
      <c r="B3196">
        <v>3.5765773170093301E-2</v>
      </c>
      <c r="C3196">
        <v>2.4594794616241901E-2</v>
      </c>
      <c r="D3196">
        <v>17.9751640550231</v>
      </c>
      <c r="E3196">
        <v>1.4542009286174</v>
      </c>
      <c r="F3196">
        <v>0.16312956519553401</v>
      </c>
      <c r="G3196">
        <v>0.74793401421235794</v>
      </c>
      <c r="H3196">
        <v>1.0364130623126899</v>
      </c>
    </row>
    <row r="3197" spans="1:8" x14ac:dyDescent="0.25">
      <c r="A3197" t="s">
        <v>3519</v>
      </c>
      <c r="B3197">
        <v>5.6250996027666297E-2</v>
      </c>
      <c r="C3197">
        <v>4.4720202631276899E-2</v>
      </c>
      <c r="D3197">
        <v>15.647349652932901</v>
      </c>
      <c r="E3197">
        <v>1.25784304895624</v>
      </c>
      <c r="F3197">
        <v>0.226896665779943</v>
      </c>
      <c r="G3197">
        <v>0.77894066195190603</v>
      </c>
      <c r="H3197">
        <v>1.05786316987069</v>
      </c>
    </row>
    <row r="3198" spans="1:8" x14ac:dyDescent="0.25">
      <c r="A3198" t="s">
        <v>1137</v>
      </c>
      <c r="B3198">
        <v>-2.25491453314253E-2</v>
      </c>
      <c r="C3198">
        <v>3.5093975443359501E-2</v>
      </c>
      <c r="D3198">
        <v>26.524311921043399</v>
      </c>
      <c r="E3198">
        <v>-0.64253607767575205</v>
      </c>
      <c r="F3198">
        <v>0.52604067920237596</v>
      </c>
      <c r="G3198">
        <v>0.90685418259351003</v>
      </c>
      <c r="H3198">
        <v>0.97770318646547705</v>
      </c>
    </row>
    <row r="3199" spans="1:8" x14ac:dyDescent="0.25">
      <c r="A3199" t="s">
        <v>2249</v>
      </c>
      <c r="B3199">
        <v>5.9992974555903703E-2</v>
      </c>
      <c r="C3199">
        <v>6.0834884957160301E-2</v>
      </c>
      <c r="D3199">
        <v>19.128842069215199</v>
      </c>
      <c r="E3199">
        <v>0.98616072995207404</v>
      </c>
      <c r="F3199">
        <v>0.336364569684033</v>
      </c>
      <c r="G3199">
        <v>0.83741431707646197</v>
      </c>
      <c r="H3199">
        <v>1.06182908669827</v>
      </c>
    </row>
    <row r="3200" spans="1:8" x14ac:dyDescent="0.25">
      <c r="A3200" t="s">
        <v>3520</v>
      </c>
      <c r="B3200">
        <v>1.15108786450825E-2</v>
      </c>
      <c r="C3200">
        <v>2.0546220316795701E-2</v>
      </c>
      <c r="D3200">
        <v>14.397150603495399</v>
      </c>
      <c r="E3200">
        <v>0.56024312343583804</v>
      </c>
      <c r="F3200">
        <v>0.58392674758601104</v>
      </c>
      <c r="G3200">
        <v>0.92400916260367005</v>
      </c>
      <c r="H3200">
        <v>1.01157738374107</v>
      </c>
    </row>
    <row r="3201" spans="1:8" x14ac:dyDescent="0.25">
      <c r="A3201" t="s">
        <v>2756</v>
      </c>
      <c r="B3201">
        <v>-1.7102989653539801E-2</v>
      </c>
      <c r="C3201">
        <v>1.74219072895281E-2</v>
      </c>
      <c r="D3201">
        <v>21.0273002836425</v>
      </c>
      <c r="E3201">
        <v>-0.98169444764638603</v>
      </c>
      <c r="F3201">
        <v>0.337411596823667</v>
      </c>
      <c r="G3201">
        <v>0.83741431707646197</v>
      </c>
      <c r="H3201">
        <v>0.98304243622130805</v>
      </c>
    </row>
    <row r="3202" spans="1:8" x14ac:dyDescent="0.25">
      <c r="A3202" t="s">
        <v>9268</v>
      </c>
      <c r="B3202">
        <v>-5.9514491017524304E-3</v>
      </c>
      <c r="C3202">
        <v>1.0503179896377401E-2</v>
      </c>
      <c r="D3202">
        <v>299.39106517878599</v>
      </c>
      <c r="E3202">
        <v>-0.56663307307581101</v>
      </c>
      <c r="F3202">
        <v>0.57138803165484997</v>
      </c>
      <c r="G3202">
        <v>0.91977970160380795</v>
      </c>
      <c r="H3202">
        <v>0.99406622569052805</v>
      </c>
    </row>
    <row r="3203" spans="1:8" x14ac:dyDescent="0.25">
      <c r="A3203" t="s">
        <v>3521</v>
      </c>
      <c r="B3203">
        <v>1.3814184355420899E-3</v>
      </c>
      <c r="C3203">
        <v>3.9923303967760698E-2</v>
      </c>
      <c r="D3203">
        <v>14.668294496651701</v>
      </c>
      <c r="E3203">
        <v>3.4601806420070498E-2</v>
      </c>
      <c r="F3203">
        <v>0.97286373635108703</v>
      </c>
      <c r="G3203">
        <v>0.99661552670836395</v>
      </c>
      <c r="H3203">
        <v>1.0013823730335001</v>
      </c>
    </row>
    <row r="3204" spans="1:8" x14ac:dyDescent="0.25">
      <c r="A3204" t="s">
        <v>9269</v>
      </c>
      <c r="B3204">
        <v>1.71142013938907E-2</v>
      </c>
      <c r="C3204">
        <v>1.08211534548306E-2</v>
      </c>
      <c r="D3204">
        <v>11.812570025861501</v>
      </c>
      <c r="E3204">
        <v>1.58155056809133</v>
      </c>
      <c r="F3204">
        <v>0.14014275397052101</v>
      </c>
      <c r="G3204">
        <v>0.73328671801092304</v>
      </c>
      <c r="H3204">
        <v>1.01726148837188</v>
      </c>
    </row>
    <row r="3205" spans="1:8" x14ac:dyDescent="0.25">
      <c r="A3205" t="s">
        <v>9270</v>
      </c>
      <c r="B3205">
        <v>-2.0629105795852701E-2</v>
      </c>
      <c r="C3205">
        <v>1.3754873449120899E-2</v>
      </c>
      <c r="D3205">
        <v>16.206763747028798</v>
      </c>
      <c r="E3205">
        <v>-1.49976703690946</v>
      </c>
      <c r="F3205">
        <v>0.15290242861985401</v>
      </c>
      <c r="G3205">
        <v>0.746912120867396</v>
      </c>
      <c r="H3205">
        <v>0.97958221856824701</v>
      </c>
    </row>
    <row r="3206" spans="1:8" x14ac:dyDescent="0.25">
      <c r="A3206" t="s">
        <v>3522</v>
      </c>
      <c r="B3206">
        <v>4.50071287345871E-2</v>
      </c>
      <c r="C3206">
        <v>2.8439149073234301E-2</v>
      </c>
      <c r="D3206">
        <v>22.0458376884682</v>
      </c>
      <c r="E3206">
        <v>1.5825764905513899</v>
      </c>
      <c r="F3206">
        <v>0.127759567697144</v>
      </c>
      <c r="G3206">
        <v>0.725768019763811</v>
      </c>
      <c r="H3206">
        <v>1.0460353167902801</v>
      </c>
    </row>
    <row r="3207" spans="1:8" x14ac:dyDescent="0.25">
      <c r="A3207" t="s">
        <v>1906</v>
      </c>
      <c r="B3207">
        <v>1.8453798548787701E-3</v>
      </c>
      <c r="C3207">
        <v>4.4898832647220902E-2</v>
      </c>
      <c r="D3207">
        <v>23.902623923959801</v>
      </c>
      <c r="E3207">
        <v>4.1100842629435003E-2</v>
      </c>
      <c r="F3207">
        <v>0.96755689539370504</v>
      </c>
      <c r="G3207">
        <v>0.99565529691615795</v>
      </c>
      <c r="H3207">
        <v>1.0018470836161499</v>
      </c>
    </row>
    <row r="3208" spans="1:8" x14ac:dyDescent="0.25">
      <c r="A3208" t="s">
        <v>1343</v>
      </c>
      <c r="B3208">
        <v>8.0551226983615304E-2</v>
      </c>
      <c r="C3208">
        <v>6.4342240679832505E-2</v>
      </c>
      <c r="D3208">
        <v>19.1949531321082</v>
      </c>
      <c r="E3208">
        <v>1.2519182753432401</v>
      </c>
      <c r="F3208">
        <v>0.225640721938585</v>
      </c>
      <c r="G3208">
        <v>0.77894066195190603</v>
      </c>
      <c r="H3208">
        <v>1.08388436934694</v>
      </c>
    </row>
    <row r="3209" spans="1:8" x14ac:dyDescent="0.25">
      <c r="A3209" t="s">
        <v>3523</v>
      </c>
      <c r="B3209">
        <v>1.3225639874253301E-2</v>
      </c>
      <c r="C3209">
        <v>5.2283038637948399E-2</v>
      </c>
      <c r="D3209">
        <v>15.889052215636299</v>
      </c>
      <c r="E3209">
        <v>0.25296234149355301</v>
      </c>
      <c r="F3209">
        <v>0.80354093468599197</v>
      </c>
      <c r="G3209">
        <v>0.97319805147387695</v>
      </c>
      <c r="H3209">
        <v>1.0133134854935999</v>
      </c>
    </row>
    <row r="3210" spans="1:8" x14ac:dyDescent="0.25">
      <c r="A3210" t="s">
        <v>6161</v>
      </c>
      <c r="B3210">
        <v>-3.2620602971919099E-2</v>
      </c>
      <c r="C3210">
        <v>3.2316758239508997E-2</v>
      </c>
      <c r="D3210">
        <v>21.174503171970901</v>
      </c>
      <c r="E3210">
        <v>-1.0094020795699301</v>
      </c>
      <c r="F3210">
        <v>0.324178191587016</v>
      </c>
      <c r="G3210">
        <v>0.83070227905447802</v>
      </c>
      <c r="H3210">
        <v>0.96790571048666896</v>
      </c>
    </row>
    <row r="3211" spans="1:8" x14ac:dyDescent="0.25">
      <c r="A3211" t="s">
        <v>1381</v>
      </c>
      <c r="B3211">
        <v>4.5647681357352303E-2</v>
      </c>
      <c r="C3211">
        <v>3.3608492516155997E-2</v>
      </c>
      <c r="D3211">
        <v>18.757938689518902</v>
      </c>
      <c r="E3211">
        <v>1.3582186506999301</v>
      </c>
      <c r="F3211">
        <v>0.19050712091476801</v>
      </c>
      <c r="G3211">
        <v>0.76379696915078299</v>
      </c>
      <c r="H3211">
        <v>1.0467055720999401</v>
      </c>
    </row>
    <row r="3212" spans="1:8" x14ac:dyDescent="0.25">
      <c r="A3212" t="s">
        <v>2025</v>
      </c>
      <c r="B3212">
        <v>2.7793796454339999E-2</v>
      </c>
      <c r="C3212">
        <v>3.3736309724790199E-2</v>
      </c>
      <c r="D3212">
        <v>20.862008537150601</v>
      </c>
      <c r="E3212">
        <v>0.823854081287277</v>
      </c>
      <c r="F3212">
        <v>0.41934188610836798</v>
      </c>
      <c r="G3212">
        <v>0.87173185842564904</v>
      </c>
      <c r="H3212">
        <v>1.0281836474471</v>
      </c>
    </row>
    <row r="3213" spans="1:8" x14ac:dyDescent="0.25">
      <c r="A3213" t="s">
        <v>4539</v>
      </c>
      <c r="B3213">
        <v>-1.8327814393788E-2</v>
      </c>
      <c r="C3213">
        <v>2.0721199728105801E-2</v>
      </c>
      <c r="D3213">
        <v>15.5863323182695</v>
      </c>
      <c r="E3213">
        <v>-0.88449581270762601</v>
      </c>
      <c r="F3213">
        <v>0.38986938811305399</v>
      </c>
      <c r="G3213">
        <v>0.86182154758353302</v>
      </c>
      <c r="H3213">
        <v>0.98183911860174</v>
      </c>
    </row>
    <row r="3214" spans="1:8" x14ac:dyDescent="0.25">
      <c r="A3214" t="s">
        <v>3524</v>
      </c>
      <c r="B3214">
        <v>1.4433292004240299E-2</v>
      </c>
      <c r="C3214">
        <v>3.1409592451719703E-2</v>
      </c>
      <c r="D3214">
        <v>22.075499735868</v>
      </c>
      <c r="E3214">
        <v>0.45951860172735498</v>
      </c>
      <c r="F3214">
        <v>0.65035502124136602</v>
      </c>
      <c r="G3214">
        <v>0.93859915956778905</v>
      </c>
      <c r="H3214">
        <v>1.0145379549004301</v>
      </c>
    </row>
    <row r="3215" spans="1:8" x14ac:dyDescent="0.25">
      <c r="A3215" t="s">
        <v>3525</v>
      </c>
      <c r="B3215">
        <v>7.5315530838773903E-2</v>
      </c>
      <c r="C3215">
        <v>4.86480287176922E-2</v>
      </c>
      <c r="D3215">
        <v>20.122182933689601</v>
      </c>
      <c r="E3215">
        <v>1.54817230675132</v>
      </c>
      <c r="F3215">
        <v>0.13716547348685601</v>
      </c>
      <c r="G3215">
        <v>0.73267787097069104</v>
      </c>
      <c r="H3215">
        <v>1.07822431023742</v>
      </c>
    </row>
    <row r="3216" spans="1:8" x14ac:dyDescent="0.25">
      <c r="A3216" t="s">
        <v>6162</v>
      </c>
      <c r="B3216">
        <v>1.22520868851704E-3</v>
      </c>
      <c r="C3216">
        <v>1.28018438049112E-2</v>
      </c>
      <c r="D3216">
        <v>11.302683504895899</v>
      </c>
      <c r="E3216">
        <v>9.5705642654927994E-2</v>
      </c>
      <c r="F3216">
        <v>0.92543019222010403</v>
      </c>
      <c r="G3216">
        <v>0.99118956717298501</v>
      </c>
      <c r="H3216">
        <v>1.00122595956331</v>
      </c>
    </row>
    <row r="3217" spans="1:8" x14ac:dyDescent="0.25">
      <c r="A3217" t="s">
        <v>2426</v>
      </c>
      <c r="B3217">
        <v>-1.5856214804511201E-2</v>
      </c>
      <c r="C3217">
        <v>3.1759163525188601E-2</v>
      </c>
      <c r="D3217">
        <v>20.903372699957998</v>
      </c>
      <c r="E3217">
        <v>-0.49926424516613699</v>
      </c>
      <c r="F3217">
        <v>0.622807266829288</v>
      </c>
      <c r="G3217">
        <v>0.92813427996854803</v>
      </c>
      <c r="H3217">
        <v>0.98426883316788705</v>
      </c>
    </row>
    <row r="3218" spans="1:8" x14ac:dyDescent="0.25">
      <c r="A3218" t="s">
        <v>173</v>
      </c>
      <c r="B3218">
        <v>-3.82784309830317E-2</v>
      </c>
      <c r="C3218">
        <v>6.2847217836217106E-2</v>
      </c>
      <c r="D3218">
        <v>20.058034821937401</v>
      </c>
      <c r="E3218">
        <v>-0.60907120952891203</v>
      </c>
      <c r="F3218">
        <v>0.54931428825736295</v>
      </c>
      <c r="G3218">
        <v>0.91368090207786501</v>
      </c>
      <c r="H3218">
        <v>0.96244492909381496</v>
      </c>
    </row>
    <row r="3219" spans="1:8" x14ac:dyDescent="0.25">
      <c r="A3219" t="s">
        <v>6164</v>
      </c>
      <c r="B3219">
        <v>-1.9985610222871202E-2</v>
      </c>
      <c r="C3219">
        <v>2.29025985655247E-2</v>
      </c>
      <c r="D3219">
        <v>21.495362493287999</v>
      </c>
      <c r="E3219">
        <v>-0.87263504906187805</v>
      </c>
      <c r="F3219">
        <v>0.39250581601964601</v>
      </c>
      <c r="G3219">
        <v>0.86182154758353302</v>
      </c>
      <c r="H3219">
        <v>0.98021277824868902</v>
      </c>
    </row>
    <row r="3220" spans="1:8" x14ac:dyDescent="0.25">
      <c r="A3220" t="s">
        <v>6165</v>
      </c>
      <c r="B3220">
        <v>-2.9894545839567101E-2</v>
      </c>
      <c r="C3220">
        <v>2.51045662665495E-2</v>
      </c>
      <c r="D3220">
        <v>20.925472010598899</v>
      </c>
      <c r="E3220">
        <v>-1.1908011284544699</v>
      </c>
      <c r="F3220">
        <v>0.24706505180084501</v>
      </c>
      <c r="G3220">
        <v>0.78855799091871703</v>
      </c>
      <c r="H3220">
        <v>0.97054787646364304</v>
      </c>
    </row>
    <row r="3221" spans="1:8" x14ac:dyDescent="0.25">
      <c r="A3221" t="s">
        <v>6166</v>
      </c>
      <c r="B3221">
        <v>-2.65133786079058E-3</v>
      </c>
      <c r="C3221">
        <v>2.0137079003613299E-2</v>
      </c>
      <c r="D3221">
        <v>20.229409922641501</v>
      </c>
      <c r="E3221">
        <v>-0.13166447131258899</v>
      </c>
      <c r="F3221">
        <v>0.896550394027125</v>
      </c>
      <c r="G3221">
        <v>0.98792120992671295</v>
      </c>
      <c r="H3221">
        <v>0.99735217383118902</v>
      </c>
    </row>
    <row r="3222" spans="1:8" x14ac:dyDescent="0.25">
      <c r="A3222" t="s">
        <v>1646</v>
      </c>
      <c r="B3222">
        <v>-5.3860352608079497E-2</v>
      </c>
      <c r="C3222">
        <v>6.9768481623834602E-2</v>
      </c>
      <c r="D3222">
        <v>22.081694593495001</v>
      </c>
      <c r="E3222">
        <v>-0.77198688224969902</v>
      </c>
      <c r="F3222">
        <v>0.44830598062361199</v>
      </c>
      <c r="G3222">
        <v>0.88112775924032904</v>
      </c>
      <c r="H3222">
        <v>0.94756442216304604</v>
      </c>
    </row>
    <row r="3223" spans="1:8" x14ac:dyDescent="0.25">
      <c r="A3223" t="s">
        <v>2056</v>
      </c>
      <c r="B3223">
        <v>3.8809976151620998E-3</v>
      </c>
      <c r="C3223">
        <v>1.7133488831694198E-2</v>
      </c>
      <c r="D3223">
        <v>21.6931989130216</v>
      </c>
      <c r="E3223">
        <v>0.226515314731631</v>
      </c>
      <c r="F3223">
        <v>0.822921449250686</v>
      </c>
      <c r="G3223">
        <v>0.97319805147387695</v>
      </c>
      <c r="H3223">
        <v>1.0038885384385601</v>
      </c>
    </row>
    <row r="3224" spans="1:8" x14ac:dyDescent="0.25">
      <c r="A3224" t="s">
        <v>9271</v>
      </c>
      <c r="B3224">
        <v>1.8766704027519399E-2</v>
      </c>
      <c r="C3224">
        <v>1.32460026336336E-2</v>
      </c>
      <c r="D3224">
        <v>24.434891215445301</v>
      </c>
      <c r="E3224">
        <v>1.4167824472469901</v>
      </c>
      <c r="F3224">
        <v>0.169170617116849</v>
      </c>
      <c r="G3224">
        <v>0.75244387372300903</v>
      </c>
      <c r="H3224">
        <v>1.01894390537691</v>
      </c>
    </row>
    <row r="3225" spans="1:8" x14ac:dyDescent="0.25">
      <c r="A3225" t="s">
        <v>8437</v>
      </c>
      <c r="B3225">
        <v>4.6992275618776502E-2</v>
      </c>
      <c r="C3225">
        <v>2.1249169251356399E-2</v>
      </c>
      <c r="D3225">
        <v>18.259341910851099</v>
      </c>
      <c r="E3225">
        <v>2.2114876616071402</v>
      </c>
      <c r="F3225">
        <v>3.9982347339436203E-2</v>
      </c>
      <c r="G3225">
        <v>0.67189854704888197</v>
      </c>
      <c r="H3225">
        <v>1.0481139130169601</v>
      </c>
    </row>
    <row r="3226" spans="1:8" x14ac:dyDescent="0.25">
      <c r="A3226" t="s">
        <v>3526</v>
      </c>
      <c r="B3226">
        <v>-3.4208278171037102E-3</v>
      </c>
      <c r="C3226">
        <v>1.62924243886634E-2</v>
      </c>
      <c r="D3226">
        <v>8.68351229113361</v>
      </c>
      <c r="E3226">
        <v>-0.209964320563857</v>
      </c>
      <c r="F3226">
        <v>0.83853890301665901</v>
      </c>
      <c r="G3226">
        <v>0.97495723342835905</v>
      </c>
      <c r="H3226">
        <v>0.99658501654828502</v>
      </c>
    </row>
    <row r="3227" spans="1:8" x14ac:dyDescent="0.25">
      <c r="A3227" t="s">
        <v>6167</v>
      </c>
      <c r="B3227">
        <v>-6.1036139697853396E-3</v>
      </c>
      <c r="C3227">
        <v>1.4016352561775899E-2</v>
      </c>
      <c r="D3227">
        <v>5349.9999999132697</v>
      </c>
      <c r="E3227">
        <v>-0.43546378723595602</v>
      </c>
      <c r="F3227">
        <v>0.66324338585153897</v>
      </c>
      <c r="G3227">
        <v>0.94247974850378602</v>
      </c>
      <c r="H3227">
        <v>0.99391497524227401</v>
      </c>
    </row>
    <row r="3228" spans="1:8" x14ac:dyDescent="0.25">
      <c r="A3228" t="s">
        <v>3527</v>
      </c>
      <c r="B3228">
        <v>-4.7925040060195403E-3</v>
      </c>
      <c r="C3228">
        <v>1.3387075037018401E-2</v>
      </c>
      <c r="D3228">
        <v>12.248163611914901</v>
      </c>
      <c r="E3228">
        <v>-0.35799485643930001</v>
      </c>
      <c r="F3228">
        <v>0.72644097669460295</v>
      </c>
      <c r="G3228">
        <v>0.96026597205708297</v>
      </c>
      <c r="H3228">
        <v>0.99521896171748303</v>
      </c>
    </row>
    <row r="3229" spans="1:8" x14ac:dyDescent="0.25">
      <c r="A3229" t="s">
        <v>6168</v>
      </c>
      <c r="B3229">
        <v>1.16237037131161E-2</v>
      </c>
      <c r="C3229">
        <v>3.2975047432825998E-2</v>
      </c>
      <c r="D3229">
        <v>13.975496479271399</v>
      </c>
      <c r="E3229">
        <v>0.35249998462610199</v>
      </c>
      <c r="F3229">
        <v>0.72972273375451002</v>
      </c>
      <c r="G3229">
        <v>0.96184935301165597</v>
      </c>
      <c r="H3229">
        <v>1.01169152146689</v>
      </c>
    </row>
    <row r="3230" spans="1:8" x14ac:dyDescent="0.25">
      <c r="A3230" t="s">
        <v>382</v>
      </c>
      <c r="B3230">
        <v>-4.1327133325833702E-3</v>
      </c>
      <c r="C3230">
        <v>5.05593342906435E-2</v>
      </c>
      <c r="D3230">
        <v>21.457338562493302</v>
      </c>
      <c r="E3230">
        <v>-8.1739868425209306E-2</v>
      </c>
      <c r="F3230">
        <v>0.93561125283984503</v>
      </c>
      <c r="G3230">
        <v>0.99201899596437804</v>
      </c>
      <c r="H3230">
        <v>0.99587581457531704</v>
      </c>
    </row>
    <row r="3231" spans="1:8" x14ac:dyDescent="0.25">
      <c r="A3231" t="s">
        <v>6169</v>
      </c>
      <c r="B3231">
        <v>5.30044627524188E-3</v>
      </c>
      <c r="C3231">
        <v>1.9679439444366301E-2</v>
      </c>
      <c r="D3231">
        <v>19.096719816231101</v>
      </c>
      <c r="E3231">
        <v>0.26933929140747298</v>
      </c>
      <c r="F3231">
        <v>0.79055726110468905</v>
      </c>
      <c r="G3231">
        <v>0.97041105040817199</v>
      </c>
      <c r="H3231">
        <v>1.00531451849263</v>
      </c>
    </row>
    <row r="3232" spans="1:8" x14ac:dyDescent="0.25">
      <c r="A3232" t="s">
        <v>3528</v>
      </c>
      <c r="B3232">
        <v>6.64411272637844E-2</v>
      </c>
      <c r="C3232">
        <v>2.0676966500512199E-2</v>
      </c>
      <c r="D3232">
        <v>16.768040891953099</v>
      </c>
      <c r="E3232">
        <v>3.2132918173533098</v>
      </c>
      <c r="F3232">
        <v>5.1705256347882797E-3</v>
      </c>
      <c r="G3232">
        <v>0.55578178343084905</v>
      </c>
      <c r="H3232">
        <v>1.0686980450449799</v>
      </c>
    </row>
    <row r="3233" spans="1:8" x14ac:dyDescent="0.25">
      <c r="A3233" t="s">
        <v>8438</v>
      </c>
      <c r="B3233">
        <v>-1.6623086089574302E-2</v>
      </c>
      <c r="C3233">
        <v>1.55429937642919E-2</v>
      </c>
      <c r="D3233">
        <v>15.6196357675071</v>
      </c>
      <c r="E3233">
        <v>-1.06949062334206</v>
      </c>
      <c r="F3233">
        <v>0.30109837102125903</v>
      </c>
      <c r="G3233">
        <v>0.81667190203810103</v>
      </c>
      <c r="H3233">
        <v>0.98351431500908004</v>
      </c>
    </row>
    <row r="3234" spans="1:8" x14ac:dyDescent="0.25">
      <c r="A3234" t="s">
        <v>4766</v>
      </c>
      <c r="B3234">
        <v>-2.4637985998973702E-3</v>
      </c>
      <c r="C3234">
        <v>1.7666355741317901E-2</v>
      </c>
      <c r="D3234">
        <v>16.861717051132601</v>
      </c>
      <c r="E3234">
        <v>-0.13946275258881199</v>
      </c>
      <c r="F3234">
        <v>0.89073672021124695</v>
      </c>
      <c r="G3234">
        <v>0.98658926596276297</v>
      </c>
      <c r="H3234">
        <v>0.99753923406073997</v>
      </c>
    </row>
    <row r="3235" spans="1:8" x14ac:dyDescent="0.25">
      <c r="A3235" t="s">
        <v>3529</v>
      </c>
      <c r="B3235">
        <v>-1.67932311036398E-2</v>
      </c>
      <c r="C3235">
        <v>3.30176437550464E-2</v>
      </c>
      <c r="D3235">
        <v>10.437422530089799</v>
      </c>
      <c r="E3235">
        <v>-0.50861385591978103</v>
      </c>
      <c r="F3235">
        <v>0.62160072389843202</v>
      </c>
      <c r="G3235">
        <v>0.92806388221990399</v>
      </c>
      <c r="H3235">
        <v>0.98334698918734997</v>
      </c>
    </row>
    <row r="3236" spans="1:8" x14ac:dyDescent="0.25">
      <c r="A3236" t="s">
        <v>2616</v>
      </c>
      <c r="B3236">
        <v>9.50812659937216E-3</v>
      </c>
      <c r="C3236">
        <v>5.6132877646588399E-2</v>
      </c>
      <c r="D3236">
        <v>18.5672257384707</v>
      </c>
      <c r="E3236">
        <v>0.169386053201034</v>
      </c>
      <c r="F3236">
        <v>0.86732480738603801</v>
      </c>
      <c r="G3236">
        <v>0.98085985452528601</v>
      </c>
      <c r="H3236">
        <v>1.00955347243914</v>
      </c>
    </row>
    <row r="3237" spans="1:8" x14ac:dyDescent="0.25">
      <c r="A3237" t="s">
        <v>211</v>
      </c>
      <c r="B3237">
        <v>-3.3361124663364099E-2</v>
      </c>
      <c r="C3237">
        <v>3.8220294469636401E-2</v>
      </c>
      <c r="D3237">
        <v>15.192417993328</v>
      </c>
      <c r="E3237">
        <v>-0.87286414524794897</v>
      </c>
      <c r="F3237">
        <v>0.39632381596406602</v>
      </c>
      <c r="G3237">
        <v>0.86289853292725505</v>
      </c>
      <c r="H3237">
        <v>0.96718922063366097</v>
      </c>
    </row>
    <row r="3238" spans="1:8" x14ac:dyDescent="0.25">
      <c r="A3238" t="s">
        <v>6170</v>
      </c>
      <c r="B3238">
        <v>-3.10364347331375E-2</v>
      </c>
      <c r="C3238">
        <v>1.11377094704026E-2</v>
      </c>
      <c r="D3238">
        <v>10.1548951686585</v>
      </c>
      <c r="E3238">
        <v>-2.7866083969611499</v>
      </c>
      <c r="F3238">
        <v>1.8970173792110599E-2</v>
      </c>
      <c r="G3238">
        <v>0.60851701807994696</v>
      </c>
      <c r="H3238">
        <v>0.96944025113571397</v>
      </c>
    </row>
    <row r="3239" spans="1:8" x14ac:dyDescent="0.25">
      <c r="A3239" t="s">
        <v>2452</v>
      </c>
      <c r="B3239">
        <v>-1.56942995743845E-2</v>
      </c>
      <c r="C3239">
        <v>7.6445308587356306E-2</v>
      </c>
      <c r="D3239">
        <v>20.403298411773399</v>
      </c>
      <c r="E3239">
        <v>-0.20530101669287101</v>
      </c>
      <c r="F3239">
        <v>0.83937136868673001</v>
      </c>
      <c r="G3239">
        <v>0.97516638858367399</v>
      </c>
      <c r="H3239">
        <v>0.98442821418527404</v>
      </c>
    </row>
    <row r="3240" spans="1:8" x14ac:dyDescent="0.25">
      <c r="A3240" t="s">
        <v>9272</v>
      </c>
      <c r="B3240">
        <v>4.3024579620572897E-3</v>
      </c>
      <c r="C3240">
        <v>1.07157182473296E-2</v>
      </c>
      <c r="D3240">
        <v>420.70631481500902</v>
      </c>
      <c r="E3240">
        <v>0.40150906012571702</v>
      </c>
      <c r="F3240">
        <v>0.68824923894814505</v>
      </c>
      <c r="G3240">
        <v>0.94813948665335002</v>
      </c>
      <c r="H3240">
        <v>1.0043117268225099</v>
      </c>
    </row>
    <row r="3241" spans="1:8" x14ac:dyDescent="0.25">
      <c r="A3241" t="s">
        <v>2007</v>
      </c>
      <c r="B3241">
        <v>-1.79766289515981E-2</v>
      </c>
      <c r="C3241">
        <v>3.93415137756042E-2</v>
      </c>
      <c r="D3241">
        <v>27.102482854905499</v>
      </c>
      <c r="E3241">
        <v>-0.45693790671434298</v>
      </c>
      <c r="F3241">
        <v>0.65135709284934795</v>
      </c>
      <c r="G3241">
        <v>0.93866649955199299</v>
      </c>
      <c r="H3241">
        <v>0.98218398675955998</v>
      </c>
    </row>
    <row r="3242" spans="1:8" x14ac:dyDescent="0.25">
      <c r="A3242" t="s">
        <v>1390</v>
      </c>
      <c r="B3242">
        <v>5.6471507070268198E-2</v>
      </c>
      <c r="C3242">
        <v>3.1693828483082803E-2</v>
      </c>
      <c r="D3242">
        <v>18.073793183849599</v>
      </c>
      <c r="E3242">
        <v>1.7817824407174701</v>
      </c>
      <c r="F3242">
        <v>9.1594651426229107E-2</v>
      </c>
      <c r="G3242">
        <v>0.702633148042489</v>
      </c>
      <c r="H3242">
        <v>1.0580964661024601</v>
      </c>
    </row>
    <row r="3243" spans="1:8" x14ac:dyDescent="0.25">
      <c r="A3243" t="s">
        <v>6172</v>
      </c>
      <c r="B3243">
        <v>7.0704909319339003E-3</v>
      </c>
      <c r="C3243">
        <v>2.2373949284644899E-2</v>
      </c>
      <c r="D3243">
        <v>14.21355593769</v>
      </c>
      <c r="E3243">
        <v>0.316014434554312</v>
      </c>
      <c r="F3243">
        <v>0.75658443736359304</v>
      </c>
      <c r="G3243">
        <v>0.96610992208450996</v>
      </c>
      <c r="H3243">
        <v>1.0070955458683699</v>
      </c>
    </row>
    <row r="3244" spans="1:8" x14ac:dyDescent="0.25">
      <c r="A3244" t="s">
        <v>3530</v>
      </c>
      <c r="B3244">
        <v>-4.7117282088640203E-2</v>
      </c>
      <c r="C3244">
        <v>3.75869212573142E-2</v>
      </c>
      <c r="D3244">
        <v>20.042846718983601</v>
      </c>
      <c r="E3244">
        <v>-1.25355523976233</v>
      </c>
      <c r="F3244">
        <v>0.224429558430294</v>
      </c>
      <c r="G3244">
        <v>0.77894066195190603</v>
      </c>
      <c r="H3244">
        <v>0.95397550678915799</v>
      </c>
    </row>
    <row r="3245" spans="1:8" x14ac:dyDescent="0.25">
      <c r="A3245" t="s">
        <v>3531</v>
      </c>
      <c r="B3245">
        <v>5.7820900779741398E-2</v>
      </c>
      <c r="C3245">
        <v>2.55940805396116E-2</v>
      </c>
      <c r="D3245">
        <v>14.70673351502</v>
      </c>
      <c r="E3245">
        <v>2.2591513178312002</v>
      </c>
      <c r="F3245">
        <v>3.9515301981790998E-2</v>
      </c>
      <c r="G3245">
        <v>0.67189854704888197</v>
      </c>
      <c r="H3245">
        <v>1.0595252185758399</v>
      </c>
    </row>
    <row r="3246" spans="1:8" x14ac:dyDescent="0.25">
      <c r="A3246" t="s">
        <v>320</v>
      </c>
      <c r="B3246">
        <v>-5.1697167976103499E-2</v>
      </c>
      <c r="C3246">
        <v>6.8676801948235805E-2</v>
      </c>
      <c r="D3246">
        <v>16.8413774418926</v>
      </c>
      <c r="E3246">
        <v>-0.75276026998271495</v>
      </c>
      <c r="F3246">
        <v>0.46198725669471802</v>
      </c>
      <c r="G3246">
        <v>0.88654388541111395</v>
      </c>
      <c r="H3246">
        <v>0.94961639755953597</v>
      </c>
    </row>
    <row r="3247" spans="1:8" x14ac:dyDescent="0.25">
      <c r="A3247" t="s">
        <v>6173</v>
      </c>
      <c r="B3247">
        <v>9.1017337882766201E-3</v>
      </c>
      <c r="C3247">
        <v>1.7342781591385002E-2</v>
      </c>
      <c r="D3247">
        <v>7.8164793402102797</v>
      </c>
      <c r="E3247">
        <v>0.52481395445802603</v>
      </c>
      <c r="F3247">
        <v>0.61426688653721495</v>
      </c>
      <c r="G3247">
        <v>0.92713183379586395</v>
      </c>
      <c r="H3247">
        <v>1.0091432805206899</v>
      </c>
    </row>
    <row r="3248" spans="1:8" x14ac:dyDescent="0.25">
      <c r="A3248" t="s">
        <v>3532</v>
      </c>
      <c r="B3248">
        <v>1.8316936169127901E-3</v>
      </c>
      <c r="C3248">
        <v>2.6597889483383999E-2</v>
      </c>
      <c r="D3248">
        <v>8.2825420592167909</v>
      </c>
      <c r="E3248">
        <v>6.8866126316415699E-2</v>
      </c>
      <c r="F3248">
        <v>0.94672986734909303</v>
      </c>
      <c r="G3248">
        <v>0.993737427408246</v>
      </c>
      <c r="H3248">
        <v>1.00183337219239</v>
      </c>
    </row>
    <row r="3249" spans="1:8" x14ac:dyDescent="0.25">
      <c r="A3249" t="s">
        <v>9273</v>
      </c>
      <c r="B3249">
        <v>-4.08593760912751E-4</v>
      </c>
      <c r="C3249">
        <v>1.35631028586527E-2</v>
      </c>
      <c r="D3249">
        <v>12.7960940029797</v>
      </c>
      <c r="E3249">
        <v>-3.01253898293697E-2</v>
      </c>
      <c r="F3249">
        <v>0.97643184472855704</v>
      </c>
      <c r="G3249">
        <v>0.996639903032839</v>
      </c>
      <c r="H3249">
        <v>0.99959148970214995</v>
      </c>
    </row>
    <row r="3250" spans="1:8" x14ac:dyDescent="0.25">
      <c r="A3250" t="s">
        <v>6174</v>
      </c>
      <c r="B3250">
        <v>-1.9697139335064302E-2</v>
      </c>
      <c r="C3250">
        <v>1.8079353741725899E-2</v>
      </c>
      <c r="D3250">
        <v>14.357139699217001</v>
      </c>
      <c r="E3250">
        <v>-1.08948249016251</v>
      </c>
      <c r="F3250">
        <v>0.293890635449153</v>
      </c>
      <c r="G3250">
        <v>0.81228802517295795</v>
      </c>
      <c r="H3250">
        <v>0.98049558188741803</v>
      </c>
    </row>
    <row r="3251" spans="1:8" x14ac:dyDescent="0.25">
      <c r="A3251" t="s">
        <v>6175</v>
      </c>
      <c r="B3251">
        <v>-2.6025813398714999E-3</v>
      </c>
      <c r="C3251">
        <v>1.4542861140560401E-2</v>
      </c>
      <c r="D3251">
        <v>10.1262253285458</v>
      </c>
      <c r="E3251">
        <v>-0.178959374961839</v>
      </c>
      <c r="F3251">
        <v>0.86149960579009799</v>
      </c>
      <c r="G3251">
        <v>0.97994800796416803</v>
      </c>
      <c r="H3251">
        <v>0.99740080243878804</v>
      </c>
    </row>
    <row r="3252" spans="1:8" x14ac:dyDescent="0.25">
      <c r="A3252" t="s">
        <v>3533</v>
      </c>
      <c r="B3252">
        <v>5.0150401033012298E-2</v>
      </c>
      <c r="C3252">
        <v>4.5796264533421498E-2</v>
      </c>
      <c r="D3252">
        <v>23.699155764136499</v>
      </c>
      <c r="E3252">
        <v>1.09507623698027</v>
      </c>
      <c r="F3252">
        <v>0.28448803530023098</v>
      </c>
      <c r="G3252">
        <v>0.80914903737006405</v>
      </c>
      <c r="H3252">
        <v>1.0514292205256099</v>
      </c>
    </row>
    <row r="3253" spans="1:8" x14ac:dyDescent="0.25">
      <c r="A3253" t="s">
        <v>6176</v>
      </c>
      <c r="B3253">
        <v>1.7957256037021498E-2</v>
      </c>
      <c r="C3253">
        <v>1.72734147370142E-2</v>
      </c>
      <c r="D3253">
        <v>7.1780557900543602</v>
      </c>
      <c r="E3253">
        <v>1.0395892364317401</v>
      </c>
      <c r="F3253">
        <v>0.33227580393927297</v>
      </c>
      <c r="G3253">
        <v>0.83487364153527699</v>
      </c>
      <c r="H3253">
        <v>1.0181194569993299</v>
      </c>
    </row>
    <row r="3254" spans="1:8" x14ac:dyDescent="0.25">
      <c r="A3254" t="s">
        <v>6177</v>
      </c>
      <c r="B3254">
        <v>-1.00174205370378E-2</v>
      </c>
      <c r="C3254">
        <v>1.38965151309197E-2</v>
      </c>
      <c r="D3254">
        <v>11.5263826354381</v>
      </c>
      <c r="E3254">
        <v>-0.720858462906938</v>
      </c>
      <c r="F3254">
        <v>0.48536061006954501</v>
      </c>
      <c r="G3254">
        <v>0.89409666262921905</v>
      </c>
      <c r="H3254">
        <v>0.99003258669959704</v>
      </c>
    </row>
    <row r="3255" spans="1:8" x14ac:dyDescent="0.25">
      <c r="A3255" t="s">
        <v>8439</v>
      </c>
      <c r="B3255">
        <v>-1.1045385287728899E-2</v>
      </c>
      <c r="C3255">
        <v>1.09455722953876E-2</v>
      </c>
      <c r="D3255">
        <v>648.81054889627501</v>
      </c>
      <c r="E3255">
        <v>-1.0091190291058101</v>
      </c>
      <c r="F3255">
        <v>0.31329373731449001</v>
      </c>
      <c r="G3255">
        <v>0.82439996045408703</v>
      </c>
      <c r="H3255">
        <v>0.98901539100866498</v>
      </c>
    </row>
    <row r="3256" spans="1:8" x14ac:dyDescent="0.25">
      <c r="A3256" t="s">
        <v>6178</v>
      </c>
      <c r="B3256">
        <v>2.41999100087061E-2</v>
      </c>
      <c r="C3256">
        <v>2.01523334761676E-2</v>
      </c>
      <c r="D3256">
        <v>21.641153974517799</v>
      </c>
      <c r="E3256">
        <v>1.2008490251178701</v>
      </c>
      <c r="F3256">
        <v>0.242788971088679</v>
      </c>
      <c r="G3256">
        <v>0.78855799091871703</v>
      </c>
      <c r="H3256">
        <v>1.02449510424573</v>
      </c>
    </row>
    <row r="3257" spans="1:8" x14ac:dyDescent="0.25">
      <c r="A3257" t="s">
        <v>8440</v>
      </c>
      <c r="B3257">
        <v>-8.5219571431995097E-3</v>
      </c>
      <c r="C3257">
        <v>1.38264259143663E-2</v>
      </c>
      <c r="D3257">
        <v>355.59589799224398</v>
      </c>
      <c r="E3257">
        <v>-0.61635285908159299</v>
      </c>
      <c r="F3257">
        <v>0.53805601908077405</v>
      </c>
      <c r="G3257">
        <v>0.91078031550317196</v>
      </c>
      <c r="H3257">
        <v>0.99151425180354102</v>
      </c>
    </row>
    <row r="3258" spans="1:8" x14ac:dyDescent="0.25">
      <c r="A3258" t="s">
        <v>9274</v>
      </c>
      <c r="B3258">
        <v>1.5730439235362001E-4</v>
      </c>
      <c r="C3258">
        <v>1.6822357800451201E-2</v>
      </c>
      <c r="D3258">
        <v>23.100622163048001</v>
      </c>
      <c r="E3258">
        <v>9.3509122930080894E-3</v>
      </c>
      <c r="F3258">
        <v>0.99261944745476505</v>
      </c>
      <c r="G3258">
        <v>0.99921551226060601</v>
      </c>
      <c r="H3258">
        <v>1.0001573167653399</v>
      </c>
    </row>
    <row r="3259" spans="1:8" x14ac:dyDescent="0.25">
      <c r="A3259" t="s">
        <v>8441</v>
      </c>
      <c r="B3259">
        <v>-2.6759062476561899E-3</v>
      </c>
      <c r="C3259">
        <v>2.1056591290301099E-2</v>
      </c>
      <c r="D3259">
        <v>17.672095214595799</v>
      </c>
      <c r="E3259">
        <v>-0.12708164444872599</v>
      </c>
      <c r="F3259">
        <v>0.90031059542602898</v>
      </c>
      <c r="G3259">
        <v>0.98792120992671295</v>
      </c>
      <c r="H3259">
        <v>0.997327670798143</v>
      </c>
    </row>
    <row r="3260" spans="1:8" x14ac:dyDescent="0.25">
      <c r="A3260" t="s">
        <v>1701</v>
      </c>
      <c r="B3260">
        <v>-0.13110274777976499</v>
      </c>
      <c r="C3260">
        <v>7.3053695119548304E-2</v>
      </c>
      <c r="D3260">
        <v>24.7863643851645</v>
      </c>
      <c r="E3260">
        <v>-1.7946080285907799</v>
      </c>
      <c r="F3260">
        <v>8.4922819242170405E-2</v>
      </c>
      <c r="G3260">
        <v>0.70217731907700798</v>
      </c>
      <c r="H3260">
        <v>0.877127646842637</v>
      </c>
    </row>
    <row r="3261" spans="1:8" x14ac:dyDescent="0.25">
      <c r="A3261" t="s">
        <v>3534</v>
      </c>
      <c r="B3261">
        <v>-5.6993855155168603E-2</v>
      </c>
      <c r="C3261">
        <v>4.2352733409864E-2</v>
      </c>
      <c r="D3261">
        <v>13.066767835605001</v>
      </c>
      <c r="E3261">
        <v>-1.34569484816049</v>
      </c>
      <c r="F3261">
        <v>0.201287136677437</v>
      </c>
      <c r="G3261">
        <v>0.77136280184435202</v>
      </c>
      <c r="H3261">
        <v>0.94459987376834198</v>
      </c>
    </row>
    <row r="3262" spans="1:8" x14ac:dyDescent="0.25">
      <c r="A3262" t="s">
        <v>9275</v>
      </c>
      <c r="B3262">
        <v>-1.0139949138277199E-2</v>
      </c>
      <c r="C3262">
        <v>1.53086190869265E-2</v>
      </c>
      <c r="D3262">
        <v>21.486911894971101</v>
      </c>
      <c r="E3262">
        <v>-0.66236863564896498</v>
      </c>
      <c r="F3262">
        <v>0.51477744080941601</v>
      </c>
      <c r="G3262">
        <v>0.90210684257210505</v>
      </c>
      <c r="H3262">
        <v>0.98991128682307095</v>
      </c>
    </row>
    <row r="3263" spans="1:8" x14ac:dyDescent="0.25">
      <c r="A3263" t="s">
        <v>6179</v>
      </c>
      <c r="B3263">
        <v>-8.1446074709951109E-3</v>
      </c>
      <c r="C3263">
        <v>2.3577059315877901E-2</v>
      </c>
      <c r="D3263">
        <v>20.1723135958139</v>
      </c>
      <c r="E3263">
        <v>-0.34544628156871698</v>
      </c>
      <c r="F3263">
        <v>0.73333518170128698</v>
      </c>
      <c r="G3263">
        <v>0.96304992254175703</v>
      </c>
      <c r="H3263">
        <v>0.99188846998255797</v>
      </c>
    </row>
    <row r="3264" spans="1:8" x14ac:dyDescent="0.25">
      <c r="A3264" t="s">
        <v>6180</v>
      </c>
      <c r="B3264">
        <v>-2.8843988019165399E-2</v>
      </c>
      <c r="C3264">
        <v>1.6393928941779101E-2</v>
      </c>
      <c r="D3264">
        <v>19.576073109106801</v>
      </c>
      <c r="E3264">
        <v>-1.75943107485711</v>
      </c>
      <c r="F3264">
        <v>9.4124552990582602E-2</v>
      </c>
      <c r="G3264">
        <v>0.70522979916938799</v>
      </c>
      <c r="H3264">
        <v>0.97156802889606797</v>
      </c>
    </row>
    <row r="3265" spans="1:8" x14ac:dyDescent="0.25">
      <c r="A3265" t="s">
        <v>3535</v>
      </c>
      <c r="B3265">
        <v>-2.9355061656356801E-2</v>
      </c>
      <c r="C3265">
        <v>3.9711256132717303E-2</v>
      </c>
      <c r="D3265">
        <v>14.916307115322899</v>
      </c>
      <c r="E3265">
        <v>-0.73921261916899506</v>
      </c>
      <c r="F3265">
        <v>0.47125144768696398</v>
      </c>
      <c r="G3265">
        <v>0.88961562798244398</v>
      </c>
      <c r="H3265">
        <v>0.97107161295311695</v>
      </c>
    </row>
    <row r="3266" spans="1:8" x14ac:dyDescent="0.25">
      <c r="A3266" t="s">
        <v>1330</v>
      </c>
      <c r="B3266">
        <v>-0.100726774773736</v>
      </c>
      <c r="C3266">
        <v>0.10682539514320601</v>
      </c>
      <c r="D3266">
        <v>18.705925863611402</v>
      </c>
      <c r="E3266">
        <v>-0.94291038791577197</v>
      </c>
      <c r="F3266">
        <v>0.357746456133827</v>
      </c>
      <c r="G3266">
        <v>0.84876261162445499</v>
      </c>
      <c r="H3266">
        <v>0.90418004393659002</v>
      </c>
    </row>
    <row r="3267" spans="1:8" x14ac:dyDescent="0.25">
      <c r="A3267" t="s">
        <v>2222</v>
      </c>
      <c r="B3267">
        <v>-7.0111758678741197E-4</v>
      </c>
      <c r="C3267">
        <v>3.8455726441572601E-2</v>
      </c>
      <c r="D3267">
        <v>16.902897224231602</v>
      </c>
      <c r="E3267">
        <v>-1.8231812311559101E-2</v>
      </c>
      <c r="F3267">
        <v>0.98566740667290598</v>
      </c>
      <c r="G3267">
        <v>0.99816245912219703</v>
      </c>
      <c r="H3267">
        <v>0.99929912813871702</v>
      </c>
    </row>
    <row r="3268" spans="1:8" x14ac:dyDescent="0.25">
      <c r="A3268" t="s">
        <v>6181</v>
      </c>
      <c r="B3268">
        <v>-1.3055292539003499E-2</v>
      </c>
      <c r="C3268">
        <v>1.6368908542579101E-2</v>
      </c>
      <c r="D3268">
        <v>21.083282475814201</v>
      </c>
      <c r="E3268">
        <v>-0.79756646602575298</v>
      </c>
      <c r="F3268">
        <v>0.43401350813433298</v>
      </c>
      <c r="G3268">
        <v>0.87768567380006501</v>
      </c>
      <c r="H3268">
        <v>0.98702955814111304</v>
      </c>
    </row>
    <row r="3269" spans="1:8" x14ac:dyDescent="0.25">
      <c r="A3269" t="s">
        <v>2328</v>
      </c>
      <c r="B3269">
        <v>-2.9808743752497799E-2</v>
      </c>
      <c r="C3269">
        <v>2.3504778096764298E-2</v>
      </c>
      <c r="D3269">
        <v>17.1292298649796</v>
      </c>
      <c r="E3269">
        <v>-1.2681993265276299</v>
      </c>
      <c r="F3269">
        <v>0.22169332318172599</v>
      </c>
      <c r="G3269">
        <v>0.77894066195190603</v>
      </c>
      <c r="H3269">
        <v>0.97063115506973197</v>
      </c>
    </row>
    <row r="3270" spans="1:8" x14ac:dyDescent="0.25">
      <c r="A3270" t="s">
        <v>8442</v>
      </c>
      <c r="B3270">
        <v>-2.47641160189155E-3</v>
      </c>
      <c r="C3270">
        <v>1.18046817878526E-2</v>
      </c>
      <c r="D3270">
        <v>4.8198527946153504</v>
      </c>
      <c r="E3270">
        <v>-0.20978215646946599</v>
      </c>
      <c r="F3270">
        <v>0.84241529240786295</v>
      </c>
      <c r="G3270">
        <v>0.97568958474085399</v>
      </c>
      <c r="H3270">
        <v>0.99752665217573899</v>
      </c>
    </row>
    <row r="3271" spans="1:8" x14ac:dyDescent="0.25">
      <c r="A3271" t="s">
        <v>9276</v>
      </c>
      <c r="B3271">
        <v>-4.2619207539546802E-2</v>
      </c>
      <c r="C3271">
        <v>1.1603653815992701E-2</v>
      </c>
      <c r="D3271">
        <v>11.704342567475299</v>
      </c>
      <c r="E3271">
        <v>-3.6729127062379998</v>
      </c>
      <c r="F3271">
        <v>3.3198920918175402E-3</v>
      </c>
      <c r="G3271">
        <v>0.545893409872096</v>
      </c>
      <c r="H3271">
        <v>0.95827622496093001</v>
      </c>
    </row>
    <row r="3272" spans="1:8" x14ac:dyDescent="0.25">
      <c r="A3272" t="s">
        <v>2293</v>
      </c>
      <c r="B3272">
        <v>7.1439503676430399E-2</v>
      </c>
      <c r="C3272">
        <v>2.8591127864372401E-2</v>
      </c>
      <c r="D3272">
        <v>3.8441505081991298</v>
      </c>
      <c r="E3272">
        <v>2.49865986453272</v>
      </c>
      <c r="F3272">
        <v>6.9386832610645599E-2</v>
      </c>
      <c r="G3272">
        <v>0.68626881586814703</v>
      </c>
      <c r="H3272">
        <v>1.0740531724676099</v>
      </c>
    </row>
    <row r="3273" spans="1:8" x14ac:dyDescent="0.25">
      <c r="A3273" t="s">
        <v>6182</v>
      </c>
      <c r="B3273">
        <v>-2.9941943046320901E-2</v>
      </c>
      <c r="C3273">
        <v>1.1210600575251001E-2</v>
      </c>
      <c r="D3273">
        <v>832.38650784170898</v>
      </c>
      <c r="E3273">
        <v>-2.67085985673436</v>
      </c>
      <c r="F3273">
        <v>7.7133996025698301E-3</v>
      </c>
      <c r="G3273">
        <v>0.556174076306715</v>
      </c>
      <c r="H3273">
        <v>0.97050187629542595</v>
      </c>
    </row>
    <row r="3274" spans="1:8" x14ac:dyDescent="0.25">
      <c r="A3274" t="s">
        <v>6183</v>
      </c>
      <c r="B3274">
        <v>-4.4108189965462501E-2</v>
      </c>
      <c r="C3274">
        <v>4.6960643073534897E-2</v>
      </c>
      <c r="D3274">
        <v>19.142568835298501</v>
      </c>
      <c r="E3274">
        <v>-0.93925864465685005</v>
      </c>
      <c r="F3274">
        <v>0.35929953515981</v>
      </c>
      <c r="G3274">
        <v>0.84885783195457598</v>
      </c>
      <c r="H3274">
        <v>0.956850430257842</v>
      </c>
    </row>
    <row r="3275" spans="1:8" x14ac:dyDescent="0.25">
      <c r="A3275" t="s">
        <v>1787</v>
      </c>
      <c r="B3275">
        <v>-4.1394198367737702E-2</v>
      </c>
      <c r="C3275">
        <v>2.0687133678961699E-2</v>
      </c>
      <c r="D3275">
        <v>13.8318168039527</v>
      </c>
      <c r="E3275">
        <v>-2.0009634495587201</v>
      </c>
      <c r="F3275">
        <v>6.5418464320334102E-2</v>
      </c>
      <c r="G3275">
        <v>0.68467811685755997</v>
      </c>
      <c r="H3275">
        <v>0.95945084143672199</v>
      </c>
    </row>
    <row r="3276" spans="1:8" x14ac:dyDescent="0.25">
      <c r="A3276" t="s">
        <v>4767</v>
      </c>
      <c r="B3276">
        <v>1.03092262092688E-2</v>
      </c>
      <c r="C3276">
        <v>1.9815844612600799E-2</v>
      </c>
      <c r="D3276">
        <v>18.2445056241109</v>
      </c>
      <c r="E3276">
        <v>0.52025166783520305</v>
      </c>
      <c r="F3276">
        <v>0.60914407674762705</v>
      </c>
      <c r="G3276">
        <v>0.92713183379586395</v>
      </c>
      <c r="H3276">
        <v>1.0103625493644099</v>
      </c>
    </row>
    <row r="3277" spans="1:8" x14ac:dyDescent="0.25">
      <c r="A3277" t="s">
        <v>2800</v>
      </c>
      <c r="B3277">
        <v>5.5887128051559799E-2</v>
      </c>
      <c r="C3277">
        <v>2.21484781533051E-2</v>
      </c>
      <c r="D3277">
        <v>4263.0537336604702</v>
      </c>
      <c r="E3277">
        <v>2.5232942717204301</v>
      </c>
      <c r="F3277">
        <v>1.1662172866787E-2</v>
      </c>
      <c r="G3277">
        <v>0.58083028765506295</v>
      </c>
      <c r="H3277">
        <v>1.0574783173620701</v>
      </c>
    </row>
    <row r="3278" spans="1:8" x14ac:dyDescent="0.25">
      <c r="A3278" t="s">
        <v>1958</v>
      </c>
      <c r="B3278">
        <v>-1.0289510742888301E-4</v>
      </c>
      <c r="C3278">
        <v>5.0540809901878099E-2</v>
      </c>
      <c r="D3278">
        <v>28.632836545520899</v>
      </c>
      <c r="E3278">
        <v>-2.03588164947588E-3</v>
      </c>
      <c r="F3278">
        <v>0.99838972102764001</v>
      </c>
      <c r="G3278">
        <v>0.99961208632017695</v>
      </c>
      <c r="H3278">
        <v>0.99989711018609095</v>
      </c>
    </row>
    <row r="3279" spans="1:8" x14ac:dyDescent="0.25">
      <c r="A3279" t="s">
        <v>4768</v>
      </c>
      <c r="B3279">
        <v>5.2556020569891698E-2</v>
      </c>
      <c r="C3279">
        <v>3.03168969840131E-2</v>
      </c>
      <c r="D3279">
        <v>23.225021470808802</v>
      </c>
      <c r="E3279">
        <v>1.73355540303501</v>
      </c>
      <c r="F3279">
        <v>9.6254986054695693E-2</v>
      </c>
      <c r="G3279">
        <v>0.70522979916938799</v>
      </c>
      <c r="H3279">
        <v>1.0539616039544399</v>
      </c>
    </row>
    <row r="3280" spans="1:8" x14ac:dyDescent="0.25">
      <c r="A3280" t="s">
        <v>6184</v>
      </c>
      <c r="B3280">
        <v>1.5086445400098999E-2</v>
      </c>
      <c r="C3280">
        <v>1.5295556718403699E-2</v>
      </c>
      <c r="D3280">
        <v>570.76522251015501</v>
      </c>
      <c r="E3280">
        <v>0.98632862326265902</v>
      </c>
      <c r="F3280">
        <v>0.32438980289527702</v>
      </c>
      <c r="G3280">
        <v>0.83070227905447802</v>
      </c>
      <c r="H3280">
        <v>1.0152008202637199</v>
      </c>
    </row>
    <row r="3281" spans="1:8" x14ac:dyDescent="0.25">
      <c r="A3281" t="s">
        <v>3536</v>
      </c>
      <c r="B3281">
        <v>-2.2121320983627801E-2</v>
      </c>
      <c r="C3281">
        <v>4.2874605731304E-2</v>
      </c>
      <c r="D3281">
        <v>18.161650886520501</v>
      </c>
      <c r="E3281">
        <v>-0.51595392205499402</v>
      </c>
      <c r="F3281">
        <v>0.612111057742875</v>
      </c>
      <c r="G3281">
        <v>0.92713183379586395</v>
      </c>
      <c r="H3281">
        <v>0.97812156118263005</v>
      </c>
    </row>
    <row r="3282" spans="1:8" x14ac:dyDescent="0.25">
      <c r="A3282" t="s">
        <v>4541</v>
      </c>
      <c r="B3282">
        <v>2.03846895397659E-2</v>
      </c>
      <c r="C3282">
        <v>1.7474942983351002E-2</v>
      </c>
      <c r="D3282">
        <v>13.5906469456057</v>
      </c>
      <c r="E3282">
        <v>1.166509645221</v>
      </c>
      <c r="F3282">
        <v>0.26347047341136698</v>
      </c>
      <c r="G3282">
        <v>0.79971596980200699</v>
      </c>
      <c r="H3282">
        <v>1.0205938763081801</v>
      </c>
    </row>
    <row r="3283" spans="1:8" x14ac:dyDescent="0.25">
      <c r="A3283" t="s">
        <v>6185</v>
      </c>
      <c r="B3283">
        <v>-2.7334252385862599E-2</v>
      </c>
      <c r="C3283">
        <v>1.7499769554693598E-2</v>
      </c>
      <c r="D3283">
        <v>7.8812551339358397</v>
      </c>
      <c r="E3283">
        <v>-1.5619778477900801</v>
      </c>
      <c r="F3283">
        <v>0.15748415230217799</v>
      </c>
      <c r="G3283">
        <v>0.746912120867396</v>
      </c>
      <c r="H3283">
        <v>0.97303594757521905</v>
      </c>
    </row>
    <row r="3284" spans="1:8" x14ac:dyDescent="0.25">
      <c r="A3284" t="s">
        <v>6186</v>
      </c>
      <c r="B3284">
        <v>-1.6901990289028598E-2</v>
      </c>
      <c r="C3284">
        <v>2.52647132282546E-2</v>
      </c>
      <c r="D3284">
        <v>13.777988305441699</v>
      </c>
      <c r="E3284">
        <v>-0.66899592868231605</v>
      </c>
      <c r="F3284">
        <v>0.51455201903589998</v>
      </c>
      <c r="G3284">
        <v>0.90210684257210505</v>
      </c>
      <c r="H3284">
        <v>0.98324004698542999</v>
      </c>
    </row>
    <row r="3285" spans="1:8" x14ac:dyDescent="0.25">
      <c r="A3285" t="s">
        <v>9277</v>
      </c>
      <c r="B3285">
        <v>-1.9587518402230199E-2</v>
      </c>
      <c r="C3285">
        <v>2.17210936172193E-2</v>
      </c>
      <c r="D3285">
        <v>24.160169859902801</v>
      </c>
      <c r="E3285">
        <v>-0.90177404266156902</v>
      </c>
      <c r="F3285">
        <v>0.37607938317324302</v>
      </c>
      <c r="G3285">
        <v>0.85780819845102396</v>
      </c>
      <c r="H3285">
        <v>0.98060307061914398</v>
      </c>
    </row>
    <row r="3286" spans="1:8" x14ac:dyDescent="0.25">
      <c r="A3286" t="s">
        <v>1621</v>
      </c>
      <c r="B3286">
        <v>-2.3884209881620402E-2</v>
      </c>
      <c r="C3286">
        <v>5.03405101164726E-2</v>
      </c>
      <c r="D3286">
        <v>20.523077287818602</v>
      </c>
      <c r="E3286">
        <v>-0.47445307618773902</v>
      </c>
      <c r="F3286">
        <v>0.64018617987137505</v>
      </c>
      <c r="G3286">
        <v>0.93544956398691703</v>
      </c>
      <c r="H3286">
        <v>0.97639876054077002</v>
      </c>
    </row>
    <row r="3287" spans="1:8" x14ac:dyDescent="0.25">
      <c r="A3287" t="s">
        <v>9278</v>
      </c>
      <c r="B3287">
        <v>-1.39757574270266E-2</v>
      </c>
      <c r="C3287">
        <v>1.13904193342769E-2</v>
      </c>
      <c r="D3287">
        <v>5349.9999999121701</v>
      </c>
      <c r="E3287">
        <v>-1.2269747949462899</v>
      </c>
      <c r="F3287">
        <v>0.219886055400563</v>
      </c>
      <c r="G3287">
        <v>0.77894066195190603</v>
      </c>
      <c r="H3287">
        <v>0.98612145009430596</v>
      </c>
    </row>
    <row r="3288" spans="1:8" x14ac:dyDescent="0.25">
      <c r="A3288" t="s">
        <v>4542</v>
      </c>
      <c r="B3288">
        <v>3.4855277081528501E-3</v>
      </c>
      <c r="C3288">
        <v>1.08487149437689E-2</v>
      </c>
      <c r="D3288">
        <v>229.42675063764199</v>
      </c>
      <c r="E3288">
        <v>0.32128484582911798</v>
      </c>
      <c r="F3288">
        <v>0.74828703374050598</v>
      </c>
      <c r="G3288">
        <v>0.96519084137265698</v>
      </c>
      <c r="H3288">
        <v>1.0034916092235699</v>
      </c>
    </row>
    <row r="3289" spans="1:8" x14ac:dyDescent="0.25">
      <c r="A3289" t="s">
        <v>6187</v>
      </c>
      <c r="B3289">
        <v>8.1699140370918698E-3</v>
      </c>
      <c r="C3289">
        <v>1.2300745196373499E-2</v>
      </c>
      <c r="D3289">
        <v>5349.99957912641</v>
      </c>
      <c r="E3289">
        <v>0.66418041400455297</v>
      </c>
      <c r="F3289">
        <v>0.50660347025568697</v>
      </c>
      <c r="G3289">
        <v>0.90061783801917805</v>
      </c>
      <c r="H3289">
        <v>1.0082033788575999</v>
      </c>
    </row>
    <row r="3290" spans="1:8" x14ac:dyDescent="0.25">
      <c r="A3290" t="s">
        <v>3537</v>
      </c>
      <c r="B3290">
        <v>3.1583993829218303E-2</v>
      </c>
      <c r="C3290">
        <v>5.2890829920139597E-2</v>
      </c>
      <c r="D3290">
        <v>27.366645839586699</v>
      </c>
      <c r="E3290">
        <v>0.59715443824396996</v>
      </c>
      <c r="F3290">
        <v>0.55531322647736903</v>
      </c>
      <c r="G3290">
        <v>0.91536159992357302</v>
      </c>
      <c r="H3290">
        <v>1.03208806098341</v>
      </c>
    </row>
    <row r="3291" spans="1:8" x14ac:dyDescent="0.25">
      <c r="A3291" t="s">
        <v>6188</v>
      </c>
      <c r="B3291">
        <v>5.6938428214714397E-3</v>
      </c>
      <c r="C3291">
        <v>1.42739794255584E-2</v>
      </c>
      <c r="D3291">
        <v>384.76186955762699</v>
      </c>
      <c r="E3291">
        <v>0.398896667265493</v>
      </c>
      <c r="F3291">
        <v>0.69019063559276495</v>
      </c>
      <c r="G3291">
        <v>0.94841280193593902</v>
      </c>
      <c r="H3291">
        <v>1.0057100835539401</v>
      </c>
    </row>
    <row r="3292" spans="1:8" x14ac:dyDescent="0.25">
      <c r="A3292" t="s">
        <v>3538</v>
      </c>
      <c r="B3292">
        <v>-8.0411241508487397E-4</v>
      </c>
      <c r="C3292">
        <v>2.4687527486296702E-2</v>
      </c>
      <c r="D3292">
        <v>17.2502987609877</v>
      </c>
      <c r="E3292">
        <v>-3.2571605865804598E-2</v>
      </c>
      <c r="F3292">
        <v>0.97439012289303395</v>
      </c>
      <c r="G3292">
        <v>0.996639903032839</v>
      </c>
      <c r="H3292">
        <v>0.99919621079666499</v>
      </c>
    </row>
    <row r="3293" spans="1:8" x14ac:dyDescent="0.25">
      <c r="A3293" t="s">
        <v>6189</v>
      </c>
      <c r="B3293">
        <v>-1.45729384535468E-2</v>
      </c>
      <c r="C3293">
        <v>2.64033275449604E-2</v>
      </c>
      <c r="D3293">
        <v>24.679254551391601</v>
      </c>
      <c r="E3293">
        <v>-0.55193567661998399</v>
      </c>
      <c r="F3293">
        <v>0.58595629730393695</v>
      </c>
      <c r="G3293">
        <v>0.92401903198094804</v>
      </c>
      <c r="H3293">
        <v>0.985532732877337</v>
      </c>
    </row>
    <row r="3294" spans="1:8" x14ac:dyDescent="0.25">
      <c r="A3294" t="s">
        <v>6190</v>
      </c>
      <c r="B3294">
        <v>7.9033227547001504E-3</v>
      </c>
      <c r="C3294">
        <v>2.52754370546928E-2</v>
      </c>
      <c r="D3294">
        <v>16.873197258564701</v>
      </c>
      <c r="E3294">
        <v>0.31268787707205198</v>
      </c>
      <c r="F3294">
        <v>0.75834934174298696</v>
      </c>
      <c r="G3294">
        <v>0.96610992208450996</v>
      </c>
      <c r="H3294">
        <v>1.0079346364496999</v>
      </c>
    </row>
    <row r="3295" spans="1:8" x14ac:dyDescent="0.25">
      <c r="A3295" t="s">
        <v>6191</v>
      </c>
      <c r="B3295">
        <v>-9.0901546779705907E-3</v>
      </c>
      <c r="C3295">
        <v>3.1742032896840203E-2</v>
      </c>
      <c r="D3295">
        <v>19.185815104073701</v>
      </c>
      <c r="E3295">
        <v>-0.28637594534392502</v>
      </c>
      <c r="F3295">
        <v>0.77765968651422901</v>
      </c>
      <c r="G3295">
        <v>0.96869801382754195</v>
      </c>
      <c r="H3295">
        <v>0.99095103587407996</v>
      </c>
    </row>
    <row r="3296" spans="1:8" x14ac:dyDescent="0.25">
      <c r="A3296" t="s">
        <v>4543</v>
      </c>
      <c r="B3296">
        <v>-1.07726041803897E-2</v>
      </c>
      <c r="C3296">
        <v>2.4813284220003898E-2</v>
      </c>
      <c r="D3296">
        <v>17.798821246850402</v>
      </c>
      <c r="E3296">
        <v>-0.43414664841928102</v>
      </c>
      <c r="F3296">
        <v>0.66939901169916605</v>
      </c>
      <c r="G3296">
        <v>0.94270834373140999</v>
      </c>
      <c r="H3296">
        <v>0.98928521252163204</v>
      </c>
    </row>
    <row r="3297" spans="1:8" x14ac:dyDescent="0.25">
      <c r="A3297" t="s">
        <v>3539</v>
      </c>
      <c r="B3297">
        <v>-1.60347441075619E-2</v>
      </c>
      <c r="C3297">
        <v>6.6596132386437704E-2</v>
      </c>
      <c r="D3297">
        <v>21.1107804520225</v>
      </c>
      <c r="E3297">
        <v>-0.24077590594175899</v>
      </c>
      <c r="F3297">
        <v>0.81205174651266798</v>
      </c>
      <c r="G3297">
        <v>0.97319805147387695</v>
      </c>
      <c r="H3297">
        <v>0.98409312802381199</v>
      </c>
    </row>
    <row r="3298" spans="1:8" x14ac:dyDescent="0.25">
      <c r="A3298" t="s">
        <v>3540</v>
      </c>
      <c r="B3298">
        <v>6.45623314149706E-2</v>
      </c>
      <c r="C3298">
        <v>4.1375048306398501E-2</v>
      </c>
      <c r="D3298">
        <v>16.652977340981199</v>
      </c>
      <c r="E3298">
        <v>1.5604170643345501</v>
      </c>
      <c r="F3298">
        <v>0.137462614852562</v>
      </c>
      <c r="G3298">
        <v>0.73267787097069104</v>
      </c>
      <c r="H3298">
        <v>1.06669206459826</v>
      </c>
    </row>
    <row r="3299" spans="1:8" x14ac:dyDescent="0.25">
      <c r="A3299" t="s">
        <v>1938</v>
      </c>
      <c r="B3299">
        <v>3.5915229062714299E-2</v>
      </c>
      <c r="C3299">
        <v>4.5022058963709102E-2</v>
      </c>
      <c r="D3299">
        <v>22.6857487023223</v>
      </c>
      <c r="E3299">
        <v>0.79772515716494397</v>
      </c>
      <c r="F3299">
        <v>0.433301260255328</v>
      </c>
      <c r="G3299">
        <v>0.87768567380006501</v>
      </c>
      <c r="H3299">
        <v>1.03656797192783</v>
      </c>
    </row>
    <row r="3300" spans="1:8" x14ac:dyDescent="0.25">
      <c r="A3300" t="s">
        <v>6192</v>
      </c>
      <c r="B3300">
        <v>2.5650281008908701E-2</v>
      </c>
      <c r="C3300">
        <v>2.3923532116623399E-2</v>
      </c>
      <c r="D3300">
        <v>22.268048210366398</v>
      </c>
      <c r="E3300">
        <v>1.0721778407915501</v>
      </c>
      <c r="F3300">
        <v>0.295123071642168</v>
      </c>
      <c r="G3300">
        <v>0.81259759284852195</v>
      </c>
      <c r="H3300">
        <v>1.0259820803075901</v>
      </c>
    </row>
    <row r="3301" spans="1:8" x14ac:dyDescent="0.25">
      <c r="A3301" t="s">
        <v>3541</v>
      </c>
      <c r="B3301">
        <v>-1.0353296599939299E-2</v>
      </c>
      <c r="C3301">
        <v>2.9760637299832301E-2</v>
      </c>
      <c r="D3301">
        <v>13.189149964271699</v>
      </c>
      <c r="E3301">
        <v>-0.34788558106575201</v>
      </c>
      <c r="F3301">
        <v>0.73341560663477401</v>
      </c>
      <c r="G3301">
        <v>0.96304992254175703</v>
      </c>
      <c r="H3301">
        <v>0.98970011429011995</v>
      </c>
    </row>
    <row r="3302" spans="1:8" x14ac:dyDescent="0.25">
      <c r="A3302" t="s">
        <v>6193</v>
      </c>
      <c r="B3302">
        <v>1.4890175312587601E-5</v>
      </c>
      <c r="C3302">
        <v>2.4027109964242999E-2</v>
      </c>
      <c r="D3302">
        <v>14.684354721745599</v>
      </c>
      <c r="E3302">
        <v>6.1972394244447703E-4</v>
      </c>
      <c r="F3302">
        <v>0.99951387253258805</v>
      </c>
      <c r="G3302">
        <v>0.99983023931641202</v>
      </c>
      <c r="H3302">
        <v>1.0000148902861701</v>
      </c>
    </row>
    <row r="3303" spans="1:8" x14ac:dyDescent="0.25">
      <c r="A3303" t="s">
        <v>6194</v>
      </c>
      <c r="B3303">
        <v>-5.5087328559985098E-2</v>
      </c>
      <c r="C3303">
        <v>1.5203823503237899E-2</v>
      </c>
      <c r="D3303">
        <v>3.9760940698623899</v>
      </c>
      <c r="E3303">
        <v>-3.6232549363818598</v>
      </c>
      <c r="F3303">
        <v>2.2522652882900202E-2</v>
      </c>
      <c r="G3303">
        <v>0.62791342332595701</v>
      </c>
      <c r="H3303">
        <v>0.94640249637744001</v>
      </c>
    </row>
    <row r="3304" spans="1:8" x14ac:dyDescent="0.25">
      <c r="A3304" t="s">
        <v>8443</v>
      </c>
      <c r="B3304">
        <v>-1.6329143866139002E-2</v>
      </c>
      <c r="C3304">
        <v>1.24139999957067E-2</v>
      </c>
      <c r="D3304">
        <v>16.3329887772401</v>
      </c>
      <c r="E3304">
        <v>-1.3153813333161199</v>
      </c>
      <c r="F3304">
        <v>0.20654920446853001</v>
      </c>
      <c r="G3304">
        <v>0.77552748109107605</v>
      </c>
      <c r="H3304">
        <v>0.98380345388659396</v>
      </c>
    </row>
    <row r="3305" spans="1:8" x14ac:dyDescent="0.25">
      <c r="A3305" t="s">
        <v>6195</v>
      </c>
      <c r="B3305">
        <v>-2.9711192422801201E-2</v>
      </c>
      <c r="C3305">
        <v>4.3081521819946803E-2</v>
      </c>
      <c r="D3305">
        <v>18.2487481236417</v>
      </c>
      <c r="E3305">
        <v>-0.68965048511923399</v>
      </c>
      <c r="F3305">
        <v>0.49909078731808398</v>
      </c>
      <c r="G3305">
        <v>0.89936488746870102</v>
      </c>
      <c r="H3305">
        <v>0.97072584604809398</v>
      </c>
    </row>
    <row r="3306" spans="1:8" x14ac:dyDescent="0.25">
      <c r="A3306" t="s">
        <v>6196</v>
      </c>
      <c r="B3306">
        <v>-2.2730371120500199E-2</v>
      </c>
      <c r="C3306">
        <v>1.33675454319424E-2</v>
      </c>
      <c r="D3306">
        <v>12.953994817065301</v>
      </c>
      <c r="E3306">
        <v>-1.7004147273129699</v>
      </c>
      <c r="F3306">
        <v>0.112919952670071</v>
      </c>
      <c r="G3306">
        <v>0.71483131988313597</v>
      </c>
      <c r="H3306">
        <v>0.97752601748830803</v>
      </c>
    </row>
    <row r="3307" spans="1:8" x14ac:dyDescent="0.25">
      <c r="A3307" t="s">
        <v>3542</v>
      </c>
      <c r="B3307">
        <v>6.1515985124192797E-2</v>
      </c>
      <c r="C3307">
        <v>4.87425097545695E-2</v>
      </c>
      <c r="D3307">
        <v>17.8779395632763</v>
      </c>
      <c r="E3307">
        <v>1.26206027211034</v>
      </c>
      <c r="F3307">
        <v>0.223143912767507</v>
      </c>
      <c r="G3307">
        <v>0.77894066195190603</v>
      </c>
      <c r="H3307">
        <v>1.0634474957332201</v>
      </c>
    </row>
    <row r="3308" spans="1:8" x14ac:dyDescent="0.25">
      <c r="A3308" t="s">
        <v>2273</v>
      </c>
      <c r="B3308">
        <v>-6.7899534036320694E-2</v>
      </c>
      <c r="C3308">
        <v>3.14818558836912E-2</v>
      </c>
      <c r="D3308">
        <v>16.9890476772783</v>
      </c>
      <c r="E3308">
        <v>-2.15678307807435</v>
      </c>
      <c r="F3308">
        <v>4.56415695360246E-2</v>
      </c>
      <c r="G3308">
        <v>0.67194980402456195</v>
      </c>
      <c r="H3308">
        <v>0.93435433967111403</v>
      </c>
    </row>
    <row r="3309" spans="1:8" x14ac:dyDescent="0.25">
      <c r="A3309" t="s">
        <v>6197</v>
      </c>
      <c r="B3309">
        <v>-3.7409348025631797E-2</v>
      </c>
      <c r="C3309">
        <v>3.5967735107677E-2</v>
      </c>
      <c r="D3309">
        <v>18.541613926333401</v>
      </c>
      <c r="E3309">
        <v>-1.04008072550688</v>
      </c>
      <c r="F3309">
        <v>0.31167576250225598</v>
      </c>
      <c r="G3309">
        <v>0.823071722397405</v>
      </c>
      <c r="H3309">
        <v>0.96328173715426801</v>
      </c>
    </row>
    <row r="3310" spans="1:8" x14ac:dyDescent="0.25">
      <c r="A3310" t="s">
        <v>3543</v>
      </c>
      <c r="B3310">
        <v>-3.5379901177919497E-2</v>
      </c>
      <c r="C3310">
        <v>5.1269356409073499E-2</v>
      </c>
      <c r="D3310">
        <v>14.0570924305914</v>
      </c>
      <c r="E3310">
        <v>-0.69007890201754396</v>
      </c>
      <c r="F3310">
        <v>0.50137964560375003</v>
      </c>
      <c r="G3310">
        <v>0.89936488746870102</v>
      </c>
      <c r="H3310">
        <v>0.96523865129415698</v>
      </c>
    </row>
    <row r="3311" spans="1:8" x14ac:dyDescent="0.25">
      <c r="A3311" t="s">
        <v>6198</v>
      </c>
      <c r="B3311">
        <v>1.3161053123653101E-2</v>
      </c>
      <c r="C3311">
        <v>1.2020149975404799E-2</v>
      </c>
      <c r="D3311">
        <v>13.052164310450699</v>
      </c>
      <c r="E3311">
        <v>1.09491588296176</v>
      </c>
      <c r="F3311">
        <v>0.293347329045831</v>
      </c>
      <c r="G3311">
        <v>0.81228802517295795</v>
      </c>
      <c r="H3311">
        <v>1.01324804098168</v>
      </c>
    </row>
    <row r="3312" spans="1:8" x14ac:dyDescent="0.25">
      <c r="A3312" t="s">
        <v>3544</v>
      </c>
      <c r="B3312">
        <v>2.1550093024354799E-2</v>
      </c>
      <c r="C3312">
        <v>3.3066944057963302E-2</v>
      </c>
      <c r="D3312">
        <v>13.408217718493001</v>
      </c>
      <c r="E3312">
        <v>0.65171105580786504</v>
      </c>
      <c r="F3312">
        <v>0.52560160599361305</v>
      </c>
      <c r="G3312">
        <v>0.90675793334395904</v>
      </c>
      <c r="H3312">
        <v>1.0217839733048799</v>
      </c>
    </row>
    <row r="3313" spans="1:8" x14ac:dyDescent="0.25">
      <c r="A3313" t="s">
        <v>3545</v>
      </c>
      <c r="B3313">
        <v>2.2294964103448799E-2</v>
      </c>
      <c r="C3313">
        <v>2.3513206016369401E-2</v>
      </c>
      <c r="D3313">
        <v>15.2098674059354</v>
      </c>
      <c r="E3313">
        <v>0.94818903419327605</v>
      </c>
      <c r="F3313">
        <v>0.35785623328329103</v>
      </c>
      <c r="G3313">
        <v>0.84876261162445499</v>
      </c>
      <c r="H3313">
        <v>1.0225453541657601</v>
      </c>
    </row>
    <row r="3314" spans="1:8" x14ac:dyDescent="0.25">
      <c r="A3314" t="s">
        <v>4544</v>
      </c>
      <c r="B3314">
        <v>6.2082652045485097E-2</v>
      </c>
      <c r="C3314">
        <v>4.9978546523795603E-2</v>
      </c>
      <c r="D3314">
        <v>26.0692340527197</v>
      </c>
      <c r="E3314">
        <v>1.2421860250763099</v>
      </c>
      <c r="F3314">
        <v>0.22522697147492901</v>
      </c>
      <c r="G3314">
        <v>0.77894066195190603</v>
      </c>
      <c r="H3314">
        <v>1.0640502870263999</v>
      </c>
    </row>
    <row r="3315" spans="1:8" x14ac:dyDescent="0.25">
      <c r="A3315" t="s">
        <v>2528</v>
      </c>
      <c r="B3315">
        <v>3.0342074270078901E-3</v>
      </c>
      <c r="C3315">
        <v>1.71527096083662E-2</v>
      </c>
      <c r="D3315">
        <v>15.386262875709701</v>
      </c>
      <c r="E3315">
        <v>0.17689376759039699</v>
      </c>
      <c r="F3315">
        <v>0.86189936744372098</v>
      </c>
      <c r="G3315">
        <v>0.97997262142088803</v>
      </c>
      <c r="H3315">
        <v>1.0030388152935901</v>
      </c>
    </row>
    <row r="3316" spans="1:8" x14ac:dyDescent="0.25">
      <c r="A3316" t="s">
        <v>1584</v>
      </c>
      <c r="B3316">
        <v>-8.8542472081253598E-2</v>
      </c>
      <c r="C3316">
        <v>5.56631118204634E-2</v>
      </c>
      <c r="D3316">
        <v>20.099160623837101</v>
      </c>
      <c r="E3316">
        <v>-1.5906849111641399</v>
      </c>
      <c r="F3316">
        <v>0.127287032578352</v>
      </c>
      <c r="G3316">
        <v>0.724315525110242</v>
      </c>
      <c r="H3316">
        <v>0.91526423673344204</v>
      </c>
    </row>
    <row r="3317" spans="1:8" x14ac:dyDescent="0.25">
      <c r="A3317" t="s">
        <v>9279</v>
      </c>
      <c r="B3317">
        <v>-3.8682487968374701E-2</v>
      </c>
      <c r="C3317">
        <v>1.50626036773042E-2</v>
      </c>
      <c r="D3317">
        <v>16.769106068686298</v>
      </c>
      <c r="E3317">
        <v>-2.5681143046112398</v>
      </c>
      <c r="F3317">
        <v>2.0100887963163502E-2</v>
      </c>
      <c r="G3317">
        <v>0.60928762688678895</v>
      </c>
      <c r="H3317">
        <v>0.96205612505199101</v>
      </c>
    </row>
    <row r="3318" spans="1:8" x14ac:dyDescent="0.25">
      <c r="A3318" t="s">
        <v>6200</v>
      </c>
      <c r="B3318">
        <v>3.3900346879892199E-2</v>
      </c>
      <c r="C3318">
        <v>3.0090655566229599E-2</v>
      </c>
      <c r="D3318">
        <v>25.0333772330596</v>
      </c>
      <c r="E3318">
        <v>1.1266071224429599</v>
      </c>
      <c r="F3318">
        <v>0.27059285289914098</v>
      </c>
      <c r="G3318">
        <v>0.80065497449574397</v>
      </c>
      <c r="H3318">
        <v>1.0344815122809701</v>
      </c>
    </row>
    <row r="3319" spans="1:8" x14ac:dyDescent="0.25">
      <c r="A3319" t="s">
        <v>6201</v>
      </c>
      <c r="B3319">
        <v>-2.4430685836038298E-3</v>
      </c>
      <c r="C3319">
        <v>1.8669278079458399E-2</v>
      </c>
      <c r="D3319">
        <v>15.724637809836601</v>
      </c>
      <c r="E3319">
        <v>-0.13086036713395499</v>
      </c>
      <c r="F3319">
        <v>0.89754531066002297</v>
      </c>
      <c r="G3319">
        <v>0.98792120992671295</v>
      </c>
      <c r="H3319">
        <v>0.99755991327965499</v>
      </c>
    </row>
    <row r="3320" spans="1:8" x14ac:dyDescent="0.25">
      <c r="A3320" t="s">
        <v>3546</v>
      </c>
      <c r="B3320">
        <v>-6.1627742428993798E-2</v>
      </c>
      <c r="C3320">
        <v>5.5613440095897797E-2</v>
      </c>
      <c r="D3320">
        <v>18.8586096782137</v>
      </c>
      <c r="E3320">
        <v>-1.1081447636169499</v>
      </c>
      <c r="F3320">
        <v>0.28173275915490797</v>
      </c>
      <c r="G3320">
        <v>0.80767279608660203</v>
      </c>
      <c r="H3320">
        <v>0.94023283044210204</v>
      </c>
    </row>
    <row r="3321" spans="1:8" x14ac:dyDescent="0.25">
      <c r="A3321" t="s">
        <v>677</v>
      </c>
      <c r="B3321">
        <v>-4.5376943115052401E-2</v>
      </c>
      <c r="C3321">
        <v>2.7657660242309701E-2</v>
      </c>
      <c r="D3321">
        <v>27.013520312517802</v>
      </c>
      <c r="E3321">
        <v>-1.6406645651694101</v>
      </c>
      <c r="F3321">
        <v>0.11246124523885</v>
      </c>
      <c r="G3321">
        <v>0.71483131988313597</v>
      </c>
      <c r="H3321">
        <v>0.95563719307276496</v>
      </c>
    </row>
    <row r="3322" spans="1:8" x14ac:dyDescent="0.25">
      <c r="A3322" t="s">
        <v>1292</v>
      </c>
      <c r="B3322">
        <v>4.3600171759241801E-2</v>
      </c>
      <c r="C3322">
        <v>7.9461707882487007E-2</v>
      </c>
      <c r="D3322">
        <v>20.687991859391602</v>
      </c>
      <c r="E3322">
        <v>0.54869411847679594</v>
      </c>
      <c r="F3322">
        <v>0.58908866406972604</v>
      </c>
      <c r="G3322">
        <v>0.92427602496416394</v>
      </c>
      <c r="H3322">
        <v>1.04456462494754</v>
      </c>
    </row>
    <row r="3323" spans="1:8" x14ac:dyDescent="0.25">
      <c r="A3323" t="s">
        <v>6202</v>
      </c>
      <c r="B3323">
        <v>1.2141807182024299E-2</v>
      </c>
      <c r="C3323">
        <v>1.66558251200319E-2</v>
      </c>
      <c r="D3323">
        <v>17.0790907836043</v>
      </c>
      <c r="E3323">
        <v>0.72898262887146603</v>
      </c>
      <c r="F3323">
        <v>0.475890887310433</v>
      </c>
      <c r="G3323">
        <v>0.89214839588114603</v>
      </c>
      <c r="H3323">
        <v>1.0122158181618699</v>
      </c>
    </row>
    <row r="3324" spans="1:8" x14ac:dyDescent="0.25">
      <c r="A3324" t="s">
        <v>6203</v>
      </c>
      <c r="B3324">
        <v>-3.1504875183376302E-2</v>
      </c>
      <c r="C3324">
        <v>1.09854656296575E-2</v>
      </c>
      <c r="D3324">
        <v>5349.9996372802198</v>
      </c>
      <c r="E3324">
        <v>-2.8678688956362999</v>
      </c>
      <c r="F3324">
        <v>4.1486293061080096E-3</v>
      </c>
      <c r="G3324">
        <v>0.55578178343084905</v>
      </c>
      <c r="H3324">
        <v>0.96898623245665205</v>
      </c>
    </row>
    <row r="3325" spans="1:8" x14ac:dyDescent="0.25">
      <c r="A3325" t="s">
        <v>6204</v>
      </c>
      <c r="B3325">
        <v>-1.1857986676636E-2</v>
      </c>
      <c r="C3325">
        <v>1.72376192750879E-2</v>
      </c>
      <c r="D3325">
        <v>18.281966553222301</v>
      </c>
      <c r="E3325">
        <v>-0.68791324877289695</v>
      </c>
      <c r="F3325">
        <v>0.500143252064979</v>
      </c>
      <c r="G3325">
        <v>0.89936488746870102</v>
      </c>
      <c r="H3325">
        <v>0.98821204217367598</v>
      </c>
    </row>
    <row r="3326" spans="1:8" x14ac:dyDescent="0.25">
      <c r="A3326" t="s">
        <v>4769</v>
      </c>
      <c r="B3326">
        <v>2.6032122130549399E-2</v>
      </c>
      <c r="C3326">
        <v>2.5439767934916299E-2</v>
      </c>
      <c r="D3326">
        <v>11.4767743366404</v>
      </c>
      <c r="E3326">
        <v>1.02328457543908</v>
      </c>
      <c r="F3326">
        <v>0.32725906641558</v>
      </c>
      <c r="G3326">
        <v>0.83165332176656004</v>
      </c>
      <c r="H3326">
        <v>1.0263739172608899</v>
      </c>
    </row>
    <row r="3327" spans="1:8" x14ac:dyDescent="0.25">
      <c r="A3327" t="s">
        <v>6205</v>
      </c>
      <c r="B3327">
        <v>-2.3184177035855801E-2</v>
      </c>
      <c r="C3327">
        <v>2.05939666987798E-2</v>
      </c>
      <c r="D3327">
        <v>7.5298880713275702</v>
      </c>
      <c r="E3327">
        <v>-1.12577520275536</v>
      </c>
      <c r="F3327">
        <v>0.29485879737807802</v>
      </c>
      <c r="G3327">
        <v>0.81228802517295795</v>
      </c>
      <c r="H3327">
        <v>0.97708251103969401</v>
      </c>
    </row>
    <row r="3328" spans="1:8" x14ac:dyDescent="0.25">
      <c r="A3328" t="s">
        <v>6206</v>
      </c>
      <c r="B3328">
        <v>-1.2571399073552E-2</v>
      </c>
      <c r="C3328">
        <v>2.3931763356555499E-2</v>
      </c>
      <c r="D3328">
        <v>16.186461341093501</v>
      </c>
      <c r="E3328">
        <v>-0.52530182946625203</v>
      </c>
      <c r="F3328">
        <v>0.60649496015899895</v>
      </c>
      <c r="G3328">
        <v>0.92688844145920501</v>
      </c>
      <c r="H3328">
        <v>0.98750729087105604</v>
      </c>
    </row>
    <row r="3329" spans="1:8" x14ac:dyDescent="0.25">
      <c r="A3329" t="s">
        <v>3547</v>
      </c>
      <c r="B3329">
        <v>-4.3001581123707597E-2</v>
      </c>
      <c r="C3329">
        <v>7.1493950393882094E-2</v>
      </c>
      <c r="D3329">
        <v>27.7280792036211</v>
      </c>
      <c r="E3329">
        <v>-0.60147160545470901</v>
      </c>
      <c r="F3329">
        <v>0.55241215235575802</v>
      </c>
      <c r="G3329">
        <v>0.91495560425997802</v>
      </c>
      <c r="H3329">
        <v>0.95790987549181905</v>
      </c>
    </row>
    <row r="3330" spans="1:8" x14ac:dyDescent="0.25">
      <c r="A3330" t="s">
        <v>9280</v>
      </c>
      <c r="B3330">
        <v>2.25080805311773E-2</v>
      </c>
      <c r="C3330">
        <v>1.8312563071229301E-2</v>
      </c>
      <c r="D3330">
        <v>11.7363529114402</v>
      </c>
      <c r="E3330">
        <v>1.22910596641382</v>
      </c>
      <c r="F3330">
        <v>0.243105851500306</v>
      </c>
      <c r="G3330">
        <v>0.78855799091871703</v>
      </c>
      <c r="H3330">
        <v>1.0227632986017801</v>
      </c>
    </row>
    <row r="3331" spans="1:8" x14ac:dyDescent="0.25">
      <c r="A3331" t="s">
        <v>2479</v>
      </c>
      <c r="B3331">
        <v>3.1714233910282402E-3</v>
      </c>
      <c r="C3331">
        <v>2.5120834893229398E-2</v>
      </c>
      <c r="D3331">
        <v>19.599463446191901</v>
      </c>
      <c r="E3331">
        <v>0.12624673521034199</v>
      </c>
      <c r="F3331">
        <v>0.90082273443638705</v>
      </c>
      <c r="G3331">
        <v>0.98792120992671295</v>
      </c>
      <c r="H3331">
        <v>1.00317645767473</v>
      </c>
    </row>
    <row r="3332" spans="1:8" x14ac:dyDescent="0.25">
      <c r="A3332" t="s">
        <v>1764</v>
      </c>
      <c r="B3332">
        <v>5.0413877888707496E-3</v>
      </c>
      <c r="C3332">
        <v>4.6328128557151099E-2</v>
      </c>
      <c r="D3332">
        <v>23.925882955684301</v>
      </c>
      <c r="E3332">
        <v>0.10881915470968399</v>
      </c>
      <c r="F3332">
        <v>0.91425343503233403</v>
      </c>
      <c r="G3332">
        <v>0.989352842409291</v>
      </c>
      <c r="H3332">
        <v>1.0050541169662099</v>
      </c>
    </row>
    <row r="3333" spans="1:8" x14ac:dyDescent="0.25">
      <c r="A3333" t="s">
        <v>3548</v>
      </c>
      <c r="B3333">
        <v>-0.112643316794816</v>
      </c>
      <c r="C3333">
        <v>6.0695773469437497E-2</v>
      </c>
      <c r="D3333">
        <v>20.5136938492745</v>
      </c>
      <c r="E3333">
        <v>-1.8558675564376099</v>
      </c>
      <c r="F3333">
        <v>7.7897253537608097E-2</v>
      </c>
      <c r="G3333">
        <v>0.69477374768236699</v>
      </c>
      <c r="H3333">
        <v>0.89346928877754594</v>
      </c>
    </row>
    <row r="3334" spans="1:8" x14ac:dyDescent="0.25">
      <c r="A3334" t="s">
        <v>6207</v>
      </c>
      <c r="B3334">
        <v>0.106032780732323</v>
      </c>
      <c r="C3334">
        <v>4.1082873331182199E-2</v>
      </c>
      <c r="D3334">
        <v>25.911538303166701</v>
      </c>
      <c r="E3334">
        <v>2.5809485105279499</v>
      </c>
      <c r="F3334">
        <v>1.5870062024277699E-2</v>
      </c>
      <c r="G3334">
        <v>0.58083028765506295</v>
      </c>
      <c r="H3334">
        <v>1.1118583234392301</v>
      </c>
    </row>
    <row r="3335" spans="1:8" x14ac:dyDescent="0.25">
      <c r="A3335" t="s">
        <v>903</v>
      </c>
      <c r="B3335">
        <v>-9.8445290590339993E-3</v>
      </c>
      <c r="C3335">
        <v>4.3445659308225498E-2</v>
      </c>
      <c r="D3335">
        <v>14.272077927388001</v>
      </c>
      <c r="E3335">
        <v>-0.226594076733695</v>
      </c>
      <c r="F3335">
        <v>0.82395272707471101</v>
      </c>
      <c r="G3335">
        <v>0.97319805147387695</v>
      </c>
      <c r="H3335">
        <v>0.99020376969439705</v>
      </c>
    </row>
    <row r="3336" spans="1:8" x14ac:dyDescent="0.25">
      <c r="A3336" t="s">
        <v>6208</v>
      </c>
      <c r="B3336">
        <v>1.87237312515771E-2</v>
      </c>
      <c r="C3336">
        <v>2.7209248240780502E-2</v>
      </c>
      <c r="D3336">
        <v>22.4494639149578</v>
      </c>
      <c r="E3336">
        <v>0.68813849930313298</v>
      </c>
      <c r="F3336">
        <v>0.49841513806238902</v>
      </c>
      <c r="G3336">
        <v>0.89936488746870102</v>
      </c>
      <c r="H3336">
        <v>1.0189001194695699</v>
      </c>
    </row>
    <row r="3337" spans="1:8" x14ac:dyDescent="0.25">
      <c r="A3337" t="s">
        <v>2544</v>
      </c>
      <c r="B3337">
        <v>1.4182600386233301E-2</v>
      </c>
      <c r="C3337">
        <v>1.6648373238495499E-2</v>
      </c>
      <c r="D3337">
        <v>8.2278299701677007</v>
      </c>
      <c r="E3337">
        <v>0.85189106365295397</v>
      </c>
      <c r="F3337">
        <v>0.41837858694472102</v>
      </c>
      <c r="G3337">
        <v>0.87163158779663297</v>
      </c>
      <c r="H3337">
        <v>1.01428365061629</v>
      </c>
    </row>
    <row r="3338" spans="1:8" x14ac:dyDescent="0.25">
      <c r="A3338" t="s">
        <v>3549</v>
      </c>
      <c r="B3338">
        <v>3.6083421799722799E-2</v>
      </c>
      <c r="C3338">
        <v>3.19951828225917E-2</v>
      </c>
      <c r="D3338">
        <v>21.641134727282601</v>
      </c>
      <c r="E3338">
        <v>1.1277767031305801</v>
      </c>
      <c r="F3338">
        <v>0.27176304500020998</v>
      </c>
      <c r="G3338">
        <v>0.80065497449574397</v>
      </c>
      <c r="H3338">
        <v>1.0367423297945799</v>
      </c>
    </row>
    <row r="3339" spans="1:8" x14ac:dyDescent="0.25">
      <c r="A3339" t="s">
        <v>9281</v>
      </c>
      <c r="B3339">
        <v>9.6791336892515702E-3</v>
      </c>
      <c r="C3339">
        <v>1.14447219662249E-2</v>
      </c>
      <c r="D3339">
        <v>17.313789804955199</v>
      </c>
      <c r="E3339">
        <v>0.84572903717680203</v>
      </c>
      <c r="F3339">
        <v>0.40924046012721799</v>
      </c>
      <c r="G3339">
        <v>0.86654466385830398</v>
      </c>
      <c r="H3339">
        <v>1.0097261280027801</v>
      </c>
    </row>
    <row r="3340" spans="1:8" x14ac:dyDescent="0.25">
      <c r="A3340" t="s">
        <v>9282</v>
      </c>
      <c r="B3340">
        <v>1.00218933178975E-2</v>
      </c>
      <c r="C3340">
        <v>1.6045238516871101E-2</v>
      </c>
      <c r="D3340">
        <v>19.305096018285901</v>
      </c>
      <c r="E3340">
        <v>0.62460232718633102</v>
      </c>
      <c r="F3340">
        <v>0.53954466679076696</v>
      </c>
      <c r="G3340">
        <v>0.91078031550317196</v>
      </c>
      <c r="H3340">
        <v>1.0100722806756399</v>
      </c>
    </row>
    <row r="3341" spans="1:8" x14ac:dyDescent="0.25">
      <c r="A3341" t="s">
        <v>3550</v>
      </c>
      <c r="B3341">
        <v>-5.0962359312062097E-2</v>
      </c>
      <c r="C3341">
        <v>2.71334937380397E-2</v>
      </c>
      <c r="D3341">
        <v>15.8525972668079</v>
      </c>
      <c r="E3341">
        <v>-1.8782085272202</v>
      </c>
      <c r="F3341">
        <v>7.8872555068343494E-2</v>
      </c>
      <c r="G3341">
        <v>0.69477374768236699</v>
      </c>
      <c r="H3341">
        <v>0.95031444034851498</v>
      </c>
    </row>
    <row r="3342" spans="1:8" x14ac:dyDescent="0.25">
      <c r="A3342" t="s">
        <v>6209</v>
      </c>
      <c r="B3342">
        <v>1.54052483168247E-2</v>
      </c>
      <c r="C3342">
        <v>1.16392667283476E-2</v>
      </c>
      <c r="D3342">
        <v>5350.0000000077698</v>
      </c>
      <c r="E3342">
        <v>1.3235583199846299</v>
      </c>
      <c r="F3342">
        <v>0.18570632976170201</v>
      </c>
      <c r="G3342">
        <v>0.76156827908395996</v>
      </c>
      <c r="H3342">
        <v>1.0155245208418799</v>
      </c>
    </row>
    <row r="3343" spans="1:8" x14ac:dyDescent="0.25">
      <c r="A3343" t="s">
        <v>3551</v>
      </c>
      <c r="B3343">
        <v>-1.1003610062175101E-2</v>
      </c>
      <c r="C3343">
        <v>3.2430707049131202E-2</v>
      </c>
      <c r="D3343">
        <v>15.425012245471001</v>
      </c>
      <c r="E3343">
        <v>-0.33929602723447</v>
      </c>
      <c r="F3343">
        <v>0.73896213960828105</v>
      </c>
      <c r="G3343">
        <v>0.96436344317913902</v>
      </c>
      <c r="H3343">
        <v>0.98905670821271197</v>
      </c>
    </row>
    <row r="3344" spans="1:8" x14ac:dyDescent="0.25">
      <c r="A3344" t="s">
        <v>2179</v>
      </c>
      <c r="B3344">
        <v>2.7487988673940901E-2</v>
      </c>
      <c r="C3344">
        <v>3.5232481273720202E-2</v>
      </c>
      <c r="D3344">
        <v>17.404978122437299</v>
      </c>
      <c r="E3344">
        <v>0.78018883939474604</v>
      </c>
      <c r="F3344">
        <v>0.44576091352570602</v>
      </c>
      <c r="G3344">
        <v>0.87948166681034601</v>
      </c>
      <c r="H3344">
        <v>1.0278692689601701</v>
      </c>
    </row>
    <row r="3345" spans="1:8" x14ac:dyDescent="0.25">
      <c r="A3345" t="s">
        <v>243</v>
      </c>
      <c r="B3345">
        <v>5.8421770788111997E-2</v>
      </c>
      <c r="C3345">
        <v>9.8493666670604094E-2</v>
      </c>
      <c r="D3345">
        <v>21.971926290526401</v>
      </c>
      <c r="E3345">
        <v>0.59315256262612404</v>
      </c>
      <c r="F3345">
        <v>0.55913579449578699</v>
      </c>
      <c r="G3345">
        <v>0.91654268871903</v>
      </c>
      <c r="H3345">
        <v>1.06016204680912</v>
      </c>
    </row>
    <row r="3346" spans="1:8" x14ac:dyDescent="0.25">
      <c r="A3346" t="s">
        <v>6210</v>
      </c>
      <c r="B3346">
        <v>5.8096091127350202E-2</v>
      </c>
      <c r="C3346">
        <v>4.2737654772604501E-2</v>
      </c>
      <c r="D3346">
        <v>19.833637154780099</v>
      </c>
      <c r="E3346">
        <v>1.35936544568166</v>
      </c>
      <c r="F3346">
        <v>0.18928726315748801</v>
      </c>
      <c r="G3346">
        <v>0.76379696915078299</v>
      </c>
      <c r="H3346">
        <v>1.0598168298114901</v>
      </c>
    </row>
    <row r="3347" spans="1:8" x14ac:dyDescent="0.25">
      <c r="A3347" t="s">
        <v>6211</v>
      </c>
      <c r="B3347">
        <v>-7.1361972340567596E-3</v>
      </c>
      <c r="C3347">
        <v>1.2462259588221501E-2</v>
      </c>
      <c r="D3347">
        <v>303.18540459479601</v>
      </c>
      <c r="E3347">
        <v>-0.57262466597962902</v>
      </c>
      <c r="F3347">
        <v>0.567323246119674</v>
      </c>
      <c r="G3347">
        <v>0.91829151728865799</v>
      </c>
      <c r="H3347">
        <v>0.99288920496048505</v>
      </c>
    </row>
    <row r="3348" spans="1:8" x14ac:dyDescent="0.25">
      <c r="A3348" t="s">
        <v>6212</v>
      </c>
      <c r="B3348">
        <v>2.19165811978272E-2</v>
      </c>
      <c r="C3348">
        <v>1.44630126879193E-2</v>
      </c>
      <c r="D3348">
        <v>717.13525275193797</v>
      </c>
      <c r="E3348">
        <v>1.51535379735466</v>
      </c>
      <c r="F3348">
        <v>0.13012345640064299</v>
      </c>
      <c r="G3348">
        <v>0.72652263157025498</v>
      </c>
      <c r="H3348">
        <v>1.02215851367505</v>
      </c>
    </row>
    <row r="3349" spans="1:8" x14ac:dyDescent="0.25">
      <c r="A3349" t="s">
        <v>3552</v>
      </c>
      <c r="B3349">
        <v>9.5701920354581901E-3</v>
      </c>
      <c r="C3349">
        <v>6.0989603116344701E-2</v>
      </c>
      <c r="D3349">
        <v>18.784987187694099</v>
      </c>
      <c r="E3349">
        <v>0.156915138752452</v>
      </c>
      <c r="F3349">
        <v>0.87698595625562603</v>
      </c>
      <c r="G3349">
        <v>0.98314113848545104</v>
      </c>
      <c r="H3349">
        <v>1.0096161327601501</v>
      </c>
    </row>
    <row r="3350" spans="1:8" x14ac:dyDescent="0.25">
      <c r="A3350" t="s">
        <v>6213</v>
      </c>
      <c r="B3350">
        <v>1.6651751074591901E-2</v>
      </c>
      <c r="C3350">
        <v>1.17952446765347E-2</v>
      </c>
      <c r="D3350">
        <v>9.6599387352120605</v>
      </c>
      <c r="E3350">
        <v>1.4117342650567299</v>
      </c>
      <c r="F3350">
        <v>0.189418578871309</v>
      </c>
      <c r="G3350">
        <v>0.76379696915078299</v>
      </c>
      <c r="H3350">
        <v>1.01679116423092</v>
      </c>
    </row>
    <row r="3351" spans="1:8" x14ac:dyDescent="0.25">
      <c r="A3351" t="s">
        <v>6214</v>
      </c>
      <c r="B3351">
        <v>5.4822001648934197E-3</v>
      </c>
      <c r="C3351">
        <v>1.7442302358098599E-2</v>
      </c>
      <c r="D3351">
        <v>16.843613146224801</v>
      </c>
      <c r="E3351">
        <v>0.314304846478481</v>
      </c>
      <c r="F3351">
        <v>0.75714914995337501</v>
      </c>
      <c r="G3351">
        <v>0.96610992208450996</v>
      </c>
      <c r="H3351">
        <v>1.0054972549227099</v>
      </c>
    </row>
    <row r="3352" spans="1:8" x14ac:dyDescent="0.25">
      <c r="A3352" t="s">
        <v>3553</v>
      </c>
      <c r="B3352">
        <v>-1.7547191543332001E-2</v>
      </c>
      <c r="C3352">
        <v>4.5815871135483403E-2</v>
      </c>
      <c r="D3352">
        <v>18.465605453354801</v>
      </c>
      <c r="E3352">
        <v>-0.382993733578539</v>
      </c>
      <c r="F3352">
        <v>0.70609763122156199</v>
      </c>
      <c r="G3352">
        <v>0.95394537658310696</v>
      </c>
      <c r="H3352">
        <v>0.98260586388369997</v>
      </c>
    </row>
    <row r="3353" spans="1:8" x14ac:dyDescent="0.25">
      <c r="A3353" t="s">
        <v>4770</v>
      </c>
      <c r="B3353">
        <v>-4.8468071553172502E-2</v>
      </c>
      <c r="C3353">
        <v>2.2836689296445799E-2</v>
      </c>
      <c r="D3353">
        <v>12.1825456119963</v>
      </c>
      <c r="E3353">
        <v>-2.12237732553973</v>
      </c>
      <c r="F3353">
        <v>5.4966366950505101E-2</v>
      </c>
      <c r="G3353">
        <v>0.67340768506133497</v>
      </c>
      <c r="H3353">
        <v>0.952687756660625</v>
      </c>
    </row>
    <row r="3354" spans="1:8" x14ac:dyDescent="0.25">
      <c r="A3354" t="s">
        <v>2548</v>
      </c>
      <c r="B3354">
        <v>1.8461751844829101E-2</v>
      </c>
      <c r="C3354">
        <v>2.4298621788001799E-2</v>
      </c>
      <c r="D3354">
        <v>13.432721344342699</v>
      </c>
      <c r="E3354">
        <v>0.75978596670635801</v>
      </c>
      <c r="F3354">
        <v>0.46050994440749199</v>
      </c>
      <c r="G3354">
        <v>0.88609993153819699</v>
      </c>
      <c r="H3354">
        <v>1.0186332235828801</v>
      </c>
    </row>
    <row r="3355" spans="1:8" x14ac:dyDescent="0.25">
      <c r="A3355" t="s">
        <v>6215</v>
      </c>
      <c r="B3355">
        <v>3.95674124731237E-3</v>
      </c>
      <c r="C3355">
        <v>1.22372875547408E-2</v>
      </c>
      <c r="D3355">
        <v>15.802923651000899</v>
      </c>
      <c r="E3355">
        <v>0.32333482641580302</v>
      </c>
      <c r="F3355">
        <v>0.75068090967485401</v>
      </c>
      <c r="G3355">
        <v>0.96519084137265698</v>
      </c>
      <c r="H3355">
        <v>1.0039645794825101</v>
      </c>
    </row>
    <row r="3356" spans="1:8" x14ac:dyDescent="0.25">
      <c r="A3356" t="s">
        <v>6216</v>
      </c>
      <c r="B3356">
        <v>6.7013256829434999E-4</v>
      </c>
      <c r="C3356">
        <v>2.35413945760303E-2</v>
      </c>
      <c r="D3356">
        <v>12.3812205942437</v>
      </c>
      <c r="E3356">
        <v>2.8466137217574902E-2</v>
      </c>
      <c r="F3356">
        <v>0.97774408480483199</v>
      </c>
      <c r="G3356">
        <v>0.996639903032839</v>
      </c>
      <c r="H3356">
        <v>1.0006703571572899</v>
      </c>
    </row>
    <row r="3357" spans="1:8" x14ac:dyDescent="0.25">
      <c r="A3357" t="s">
        <v>4771</v>
      </c>
      <c r="B3357">
        <v>1.7539861302277901E-2</v>
      </c>
      <c r="C3357">
        <v>2.4877196085602502E-2</v>
      </c>
      <c r="D3357">
        <v>14.7271172316894</v>
      </c>
      <c r="E3357">
        <v>0.70505780643136495</v>
      </c>
      <c r="F3357">
        <v>0.49177565672311002</v>
      </c>
      <c r="G3357">
        <v>0.89771478681233596</v>
      </c>
      <c r="H3357">
        <v>1.0176945879738499</v>
      </c>
    </row>
    <row r="3358" spans="1:8" x14ac:dyDescent="0.25">
      <c r="A3358" t="s">
        <v>3554</v>
      </c>
      <c r="B3358">
        <v>3.7099544025764597E-2</v>
      </c>
      <c r="C3358">
        <v>3.6243000528753802E-2</v>
      </c>
      <c r="D3358">
        <v>22.726270394669498</v>
      </c>
      <c r="E3358">
        <v>1.0236333494609899</v>
      </c>
      <c r="F3358">
        <v>0.31678176714279499</v>
      </c>
      <c r="G3358">
        <v>0.82734796777369002</v>
      </c>
      <c r="H3358">
        <v>1.0377963221203901</v>
      </c>
    </row>
    <row r="3359" spans="1:8" x14ac:dyDescent="0.25">
      <c r="A3359" t="s">
        <v>9283</v>
      </c>
      <c r="B3359">
        <v>6.03622781238854E-3</v>
      </c>
      <c r="C3359">
        <v>1.65081957625852E-2</v>
      </c>
      <c r="D3359">
        <v>12.890340345358601</v>
      </c>
      <c r="E3359">
        <v>0.36565036538210299</v>
      </c>
      <c r="F3359">
        <v>0.72055624474624302</v>
      </c>
      <c r="G3359">
        <v>0.95849733770614598</v>
      </c>
      <c r="H3359">
        <v>1.00605448254692</v>
      </c>
    </row>
    <row r="3360" spans="1:8" x14ac:dyDescent="0.25">
      <c r="A3360" t="s">
        <v>3555</v>
      </c>
      <c r="B3360">
        <v>2.87669002429259E-2</v>
      </c>
      <c r="C3360">
        <v>3.3631624466175097E-2</v>
      </c>
      <c r="D3360">
        <v>19.618938131291301</v>
      </c>
      <c r="E3360">
        <v>0.85535268365814798</v>
      </c>
      <c r="F3360">
        <v>0.40268145344261602</v>
      </c>
      <c r="G3360">
        <v>0.86605704750602397</v>
      </c>
      <c r="H3360">
        <v>1.02918466381721</v>
      </c>
    </row>
    <row r="3361" spans="1:8" x14ac:dyDescent="0.25">
      <c r="A3361" t="s">
        <v>6217</v>
      </c>
      <c r="B3361">
        <v>1.4301420765269401E-3</v>
      </c>
      <c r="C3361">
        <v>1.9507792869294299E-2</v>
      </c>
      <c r="D3361">
        <v>12.0978139608777</v>
      </c>
      <c r="E3361">
        <v>7.3311321588718295E-2</v>
      </c>
      <c r="F3361">
        <v>0.94275657110501299</v>
      </c>
      <c r="G3361">
        <v>0.993364401402968</v>
      </c>
      <c r="H3361">
        <v>1.00143116521739</v>
      </c>
    </row>
    <row r="3362" spans="1:8" x14ac:dyDescent="0.25">
      <c r="A3362" t="s">
        <v>6218</v>
      </c>
      <c r="B3362">
        <v>3.5646643012035101E-2</v>
      </c>
      <c r="C3362">
        <v>3.6417215932856503E-2</v>
      </c>
      <c r="D3362">
        <v>18.662076116577399</v>
      </c>
      <c r="E3362">
        <v>0.97884042200693999</v>
      </c>
      <c r="F3362">
        <v>0.34017844335455599</v>
      </c>
      <c r="G3362">
        <v>0.83932255729159599</v>
      </c>
      <c r="H3362">
        <v>1.0362896016148599</v>
      </c>
    </row>
    <row r="3363" spans="1:8" x14ac:dyDescent="0.25">
      <c r="A3363" t="s">
        <v>2854</v>
      </c>
      <c r="B3363">
        <v>4.8127185406187198E-2</v>
      </c>
      <c r="C3363">
        <v>3.3627570157795397E-2</v>
      </c>
      <c r="D3363">
        <v>14.393187830227401</v>
      </c>
      <c r="E3363">
        <v>1.43118236555164</v>
      </c>
      <c r="F3363">
        <v>0.173731872711123</v>
      </c>
      <c r="G3363">
        <v>0.75296479735234201</v>
      </c>
      <c r="H3363">
        <v>1.04930410300655</v>
      </c>
    </row>
    <row r="3364" spans="1:8" x14ac:dyDescent="0.25">
      <c r="A3364" t="s">
        <v>3556</v>
      </c>
      <c r="B3364">
        <v>5.56704876994326E-2</v>
      </c>
      <c r="C3364">
        <v>4.1303054601963797E-2</v>
      </c>
      <c r="D3364">
        <v>13.733264449576399</v>
      </c>
      <c r="E3364">
        <v>1.3478540082792201</v>
      </c>
      <c r="F3364">
        <v>0.19951977000003801</v>
      </c>
      <c r="G3364">
        <v>0.76973767211768696</v>
      </c>
      <c r="H3364">
        <v>1.0572492497005701</v>
      </c>
    </row>
    <row r="3365" spans="1:8" x14ac:dyDescent="0.25">
      <c r="A3365" t="s">
        <v>2476</v>
      </c>
      <c r="B3365">
        <v>5.8326275404453698E-3</v>
      </c>
      <c r="C3365">
        <v>1.8124514073814501E-2</v>
      </c>
      <c r="D3365">
        <v>18.906513256706599</v>
      </c>
      <c r="E3365">
        <v>0.32180876776564599</v>
      </c>
      <c r="F3365">
        <v>0.75112840895827404</v>
      </c>
      <c r="G3365">
        <v>0.96519084137265698</v>
      </c>
      <c r="H3365">
        <v>1.00584967043129</v>
      </c>
    </row>
    <row r="3366" spans="1:8" x14ac:dyDescent="0.25">
      <c r="A3366" t="s">
        <v>4772</v>
      </c>
      <c r="B3366">
        <v>4.92435550981659E-2</v>
      </c>
      <c r="C3366">
        <v>2.8091935343388798E-2</v>
      </c>
      <c r="D3366">
        <v>12.111045458137101</v>
      </c>
      <c r="E3366">
        <v>1.7529427750785</v>
      </c>
      <c r="F3366">
        <v>0.104863499227951</v>
      </c>
      <c r="G3366">
        <v>0.70888395768550105</v>
      </c>
      <c r="H3366">
        <v>1.0504761684122299</v>
      </c>
    </row>
    <row r="3367" spans="1:8" x14ac:dyDescent="0.25">
      <c r="A3367" t="s">
        <v>9284</v>
      </c>
      <c r="B3367">
        <v>1.16476326041717E-2</v>
      </c>
      <c r="C3367">
        <v>1.6024937835393799E-2</v>
      </c>
      <c r="D3367">
        <v>19.228156680377499</v>
      </c>
      <c r="E3367">
        <v>0.72684416774746496</v>
      </c>
      <c r="F3367">
        <v>0.476078082867671</v>
      </c>
      <c r="G3367">
        <v>0.89214839588114603</v>
      </c>
      <c r="H3367">
        <v>1.01171573041274</v>
      </c>
    </row>
    <row r="3368" spans="1:8" x14ac:dyDescent="0.25">
      <c r="A3368" t="s">
        <v>6219</v>
      </c>
      <c r="B3368">
        <v>-1.87142392996776E-3</v>
      </c>
      <c r="C3368">
        <v>2.5135891039962301E-2</v>
      </c>
      <c r="D3368">
        <v>16.583095419284302</v>
      </c>
      <c r="E3368">
        <v>-7.4452261389599206E-2</v>
      </c>
      <c r="F3368">
        <v>0.94154126040311803</v>
      </c>
      <c r="G3368">
        <v>0.99279935396360797</v>
      </c>
      <c r="H3368">
        <v>0.99813032609194696</v>
      </c>
    </row>
    <row r="3369" spans="1:8" x14ac:dyDescent="0.25">
      <c r="A3369" t="s">
        <v>3557</v>
      </c>
      <c r="B3369">
        <v>-3.2561060360267298E-2</v>
      </c>
      <c r="C3369">
        <v>3.1449795708211402E-2</v>
      </c>
      <c r="D3369">
        <v>11.9488079207352</v>
      </c>
      <c r="E3369">
        <v>-1.03533455868414</v>
      </c>
      <c r="F3369">
        <v>0.32101241474619402</v>
      </c>
      <c r="G3369">
        <v>0.82876175219866499</v>
      </c>
      <c r="H3369">
        <v>0.967963343836308</v>
      </c>
    </row>
    <row r="3370" spans="1:8" x14ac:dyDescent="0.25">
      <c r="A3370" t="s">
        <v>6220</v>
      </c>
      <c r="B3370">
        <v>3.1504676004694199E-2</v>
      </c>
      <c r="C3370">
        <v>2.7980254368342401E-2</v>
      </c>
      <c r="D3370">
        <v>12.4927961686468</v>
      </c>
      <c r="E3370">
        <v>1.1259610291584601</v>
      </c>
      <c r="F3370">
        <v>0.28134762173976702</v>
      </c>
      <c r="G3370">
        <v>0.80740450480621095</v>
      </c>
      <c r="H3370">
        <v>1.0320062012502</v>
      </c>
    </row>
    <row r="3371" spans="1:8" x14ac:dyDescent="0.25">
      <c r="A3371" t="s">
        <v>6221</v>
      </c>
      <c r="B3371">
        <v>-2.1637369874030501E-2</v>
      </c>
      <c r="C3371">
        <v>1.3901669493466801E-2</v>
      </c>
      <c r="D3371">
        <v>2507.5124691230199</v>
      </c>
      <c r="E3371">
        <v>-1.5564583724421901</v>
      </c>
      <c r="F3371">
        <v>0.119725329665945</v>
      </c>
      <c r="G3371">
        <v>0.71542476461153204</v>
      </c>
      <c r="H3371">
        <v>0.97859503875824305</v>
      </c>
    </row>
    <row r="3372" spans="1:8" x14ac:dyDescent="0.25">
      <c r="A3372" t="s">
        <v>2175</v>
      </c>
      <c r="B3372">
        <v>0.112927484167042</v>
      </c>
      <c r="C3372">
        <v>5.8752329612146999E-2</v>
      </c>
      <c r="D3372">
        <v>18.615788745662801</v>
      </c>
      <c r="E3372">
        <v>1.9220937265387099</v>
      </c>
      <c r="F3372">
        <v>7.0034638433955104E-2</v>
      </c>
      <c r="G3372">
        <v>0.68639741635648599</v>
      </c>
      <c r="H3372">
        <v>1.1195507448501101</v>
      </c>
    </row>
    <row r="3373" spans="1:8" x14ac:dyDescent="0.25">
      <c r="A3373" t="s">
        <v>8445</v>
      </c>
      <c r="B3373">
        <v>3.3650564182663101E-2</v>
      </c>
      <c r="C3373">
        <v>4.4360846625256301E-2</v>
      </c>
      <c r="D3373">
        <v>24.264691237007899</v>
      </c>
      <c r="E3373">
        <v>0.75856451674447101</v>
      </c>
      <c r="F3373">
        <v>0.45541870283407199</v>
      </c>
      <c r="G3373">
        <v>0.884987253724691</v>
      </c>
      <c r="H3373">
        <v>1.03422314896728</v>
      </c>
    </row>
    <row r="3374" spans="1:8" x14ac:dyDescent="0.25">
      <c r="A3374" t="s">
        <v>1642</v>
      </c>
      <c r="B3374">
        <v>-4.7566665415586497E-2</v>
      </c>
      <c r="C3374">
        <v>4.1910890140907701E-2</v>
      </c>
      <c r="D3374">
        <v>16.224687811261902</v>
      </c>
      <c r="E3374">
        <v>-1.1349476294982901</v>
      </c>
      <c r="F3374">
        <v>0.272886759756019</v>
      </c>
      <c r="G3374">
        <v>0.80065497449574397</v>
      </c>
      <c r="H3374">
        <v>0.953546902413135</v>
      </c>
    </row>
    <row r="3375" spans="1:8" x14ac:dyDescent="0.25">
      <c r="A3375" t="s">
        <v>6222</v>
      </c>
      <c r="B3375">
        <v>-8.8605835696192892E-3</v>
      </c>
      <c r="C3375">
        <v>2.1053308964995701E-2</v>
      </c>
      <c r="D3375">
        <v>10.8389050927267</v>
      </c>
      <c r="E3375">
        <v>-0.42086417789960501</v>
      </c>
      <c r="F3375">
        <v>0.68207805148230505</v>
      </c>
      <c r="G3375">
        <v>0.94650697624378599</v>
      </c>
      <c r="H3375">
        <v>0.99117855571669999</v>
      </c>
    </row>
    <row r="3376" spans="1:8" x14ac:dyDescent="0.25">
      <c r="A3376" t="s">
        <v>3558</v>
      </c>
      <c r="B3376">
        <v>-6.6830632509844203E-3</v>
      </c>
      <c r="C3376">
        <v>4.7331791329077597E-2</v>
      </c>
      <c r="D3376">
        <v>24.946310476845401</v>
      </c>
      <c r="E3376">
        <v>-0.141196076956394</v>
      </c>
      <c r="F3376">
        <v>0.88884906778247996</v>
      </c>
      <c r="G3376">
        <v>0.98658926596276297</v>
      </c>
      <c r="H3376">
        <v>0.99333921875124898</v>
      </c>
    </row>
    <row r="3377" spans="1:8" x14ac:dyDescent="0.25">
      <c r="A3377" t="s">
        <v>4773</v>
      </c>
      <c r="B3377">
        <v>-9.5904589756773198E-3</v>
      </c>
      <c r="C3377">
        <v>2.3715451784349601E-2</v>
      </c>
      <c r="D3377">
        <v>4.3407572350688799</v>
      </c>
      <c r="E3377">
        <v>-0.40439705989519897</v>
      </c>
      <c r="F3377">
        <v>0.70506250440969098</v>
      </c>
      <c r="G3377">
        <v>0.95376814627077</v>
      </c>
      <c r="H3377">
        <v>0.99045538281103296</v>
      </c>
    </row>
    <row r="3378" spans="1:8" x14ac:dyDescent="0.25">
      <c r="A3378" t="s">
        <v>8446</v>
      </c>
      <c r="B3378">
        <v>-2.5076369513880901E-2</v>
      </c>
      <c r="C3378">
        <v>2.3544560941832E-2</v>
      </c>
      <c r="D3378">
        <v>13.118114049823699</v>
      </c>
      <c r="E3378">
        <v>-1.0650599760952599</v>
      </c>
      <c r="F3378">
        <v>0.306060475341903</v>
      </c>
      <c r="G3378">
        <v>0.81953963715114497</v>
      </c>
      <c r="H3378">
        <v>0.97523543092854703</v>
      </c>
    </row>
    <row r="3379" spans="1:8" x14ac:dyDescent="0.25">
      <c r="A3379" t="s">
        <v>8447</v>
      </c>
      <c r="B3379">
        <v>-3.75155861909168E-2</v>
      </c>
      <c r="C3379">
        <v>1.9017256186653599E-2</v>
      </c>
      <c r="D3379">
        <v>24.144812024292399</v>
      </c>
      <c r="E3379">
        <v>-1.9727128783828201</v>
      </c>
      <c r="F3379">
        <v>6.0083898655331099E-2</v>
      </c>
      <c r="G3379">
        <v>0.67761565651037803</v>
      </c>
      <c r="H3379">
        <v>0.96317940530573098</v>
      </c>
    </row>
    <row r="3380" spans="1:8" x14ac:dyDescent="0.25">
      <c r="A3380" t="s">
        <v>6223</v>
      </c>
      <c r="B3380">
        <v>1.81002880687661E-2</v>
      </c>
      <c r="C3380">
        <v>1.9770778487956199E-2</v>
      </c>
      <c r="D3380">
        <v>22.043835667197701</v>
      </c>
      <c r="E3380">
        <v>0.91550709952025</v>
      </c>
      <c r="F3380">
        <v>0.36983242431156299</v>
      </c>
      <c r="G3380">
        <v>0.85491591017820301</v>
      </c>
      <c r="H3380">
        <v>1.0182650911087401</v>
      </c>
    </row>
    <row r="3381" spans="1:8" x14ac:dyDescent="0.25">
      <c r="A3381" t="s">
        <v>9285</v>
      </c>
      <c r="B3381">
        <v>1.6491414657538801E-2</v>
      </c>
      <c r="C3381">
        <v>1.0530114560915099E-2</v>
      </c>
      <c r="D3381">
        <v>592.24153621573396</v>
      </c>
      <c r="E3381">
        <v>1.5661192062193099</v>
      </c>
      <c r="F3381">
        <v>0.117854844778644</v>
      </c>
      <c r="G3381">
        <v>0.71542476461153204</v>
      </c>
      <c r="H3381">
        <v>1.01662814864778</v>
      </c>
    </row>
    <row r="3382" spans="1:8" x14ac:dyDescent="0.25">
      <c r="A3382" t="s">
        <v>6225</v>
      </c>
      <c r="B3382">
        <v>-1.2737401207488E-2</v>
      </c>
      <c r="C3382">
        <v>1.2575455856234199E-2</v>
      </c>
      <c r="D3382">
        <v>16.871380652375102</v>
      </c>
      <c r="E3382">
        <v>-1.0128778911162499</v>
      </c>
      <c r="F3382">
        <v>0.32542503851813698</v>
      </c>
      <c r="G3382">
        <v>0.83109410758437297</v>
      </c>
      <c r="H3382">
        <v>0.98734337615896695</v>
      </c>
    </row>
    <row r="3383" spans="1:8" x14ac:dyDescent="0.25">
      <c r="A3383" t="s">
        <v>3559</v>
      </c>
      <c r="B3383">
        <v>-2.0391146885324899E-2</v>
      </c>
      <c r="C3383">
        <v>1.9293400121612701E-2</v>
      </c>
      <c r="D3383">
        <v>15.062943275692501</v>
      </c>
      <c r="E3383">
        <v>-1.0568975274857</v>
      </c>
      <c r="F3383">
        <v>0.30721499236336802</v>
      </c>
      <c r="G3383">
        <v>0.81953963715114497</v>
      </c>
      <c r="H3383">
        <v>0.97981534662209802</v>
      </c>
    </row>
    <row r="3384" spans="1:8" x14ac:dyDescent="0.25">
      <c r="A3384" t="s">
        <v>6226</v>
      </c>
      <c r="B3384">
        <v>-2.4911161043921801E-2</v>
      </c>
      <c r="C3384">
        <v>2.5947612285953599E-2</v>
      </c>
      <c r="D3384">
        <v>12.1472875215795</v>
      </c>
      <c r="E3384">
        <v>-0.96005600705723104</v>
      </c>
      <c r="F3384">
        <v>0.35574777981795902</v>
      </c>
      <c r="G3384">
        <v>0.847759684577992</v>
      </c>
      <c r="H3384">
        <v>0.975396561391632</v>
      </c>
    </row>
    <row r="3385" spans="1:8" x14ac:dyDescent="0.25">
      <c r="A3385" t="s">
        <v>8448</v>
      </c>
      <c r="B3385">
        <v>-1.0737484423397701E-2</v>
      </c>
      <c r="C3385">
        <v>1.9565061973590699E-2</v>
      </c>
      <c r="D3385">
        <v>17.9869381284729</v>
      </c>
      <c r="E3385">
        <v>-0.54880911892287099</v>
      </c>
      <c r="F3385">
        <v>0.58988473746032299</v>
      </c>
      <c r="G3385">
        <v>0.92427602496416394</v>
      </c>
      <c r="H3385">
        <v>0.98931995658798999</v>
      </c>
    </row>
    <row r="3386" spans="1:8" x14ac:dyDescent="0.25">
      <c r="A3386" t="s">
        <v>4774</v>
      </c>
      <c r="B3386">
        <v>5.3832183118852801E-2</v>
      </c>
      <c r="C3386">
        <v>3.6228471807228199E-2</v>
      </c>
      <c r="D3386">
        <v>18.2504709793043</v>
      </c>
      <c r="E3386">
        <v>1.4859081941212999</v>
      </c>
      <c r="F3386">
        <v>0.154373787505899</v>
      </c>
      <c r="G3386">
        <v>0.746912120867396</v>
      </c>
      <c r="H3386">
        <v>1.05530748888276</v>
      </c>
    </row>
    <row r="3387" spans="1:8" x14ac:dyDescent="0.25">
      <c r="A3387" t="s">
        <v>3560</v>
      </c>
      <c r="B3387">
        <v>5.8059008753258397E-3</v>
      </c>
      <c r="C3387">
        <v>3.1039518413092E-2</v>
      </c>
      <c r="D3387">
        <v>15.735838903568499</v>
      </c>
      <c r="E3387">
        <v>0.187048677690727</v>
      </c>
      <c r="F3387">
        <v>0.85401285338763</v>
      </c>
      <c r="G3387">
        <v>0.978459407994686</v>
      </c>
      <c r="H3387">
        <v>1.00582278778323</v>
      </c>
    </row>
    <row r="3388" spans="1:8" x14ac:dyDescent="0.25">
      <c r="A3388" t="s">
        <v>3561</v>
      </c>
      <c r="B3388">
        <v>5.3285147223986001E-2</v>
      </c>
      <c r="C3388">
        <v>5.3068049343664998E-2</v>
      </c>
      <c r="D3388">
        <v>27.4871457619649</v>
      </c>
      <c r="E3388">
        <v>1.0040909338671</v>
      </c>
      <c r="F3388">
        <v>0.32409269043271599</v>
      </c>
      <c r="G3388">
        <v>0.83070227905447802</v>
      </c>
      <c r="H3388">
        <v>1.0547303556769001</v>
      </c>
    </row>
    <row r="3389" spans="1:8" x14ac:dyDescent="0.25">
      <c r="A3389" t="s">
        <v>3562</v>
      </c>
      <c r="B3389">
        <v>4.0968185333203899E-2</v>
      </c>
      <c r="C3389">
        <v>5.7247770439751197E-2</v>
      </c>
      <c r="D3389">
        <v>21.624396930646199</v>
      </c>
      <c r="E3389">
        <v>0.71562936020922896</v>
      </c>
      <c r="F3389">
        <v>0.48187674157921301</v>
      </c>
      <c r="G3389">
        <v>0.89282604126674803</v>
      </c>
      <c r="H3389">
        <v>1.0418189598951499</v>
      </c>
    </row>
    <row r="3390" spans="1:8" x14ac:dyDescent="0.25">
      <c r="A3390" t="s">
        <v>6227</v>
      </c>
      <c r="B3390">
        <v>-2.7248680614903799E-2</v>
      </c>
      <c r="C3390">
        <v>2.1218017891349798E-2</v>
      </c>
      <c r="D3390">
        <v>20.5650336081085</v>
      </c>
      <c r="E3390">
        <v>-1.2842236609675299</v>
      </c>
      <c r="F3390">
        <v>0.21334345314162101</v>
      </c>
      <c r="G3390">
        <v>0.77894066195190603</v>
      </c>
      <c r="H3390">
        <v>0.97311921554710301</v>
      </c>
    </row>
    <row r="3391" spans="1:8" x14ac:dyDescent="0.25">
      <c r="A3391" t="s">
        <v>8449</v>
      </c>
      <c r="B3391">
        <v>-3.5785298837352597E-2</v>
      </c>
      <c r="C3391">
        <v>1.8166329430062599E-2</v>
      </c>
      <c r="D3391">
        <v>11.618776190975099</v>
      </c>
      <c r="E3391">
        <v>-1.96986953116314</v>
      </c>
      <c r="F3391">
        <v>7.31585586482211E-2</v>
      </c>
      <c r="G3391">
        <v>0.68779221588309203</v>
      </c>
      <c r="H3391">
        <v>0.96484742511057497</v>
      </c>
    </row>
    <row r="3392" spans="1:8" x14ac:dyDescent="0.25">
      <c r="A3392" t="s">
        <v>9286</v>
      </c>
      <c r="B3392">
        <v>-2.5907889569872399E-2</v>
      </c>
      <c r="C3392">
        <v>2.7623084766757299E-2</v>
      </c>
      <c r="D3392">
        <v>17.734346833381</v>
      </c>
      <c r="E3392">
        <v>-0.93790718120848604</v>
      </c>
      <c r="F3392">
        <v>0.36089089524860601</v>
      </c>
      <c r="G3392">
        <v>0.84907139920668195</v>
      </c>
      <c r="H3392">
        <v>0.974424840166359</v>
      </c>
    </row>
    <row r="3393" spans="1:8" x14ac:dyDescent="0.25">
      <c r="A3393" t="s">
        <v>6228</v>
      </c>
      <c r="B3393">
        <v>-1.8872550175532601E-2</v>
      </c>
      <c r="C3393">
        <v>1.4836316659542799E-2</v>
      </c>
      <c r="D3393">
        <v>11.433292767852601</v>
      </c>
      <c r="E3393">
        <v>-1.272050914564</v>
      </c>
      <c r="F3393">
        <v>0.228618881241657</v>
      </c>
      <c r="G3393">
        <v>0.779568315815096</v>
      </c>
      <c r="H3393">
        <v>0.98130442134950602</v>
      </c>
    </row>
    <row r="3394" spans="1:8" x14ac:dyDescent="0.25">
      <c r="A3394" t="s">
        <v>4775</v>
      </c>
      <c r="B3394">
        <v>-6.72846275466365E-2</v>
      </c>
      <c r="C3394">
        <v>4.8986154025561002E-2</v>
      </c>
      <c r="D3394">
        <v>21.369595037857302</v>
      </c>
      <c r="E3394">
        <v>-1.3735437877308601</v>
      </c>
      <c r="F3394">
        <v>0.183822944832748</v>
      </c>
      <c r="G3394">
        <v>0.76042096753108701</v>
      </c>
      <c r="H3394">
        <v>0.93492905689881001</v>
      </c>
    </row>
    <row r="3395" spans="1:8" x14ac:dyDescent="0.25">
      <c r="A3395" t="s">
        <v>3563</v>
      </c>
      <c r="B3395">
        <v>-1.9632899524496698E-2</v>
      </c>
      <c r="C3395">
        <v>2.72196481754341E-2</v>
      </c>
      <c r="D3395">
        <v>12.0612960550617</v>
      </c>
      <c r="E3395">
        <v>-0.72127675559802096</v>
      </c>
      <c r="F3395">
        <v>0.48448663440962703</v>
      </c>
      <c r="G3395">
        <v>0.89409666262921905</v>
      </c>
      <c r="H3395">
        <v>0.98055857076103503</v>
      </c>
    </row>
    <row r="3396" spans="1:8" x14ac:dyDescent="0.25">
      <c r="A3396" t="s">
        <v>8450</v>
      </c>
      <c r="B3396">
        <v>-3.53693274119498E-2</v>
      </c>
      <c r="C3396">
        <v>2.2862088247426401E-2</v>
      </c>
      <c r="D3396">
        <v>17.595375765603801</v>
      </c>
      <c r="E3396">
        <v>-1.547073348207</v>
      </c>
      <c r="F3396">
        <v>0.13964263072403299</v>
      </c>
      <c r="G3396">
        <v>0.73328671801092304</v>
      </c>
      <c r="H3396">
        <v>0.96524885755571999</v>
      </c>
    </row>
    <row r="3397" spans="1:8" x14ac:dyDescent="0.25">
      <c r="A3397" t="s">
        <v>6229</v>
      </c>
      <c r="B3397">
        <v>-4.7179361052659803E-2</v>
      </c>
      <c r="C3397">
        <v>1.5838889092589702E-2</v>
      </c>
      <c r="D3397">
        <v>15.9418401162762</v>
      </c>
      <c r="E3397">
        <v>-2.97870392152269</v>
      </c>
      <c r="F3397">
        <v>8.8918445309746196E-3</v>
      </c>
      <c r="G3397">
        <v>0.556174076306715</v>
      </c>
      <c r="H3397">
        <v>0.95391628681617302</v>
      </c>
    </row>
    <row r="3398" spans="1:8" x14ac:dyDescent="0.25">
      <c r="A3398" t="s">
        <v>1496</v>
      </c>
      <c r="B3398">
        <v>-5.3375390768697399E-2</v>
      </c>
      <c r="C3398">
        <v>5.3054521665459799E-2</v>
      </c>
      <c r="D3398">
        <v>24.058211230732201</v>
      </c>
      <c r="E3398">
        <v>-1.00604791247127</v>
      </c>
      <c r="F3398">
        <v>0.32440461974731399</v>
      </c>
      <c r="G3398">
        <v>0.83070227905447802</v>
      </c>
      <c r="H3398">
        <v>0.94802406619405</v>
      </c>
    </row>
    <row r="3399" spans="1:8" x14ac:dyDescent="0.25">
      <c r="A3399" t="s">
        <v>1682</v>
      </c>
      <c r="B3399">
        <v>-5.2137953359178202E-2</v>
      </c>
      <c r="C3399">
        <v>5.9833611888107902E-2</v>
      </c>
      <c r="D3399">
        <v>20.893463765053099</v>
      </c>
      <c r="E3399">
        <v>-0.87138235038658496</v>
      </c>
      <c r="F3399">
        <v>0.39344831789179802</v>
      </c>
      <c r="G3399">
        <v>0.86182154758353302</v>
      </c>
      <c r="H3399">
        <v>0.94919791276972898</v>
      </c>
    </row>
    <row r="3400" spans="1:8" x14ac:dyDescent="0.25">
      <c r="A3400" t="s">
        <v>8451</v>
      </c>
      <c r="B3400">
        <v>-2.7771690887103101E-2</v>
      </c>
      <c r="C3400">
        <v>2.1639174300262298E-2</v>
      </c>
      <c r="D3400">
        <v>20.493310275656899</v>
      </c>
      <c r="E3400">
        <v>-1.2833988257475499</v>
      </c>
      <c r="F3400">
        <v>0.21367589482945401</v>
      </c>
      <c r="G3400">
        <v>0.77894066195190603</v>
      </c>
      <c r="H3400">
        <v>0.97261039727148801</v>
      </c>
    </row>
    <row r="3401" spans="1:8" x14ac:dyDescent="0.25">
      <c r="A3401" t="s">
        <v>2332</v>
      </c>
      <c r="B3401">
        <v>2.8830211675726601E-2</v>
      </c>
      <c r="C3401">
        <v>4.4871385278529997E-2</v>
      </c>
      <c r="D3401">
        <v>18.755452823033099</v>
      </c>
      <c r="E3401">
        <v>0.64250772506284104</v>
      </c>
      <c r="F3401">
        <v>0.52832027617727295</v>
      </c>
      <c r="G3401">
        <v>0.90859311568143497</v>
      </c>
      <c r="H3401">
        <v>1.0292498250355899</v>
      </c>
    </row>
    <row r="3402" spans="1:8" x14ac:dyDescent="0.25">
      <c r="A3402" t="s">
        <v>8452</v>
      </c>
      <c r="B3402">
        <v>2.6314418530020102E-3</v>
      </c>
      <c r="C3402">
        <v>1.3874430092495799E-2</v>
      </c>
      <c r="D3402">
        <v>17.833080628371601</v>
      </c>
      <c r="E3402">
        <v>0.18966125710815701</v>
      </c>
      <c r="F3402">
        <v>0.85171663113167795</v>
      </c>
      <c r="G3402">
        <v>0.97783052364744605</v>
      </c>
      <c r="H3402">
        <v>1.00263490713501</v>
      </c>
    </row>
    <row r="3403" spans="1:8" x14ac:dyDescent="0.25">
      <c r="A3403" t="s">
        <v>6230</v>
      </c>
      <c r="B3403">
        <v>-6.0025223545222203E-3</v>
      </c>
      <c r="C3403">
        <v>7.1802445976409696E-2</v>
      </c>
      <c r="D3403">
        <v>21.6332500407132</v>
      </c>
      <c r="E3403">
        <v>-8.3597742011383702E-2</v>
      </c>
      <c r="F3403">
        <v>0.93414501784511705</v>
      </c>
      <c r="G3403">
        <v>0.99201899596437804</v>
      </c>
      <c r="H3403">
        <v>0.99401545679139103</v>
      </c>
    </row>
    <row r="3404" spans="1:8" x14ac:dyDescent="0.25">
      <c r="A3404" t="s">
        <v>260</v>
      </c>
      <c r="B3404">
        <v>2.0983511757261399E-2</v>
      </c>
      <c r="C3404">
        <v>3.6532651638020899E-2</v>
      </c>
      <c r="D3404">
        <v>24.565956369789401</v>
      </c>
      <c r="E3404">
        <v>0.574376915346134</v>
      </c>
      <c r="F3404">
        <v>0.57093547287291202</v>
      </c>
      <c r="G3404">
        <v>0.91962131306033101</v>
      </c>
      <c r="H3404">
        <v>1.02120521361927</v>
      </c>
    </row>
    <row r="3405" spans="1:8" x14ac:dyDescent="0.25">
      <c r="A3405" t="s">
        <v>3564</v>
      </c>
      <c r="B3405">
        <v>1.12460872756851E-2</v>
      </c>
      <c r="C3405">
        <v>1.7361906953645399E-2</v>
      </c>
      <c r="D3405">
        <v>6.9667635121127898</v>
      </c>
      <c r="E3405">
        <v>0.64774493410839395</v>
      </c>
      <c r="F3405">
        <v>0.53790263990854004</v>
      </c>
      <c r="G3405">
        <v>0.91078031550317196</v>
      </c>
      <c r="H3405">
        <v>1.0113095622403601</v>
      </c>
    </row>
    <row r="3406" spans="1:8" x14ac:dyDescent="0.25">
      <c r="A3406" t="s">
        <v>6231</v>
      </c>
      <c r="B3406">
        <v>-1.7089563691276401E-3</v>
      </c>
      <c r="C3406">
        <v>1.5712555727312699E-2</v>
      </c>
      <c r="D3406">
        <v>12.2472287710091</v>
      </c>
      <c r="E3406">
        <v>-0.108763742753638</v>
      </c>
      <c r="F3406">
        <v>0.91515158919244899</v>
      </c>
      <c r="G3406">
        <v>0.98977253854108804</v>
      </c>
      <c r="H3406">
        <v>0.99829250306532002</v>
      </c>
    </row>
    <row r="3407" spans="1:8" x14ac:dyDescent="0.25">
      <c r="A3407" t="s">
        <v>6232</v>
      </c>
      <c r="B3407">
        <v>2.51696119944592E-2</v>
      </c>
      <c r="C3407">
        <v>1.75428701838631E-2</v>
      </c>
      <c r="D3407">
        <v>7.0067601083908198</v>
      </c>
      <c r="E3407">
        <v>1.43474880282769</v>
      </c>
      <c r="F3407">
        <v>0.19444793427132101</v>
      </c>
      <c r="G3407">
        <v>0.76653237390392803</v>
      </c>
      <c r="H3407">
        <v>1.02548904101605</v>
      </c>
    </row>
    <row r="3408" spans="1:8" x14ac:dyDescent="0.25">
      <c r="A3408" t="s">
        <v>4545</v>
      </c>
      <c r="B3408">
        <v>2.2637507830393901E-2</v>
      </c>
      <c r="C3408">
        <v>5.3439825723908298E-2</v>
      </c>
      <c r="D3408">
        <v>27.702113604551599</v>
      </c>
      <c r="E3408">
        <v>0.42360744114976001</v>
      </c>
      <c r="F3408">
        <v>0.67512317438327096</v>
      </c>
      <c r="G3408">
        <v>0.94427835543377303</v>
      </c>
      <c r="H3408">
        <v>1.02289568065999</v>
      </c>
    </row>
    <row r="3409" spans="1:8" x14ac:dyDescent="0.25">
      <c r="A3409" t="s">
        <v>3565</v>
      </c>
      <c r="B3409">
        <v>-3.5912539018876699E-2</v>
      </c>
      <c r="C3409">
        <v>4.76541846797396E-2</v>
      </c>
      <c r="D3409">
        <v>22.0739171746024</v>
      </c>
      <c r="E3409">
        <v>-0.75360724897985998</v>
      </c>
      <c r="F3409">
        <v>0.45904861544007203</v>
      </c>
      <c r="G3409">
        <v>0.88566159973693304</v>
      </c>
      <c r="H3409">
        <v>0.964724665559201</v>
      </c>
    </row>
    <row r="3410" spans="1:8" x14ac:dyDescent="0.25">
      <c r="A3410" t="s">
        <v>6233</v>
      </c>
      <c r="B3410">
        <v>1.397214293438E-2</v>
      </c>
      <c r="C3410">
        <v>2.2781645114175301E-2</v>
      </c>
      <c r="D3410">
        <v>23.483921074247</v>
      </c>
      <c r="E3410">
        <v>0.61330702257696801</v>
      </c>
      <c r="F3410">
        <v>0.54556824240267299</v>
      </c>
      <c r="G3410">
        <v>0.91236206460732705</v>
      </c>
      <c r="H3410">
        <v>1.0140702095246501</v>
      </c>
    </row>
    <row r="3411" spans="1:8" x14ac:dyDescent="0.25">
      <c r="A3411" t="s">
        <v>6234</v>
      </c>
      <c r="B3411">
        <v>2.9702129694086001E-2</v>
      </c>
      <c r="C3411">
        <v>1.5824476801538302E-2</v>
      </c>
      <c r="D3411">
        <v>415.892116283257</v>
      </c>
      <c r="E3411">
        <v>1.8769738846088599</v>
      </c>
      <c r="F3411">
        <v>6.1221508267982401E-2</v>
      </c>
      <c r="G3411">
        <v>0.67761565651037803</v>
      </c>
      <c r="H3411">
        <v>1.0301476378561401</v>
      </c>
    </row>
    <row r="3412" spans="1:8" x14ac:dyDescent="0.25">
      <c r="A3412" t="s">
        <v>6235</v>
      </c>
      <c r="B3412">
        <v>3.9635751653823499E-2</v>
      </c>
      <c r="C3412">
        <v>2.4266836802076499E-2</v>
      </c>
      <c r="D3412">
        <v>20.696585318325699</v>
      </c>
      <c r="E3412">
        <v>1.63332996290773</v>
      </c>
      <c r="F3412">
        <v>0.11752113652493899</v>
      </c>
      <c r="G3412">
        <v>0.71542476461153204</v>
      </c>
      <c r="H3412">
        <v>1.0404317296265799</v>
      </c>
    </row>
    <row r="3413" spans="1:8" x14ac:dyDescent="0.25">
      <c r="A3413" t="s">
        <v>8454</v>
      </c>
      <c r="B3413">
        <v>-2.4803363090675101E-2</v>
      </c>
      <c r="C3413">
        <v>1.9114381891714001E-2</v>
      </c>
      <c r="D3413">
        <v>19.8511895914375</v>
      </c>
      <c r="E3413">
        <v>-1.29762831103773</v>
      </c>
      <c r="F3413">
        <v>0.20929225413385999</v>
      </c>
      <c r="G3413">
        <v>0.77659671609830705</v>
      </c>
      <c r="H3413">
        <v>0.97550171281200604</v>
      </c>
    </row>
    <row r="3414" spans="1:8" x14ac:dyDescent="0.25">
      <c r="A3414" t="s">
        <v>3566</v>
      </c>
      <c r="B3414">
        <v>5.3630021265699497E-2</v>
      </c>
      <c r="C3414">
        <v>4.8914208360989302E-2</v>
      </c>
      <c r="D3414">
        <v>20.866778841896799</v>
      </c>
      <c r="E3414">
        <v>1.09640987890282</v>
      </c>
      <c r="F3414">
        <v>0.28539220829077</v>
      </c>
      <c r="G3414">
        <v>0.80914903737006405</v>
      </c>
      <c r="H3414">
        <v>1.0550941675286101</v>
      </c>
    </row>
    <row r="3415" spans="1:8" x14ac:dyDescent="0.25">
      <c r="A3415" t="s">
        <v>6236</v>
      </c>
      <c r="B3415">
        <v>3.4955978449116902E-2</v>
      </c>
      <c r="C3415">
        <v>1.48922716997501E-2</v>
      </c>
      <c r="D3415">
        <v>10.561214307862</v>
      </c>
      <c r="E3415">
        <v>2.34725629198019</v>
      </c>
      <c r="F3415">
        <v>3.9567275892129099E-2</v>
      </c>
      <c r="G3415">
        <v>0.67189854704888197</v>
      </c>
      <c r="H3415">
        <v>1.0355741202173601</v>
      </c>
    </row>
    <row r="3416" spans="1:8" x14ac:dyDescent="0.25">
      <c r="A3416" t="s">
        <v>9287</v>
      </c>
      <c r="B3416">
        <v>-1.18067129142159E-2</v>
      </c>
      <c r="C3416">
        <v>1.02264534050697E-2</v>
      </c>
      <c r="D3416">
        <v>2022.0248108175699</v>
      </c>
      <c r="E3416">
        <v>-1.1545266424783001</v>
      </c>
      <c r="F3416">
        <v>0.24842074894862101</v>
      </c>
      <c r="G3416">
        <v>0.79005742096953202</v>
      </c>
      <c r="H3416">
        <v>0.98826271282217304</v>
      </c>
    </row>
    <row r="3417" spans="1:8" x14ac:dyDescent="0.25">
      <c r="A3417" t="s">
        <v>6237</v>
      </c>
      <c r="B3417">
        <v>-4.1492133303945203E-2</v>
      </c>
      <c r="C3417">
        <v>1.44808643903844E-2</v>
      </c>
      <c r="D3417">
        <v>10.2672734607661</v>
      </c>
      <c r="E3417">
        <v>-2.86530777344321</v>
      </c>
      <c r="F3417">
        <v>1.6388008413242401E-2</v>
      </c>
      <c r="G3417">
        <v>0.58926655195917599</v>
      </c>
      <c r="H3417">
        <v>0.95935688228078897</v>
      </c>
    </row>
    <row r="3418" spans="1:8" x14ac:dyDescent="0.25">
      <c r="A3418" t="s">
        <v>6238</v>
      </c>
      <c r="B3418">
        <v>-1.2198064727948901E-2</v>
      </c>
      <c r="C3418">
        <v>1.43861163728389E-2</v>
      </c>
      <c r="D3418">
        <v>19.387769125697599</v>
      </c>
      <c r="E3418">
        <v>-0.84790532843033095</v>
      </c>
      <c r="F3418">
        <v>0.406837256291597</v>
      </c>
      <c r="G3418">
        <v>0.86606071586334898</v>
      </c>
      <c r="H3418">
        <v>0.98787603008649605</v>
      </c>
    </row>
    <row r="3419" spans="1:8" x14ac:dyDescent="0.25">
      <c r="A3419" t="s">
        <v>155</v>
      </c>
      <c r="B3419">
        <v>-3.4055032822467399E-2</v>
      </c>
      <c r="C3419">
        <v>3.0251210985833499E-2</v>
      </c>
      <c r="D3419">
        <v>21.994976021929698</v>
      </c>
      <c r="E3419">
        <v>-1.1257411426741</v>
      </c>
      <c r="F3419">
        <v>0.27240916565168</v>
      </c>
      <c r="G3419">
        <v>0.80065497449574397</v>
      </c>
      <c r="H3419">
        <v>0.96651831294314805</v>
      </c>
    </row>
    <row r="3420" spans="1:8" x14ac:dyDescent="0.25">
      <c r="A3420" t="s">
        <v>4546</v>
      </c>
      <c r="B3420">
        <v>5.1660606133432001E-3</v>
      </c>
      <c r="C3420">
        <v>1.8159935590997101E-2</v>
      </c>
      <c r="D3420">
        <v>8.3201375160134496</v>
      </c>
      <c r="E3420">
        <v>0.284475712342521</v>
      </c>
      <c r="F3420">
        <v>0.78299824668360496</v>
      </c>
      <c r="G3420">
        <v>0.969088714987281</v>
      </c>
      <c r="H3420">
        <v>1.00517942771298</v>
      </c>
    </row>
    <row r="3421" spans="1:8" x14ac:dyDescent="0.25">
      <c r="A3421" t="s">
        <v>3567</v>
      </c>
      <c r="B3421">
        <v>1.5705055260929499E-2</v>
      </c>
      <c r="C3421">
        <v>3.5341456246573401E-2</v>
      </c>
      <c r="D3421">
        <v>16.893944000007401</v>
      </c>
      <c r="E3421">
        <v>0.44438053574694297</v>
      </c>
      <c r="F3421">
        <v>0.66240753462681501</v>
      </c>
      <c r="G3421">
        <v>0.94247974850378602</v>
      </c>
      <c r="H3421">
        <v>1.0158290277895099</v>
      </c>
    </row>
    <row r="3422" spans="1:8" x14ac:dyDescent="0.25">
      <c r="A3422" t="s">
        <v>9288</v>
      </c>
      <c r="B3422">
        <v>-5.9524204212032198E-3</v>
      </c>
      <c r="C3422">
        <v>1.7187432190957801E-2</v>
      </c>
      <c r="D3422">
        <v>17.261344069465199</v>
      </c>
      <c r="E3422">
        <v>-0.346324009024149</v>
      </c>
      <c r="F3422">
        <v>0.73328486147188099</v>
      </c>
      <c r="G3422">
        <v>0.96304992254175703</v>
      </c>
      <c r="H3422">
        <v>0.99406526013513596</v>
      </c>
    </row>
    <row r="3423" spans="1:8" x14ac:dyDescent="0.25">
      <c r="A3423" t="s">
        <v>3568</v>
      </c>
      <c r="B3423">
        <v>6.0783803978817601E-2</v>
      </c>
      <c r="C3423">
        <v>3.4001400958826103E-2</v>
      </c>
      <c r="D3423">
        <v>21.340377144139602</v>
      </c>
      <c r="E3423">
        <v>1.7876852795690299</v>
      </c>
      <c r="F3423">
        <v>8.8037922746156599E-2</v>
      </c>
      <c r="G3423">
        <v>0.702633148042489</v>
      </c>
      <c r="H3423">
        <v>1.06266914450957</v>
      </c>
    </row>
    <row r="3424" spans="1:8" x14ac:dyDescent="0.25">
      <c r="A3424" t="s">
        <v>6239</v>
      </c>
      <c r="B3424">
        <v>-1.3549123383515599E-2</v>
      </c>
      <c r="C3424">
        <v>1.8721706566524401E-2</v>
      </c>
      <c r="D3424">
        <v>16.490710533738799</v>
      </c>
      <c r="E3424">
        <v>-0.723711982952573</v>
      </c>
      <c r="F3424">
        <v>0.47938387020788098</v>
      </c>
      <c r="G3424">
        <v>0.89214839588114603</v>
      </c>
      <c r="H3424">
        <v>0.98654225283395702</v>
      </c>
    </row>
    <row r="3425" spans="1:8" x14ac:dyDescent="0.25">
      <c r="A3425" t="s">
        <v>6240</v>
      </c>
      <c r="B3425">
        <v>2.6728800966246899E-2</v>
      </c>
      <c r="C3425">
        <v>1.6150798285218999E-2</v>
      </c>
      <c r="D3425">
        <v>19.622228489445401</v>
      </c>
      <c r="E3425">
        <v>1.65495231221535</v>
      </c>
      <c r="F3425">
        <v>0.113841530114726</v>
      </c>
      <c r="G3425">
        <v>0.71483131988313597</v>
      </c>
      <c r="H3425">
        <v>1.0270892193855501</v>
      </c>
    </row>
    <row r="3426" spans="1:8" x14ac:dyDescent="0.25">
      <c r="A3426" t="s">
        <v>3569</v>
      </c>
      <c r="B3426">
        <v>-1.25677495270649E-2</v>
      </c>
      <c r="C3426">
        <v>1.73462641914514E-2</v>
      </c>
      <c r="D3426">
        <v>2165.2492466629501</v>
      </c>
      <c r="E3426">
        <v>-0.72452197132213403</v>
      </c>
      <c r="F3426">
        <v>0.468823622804659</v>
      </c>
      <c r="G3426">
        <v>0.88915747840578296</v>
      </c>
      <c r="H3426">
        <v>0.98751089483139698</v>
      </c>
    </row>
    <row r="3427" spans="1:8" x14ac:dyDescent="0.25">
      <c r="A3427" t="s">
        <v>926</v>
      </c>
      <c r="B3427">
        <v>6.7372675011835104E-3</v>
      </c>
      <c r="C3427">
        <v>1.6997730256166799E-2</v>
      </c>
      <c r="D3427">
        <v>18.041900920765201</v>
      </c>
      <c r="E3427">
        <v>0.39636277312608997</v>
      </c>
      <c r="F3427">
        <v>0.69648613517581703</v>
      </c>
      <c r="G3427">
        <v>0.95038114204545598</v>
      </c>
      <c r="H3427">
        <v>1.00676001394213</v>
      </c>
    </row>
    <row r="3428" spans="1:8" x14ac:dyDescent="0.25">
      <c r="A3428" t="s">
        <v>1091</v>
      </c>
      <c r="B3428">
        <v>3.58309162286422E-2</v>
      </c>
      <c r="C3428">
        <v>1.7228704993511899E-2</v>
      </c>
      <c r="D3428">
        <v>13.594154266552099</v>
      </c>
      <c r="E3428">
        <v>2.0797219664586302</v>
      </c>
      <c r="F3428">
        <v>5.6986884355767597E-2</v>
      </c>
      <c r="G3428">
        <v>0.67340768506133497</v>
      </c>
      <c r="H3428">
        <v>1.0364805796286101</v>
      </c>
    </row>
    <row r="3429" spans="1:8" x14ac:dyDescent="0.25">
      <c r="A3429" t="s">
        <v>3570</v>
      </c>
      <c r="B3429">
        <v>3.2252356331901197E-2</v>
      </c>
      <c r="C3429">
        <v>2.70074254364564E-2</v>
      </c>
      <c r="D3429">
        <v>9.4552642631714292</v>
      </c>
      <c r="E3429">
        <v>1.1942032907870199</v>
      </c>
      <c r="F3429">
        <v>0.26149639693701099</v>
      </c>
      <c r="G3429">
        <v>0.79952343166436901</v>
      </c>
      <c r="H3429">
        <v>1.03277810051542</v>
      </c>
    </row>
    <row r="3430" spans="1:8" x14ac:dyDescent="0.25">
      <c r="A3430" t="s">
        <v>6241</v>
      </c>
      <c r="B3430">
        <v>-4.3656304631578503E-3</v>
      </c>
      <c r="C3430">
        <v>1.08527927429471E-2</v>
      </c>
      <c r="D3430">
        <v>12.030511510165001</v>
      </c>
      <c r="E3430">
        <v>-0.40225871502014299</v>
      </c>
      <c r="F3430">
        <v>0.69454892464765206</v>
      </c>
      <c r="G3430">
        <v>0.94994572442874403</v>
      </c>
      <c r="H3430">
        <v>0.99564388504940604</v>
      </c>
    </row>
    <row r="3431" spans="1:8" x14ac:dyDescent="0.25">
      <c r="A3431" t="s">
        <v>3571</v>
      </c>
      <c r="B3431">
        <v>3.9143790198979303E-2</v>
      </c>
      <c r="C3431">
        <v>3.3070406920552901E-2</v>
      </c>
      <c r="D3431">
        <v>13.2435084220874</v>
      </c>
      <c r="E3431">
        <v>1.1836500921508699</v>
      </c>
      <c r="F3431">
        <v>0.25736283061155901</v>
      </c>
      <c r="G3431">
        <v>0.79517692320224798</v>
      </c>
      <c r="H3431">
        <v>1.0399200032043601</v>
      </c>
    </row>
    <row r="3432" spans="1:8" x14ac:dyDescent="0.25">
      <c r="A3432" t="s">
        <v>6242</v>
      </c>
      <c r="B3432">
        <v>3.8030432132214603E-2</v>
      </c>
      <c r="C3432">
        <v>4.6641513415418299E-2</v>
      </c>
      <c r="D3432">
        <v>18.694517788866499</v>
      </c>
      <c r="E3432">
        <v>0.81537731834496796</v>
      </c>
      <c r="F3432">
        <v>0.425123345370437</v>
      </c>
      <c r="G3432">
        <v>0.87208018600928205</v>
      </c>
      <c r="H3432">
        <v>1.03876284416571</v>
      </c>
    </row>
    <row r="3433" spans="1:8" x14ac:dyDescent="0.25">
      <c r="A3433" t="s">
        <v>4776</v>
      </c>
      <c r="B3433">
        <v>2.1034464966449298E-2</v>
      </c>
      <c r="C3433">
        <v>3.1220450645634699E-2</v>
      </c>
      <c r="D3433">
        <v>14.0033585635818</v>
      </c>
      <c r="E3433">
        <v>0.67373995350673599</v>
      </c>
      <c r="F3433">
        <v>0.51144490985685598</v>
      </c>
      <c r="G3433">
        <v>0.90118730447977402</v>
      </c>
      <c r="H3433">
        <v>1.0212572486278</v>
      </c>
    </row>
    <row r="3434" spans="1:8" x14ac:dyDescent="0.25">
      <c r="A3434" t="s">
        <v>1610</v>
      </c>
      <c r="B3434">
        <v>5.80686521619539E-2</v>
      </c>
      <c r="C3434">
        <v>2.9648875349894799E-2</v>
      </c>
      <c r="D3434">
        <v>25.249355861795198</v>
      </c>
      <c r="E3434">
        <v>1.9585448512521699</v>
      </c>
      <c r="F3434">
        <v>6.1299805546561503E-2</v>
      </c>
      <c r="G3434">
        <v>0.67761565651037803</v>
      </c>
      <c r="H3434">
        <v>1.0597877499331401</v>
      </c>
    </row>
    <row r="3435" spans="1:8" x14ac:dyDescent="0.25">
      <c r="A3435" t="s">
        <v>6243</v>
      </c>
      <c r="B3435">
        <v>4.3068658292749397E-2</v>
      </c>
      <c r="C3435">
        <v>2.49254777332658E-2</v>
      </c>
      <c r="D3435">
        <v>14.4111792999662</v>
      </c>
      <c r="E3435">
        <v>1.7278970037661301</v>
      </c>
      <c r="F3435">
        <v>0.10536561810190299</v>
      </c>
      <c r="G3435">
        <v>0.70888395768550105</v>
      </c>
      <c r="H3435">
        <v>1.04400957230481</v>
      </c>
    </row>
    <row r="3436" spans="1:8" x14ac:dyDescent="0.25">
      <c r="A3436" t="s">
        <v>3572</v>
      </c>
      <c r="B3436">
        <v>-0.50328200030072601</v>
      </c>
      <c r="C3436">
        <v>0.25345235635260799</v>
      </c>
      <c r="D3436">
        <v>24.971119010706399</v>
      </c>
      <c r="E3436">
        <v>-1.9857065349218901</v>
      </c>
      <c r="F3436">
        <v>5.81498714293655E-2</v>
      </c>
      <c r="G3436">
        <v>0.67392527001004299</v>
      </c>
      <c r="H3436">
        <v>0.60454328896467102</v>
      </c>
    </row>
    <row r="3437" spans="1:8" x14ac:dyDescent="0.25">
      <c r="A3437" t="s">
        <v>6244</v>
      </c>
      <c r="B3437">
        <v>3.0657980106203299E-3</v>
      </c>
      <c r="C3437">
        <v>1.7150489010803599E-2</v>
      </c>
      <c r="D3437">
        <v>8.7984388724972504</v>
      </c>
      <c r="E3437">
        <v>0.178758635318742</v>
      </c>
      <c r="F3437">
        <v>0.86217556770216697</v>
      </c>
      <c r="G3437">
        <v>0.98002081072054104</v>
      </c>
      <c r="H3437">
        <v>1.0030705023756601</v>
      </c>
    </row>
    <row r="3438" spans="1:8" x14ac:dyDescent="0.25">
      <c r="A3438" t="s">
        <v>6245</v>
      </c>
      <c r="B3438">
        <v>3.5941605861883101E-2</v>
      </c>
      <c r="C3438">
        <v>2.5641103712752199E-2</v>
      </c>
      <c r="D3438">
        <v>22.802216578603801</v>
      </c>
      <c r="E3438">
        <v>1.40171836066511</v>
      </c>
      <c r="F3438">
        <v>0.174465242525669</v>
      </c>
      <c r="G3438">
        <v>0.75296479735234201</v>
      </c>
      <c r="H3438">
        <v>1.0365953136336401</v>
      </c>
    </row>
    <row r="3439" spans="1:8" x14ac:dyDescent="0.25">
      <c r="A3439" t="s">
        <v>2847</v>
      </c>
      <c r="B3439">
        <v>6.8739927925989305E-2</v>
      </c>
      <c r="C3439">
        <v>4.9326414109714403E-2</v>
      </c>
      <c r="D3439">
        <v>19.373121607352701</v>
      </c>
      <c r="E3439">
        <v>1.3935723722607201</v>
      </c>
      <c r="F3439">
        <v>0.17922940573021601</v>
      </c>
      <c r="G3439">
        <v>0.75628287546339501</v>
      </c>
      <c r="H3439">
        <v>1.0711575947427501</v>
      </c>
    </row>
    <row r="3440" spans="1:8" x14ac:dyDescent="0.25">
      <c r="A3440" t="s">
        <v>4547</v>
      </c>
      <c r="B3440">
        <v>-1.6305384981636799E-2</v>
      </c>
      <c r="C3440">
        <v>1.5895680873587299E-2</v>
      </c>
      <c r="D3440">
        <v>509.717982785061</v>
      </c>
      <c r="E3440">
        <v>-1.0257745554473401</v>
      </c>
      <c r="F3440">
        <v>0.30548440693283402</v>
      </c>
      <c r="G3440">
        <v>0.81949126664449001</v>
      </c>
      <c r="H3440">
        <v>0.98382682823690104</v>
      </c>
    </row>
    <row r="3441" spans="1:8" x14ac:dyDescent="0.25">
      <c r="A3441" t="s">
        <v>6246</v>
      </c>
      <c r="B3441">
        <v>2.6505344270097899E-2</v>
      </c>
      <c r="C3441">
        <v>2.05764918339084E-2</v>
      </c>
      <c r="D3441">
        <v>7.77054093760984</v>
      </c>
      <c r="E3441">
        <v>1.28813718509679</v>
      </c>
      <c r="F3441">
        <v>0.234729068310009</v>
      </c>
      <c r="G3441">
        <v>0.78412911118599005</v>
      </c>
      <c r="H3441">
        <v>1.0268597350627899</v>
      </c>
    </row>
    <row r="3442" spans="1:8" x14ac:dyDescent="0.25">
      <c r="A3442" t="s">
        <v>3573</v>
      </c>
      <c r="B3442">
        <v>3.7110351307544601E-2</v>
      </c>
      <c r="C3442">
        <v>2.7198760964421101E-2</v>
      </c>
      <c r="D3442">
        <v>8.1723199350838698</v>
      </c>
      <c r="E3442">
        <v>1.36441330382987</v>
      </c>
      <c r="F3442">
        <v>0.20882236005638899</v>
      </c>
      <c r="G3442">
        <v>0.776575304007596</v>
      </c>
      <c r="H3442">
        <v>1.0378075379382801</v>
      </c>
    </row>
    <row r="3443" spans="1:8" x14ac:dyDescent="0.25">
      <c r="A3443" t="s">
        <v>6247</v>
      </c>
      <c r="B3443">
        <v>-3.27605885018721E-2</v>
      </c>
      <c r="C3443">
        <v>3.5572390431336198E-2</v>
      </c>
      <c r="D3443">
        <v>14.4265727785066</v>
      </c>
      <c r="E3443">
        <v>-0.92095549679486199</v>
      </c>
      <c r="F3443">
        <v>0.37221821699938701</v>
      </c>
      <c r="G3443">
        <v>0.85669596542476001</v>
      </c>
      <c r="H3443">
        <v>0.96777022717591499</v>
      </c>
    </row>
    <row r="3444" spans="1:8" x14ac:dyDescent="0.25">
      <c r="A3444" t="s">
        <v>207</v>
      </c>
      <c r="B3444">
        <v>-3.9024564937738503E-2</v>
      </c>
      <c r="C3444">
        <v>5.8788387072278098E-2</v>
      </c>
      <c r="D3444">
        <v>23.940872424243601</v>
      </c>
      <c r="E3444">
        <v>-0.66381417965693201</v>
      </c>
      <c r="F3444">
        <v>0.51315174445560896</v>
      </c>
      <c r="G3444">
        <v>0.90207875781331404</v>
      </c>
      <c r="H3444">
        <v>0.96172708409025198</v>
      </c>
    </row>
    <row r="3445" spans="1:8" x14ac:dyDescent="0.25">
      <c r="A3445" t="s">
        <v>4548</v>
      </c>
      <c r="B3445">
        <v>1.4311198515704201E-3</v>
      </c>
      <c r="C3445">
        <v>1.31635432027847E-2</v>
      </c>
      <c r="D3445">
        <v>12.1005477841053</v>
      </c>
      <c r="E3445">
        <v>0.108718437697509</v>
      </c>
      <c r="F3445">
        <v>0.91520786025732104</v>
      </c>
      <c r="G3445">
        <v>0.98977253854108804</v>
      </c>
      <c r="H3445">
        <v>1.00143214439227</v>
      </c>
    </row>
    <row r="3446" spans="1:8" x14ac:dyDescent="0.25">
      <c r="A3446" t="s">
        <v>6248</v>
      </c>
      <c r="B3446">
        <v>-3.85322153565003E-3</v>
      </c>
      <c r="C3446">
        <v>1.2689078616953601E-2</v>
      </c>
      <c r="D3446">
        <v>70.559057193362406</v>
      </c>
      <c r="E3446">
        <v>-0.303664407162062</v>
      </c>
      <c r="F3446">
        <v>0.76227722221868199</v>
      </c>
      <c r="G3446">
        <v>0.96610992208450996</v>
      </c>
      <c r="H3446">
        <v>0.99615419259662996</v>
      </c>
    </row>
    <row r="3447" spans="1:8" x14ac:dyDescent="0.25">
      <c r="A3447" t="s">
        <v>6249</v>
      </c>
      <c r="B3447">
        <v>-4.6007443696724597E-3</v>
      </c>
      <c r="C3447">
        <v>1.12466908141718E-2</v>
      </c>
      <c r="D3447">
        <v>1292.7575527567201</v>
      </c>
      <c r="E3447">
        <v>-0.40907538454557202</v>
      </c>
      <c r="F3447">
        <v>0.68255210080483997</v>
      </c>
      <c r="G3447">
        <v>0.94652693264673904</v>
      </c>
      <c r="H3447">
        <v>0.99540982284281299</v>
      </c>
    </row>
    <row r="3448" spans="1:8" x14ac:dyDescent="0.25">
      <c r="A3448" t="s">
        <v>6250</v>
      </c>
      <c r="B3448">
        <v>1.4193825846575E-2</v>
      </c>
      <c r="C3448">
        <v>1.9960709198276E-2</v>
      </c>
      <c r="D3448">
        <v>13.9944240797105</v>
      </c>
      <c r="E3448">
        <v>0.71108825370798301</v>
      </c>
      <c r="F3448">
        <v>0.48871298068997898</v>
      </c>
      <c r="G3448">
        <v>0.89605407601209697</v>
      </c>
      <c r="H3448">
        <v>1.0142950364811001</v>
      </c>
    </row>
    <row r="3449" spans="1:8" x14ac:dyDescent="0.25">
      <c r="A3449" t="s">
        <v>993</v>
      </c>
      <c r="B3449">
        <v>-9.2971764015360604E-3</v>
      </c>
      <c r="C3449">
        <v>1.6599324812264699E-2</v>
      </c>
      <c r="D3449">
        <v>23.8590938484246</v>
      </c>
      <c r="E3449">
        <v>-0.56009364878905799</v>
      </c>
      <c r="F3449">
        <v>0.58063690669139001</v>
      </c>
      <c r="G3449">
        <v>0.92324046330948695</v>
      </c>
      <c r="H3449">
        <v>0.99074590871628598</v>
      </c>
    </row>
    <row r="3450" spans="1:8" x14ac:dyDescent="0.25">
      <c r="A3450" t="s">
        <v>180</v>
      </c>
      <c r="B3450">
        <v>-0.13409207863571701</v>
      </c>
      <c r="C3450">
        <v>8.1318396963823203E-2</v>
      </c>
      <c r="D3450">
        <v>20.373214992624799</v>
      </c>
      <c r="E3450">
        <v>-1.6489759223287599</v>
      </c>
      <c r="F3450">
        <v>0.114487932291698</v>
      </c>
      <c r="G3450">
        <v>0.71483131988313597</v>
      </c>
      <c r="H3450">
        <v>0.87450953725085501</v>
      </c>
    </row>
    <row r="3451" spans="1:8" x14ac:dyDescent="0.25">
      <c r="A3451" t="s">
        <v>1557</v>
      </c>
      <c r="B3451">
        <v>2.0337370857201501E-2</v>
      </c>
      <c r="C3451">
        <v>3.8640945398292603E-2</v>
      </c>
      <c r="D3451">
        <v>18.5092326608011</v>
      </c>
      <c r="E3451">
        <v>0.52631659623162597</v>
      </c>
      <c r="F3451">
        <v>0.60491840965171795</v>
      </c>
      <c r="G3451">
        <v>0.92688844145920501</v>
      </c>
      <c r="H3451">
        <v>1.0205455842930899</v>
      </c>
    </row>
    <row r="3452" spans="1:8" x14ac:dyDescent="0.25">
      <c r="A3452" t="s">
        <v>3574</v>
      </c>
      <c r="B3452">
        <v>3.2678798847006897E-2</v>
      </c>
      <c r="C3452">
        <v>4.5935829617169598E-2</v>
      </c>
      <c r="D3452">
        <v>20.6145415702902</v>
      </c>
      <c r="E3452">
        <v>0.711401081015689</v>
      </c>
      <c r="F3452">
        <v>0.484808668581583</v>
      </c>
      <c r="G3452">
        <v>0.89409666262921905</v>
      </c>
      <c r="H3452">
        <v>1.0332186149265099</v>
      </c>
    </row>
    <row r="3453" spans="1:8" x14ac:dyDescent="0.25">
      <c r="A3453" t="s">
        <v>6252</v>
      </c>
      <c r="B3453">
        <v>1.23579543284697E-2</v>
      </c>
      <c r="C3453">
        <v>2.52410735469999E-2</v>
      </c>
      <c r="D3453">
        <v>24.724664376998099</v>
      </c>
      <c r="E3453">
        <v>0.48959701755389501</v>
      </c>
      <c r="F3453">
        <v>0.62873492740649395</v>
      </c>
      <c r="G3453">
        <v>0.93138541431513799</v>
      </c>
      <c r="H3453">
        <v>1.01243462936941</v>
      </c>
    </row>
    <row r="3454" spans="1:8" x14ac:dyDescent="0.25">
      <c r="A3454" t="s">
        <v>2507</v>
      </c>
      <c r="B3454">
        <v>6.53197113742362E-2</v>
      </c>
      <c r="C3454">
        <v>3.3565591454064597E-2</v>
      </c>
      <c r="D3454">
        <v>28.478642073676699</v>
      </c>
      <c r="E3454">
        <v>1.9460318899378899</v>
      </c>
      <c r="F3454">
        <v>6.1579179184561399E-2</v>
      </c>
      <c r="G3454">
        <v>0.67761565651037803</v>
      </c>
      <c r="H3454">
        <v>1.0675002618082401</v>
      </c>
    </row>
    <row r="3455" spans="1:8" x14ac:dyDescent="0.25">
      <c r="A3455" t="s">
        <v>2830</v>
      </c>
      <c r="B3455">
        <v>-1.7192314639616301E-2</v>
      </c>
      <c r="C3455">
        <v>3.5456580771245499E-2</v>
      </c>
      <c r="D3455">
        <v>20.713158318200001</v>
      </c>
      <c r="E3455">
        <v>-0.48488360314649598</v>
      </c>
      <c r="F3455">
        <v>0.63284734197314396</v>
      </c>
      <c r="G3455">
        <v>0.93320832749607296</v>
      </c>
      <c r="H3455">
        <v>0.98295462989108795</v>
      </c>
    </row>
    <row r="3456" spans="1:8" x14ac:dyDescent="0.25">
      <c r="A3456" t="s">
        <v>6253</v>
      </c>
      <c r="B3456">
        <v>6.8467160022114898E-3</v>
      </c>
      <c r="C3456">
        <v>1.5754002463749198E-2</v>
      </c>
      <c r="D3456">
        <v>16.780018470654099</v>
      </c>
      <c r="E3456">
        <v>0.43460168410955702</v>
      </c>
      <c r="F3456">
        <v>0.66938884432414802</v>
      </c>
      <c r="G3456">
        <v>0.94270834373140999</v>
      </c>
      <c r="H3456">
        <v>1.00687020834675</v>
      </c>
    </row>
    <row r="3457" spans="1:8" x14ac:dyDescent="0.25">
      <c r="A3457" t="s">
        <v>1887</v>
      </c>
      <c r="B3457">
        <v>-4.0825971334036398E-2</v>
      </c>
      <c r="C3457">
        <v>5.6762530841959903E-2</v>
      </c>
      <c r="D3457">
        <v>24.043607663573201</v>
      </c>
      <c r="E3457">
        <v>-0.71924156179197396</v>
      </c>
      <c r="F3457">
        <v>0.47892504957257298</v>
      </c>
      <c r="G3457">
        <v>0.89214839588114603</v>
      </c>
      <c r="H3457">
        <v>0.95999618226636096</v>
      </c>
    </row>
    <row r="3458" spans="1:8" x14ac:dyDescent="0.25">
      <c r="A3458" t="s">
        <v>6254</v>
      </c>
      <c r="B3458">
        <v>1.75917510347836E-3</v>
      </c>
      <c r="C3458">
        <v>1.0516604120276499E-2</v>
      </c>
      <c r="D3458">
        <v>1588.00076741667</v>
      </c>
      <c r="E3458">
        <v>0.16727596506999701</v>
      </c>
      <c r="F3458">
        <v>0.867174212687289</v>
      </c>
      <c r="G3458">
        <v>0.98085985452528601</v>
      </c>
      <c r="H3458">
        <v>1.0017607233597501</v>
      </c>
    </row>
    <row r="3459" spans="1:8" x14ac:dyDescent="0.25">
      <c r="A3459" t="s">
        <v>1704</v>
      </c>
      <c r="B3459">
        <v>7.4094435125368396E-2</v>
      </c>
      <c r="C3459">
        <v>4.4169810830637597E-2</v>
      </c>
      <c r="D3459">
        <v>14.508322248117899</v>
      </c>
      <c r="E3459">
        <v>1.6774904336690999</v>
      </c>
      <c r="F3459">
        <v>0.114851163500964</v>
      </c>
      <c r="G3459">
        <v>0.71488359994567396</v>
      </c>
      <c r="H3459">
        <v>1.07690849868352</v>
      </c>
    </row>
    <row r="3460" spans="1:8" x14ac:dyDescent="0.25">
      <c r="A3460" t="s">
        <v>528</v>
      </c>
      <c r="B3460">
        <v>-2.2770060355034202E-2</v>
      </c>
      <c r="C3460">
        <v>3.3969641855959999E-2</v>
      </c>
      <c r="D3460">
        <v>24.610568594229299</v>
      </c>
      <c r="E3460">
        <v>-0.67030616488643202</v>
      </c>
      <c r="F3460">
        <v>0.50890430708189804</v>
      </c>
      <c r="G3460">
        <v>0.90073705000051896</v>
      </c>
      <c r="H3460">
        <v>0.977487220998843</v>
      </c>
    </row>
    <row r="3461" spans="1:8" x14ac:dyDescent="0.25">
      <c r="A3461" t="s">
        <v>263</v>
      </c>
      <c r="B3461">
        <v>-2.43312420505391E-2</v>
      </c>
      <c r="C3461">
        <v>7.7326892494070695E-2</v>
      </c>
      <c r="D3461">
        <v>23.926558261763901</v>
      </c>
      <c r="E3461">
        <v>-0.31465433648979002</v>
      </c>
      <c r="F3461">
        <v>0.75575164573254605</v>
      </c>
      <c r="G3461">
        <v>0.96610992208450996</v>
      </c>
      <c r="H3461">
        <v>0.97596237643125106</v>
      </c>
    </row>
    <row r="3462" spans="1:8" x14ac:dyDescent="0.25">
      <c r="A3462" t="s">
        <v>9289</v>
      </c>
      <c r="B3462">
        <v>7.0271646398919099E-2</v>
      </c>
      <c r="C3462">
        <v>5.5777014486441297E-2</v>
      </c>
      <c r="D3462">
        <v>20.631813418009799</v>
      </c>
      <c r="E3462">
        <v>1.25986747490763</v>
      </c>
      <c r="F3462">
        <v>0.22178247204012899</v>
      </c>
      <c r="G3462">
        <v>0.77894066195190603</v>
      </c>
      <c r="H3462">
        <v>1.0727995638141901</v>
      </c>
    </row>
    <row r="3463" spans="1:8" x14ac:dyDescent="0.25">
      <c r="A3463" t="s">
        <v>1490</v>
      </c>
      <c r="B3463">
        <v>6.2125425140576403E-2</v>
      </c>
      <c r="C3463">
        <v>6.8613774653483006E-2</v>
      </c>
      <c r="D3463">
        <v>23.0624811613589</v>
      </c>
      <c r="E3463">
        <v>0.90543663359617799</v>
      </c>
      <c r="F3463">
        <v>0.37459662285414003</v>
      </c>
      <c r="G3463">
        <v>0.85723917747700995</v>
      </c>
      <c r="H3463">
        <v>1.0640958007238801</v>
      </c>
    </row>
    <row r="3464" spans="1:8" x14ac:dyDescent="0.25">
      <c r="A3464" t="s">
        <v>4778</v>
      </c>
      <c r="B3464">
        <v>-1.91409979218936E-2</v>
      </c>
      <c r="C3464">
        <v>4.2458969760312597E-2</v>
      </c>
      <c r="D3464">
        <v>22.888565700344898</v>
      </c>
      <c r="E3464">
        <v>-0.45081164309797001</v>
      </c>
      <c r="F3464">
        <v>0.65636705484215996</v>
      </c>
      <c r="G3464">
        <v>0.94148782659334695</v>
      </c>
      <c r="H3464">
        <v>0.98104102774439295</v>
      </c>
    </row>
    <row r="3465" spans="1:8" x14ac:dyDescent="0.25">
      <c r="A3465" t="s">
        <v>1901</v>
      </c>
      <c r="B3465">
        <v>2.1278482249358601E-2</v>
      </c>
      <c r="C3465">
        <v>2.6709294526508099E-2</v>
      </c>
      <c r="D3465">
        <v>19.676681225947501</v>
      </c>
      <c r="E3465">
        <v>0.79666957239325098</v>
      </c>
      <c r="F3465">
        <v>0.43515072900760698</v>
      </c>
      <c r="G3465">
        <v>0.87769659057907201</v>
      </c>
      <c r="H3465">
        <v>1.0215064834543299</v>
      </c>
    </row>
    <row r="3466" spans="1:8" x14ac:dyDescent="0.25">
      <c r="A3466" t="s">
        <v>6255</v>
      </c>
      <c r="B3466">
        <v>-1.22998164739067E-2</v>
      </c>
      <c r="C3466">
        <v>1.19165880891219E-2</v>
      </c>
      <c r="D3466">
        <v>1731.2088195587901</v>
      </c>
      <c r="E3466">
        <v>-1.0321592373520501</v>
      </c>
      <c r="F3466">
        <v>0.30214169530218798</v>
      </c>
      <c r="G3466">
        <v>0.81667190203810103</v>
      </c>
      <c r="H3466">
        <v>0.98777551708941802</v>
      </c>
    </row>
    <row r="3467" spans="1:8" x14ac:dyDescent="0.25">
      <c r="A3467" t="s">
        <v>157</v>
      </c>
      <c r="B3467">
        <v>7.0243792778789602E-2</v>
      </c>
      <c r="C3467">
        <v>3.2025019015049998E-2</v>
      </c>
      <c r="D3467">
        <v>17.805424730321398</v>
      </c>
      <c r="E3467">
        <v>2.1934036243906299</v>
      </c>
      <c r="F3467">
        <v>4.1804283559376897E-2</v>
      </c>
      <c r="G3467">
        <v>0.67194980402456195</v>
      </c>
      <c r="H3467">
        <v>1.07276968287881</v>
      </c>
    </row>
    <row r="3468" spans="1:8" x14ac:dyDescent="0.25">
      <c r="A3468" t="s">
        <v>6257</v>
      </c>
      <c r="B3468">
        <v>-7.1347342023374101E-3</v>
      </c>
      <c r="C3468">
        <v>1.2426924209284601E-2</v>
      </c>
      <c r="D3468">
        <v>546.67147950906201</v>
      </c>
      <c r="E3468">
        <v>-0.57413516668966103</v>
      </c>
      <c r="F3468">
        <v>0.56611248792126501</v>
      </c>
      <c r="G3468">
        <v>0.91829151728865799</v>
      </c>
      <c r="H3468">
        <v>0.99289065758994799</v>
      </c>
    </row>
    <row r="3469" spans="1:8" x14ac:dyDescent="0.25">
      <c r="A3469" t="s">
        <v>1525</v>
      </c>
      <c r="B3469">
        <v>-2.7323742983982598E-2</v>
      </c>
      <c r="C3469">
        <v>4.3450755476846799E-2</v>
      </c>
      <c r="D3469">
        <v>20.196783962371502</v>
      </c>
      <c r="E3469">
        <v>-0.62884391040202603</v>
      </c>
      <c r="F3469">
        <v>0.53649935879156996</v>
      </c>
      <c r="G3469">
        <v>0.91078031550317196</v>
      </c>
      <c r="H3469">
        <v>0.97304617365477097</v>
      </c>
    </row>
    <row r="3470" spans="1:8" x14ac:dyDescent="0.25">
      <c r="A3470" t="s">
        <v>3575</v>
      </c>
      <c r="B3470">
        <v>3.9016520501623103E-2</v>
      </c>
      <c r="C3470">
        <v>3.3141183862777798E-2</v>
      </c>
      <c r="D3470">
        <v>15.1031059650446</v>
      </c>
      <c r="E3470">
        <v>1.17728203866139</v>
      </c>
      <c r="F3470">
        <v>0.25730318449275502</v>
      </c>
      <c r="G3470">
        <v>0.79517692320224798</v>
      </c>
      <c r="H3470">
        <v>1.0397876613220101</v>
      </c>
    </row>
    <row r="3471" spans="1:8" x14ac:dyDescent="0.25">
      <c r="A3471" t="s">
        <v>8455</v>
      </c>
      <c r="B3471">
        <v>-5.1451467191185197E-3</v>
      </c>
      <c r="C3471">
        <v>3.3557068790835601E-2</v>
      </c>
      <c r="D3471">
        <v>19.131295487702499</v>
      </c>
      <c r="E3471">
        <v>-0.153325272573379</v>
      </c>
      <c r="F3471">
        <v>0.87974746229798095</v>
      </c>
      <c r="G3471">
        <v>0.98314113848545104</v>
      </c>
      <c r="H3471">
        <v>0.99486806687658602</v>
      </c>
    </row>
    <row r="3472" spans="1:8" x14ac:dyDescent="0.25">
      <c r="A3472" t="s">
        <v>9290</v>
      </c>
      <c r="B3472">
        <v>-2.8191746375701199E-2</v>
      </c>
      <c r="C3472">
        <v>1.6741979507330002E-2</v>
      </c>
      <c r="D3472">
        <v>11.7959828625239</v>
      </c>
      <c r="E3472">
        <v>-1.68389564467919</v>
      </c>
      <c r="F3472">
        <v>0.118454127660594</v>
      </c>
      <c r="G3472">
        <v>0.71542476461153204</v>
      </c>
      <c r="H3472">
        <v>0.97220193273073896</v>
      </c>
    </row>
    <row r="3473" spans="1:8" x14ac:dyDescent="0.25">
      <c r="A3473" t="s">
        <v>6258</v>
      </c>
      <c r="B3473">
        <v>1.5237715370584199E-2</v>
      </c>
      <c r="C3473">
        <v>2.2162943681963001E-2</v>
      </c>
      <c r="D3473">
        <v>27.9238672589366</v>
      </c>
      <c r="E3473">
        <v>0.68753120475531304</v>
      </c>
      <c r="F3473">
        <v>0.49741946220934102</v>
      </c>
      <c r="G3473">
        <v>0.89936488746870102</v>
      </c>
      <c r="H3473">
        <v>1.0153544012776401</v>
      </c>
    </row>
    <row r="3474" spans="1:8" x14ac:dyDescent="0.25">
      <c r="A3474" t="s">
        <v>6259</v>
      </c>
      <c r="B3474">
        <v>-5.3990348708244297E-2</v>
      </c>
      <c r="C3474">
        <v>2.97439798277086E-2</v>
      </c>
      <c r="D3474">
        <v>25.9861103803471</v>
      </c>
      <c r="E3474">
        <v>-1.81516895254039</v>
      </c>
      <c r="F3474">
        <v>8.10569616851151E-2</v>
      </c>
      <c r="G3474">
        <v>0.697496310980525</v>
      </c>
      <c r="H3474">
        <v>0.94744125048960204</v>
      </c>
    </row>
    <row r="3475" spans="1:8" x14ac:dyDescent="0.25">
      <c r="A3475" t="s">
        <v>1362</v>
      </c>
      <c r="B3475">
        <v>-5.7349669368832699E-2</v>
      </c>
      <c r="C3475">
        <v>6.9178992706586701E-2</v>
      </c>
      <c r="D3475">
        <v>20.208799307344101</v>
      </c>
      <c r="E3475">
        <v>-0.82900411129247698</v>
      </c>
      <c r="F3475">
        <v>0.41678674755200501</v>
      </c>
      <c r="G3475">
        <v>0.87163158779663297</v>
      </c>
      <c r="H3475">
        <v>0.94426383149488402</v>
      </c>
    </row>
    <row r="3476" spans="1:8" x14ac:dyDescent="0.25">
      <c r="A3476" t="s">
        <v>6260</v>
      </c>
      <c r="B3476">
        <v>1.28676383968215E-2</v>
      </c>
      <c r="C3476">
        <v>1.54582538100801E-2</v>
      </c>
      <c r="D3476">
        <v>18.362148373314898</v>
      </c>
      <c r="E3476">
        <v>0.83241215695596205</v>
      </c>
      <c r="F3476">
        <v>0.415871885908558</v>
      </c>
      <c r="G3476">
        <v>0.87155695958836699</v>
      </c>
      <c r="H3476">
        <v>1.01295078269664</v>
      </c>
    </row>
    <row r="3477" spans="1:8" x14ac:dyDescent="0.25">
      <c r="A3477" t="s">
        <v>805</v>
      </c>
      <c r="B3477">
        <v>-7.1026022054279502E-3</v>
      </c>
      <c r="C3477">
        <v>2.5146874206078799E-2</v>
      </c>
      <c r="D3477">
        <v>7.9627601327693602</v>
      </c>
      <c r="E3477">
        <v>-0.28244473437223599</v>
      </c>
      <c r="F3477">
        <v>0.78480508850973496</v>
      </c>
      <c r="G3477">
        <v>0.96919948111156595</v>
      </c>
      <c r="H3477">
        <v>0.99292256166205695</v>
      </c>
    </row>
    <row r="3478" spans="1:8" x14ac:dyDescent="0.25">
      <c r="A3478" t="s">
        <v>3576</v>
      </c>
      <c r="B3478">
        <v>-1.7217477499507201E-2</v>
      </c>
      <c r="C3478">
        <v>2.64046220584171E-2</v>
      </c>
      <c r="D3478">
        <v>24.9735437961481</v>
      </c>
      <c r="E3478">
        <v>-0.65206301614223305</v>
      </c>
      <c r="F3478">
        <v>0.52031736879076096</v>
      </c>
      <c r="G3478">
        <v>0.90590991585733005</v>
      </c>
      <c r="H3478">
        <v>0.98292989625264304</v>
      </c>
    </row>
    <row r="3479" spans="1:8" x14ac:dyDescent="0.25">
      <c r="A3479" t="s">
        <v>3577</v>
      </c>
      <c r="B3479">
        <v>3.7999001659603501E-2</v>
      </c>
      <c r="C3479">
        <v>2.43980497858973E-2</v>
      </c>
      <c r="D3479">
        <v>12.464867433109299</v>
      </c>
      <c r="E3479">
        <v>1.5574606164451701</v>
      </c>
      <c r="F3479">
        <v>0.144377764082288</v>
      </c>
      <c r="G3479">
        <v>0.74225895049235502</v>
      </c>
      <c r="H3479">
        <v>1.0387301958716599</v>
      </c>
    </row>
    <row r="3480" spans="1:8" x14ac:dyDescent="0.25">
      <c r="A3480" t="s">
        <v>3578</v>
      </c>
      <c r="B3480">
        <v>1.2668439886305199E-2</v>
      </c>
      <c r="C3480">
        <v>2.3105969806858102E-2</v>
      </c>
      <c r="D3480">
        <v>13.9239207063851</v>
      </c>
      <c r="E3480">
        <v>0.54827561847436701</v>
      </c>
      <c r="F3480">
        <v>0.59218511563976794</v>
      </c>
      <c r="G3480">
        <v>0.92498562834214704</v>
      </c>
      <c r="H3480">
        <v>1.01274902450513</v>
      </c>
    </row>
    <row r="3481" spans="1:8" x14ac:dyDescent="0.25">
      <c r="A3481" t="s">
        <v>8456</v>
      </c>
      <c r="B3481">
        <v>-2.12029032667869E-2</v>
      </c>
      <c r="C3481">
        <v>1.55735638875597E-2</v>
      </c>
      <c r="D3481">
        <v>21.5675712101771</v>
      </c>
      <c r="E3481">
        <v>-1.3614676396405301</v>
      </c>
      <c r="F3481">
        <v>0.18742072212759001</v>
      </c>
      <c r="G3481">
        <v>0.76365441855616201</v>
      </c>
      <c r="H3481">
        <v>0.97902029799837897</v>
      </c>
    </row>
    <row r="3482" spans="1:8" x14ac:dyDescent="0.25">
      <c r="A3482" t="s">
        <v>6261</v>
      </c>
      <c r="B3482">
        <v>3.0335308205666801E-2</v>
      </c>
      <c r="C3482">
        <v>3.3245945864197199E-2</v>
      </c>
      <c r="D3482">
        <v>19.157586162630398</v>
      </c>
      <c r="E3482">
        <v>0.91245135059716098</v>
      </c>
      <c r="F3482">
        <v>0.37287131265147</v>
      </c>
      <c r="G3482">
        <v>0.85669596542476001</v>
      </c>
      <c r="H3482">
        <v>1.0308001117486201</v>
      </c>
    </row>
    <row r="3483" spans="1:8" x14ac:dyDescent="0.25">
      <c r="A3483" t="s">
        <v>6262</v>
      </c>
      <c r="B3483">
        <v>-3.4770568527465399E-2</v>
      </c>
      <c r="C3483">
        <v>1.21879590875633E-2</v>
      </c>
      <c r="D3483">
        <v>5349.9986019779599</v>
      </c>
      <c r="E3483">
        <v>-2.85286226165179</v>
      </c>
      <c r="F3483">
        <v>4.3493655802990397E-3</v>
      </c>
      <c r="G3483">
        <v>0.55578178343084905</v>
      </c>
      <c r="H3483">
        <v>0.96582698194620498</v>
      </c>
    </row>
    <row r="3484" spans="1:8" x14ac:dyDescent="0.25">
      <c r="A3484" t="s">
        <v>3579</v>
      </c>
      <c r="B3484">
        <v>0.22906492587760199</v>
      </c>
      <c r="C3484">
        <v>0.124613459130004</v>
      </c>
      <c r="D3484">
        <v>26.319819691648899</v>
      </c>
      <c r="E3484">
        <v>1.8382037339853301</v>
      </c>
      <c r="F3484">
        <v>7.7344684051163307E-2</v>
      </c>
      <c r="G3484">
        <v>0.69477374768236699</v>
      </c>
      <c r="H3484">
        <v>1.2574236756953101</v>
      </c>
    </row>
    <row r="3485" spans="1:8" x14ac:dyDescent="0.25">
      <c r="A3485" t="s">
        <v>6263</v>
      </c>
      <c r="B3485">
        <v>6.4957576749834198E-2</v>
      </c>
      <c r="C3485">
        <v>4.0496825054952799E-2</v>
      </c>
      <c r="D3485">
        <v>22.709516448070801</v>
      </c>
      <c r="E3485">
        <v>1.60401652874488</v>
      </c>
      <c r="F3485">
        <v>0.122528898812358</v>
      </c>
      <c r="G3485">
        <v>0.71839808844959097</v>
      </c>
      <c r="H3485">
        <v>1.0671137529902199</v>
      </c>
    </row>
    <row r="3486" spans="1:8" x14ac:dyDescent="0.25">
      <c r="A3486" t="s">
        <v>9291</v>
      </c>
      <c r="B3486">
        <v>2.41107164809903E-2</v>
      </c>
      <c r="C3486">
        <v>1.57522617699099E-2</v>
      </c>
      <c r="D3486">
        <v>15.326448940651799</v>
      </c>
      <c r="E3486">
        <v>1.5306193379192501</v>
      </c>
      <c r="F3486">
        <v>0.146240596476094</v>
      </c>
      <c r="G3486">
        <v>0.74446499725698101</v>
      </c>
      <c r="H3486">
        <v>1.02440372998831</v>
      </c>
    </row>
    <row r="3487" spans="1:8" x14ac:dyDescent="0.25">
      <c r="A3487" t="s">
        <v>6264</v>
      </c>
      <c r="B3487">
        <v>4.8699569879410702E-2</v>
      </c>
      <c r="C3487">
        <v>3.43331291218981E-2</v>
      </c>
      <c r="D3487">
        <v>18.1804183182354</v>
      </c>
      <c r="E3487">
        <v>1.41844251092014</v>
      </c>
      <c r="F3487">
        <v>0.172976693269772</v>
      </c>
      <c r="G3487">
        <v>0.75296479735234201</v>
      </c>
      <c r="H3487">
        <v>1.0499048803041899</v>
      </c>
    </row>
    <row r="3488" spans="1:8" x14ac:dyDescent="0.25">
      <c r="A3488" t="s">
        <v>3580</v>
      </c>
      <c r="B3488">
        <v>0.103106505047313</v>
      </c>
      <c r="C3488">
        <v>7.1269434306390406E-2</v>
      </c>
      <c r="D3488">
        <v>17.972314326784499</v>
      </c>
      <c r="E3488">
        <v>1.4467142338194099</v>
      </c>
      <c r="F3488">
        <v>0.16519353073250401</v>
      </c>
      <c r="G3488">
        <v>0.75140438606728999</v>
      </c>
      <c r="H3488">
        <v>1.1086094752931901</v>
      </c>
    </row>
    <row r="3489" spans="1:8" x14ac:dyDescent="0.25">
      <c r="A3489" t="s">
        <v>3581</v>
      </c>
      <c r="B3489">
        <v>2.5085179255393698E-2</v>
      </c>
      <c r="C3489">
        <v>3.5104005854903197E-2</v>
      </c>
      <c r="D3489">
        <v>20.197514766239799</v>
      </c>
      <c r="E3489">
        <v>0.71459591703235503</v>
      </c>
      <c r="F3489">
        <v>0.48303702705392398</v>
      </c>
      <c r="G3489">
        <v>0.89383186055911601</v>
      </c>
      <c r="H3489">
        <v>1.0254024598226299</v>
      </c>
    </row>
    <row r="3490" spans="1:8" x14ac:dyDescent="0.25">
      <c r="A3490" t="s">
        <v>3582</v>
      </c>
      <c r="B3490">
        <v>6.7047146421180898E-2</v>
      </c>
      <c r="C3490">
        <v>4.7628377853482097E-2</v>
      </c>
      <c r="D3490">
        <v>13.7015385380623</v>
      </c>
      <c r="E3490">
        <v>1.4077142544605701</v>
      </c>
      <c r="F3490">
        <v>0.18149733958675601</v>
      </c>
      <c r="G3490">
        <v>0.75688046595450598</v>
      </c>
      <c r="H3490">
        <v>1.06934589281801</v>
      </c>
    </row>
    <row r="3491" spans="1:8" x14ac:dyDescent="0.25">
      <c r="A3491" t="s">
        <v>3583</v>
      </c>
      <c r="B3491">
        <v>6.4804078980319799E-2</v>
      </c>
      <c r="C3491">
        <v>3.00334477498365E-2</v>
      </c>
      <c r="D3491">
        <v>15.095621414472401</v>
      </c>
      <c r="E3491">
        <v>2.15773025861384</v>
      </c>
      <c r="F3491">
        <v>4.7462933788771401E-2</v>
      </c>
      <c r="G3491">
        <v>0.67194980402456195</v>
      </c>
      <c r="H3491">
        <v>1.06694996598011</v>
      </c>
    </row>
    <row r="3492" spans="1:8" x14ac:dyDescent="0.25">
      <c r="A3492" t="s">
        <v>3584</v>
      </c>
      <c r="B3492">
        <v>2.8376972690016499E-2</v>
      </c>
      <c r="C3492">
        <v>4.5881515218867699E-2</v>
      </c>
      <c r="D3492">
        <v>21.125890003159999</v>
      </c>
      <c r="E3492">
        <v>0.61848377401335697</v>
      </c>
      <c r="F3492">
        <v>0.54286808317145796</v>
      </c>
      <c r="G3492">
        <v>0.91150930375676498</v>
      </c>
      <c r="H3492">
        <v>1.02878343459</v>
      </c>
    </row>
    <row r="3493" spans="1:8" x14ac:dyDescent="0.25">
      <c r="A3493" t="s">
        <v>6266</v>
      </c>
      <c r="B3493">
        <v>3.3257045398898698E-2</v>
      </c>
      <c r="C3493">
        <v>1.5217428782179999E-2</v>
      </c>
      <c r="D3493">
        <v>14.4751536290981</v>
      </c>
      <c r="E3493">
        <v>2.1854576009478999</v>
      </c>
      <c r="F3493">
        <v>4.5746107454024999E-2</v>
      </c>
      <c r="G3493">
        <v>0.67194980402456195</v>
      </c>
      <c r="H3493">
        <v>1.03381624279942</v>
      </c>
    </row>
    <row r="3494" spans="1:8" x14ac:dyDescent="0.25">
      <c r="A3494" t="s">
        <v>6267</v>
      </c>
      <c r="B3494">
        <v>-1.3110959115352301E-2</v>
      </c>
      <c r="C3494">
        <v>1.19858548431166E-2</v>
      </c>
      <c r="D3494">
        <v>22.934595713345299</v>
      </c>
      <c r="E3494">
        <v>-1.0938693390636101</v>
      </c>
      <c r="F3494">
        <v>0.28536853444529903</v>
      </c>
      <c r="G3494">
        <v>0.80914903737006405</v>
      </c>
      <c r="H3494">
        <v>0.98697461511411599</v>
      </c>
    </row>
    <row r="3495" spans="1:8" x14ac:dyDescent="0.25">
      <c r="A3495" t="s">
        <v>6268</v>
      </c>
      <c r="B3495">
        <v>2.3390732463643201E-3</v>
      </c>
      <c r="C3495">
        <v>1.8822041997639E-2</v>
      </c>
      <c r="D3495">
        <v>10.419999594025599</v>
      </c>
      <c r="E3495">
        <v>0.12427308613261601</v>
      </c>
      <c r="F3495">
        <v>0.90346384026266602</v>
      </c>
      <c r="G3495">
        <v>0.98793543878295698</v>
      </c>
      <c r="H3495">
        <v>1.0023418110123901</v>
      </c>
    </row>
    <row r="3496" spans="1:8" x14ac:dyDescent="0.25">
      <c r="A3496" t="s">
        <v>970</v>
      </c>
      <c r="B3496">
        <v>2.15677156818469E-2</v>
      </c>
      <c r="C3496">
        <v>2.8483426145700201E-2</v>
      </c>
      <c r="D3496">
        <v>23.6241507928742</v>
      </c>
      <c r="E3496">
        <v>0.75720229622385804</v>
      </c>
      <c r="F3496">
        <v>0.45641511623384201</v>
      </c>
      <c r="G3496">
        <v>0.884987253724691</v>
      </c>
      <c r="H3496">
        <v>1.02180198001253</v>
      </c>
    </row>
    <row r="3497" spans="1:8" x14ac:dyDescent="0.25">
      <c r="A3497" t="s">
        <v>6269</v>
      </c>
      <c r="B3497">
        <v>-1.1234487693690201E-3</v>
      </c>
      <c r="C3497">
        <v>1.60417354448982E-2</v>
      </c>
      <c r="D3497">
        <v>18.011895355592301</v>
      </c>
      <c r="E3497">
        <v>-7.0032869774468307E-2</v>
      </c>
      <c r="F3497">
        <v>0.94493918583317804</v>
      </c>
      <c r="G3497">
        <v>0.99363519462976102</v>
      </c>
      <c r="H3497">
        <v>0.99887718206294196</v>
      </c>
    </row>
    <row r="3498" spans="1:8" x14ac:dyDescent="0.25">
      <c r="A3498" t="s">
        <v>3585</v>
      </c>
      <c r="B3498">
        <v>9.1321300663978703E-3</v>
      </c>
      <c r="C3498">
        <v>2.04781991258478E-2</v>
      </c>
      <c r="D3498">
        <v>8.5318538679132292</v>
      </c>
      <c r="E3498">
        <v>0.44594400172968301</v>
      </c>
      <c r="F3498">
        <v>0.66673864445407405</v>
      </c>
      <c r="G3498">
        <v>0.94267701189831998</v>
      </c>
      <c r="H3498">
        <v>1.0091739551867001</v>
      </c>
    </row>
    <row r="3499" spans="1:8" x14ac:dyDescent="0.25">
      <c r="A3499" t="s">
        <v>6271</v>
      </c>
      <c r="B3499">
        <v>-1.83464328536245E-2</v>
      </c>
      <c r="C3499">
        <v>1.3677878610101101E-2</v>
      </c>
      <c r="D3499">
        <v>10.8776977341464</v>
      </c>
      <c r="E3499">
        <v>-1.34132151458601</v>
      </c>
      <c r="F3499">
        <v>0.20714926919019</v>
      </c>
      <c r="G3499">
        <v>0.77612933603231105</v>
      </c>
      <c r="H3499">
        <v>0.98182083843971901</v>
      </c>
    </row>
    <row r="3500" spans="1:8" x14ac:dyDescent="0.25">
      <c r="A3500" t="s">
        <v>6272</v>
      </c>
      <c r="B3500">
        <v>-1.7681834588180401E-2</v>
      </c>
      <c r="C3500">
        <v>1.15042901067215E-2</v>
      </c>
      <c r="D3500">
        <v>191.584551559435</v>
      </c>
      <c r="E3500">
        <v>-1.53697746007374</v>
      </c>
      <c r="F3500">
        <v>0.12594870523980201</v>
      </c>
      <c r="G3500">
        <v>0.721203887802498</v>
      </c>
      <c r="H3500">
        <v>0.98247357174460903</v>
      </c>
    </row>
    <row r="3501" spans="1:8" x14ac:dyDescent="0.25">
      <c r="A3501" t="s">
        <v>1448</v>
      </c>
      <c r="B3501">
        <v>-3.06975417217994E-2</v>
      </c>
      <c r="C3501">
        <v>6.3090943689272497E-2</v>
      </c>
      <c r="D3501">
        <v>16.8953477278259</v>
      </c>
      <c r="E3501">
        <v>-0.48656019274314699</v>
      </c>
      <c r="F3501">
        <v>0.63282150518573599</v>
      </c>
      <c r="G3501">
        <v>0.93320832749607296</v>
      </c>
      <c r="H3501">
        <v>0.969768843337389</v>
      </c>
    </row>
    <row r="3502" spans="1:8" x14ac:dyDescent="0.25">
      <c r="A3502" t="s">
        <v>150</v>
      </c>
      <c r="B3502">
        <v>-3.6898968925345699E-3</v>
      </c>
      <c r="C3502">
        <v>2.3592698152636701E-2</v>
      </c>
      <c r="D3502">
        <v>11.830552014136</v>
      </c>
      <c r="E3502">
        <v>-0.156399953437381</v>
      </c>
      <c r="F3502">
        <v>0.87835493317441804</v>
      </c>
      <c r="G3502">
        <v>0.98314113848545104</v>
      </c>
      <c r="H3502">
        <v>0.99631690241152304</v>
      </c>
    </row>
    <row r="3503" spans="1:8" x14ac:dyDescent="0.25">
      <c r="A3503" t="s">
        <v>292</v>
      </c>
      <c r="B3503">
        <v>0.127424117360213</v>
      </c>
      <c r="C3503">
        <v>4.807404080555E-2</v>
      </c>
      <c r="D3503">
        <v>19.151457244278401</v>
      </c>
      <c r="E3503">
        <v>2.6505805466950099</v>
      </c>
      <c r="F3503">
        <v>1.5712225611767501E-2</v>
      </c>
      <c r="G3503">
        <v>0.58083028765506295</v>
      </c>
      <c r="H3503">
        <v>1.13589866998112</v>
      </c>
    </row>
    <row r="3504" spans="1:8" x14ac:dyDescent="0.25">
      <c r="A3504" t="s">
        <v>8457</v>
      </c>
      <c r="B3504">
        <v>-6.5449310142149403E-3</v>
      </c>
      <c r="C3504">
        <v>4.0995626088562699E-2</v>
      </c>
      <c r="D3504">
        <v>22.538922137458201</v>
      </c>
      <c r="E3504">
        <v>-0.159649495291911</v>
      </c>
      <c r="F3504">
        <v>0.87457925967649197</v>
      </c>
      <c r="G3504">
        <v>0.98314113848545104</v>
      </c>
      <c r="H3504">
        <v>0.99347644039655403</v>
      </c>
    </row>
    <row r="3505" spans="1:8" x14ac:dyDescent="0.25">
      <c r="A3505" t="s">
        <v>6274</v>
      </c>
      <c r="B3505">
        <v>-1.01893241539426E-2</v>
      </c>
      <c r="C3505">
        <v>1.1384105535048501E-2</v>
      </c>
      <c r="D3505">
        <v>5349.9999999151096</v>
      </c>
      <c r="E3505">
        <v>-0.89504828662844604</v>
      </c>
      <c r="F3505">
        <v>0.37080154196526099</v>
      </c>
      <c r="G3505">
        <v>0.856012153931348</v>
      </c>
      <c r="H3505">
        <v>0.98986241114440499</v>
      </c>
    </row>
    <row r="3506" spans="1:8" x14ac:dyDescent="0.25">
      <c r="A3506" t="s">
        <v>6275</v>
      </c>
      <c r="B3506">
        <v>-4.57853865082725E-4</v>
      </c>
      <c r="C3506">
        <v>2.6030951759359301E-2</v>
      </c>
      <c r="D3506">
        <v>16.3808731009802</v>
      </c>
      <c r="E3506">
        <v>-1.7588825384308299E-2</v>
      </c>
      <c r="F3506">
        <v>0.98617932782808004</v>
      </c>
      <c r="G3506">
        <v>0.99831581035648698</v>
      </c>
      <c r="H3506">
        <v>0.99954225093400295</v>
      </c>
    </row>
    <row r="3507" spans="1:8" x14ac:dyDescent="0.25">
      <c r="A3507" t="s">
        <v>6276</v>
      </c>
      <c r="B3507">
        <v>-3.04782824932882E-3</v>
      </c>
      <c r="C3507">
        <v>1.09151339606165E-2</v>
      </c>
      <c r="D3507">
        <v>1615.9947123879599</v>
      </c>
      <c r="E3507">
        <v>-0.27922957797182002</v>
      </c>
      <c r="F3507">
        <v>0.78010437675553601</v>
      </c>
      <c r="G3507">
        <v>0.96892669185558999</v>
      </c>
      <c r="H3507">
        <v>0.99695681166410599</v>
      </c>
    </row>
    <row r="3508" spans="1:8" x14ac:dyDescent="0.25">
      <c r="A3508" t="s">
        <v>3586</v>
      </c>
      <c r="B3508">
        <v>-2.1537627791891601E-2</v>
      </c>
      <c r="C3508">
        <v>2.7265853280445399E-2</v>
      </c>
      <c r="D3508">
        <v>10.531589501971901</v>
      </c>
      <c r="E3508">
        <v>-0.789912113527655</v>
      </c>
      <c r="F3508">
        <v>0.44699980472129902</v>
      </c>
      <c r="G3508">
        <v>0.87980913945144601</v>
      </c>
      <c r="H3508">
        <v>0.97869265073291001</v>
      </c>
    </row>
    <row r="3509" spans="1:8" x14ac:dyDescent="0.25">
      <c r="A3509" t="s">
        <v>3587</v>
      </c>
      <c r="B3509">
        <v>8.6234038860905596E-2</v>
      </c>
      <c r="C3509">
        <v>2.9548273362429801E-2</v>
      </c>
      <c r="D3509">
        <v>12.887199244408601</v>
      </c>
      <c r="E3509">
        <v>2.9184121117056798</v>
      </c>
      <c r="F3509">
        <v>1.2070379598776E-2</v>
      </c>
      <c r="G3509">
        <v>0.58083028765506295</v>
      </c>
      <c r="H3509">
        <v>1.0900614151857699</v>
      </c>
    </row>
    <row r="3510" spans="1:8" x14ac:dyDescent="0.25">
      <c r="A3510" t="s">
        <v>379</v>
      </c>
      <c r="B3510">
        <v>-3.0820770448850999E-3</v>
      </c>
      <c r="C3510">
        <v>2.3849213791806E-2</v>
      </c>
      <c r="D3510">
        <v>23.261306033621</v>
      </c>
      <c r="E3510">
        <v>-0.12923180914014201</v>
      </c>
      <c r="F3510">
        <v>0.89828517087262805</v>
      </c>
      <c r="G3510">
        <v>0.98792120992671295</v>
      </c>
      <c r="H3510">
        <v>0.99692266767878401</v>
      </c>
    </row>
    <row r="3511" spans="1:8" x14ac:dyDescent="0.25">
      <c r="A3511" t="s">
        <v>2226</v>
      </c>
      <c r="B3511">
        <v>-8.3640464204566608E-3</v>
      </c>
      <c r="C3511">
        <v>1.3020421253180099E-2</v>
      </c>
      <c r="D3511">
        <v>12.805666282837899</v>
      </c>
      <c r="E3511">
        <v>-0.64237909494777801</v>
      </c>
      <c r="F3511">
        <v>0.53195971722723401</v>
      </c>
      <c r="G3511">
        <v>0.90936652895552605</v>
      </c>
      <c r="H3511">
        <v>0.99167083489840302</v>
      </c>
    </row>
    <row r="3512" spans="1:8" x14ac:dyDescent="0.25">
      <c r="A3512" t="s">
        <v>4779</v>
      </c>
      <c r="B3512">
        <v>2.6842783968846098E-3</v>
      </c>
      <c r="C3512">
        <v>1.96248602619143E-2</v>
      </c>
      <c r="D3512">
        <v>13.512792999369299</v>
      </c>
      <c r="E3512">
        <v>0.136779490965036</v>
      </c>
      <c r="F3512">
        <v>0.89322204154149298</v>
      </c>
      <c r="G3512">
        <v>0.98765097028604598</v>
      </c>
      <c r="H3512">
        <v>1.00268788429783</v>
      </c>
    </row>
    <row r="3513" spans="1:8" x14ac:dyDescent="0.25">
      <c r="A3513" t="s">
        <v>6277</v>
      </c>
      <c r="B3513">
        <v>9.6813866183228397E-4</v>
      </c>
      <c r="C3513">
        <v>1.41012951392234E-2</v>
      </c>
      <c r="D3513">
        <v>558.97197620392296</v>
      </c>
      <c r="E3513">
        <v>6.86560101234506E-2</v>
      </c>
      <c r="F3513">
        <v>0.94528798653053903</v>
      </c>
      <c r="G3513">
        <v>0.99363519462976102</v>
      </c>
      <c r="H3513">
        <v>1.00096860745934</v>
      </c>
    </row>
    <row r="3514" spans="1:8" x14ac:dyDescent="0.25">
      <c r="A3514" t="s">
        <v>6278</v>
      </c>
      <c r="B3514">
        <v>1.05138947522252E-2</v>
      </c>
      <c r="C3514">
        <v>2.1815885894888001E-2</v>
      </c>
      <c r="D3514">
        <v>12.890484091364099</v>
      </c>
      <c r="E3514">
        <v>0.48193755701155699</v>
      </c>
      <c r="F3514">
        <v>0.63792975040211197</v>
      </c>
      <c r="G3514">
        <v>0.93522505141004897</v>
      </c>
      <c r="H3514">
        <v>1.0105693599583401</v>
      </c>
    </row>
    <row r="3515" spans="1:8" x14ac:dyDescent="0.25">
      <c r="A3515" t="s">
        <v>1484</v>
      </c>
      <c r="B3515">
        <v>8.6736285114828296E-2</v>
      </c>
      <c r="C3515">
        <v>6.5866372388557803E-2</v>
      </c>
      <c r="D3515">
        <v>17.2222548964968</v>
      </c>
      <c r="E3515">
        <v>1.31685231734268</v>
      </c>
      <c r="F3515">
        <v>0.20514274418407</v>
      </c>
      <c r="G3515">
        <v>0.77328762190619704</v>
      </c>
      <c r="H3515">
        <v>1.0906090319558199</v>
      </c>
    </row>
    <row r="3516" spans="1:8" x14ac:dyDescent="0.25">
      <c r="A3516" t="s">
        <v>3588</v>
      </c>
      <c r="B3516">
        <v>1.94082477984179E-3</v>
      </c>
      <c r="C3516">
        <v>3.8540719295168301E-2</v>
      </c>
      <c r="D3516">
        <v>15.260159848673601</v>
      </c>
      <c r="E3516">
        <v>5.0357772645024397E-2</v>
      </c>
      <c r="F3516">
        <v>0.96049052485337905</v>
      </c>
      <c r="G3516">
        <v>0.99428644534417199</v>
      </c>
      <c r="H3516">
        <v>1.0019427093993001</v>
      </c>
    </row>
    <row r="3517" spans="1:8" x14ac:dyDescent="0.25">
      <c r="A3517" t="s">
        <v>8458</v>
      </c>
      <c r="B3517">
        <v>-4.0066919922162403E-3</v>
      </c>
      <c r="C3517">
        <v>1.8917027861472601E-2</v>
      </c>
      <c r="D3517">
        <v>18.262664808426202</v>
      </c>
      <c r="E3517">
        <v>-0.211803462021456</v>
      </c>
      <c r="F3517">
        <v>0.83460616365274698</v>
      </c>
      <c r="G3517">
        <v>0.97448315401343599</v>
      </c>
      <c r="H3517">
        <v>0.996001324088581</v>
      </c>
    </row>
    <row r="3518" spans="1:8" x14ac:dyDescent="0.25">
      <c r="A3518" t="s">
        <v>3589</v>
      </c>
      <c r="B3518">
        <v>0.156516647522841</v>
      </c>
      <c r="C3518">
        <v>7.4666128797127404E-2</v>
      </c>
      <c r="D3518">
        <v>24.3305863195821</v>
      </c>
      <c r="E3518">
        <v>2.0962202011049298</v>
      </c>
      <c r="F3518">
        <v>4.6636172993534702E-2</v>
      </c>
      <c r="G3518">
        <v>0.67194980402456195</v>
      </c>
      <c r="H3518">
        <v>1.16943023027347</v>
      </c>
    </row>
    <row r="3519" spans="1:8" x14ac:dyDescent="0.25">
      <c r="A3519" t="s">
        <v>6279</v>
      </c>
      <c r="B3519">
        <v>1.34378876815331E-2</v>
      </c>
      <c r="C3519">
        <v>1.5815306386051001E-2</v>
      </c>
      <c r="D3519">
        <v>21.4071535694255</v>
      </c>
      <c r="E3519">
        <v>0.84967608932225203</v>
      </c>
      <c r="F3519">
        <v>0.404907950055169</v>
      </c>
      <c r="G3519">
        <v>0.86605704750602397</v>
      </c>
      <c r="H3519">
        <v>1.0135285818850499</v>
      </c>
    </row>
    <row r="3520" spans="1:8" x14ac:dyDescent="0.25">
      <c r="A3520" t="s">
        <v>6280</v>
      </c>
      <c r="B3520">
        <v>8.0644078744039407E-3</v>
      </c>
      <c r="C3520">
        <v>1.7121781649803099E-2</v>
      </c>
      <c r="D3520">
        <v>13.549097347070701</v>
      </c>
      <c r="E3520">
        <v>0.471002845343299</v>
      </c>
      <c r="F3520">
        <v>0.64513203219482196</v>
      </c>
      <c r="G3520">
        <v>0.93562359165243902</v>
      </c>
      <c r="H3520">
        <v>1.00809701279912</v>
      </c>
    </row>
    <row r="3521" spans="1:8" x14ac:dyDescent="0.25">
      <c r="A3521" t="s">
        <v>6281</v>
      </c>
      <c r="B3521">
        <v>1.04813552884356E-2</v>
      </c>
      <c r="C3521">
        <v>2.4735602699550299E-2</v>
      </c>
      <c r="D3521">
        <v>17.7502541846663</v>
      </c>
      <c r="E3521">
        <v>0.42373559341758699</v>
      </c>
      <c r="F3521">
        <v>0.67684904725476502</v>
      </c>
      <c r="G3521">
        <v>0.94523439589636304</v>
      </c>
      <c r="H3521">
        <v>1.0105364771082399</v>
      </c>
    </row>
    <row r="3522" spans="1:8" x14ac:dyDescent="0.25">
      <c r="A3522" t="s">
        <v>3590</v>
      </c>
      <c r="B3522">
        <v>-4.5096605675969299E-2</v>
      </c>
      <c r="C3522">
        <v>6.5590828006348106E-2</v>
      </c>
      <c r="D3522">
        <v>12.525080011590299</v>
      </c>
      <c r="E3522">
        <v>-0.68754438763305004</v>
      </c>
      <c r="F3522">
        <v>0.50427304659991001</v>
      </c>
      <c r="G3522">
        <v>0.89936488746870102</v>
      </c>
      <c r="H3522">
        <v>0.95590513151099699</v>
      </c>
    </row>
    <row r="3523" spans="1:8" x14ac:dyDescent="0.25">
      <c r="A3523" t="s">
        <v>6282</v>
      </c>
      <c r="B3523">
        <v>4.0143099887809501E-2</v>
      </c>
      <c r="C3523">
        <v>1.5553870585794501E-2</v>
      </c>
      <c r="D3523">
        <v>12.4657253501464</v>
      </c>
      <c r="E3523">
        <v>2.5809074124914302</v>
      </c>
      <c r="F3523">
        <v>2.34526188699275E-2</v>
      </c>
      <c r="G3523">
        <v>0.64200080842269203</v>
      </c>
      <c r="H3523">
        <v>1.0409597247545599</v>
      </c>
    </row>
    <row r="3524" spans="1:8" x14ac:dyDescent="0.25">
      <c r="A3524" t="s">
        <v>6283</v>
      </c>
      <c r="B3524">
        <v>-4.1028416006573802E-2</v>
      </c>
      <c r="C3524">
        <v>3.7000197317547501E-2</v>
      </c>
      <c r="D3524">
        <v>20.426970557464699</v>
      </c>
      <c r="E3524">
        <v>-1.1088701947845001</v>
      </c>
      <c r="F3524">
        <v>0.28037136269532598</v>
      </c>
      <c r="G3524">
        <v>0.80695103175406402</v>
      </c>
      <c r="H3524">
        <v>0.95980185582444499</v>
      </c>
    </row>
    <row r="3525" spans="1:8" x14ac:dyDescent="0.25">
      <c r="A3525" t="s">
        <v>3591</v>
      </c>
      <c r="B3525">
        <v>1.09450768923016E-2</v>
      </c>
      <c r="C3525">
        <v>4.8274799699019398E-2</v>
      </c>
      <c r="D3525">
        <v>25.265078142130601</v>
      </c>
      <c r="E3525">
        <v>0.22672443926316199</v>
      </c>
      <c r="F3525">
        <v>0.82246245164043996</v>
      </c>
      <c r="G3525">
        <v>0.97319805147387695</v>
      </c>
      <c r="H3525">
        <v>1.0110051933727</v>
      </c>
    </row>
    <row r="3526" spans="1:8" x14ac:dyDescent="0.25">
      <c r="A3526" t="s">
        <v>6284</v>
      </c>
      <c r="B3526">
        <v>-4.8915485591976997E-2</v>
      </c>
      <c r="C3526">
        <v>1.8175407009422599E-2</v>
      </c>
      <c r="D3526">
        <v>12.3002084063541</v>
      </c>
      <c r="E3526">
        <v>-2.6913006991600299</v>
      </c>
      <c r="F3526">
        <v>1.92633576980051E-2</v>
      </c>
      <c r="G3526">
        <v>0.60851701807994696</v>
      </c>
      <c r="H3526">
        <v>0.95226160612367305</v>
      </c>
    </row>
    <row r="3527" spans="1:8" x14ac:dyDescent="0.25">
      <c r="A3527" t="s">
        <v>6285</v>
      </c>
      <c r="B3527">
        <v>-3.4818628958917298E-3</v>
      </c>
      <c r="C3527">
        <v>2.16656154444697E-2</v>
      </c>
      <c r="D3527">
        <v>14.976355950965001</v>
      </c>
      <c r="E3527">
        <v>-0.16070916170445099</v>
      </c>
      <c r="F3527">
        <v>0.87447021253884005</v>
      </c>
      <c r="G3527">
        <v>0.98314113848545104</v>
      </c>
      <c r="H3527">
        <v>0.996524191759523</v>
      </c>
    </row>
    <row r="3528" spans="1:8" x14ac:dyDescent="0.25">
      <c r="A3528" t="s">
        <v>1814</v>
      </c>
      <c r="B3528">
        <v>-7.2323853494056498E-2</v>
      </c>
      <c r="C3528">
        <v>5.24476203617706E-2</v>
      </c>
      <c r="D3528">
        <v>27.877200626251099</v>
      </c>
      <c r="E3528">
        <v>-1.3789730209909301</v>
      </c>
      <c r="F3528">
        <v>0.178867706955088</v>
      </c>
      <c r="G3528">
        <v>0.75628287546339501</v>
      </c>
      <c r="H3528">
        <v>0.93022958892154795</v>
      </c>
    </row>
    <row r="3529" spans="1:8" x14ac:dyDescent="0.25">
      <c r="A3529" t="s">
        <v>3592</v>
      </c>
      <c r="B3529">
        <v>-2.2879892033291199E-2</v>
      </c>
      <c r="C3529">
        <v>2.1455910145589799E-2</v>
      </c>
      <c r="D3529">
        <v>16.817754610806901</v>
      </c>
      <c r="E3529">
        <v>-1.0663678155826899</v>
      </c>
      <c r="F3529">
        <v>0.30132746379042302</v>
      </c>
      <c r="G3529">
        <v>0.81667190203810103</v>
      </c>
      <c r="H3529">
        <v>0.97737986783238295</v>
      </c>
    </row>
    <row r="3530" spans="1:8" x14ac:dyDescent="0.25">
      <c r="A3530" t="s">
        <v>6286</v>
      </c>
      <c r="B3530">
        <v>7.9759571315560305E-4</v>
      </c>
      <c r="C3530">
        <v>1.36345483661033E-2</v>
      </c>
      <c r="D3530">
        <v>17.502523577217801</v>
      </c>
      <c r="E3530">
        <v>5.84981395598329E-2</v>
      </c>
      <c r="F3530">
        <v>0.95401455464378104</v>
      </c>
      <c r="G3530">
        <v>0.99428644534417199</v>
      </c>
      <c r="H3530">
        <v>1.0007979138772001</v>
      </c>
    </row>
    <row r="3531" spans="1:8" x14ac:dyDescent="0.25">
      <c r="A3531" t="s">
        <v>6287</v>
      </c>
      <c r="B3531">
        <v>-3.2248355555570499E-2</v>
      </c>
      <c r="C3531">
        <v>2.11131892444202E-2</v>
      </c>
      <c r="D3531">
        <v>8.9721114345480792</v>
      </c>
      <c r="E3531">
        <v>-1.52740332984478</v>
      </c>
      <c r="F3531">
        <v>0.161112225036803</v>
      </c>
      <c r="G3531">
        <v>0.74705338391945997</v>
      </c>
      <c r="H3531">
        <v>0.96826607795543596</v>
      </c>
    </row>
    <row r="3532" spans="1:8" x14ac:dyDescent="0.25">
      <c r="A3532" t="s">
        <v>9292</v>
      </c>
      <c r="B3532">
        <v>-6.0638931968408499E-3</v>
      </c>
      <c r="C3532">
        <v>1.0126564400039E-2</v>
      </c>
      <c r="D3532">
        <v>1015.41856087444</v>
      </c>
      <c r="E3532">
        <v>-0.598810510385686</v>
      </c>
      <c r="F3532">
        <v>0.54943281113889697</v>
      </c>
      <c r="G3532">
        <v>0.91368090207786501</v>
      </c>
      <c r="H3532">
        <v>0.99395445509741098</v>
      </c>
    </row>
    <row r="3533" spans="1:8" x14ac:dyDescent="0.25">
      <c r="A3533" t="s">
        <v>6288</v>
      </c>
      <c r="B3533">
        <v>-7.0079602817303696E-3</v>
      </c>
      <c r="C3533">
        <v>1.7210705654728001E-2</v>
      </c>
      <c r="D3533">
        <v>18.025531822433599</v>
      </c>
      <c r="E3533">
        <v>-0.40718610975751501</v>
      </c>
      <c r="F3533">
        <v>0.68866599688201602</v>
      </c>
      <c r="G3533">
        <v>0.94813948665335002</v>
      </c>
      <c r="H3533">
        <v>0.99301653821036595</v>
      </c>
    </row>
    <row r="3534" spans="1:8" x14ac:dyDescent="0.25">
      <c r="A3534" t="s">
        <v>1369</v>
      </c>
      <c r="B3534">
        <v>-3.93383424495337E-2</v>
      </c>
      <c r="C3534">
        <v>4.5348419902930599E-2</v>
      </c>
      <c r="D3534">
        <v>11.681799970521</v>
      </c>
      <c r="E3534">
        <v>-0.86746886735499096</v>
      </c>
      <c r="F3534">
        <v>0.40315304839196497</v>
      </c>
      <c r="G3534">
        <v>0.86605704750602397</v>
      </c>
      <c r="H3534">
        <v>0.96142536309788695</v>
      </c>
    </row>
    <row r="3535" spans="1:8" x14ac:dyDescent="0.25">
      <c r="A3535" t="s">
        <v>6289</v>
      </c>
      <c r="B3535">
        <v>4.3155881288528602E-3</v>
      </c>
      <c r="C3535">
        <v>1.92711225532834E-2</v>
      </c>
      <c r="D3535">
        <v>18.290713537247299</v>
      </c>
      <c r="E3535">
        <v>0.22394067169260901</v>
      </c>
      <c r="F3535">
        <v>0.82528580831880005</v>
      </c>
      <c r="G3535">
        <v>0.97319805147387695</v>
      </c>
      <c r="H3535">
        <v>1.00432491368957</v>
      </c>
    </row>
    <row r="3536" spans="1:8" x14ac:dyDescent="0.25">
      <c r="A3536" t="s">
        <v>6290</v>
      </c>
      <c r="B3536">
        <v>8.3166002012805202E-4</v>
      </c>
      <c r="C3536">
        <v>1.17336702229082E-2</v>
      </c>
      <c r="D3536">
        <v>2755.4093297886502</v>
      </c>
      <c r="E3536">
        <v>7.0878080287646306E-2</v>
      </c>
      <c r="F3536">
        <v>0.94349993253952502</v>
      </c>
      <c r="G3536">
        <v>0.99363519462976102</v>
      </c>
      <c r="H3536">
        <v>1.00083200594521</v>
      </c>
    </row>
    <row r="3537" spans="1:8" x14ac:dyDescent="0.25">
      <c r="A3537" t="s">
        <v>8459</v>
      </c>
      <c r="B3537">
        <v>-2.4444373483953102E-2</v>
      </c>
      <c r="C3537">
        <v>2.4526570271727201E-2</v>
      </c>
      <c r="D3537">
        <v>25.1511120714902</v>
      </c>
      <c r="E3537">
        <v>-0.99664866359774895</v>
      </c>
      <c r="F3537">
        <v>0.32842773269536701</v>
      </c>
      <c r="G3537">
        <v>0.83257817151177405</v>
      </c>
      <c r="H3537">
        <v>0.97585197065394602</v>
      </c>
    </row>
    <row r="3538" spans="1:8" x14ac:dyDescent="0.25">
      <c r="A3538" t="s">
        <v>6291</v>
      </c>
      <c r="B3538">
        <v>-2.41431162264155E-3</v>
      </c>
      <c r="C3538">
        <v>3.04715679898819E-2</v>
      </c>
      <c r="D3538">
        <v>16.418106703977099</v>
      </c>
      <c r="E3538">
        <v>-7.9231617599829995E-2</v>
      </c>
      <c r="F3538">
        <v>0.93780609655577096</v>
      </c>
      <c r="G3538">
        <v>0.99201899596437804</v>
      </c>
      <c r="H3538">
        <v>0.99758860048361497</v>
      </c>
    </row>
    <row r="3539" spans="1:8" x14ac:dyDescent="0.25">
      <c r="A3539" t="s">
        <v>9293</v>
      </c>
      <c r="B3539">
        <v>-3.3023345749278302E-2</v>
      </c>
      <c r="C3539">
        <v>1.1950032149845699E-2</v>
      </c>
      <c r="D3539">
        <v>1279.9397669300199</v>
      </c>
      <c r="E3539">
        <v>-2.7634524606450399</v>
      </c>
      <c r="F3539">
        <v>5.8013122412195004E-3</v>
      </c>
      <c r="G3539">
        <v>0.55578178343084905</v>
      </c>
      <c r="H3539">
        <v>0.967515971940067</v>
      </c>
    </row>
    <row r="3540" spans="1:8" x14ac:dyDescent="0.25">
      <c r="A3540" t="s">
        <v>2300</v>
      </c>
      <c r="B3540">
        <v>-3.93001660647255E-2</v>
      </c>
      <c r="C3540">
        <v>5.1139907797469401E-2</v>
      </c>
      <c r="D3540">
        <v>14.199283734323</v>
      </c>
      <c r="E3540">
        <v>-0.76848331874916398</v>
      </c>
      <c r="F3540">
        <v>0.45479235300853699</v>
      </c>
      <c r="G3540">
        <v>0.884987253724691</v>
      </c>
      <c r="H3540">
        <v>0.96146206754313002</v>
      </c>
    </row>
    <row r="3541" spans="1:8" x14ac:dyDescent="0.25">
      <c r="A3541" t="s">
        <v>8460</v>
      </c>
      <c r="B3541">
        <v>-2.47740629818867E-2</v>
      </c>
      <c r="C3541">
        <v>2.0062621208193899E-2</v>
      </c>
      <c r="D3541">
        <v>19.736943244449201</v>
      </c>
      <c r="E3541">
        <v>-1.23483680047593</v>
      </c>
      <c r="F3541">
        <v>0.23139067496121199</v>
      </c>
      <c r="G3541">
        <v>0.78337152713029801</v>
      </c>
      <c r="H3541">
        <v>0.97553029553705195</v>
      </c>
    </row>
    <row r="3542" spans="1:8" x14ac:dyDescent="0.25">
      <c r="A3542" t="s">
        <v>3593</v>
      </c>
      <c r="B3542">
        <v>-9.6377082525447005E-3</v>
      </c>
      <c r="C3542">
        <v>2.6522557635467899E-2</v>
      </c>
      <c r="D3542">
        <v>22.1474868071477</v>
      </c>
      <c r="E3542">
        <v>-0.36337778524256797</v>
      </c>
      <c r="F3542">
        <v>0.71976815696850005</v>
      </c>
      <c r="G3542">
        <v>0.95831811125952304</v>
      </c>
      <c r="H3542">
        <v>0.99040858561600098</v>
      </c>
    </row>
    <row r="3543" spans="1:8" x14ac:dyDescent="0.25">
      <c r="A3543" t="s">
        <v>9294</v>
      </c>
      <c r="B3543">
        <v>7.4529414915222199E-3</v>
      </c>
      <c r="C3543">
        <v>1.62308488695228E-2</v>
      </c>
      <c r="D3543">
        <v>16.7720102092646</v>
      </c>
      <c r="E3543">
        <v>0.45918371561680099</v>
      </c>
      <c r="F3543">
        <v>0.65199752230150898</v>
      </c>
      <c r="G3543">
        <v>0.93866649955199299</v>
      </c>
      <c r="H3543">
        <v>1.00748078378598</v>
      </c>
    </row>
    <row r="3544" spans="1:8" x14ac:dyDescent="0.25">
      <c r="A3544" t="s">
        <v>1374</v>
      </c>
      <c r="B3544">
        <v>8.3542682757921399E-2</v>
      </c>
      <c r="C3544">
        <v>4.0908760079930301E-2</v>
      </c>
      <c r="D3544">
        <v>19.029446019228502</v>
      </c>
      <c r="E3544">
        <v>2.0421709823199201</v>
      </c>
      <c r="F3544">
        <v>5.5241668641130601E-2</v>
      </c>
      <c r="G3544">
        <v>0.67340768506133497</v>
      </c>
      <c r="H3544">
        <v>1.0871316160782101</v>
      </c>
    </row>
    <row r="3545" spans="1:8" x14ac:dyDescent="0.25">
      <c r="A3545" t="s">
        <v>3594</v>
      </c>
      <c r="B3545">
        <v>8.2991645518089602E-2</v>
      </c>
      <c r="C3545">
        <v>3.91716820541771E-2</v>
      </c>
      <c r="D3545">
        <v>14.2196971921343</v>
      </c>
      <c r="E3545">
        <v>2.1186643300971002</v>
      </c>
      <c r="F3545">
        <v>5.2193202420982798E-2</v>
      </c>
      <c r="G3545">
        <v>0.67340768506133497</v>
      </c>
      <c r="H3545">
        <v>1.0865327310922701</v>
      </c>
    </row>
    <row r="3546" spans="1:8" x14ac:dyDescent="0.25">
      <c r="A3546" t="s">
        <v>6292</v>
      </c>
      <c r="B3546">
        <v>6.6237081975629095E-2</v>
      </c>
      <c r="C3546">
        <v>2.1869119699039801E-2</v>
      </c>
      <c r="D3546">
        <v>13.643425900507101</v>
      </c>
      <c r="E3546">
        <v>3.0287950721005701</v>
      </c>
      <c r="F3546">
        <v>9.2453117119464003E-3</v>
      </c>
      <c r="G3546">
        <v>0.556174076306715</v>
      </c>
      <c r="H3546">
        <v>1.06848000449026</v>
      </c>
    </row>
    <row r="3547" spans="1:8" x14ac:dyDescent="0.25">
      <c r="A3547" t="s">
        <v>3595</v>
      </c>
      <c r="B3547">
        <v>4.2288217087946403E-2</v>
      </c>
      <c r="C3547">
        <v>2.4866352490425299E-2</v>
      </c>
      <c r="D3547">
        <v>13.691655899878899</v>
      </c>
      <c r="E3547">
        <v>1.70062002878104</v>
      </c>
      <c r="F3547">
        <v>0.11160457079542301</v>
      </c>
      <c r="G3547">
        <v>0.71440836340483105</v>
      </c>
      <c r="H3547">
        <v>1.0431951020807699</v>
      </c>
    </row>
    <row r="3548" spans="1:8" x14ac:dyDescent="0.25">
      <c r="A3548" t="s">
        <v>3596</v>
      </c>
      <c r="B3548">
        <v>-4.28806682376208E-4</v>
      </c>
      <c r="C3548">
        <v>3.6236586755658599E-2</v>
      </c>
      <c r="D3548">
        <v>22.9488060943746</v>
      </c>
      <c r="E3548">
        <v>-1.18335285071861E-2</v>
      </c>
      <c r="F3548">
        <v>0.99066070451081401</v>
      </c>
      <c r="G3548">
        <v>0.99921551226060601</v>
      </c>
      <c r="H3548">
        <v>0.99957128524206995</v>
      </c>
    </row>
    <row r="3549" spans="1:8" x14ac:dyDescent="0.25">
      <c r="A3549" t="s">
        <v>3597</v>
      </c>
      <c r="B3549">
        <v>-1.9133996372365299E-2</v>
      </c>
      <c r="C3549">
        <v>2.1887853615498401E-2</v>
      </c>
      <c r="D3549">
        <v>18.117979018607301</v>
      </c>
      <c r="E3549">
        <v>-0.87418331228315804</v>
      </c>
      <c r="F3549">
        <v>0.39345878822230501</v>
      </c>
      <c r="G3549">
        <v>0.86182154758353302</v>
      </c>
      <c r="H3549">
        <v>0.98104789657578395</v>
      </c>
    </row>
    <row r="3550" spans="1:8" x14ac:dyDescent="0.25">
      <c r="A3550" t="s">
        <v>1784</v>
      </c>
      <c r="B3550">
        <v>-1.9418097195357E-2</v>
      </c>
      <c r="C3550">
        <v>6.05278888479691E-2</v>
      </c>
      <c r="D3550">
        <v>21.232927547919001</v>
      </c>
      <c r="E3550">
        <v>-0.32081239846528298</v>
      </c>
      <c r="F3550">
        <v>0.75148873588282405</v>
      </c>
      <c r="G3550">
        <v>0.96519084137265698</v>
      </c>
      <c r="H3550">
        <v>0.98076921964901898</v>
      </c>
    </row>
    <row r="3551" spans="1:8" x14ac:dyDescent="0.25">
      <c r="A3551" t="s">
        <v>6293</v>
      </c>
      <c r="B3551">
        <v>5.9530160036298303E-2</v>
      </c>
      <c r="C3551">
        <v>2.1331545031836201E-2</v>
      </c>
      <c r="D3551">
        <v>15.816529943374301</v>
      </c>
      <c r="E3551">
        <v>2.7907101875392901</v>
      </c>
      <c r="F3551">
        <v>1.3197595927207401E-2</v>
      </c>
      <c r="G3551">
        <v>0.58083028765506295</v>
      </c>
      <c r="H3551">
        <v>1.06133777048251</v>
      </c>
    </row>
    <row r="3552" spans="1:8" x14ac:dyDescent="0.25">
      <c r="A3552" t="s">
        <v>3598</v>
      </c>
      <c r="B3552">
        <v>5.2471013078611902E-3</v>
      </c>
      <c r="C3552">
        <v>2.6754524185098601E-2</v>
      </c>
      <c r="D3552">
        <v>19.256083015159199</v>
      </c>
      <c r="E3552">
        <v>0.19612015042987199</v>
      </c>
      <c r="F3552">
        <v>0.84657102104372695</v>
      </c>
      <c r="G3552">
        <v>0.97644204398601797</v>
      </c>
      <c r="H3552">
        <v>1.0052608914528101</v>
      </c>
    </row>
    <row r="3553" spans="1:8" x14ac:dyDescent="0.25">
      <c r="A3553" t="s">
        <v>3599</v>
      </c>
      <c r="B3553">
        <v>2.1881729806969501E-2</v>
      </c>
      <c r="C3553">
        <v>2.28064789875362E-2</v>
      </c>
      <c r="D3553">
        <v>7.0800089001535804</v>
      </c>
      <c r="E3553">
        <v>0.95945234768277299</v>
      </c>
      <c r="F3553">
        <v>0.36894233097142698</v>
      </c>
      <c r="G3553">
        <v>0.85396389048816101</v>
      </c>
      <c r="H3553">
        <v>1.02212289064993</v>
      </c>
    </row>
    <row r="3554" spans="1:8" x14ac:dyDescent="0.25">
      <c r="A3554" t="s">
        <v>3600</v>
      </c>
      <c r="B3554">
        <v>5.0371888097941402E-2</v>
      </c>
      <c r="C3554">
        <v>2.3169943941912699E-2</v>
      </c>
      <c r="D3554">
        <v>14.7195028150164</v>
      </c>
      <c r="E3554">
        <v>2.1740185571542301</v>
      </c>
      <c r="F3554">
        <v>4.64490665773254E-2</v>
      </c>
      <c r="G3554">
        <v>0.67194980402456195</v>
      </c>
      <c r="H3554">
        <v>1.0516621242892801</v>
      </c>
    </row>
    <row r="3555" spans="1:8" x14ac:dyDescent="0.25">
      <c r="A3555" t="s">
        <v>1501</v>
      </c>
      <c r="B3555">
        <v>6.8239781849122799E-2</v>
      </c>
      <c r="C3555">
        <v>4.32147080980647E-2</v>
      </c>
      <c r="D3555">
        <v>17.1027638964961</v>
      </c>
      <c r="E3555">
        <v>1.57908695563256</v>
      </c>
      <c r="F3555">
        <v>0.132632139862045</v>
      </c>
      <c r="G3555">
        <v>0.73130130558956097</v>
      </c>
      <c r="H3555">
        <v>1.0706219934246399</v>
      </c>
    </row>
    <row r="3556" spans="1:8" x14ac:dyDescent="0.25">
      <c r="A3556" t="s">
        <v>3601</v>
      </c>
      <c r="B3556">
        <v>1.23093600229114E-2</v>
      </c>
      <c r="C3556">
        <v>5.156535641282E-2</v>
      </c>
      <c r="D3556">
        <v>16.882284560889801</v>
      </c>
      <c r="E3556">
        <v>0.238713758213278</v>
      </c>
      <c r="F3556">
        <v>0.81420116901633599</v>
      </c>
      <c r="G3556">
        <v>0.97319805147387695</v>
      </c>
      <c r="H3556">
        <v>1.01238543200704</v>
      </c>
    </row>
    <row r="3557" spans="1:8" x14ac:dyDescent="0.25">
      <c r="A3557" t="s">
        <v>972</v>
      </c>
      <c r="B3557">
        <v>-5.7707007016888801E-2</v>
      </c>
      <c r="C3557">
        <v>4.3106438032064903E-2</v>
      </c>
      <c r="D3557">
        <v>16.938969034982499</v>
      </c>
      <c r="E3557">
        <v>-1.3387097067487499</v>
      </c>
      <c r="F3557">
        <v>0.198356249573062</v>
      </c>
      <c r="G3557">
        <v>0.76883904785778201</v>
      </c>
      <c r="H3557">
        <v>0.94392647075762903</v>
      </c>
    </row>
    <row r="3558" spans="1:8" x14ac:dyDescent="0.25">
      <c r="A3558" t="s">
        <v>3602</v>
      </c>
      <c r="B3558">
        <v>-1.9591262039878501E-2</v>
      </c>
      <c r="C3558">
        <v>2.5884980216501E-2</v>
      </c>
      <c r="D3558">
        <v>9.3421699444049509</v>
      </c>
      <c r="E3558">
        <v>-0.756858296819927</v>
      </c>
      <c r="F3558">
        <v>0.46779257680137898</v>
      </c>
      <c r="G3558">
        <v>0.88915747840578296</v>
      </c>
      <c r="H3558">
        <v>0.980599399603442</v>
      </c>
    </row>
    <row r="3559" spans="1:8" x14ac:dyDescent="0.25">
      <c r="A3559" t="s">
        <v>9295</v>
      </c>
      <c r="B3559">
        <v>-1.6054274259645101E-2</v>
      </c>
      <c r="C3559">
        <v>1.7768645737684E-2</v>
      </c>
      <c r="D3559">
        <v>24.488764110819801</v>
      </c>
      <c r="E3559">
        <v>-0.903517043259915</v>
      </c>
      <c r="F3559">
        <v>0.37505399801905698</v>
      </c>
      <c r="G3559">
        <v>0.85744320735892299</v>
      </c>
      <c r="H3559">
        <v>0.98407390872303602</v>
      </c>
    </row>
    <row r="3560" spans="1:8" x14ac:dyDescent="0.25">
      <c r="A3560" t="s">
        <v>3603</v>
      </c>
      <c r="B3560">
        <v>1.6928259851322399E-2</v>
      </c>
      <c r="C3560">
        <v>3.8267066028051001E-2</v>
      </c>
      <c r="D3560">
        <v>17.638404661733698</v>
      </c>
      <c r="E3560">
        <v>0.442371511808964</v>
      </c>
      <c r="F3560">
        <v>0.66359702515463703</v>
      </c>
      <c r="G3560">
        <v>0.94247974850378602</v>
      </c>
      <c r="H3560">
        <v>1.0170723547859699</v>
      </c>
    </row>
    <row r="3561" spans="1:8" x14ac:dyDescent="0.25">
      <c r="A3561" t="s">
        <v>1665</v>
      </c>
      <c r="B3561">
        <v>-5.0228611001411801E-2</v>
      </c>
      <c r="C3561">
        <v>4.1937968541080298E-2</v>
      </c>
      <c r="D3561">
        <v>29.242589396766899</v>
      </c>
      <c r="E3561">
        <v>-1.19768822259978</v>
      </c>
      <c r="F3561">
        <v>0.240656618181638</v>
      </c>
      <c r="G3561">
        <v>0.78633029286665901</v>
      </c>
      <c r="H3561">
        <v>0.95101198784455898</v>
      </c>
    </row>
    <row r="3562" spans="1:8" x14ac:dyDescent="0.25">
      <c r="A3562" t="s">
        <v>8461</v>
      </c>
      <c r="B3562">
        <v>-6.6993789084905603E-3</v>
      </c>
      <c r="C3562">
        <v>1.6683894347424202E-2</v>
      </c>
      <c r="D3562">
        <v>22.006621752348298</v>
      </c>
      <c r="E3562">
        <v>-0.40154767040495398</v>
      </c>
      <c r="F3562">
        <v>0.69188976570992899</v>
      </c>
      <c r="G3562">
        <v>0.94960414657618797</v>
      </c>
      <c r="H3562">
        <v>0.99332301190098105</v>
      </c>
    </row>
    <row r="3563" spans="1:8" x14ac:dyDescent="0.25">
      <c r="A3563" t="s">
        <v>4550</v>
      </c>
      <c r="B3563">
        <v>4.3581178053974302E-2</v>
      </c>
      <c r="C3563">
        <v>2.1384745687675E-2</v>
      </c>
      <c r="D3563">
        <v>25.2105039388622</v>
      </c>
      <c r="E3563">
        <v>2.03795634002288</v>
      </c>
      <c r="F3563">
        <v>5.2176142769431999E-2</v>
      </c>
      <c r="G3563">
        <v>0.67340768506133497</v>
      </c>
      <c r="H3563">
        <v>1.04454478498334</v>
      </c>
    </row>
    <row r="3564" spans="1:8" x14ac:dyDescent="0.25">
      <c r="A3564" t="s">
        <v>2823</v>
      </c>
      <c r="B3564">
        <v>-2.1569873961575E-3</v>
      </c>
      <c r="C3564">
        <v>3.52077427934867E-2</v>
      </c>
      <c r="D3564">
        <v>20.8537906211434</v>
      </c>
      <c r="E3564">
        <v>-6.1264574920620402E-2</v>
      </c>
      <c r="F3564">
        <v>0.951731873694865</v>
      </c>
      <c r="G3564">
        <v>0.99428644534417199</v>
      </c>
      <c r="H3564">
        <v>0.99784533722946001</v>
      </c>
    </row>
    <row r="3565" spans="1:8" x14ac:dyDescent="0.25">
      <c r="A3565" t="s">
        <v>6295</v>
      </c>
      <c r="B3565">
        <v>2.6012154114200001E-3</v>
      </c>
      <c r="C3565">
        <v>2.5066873664097499E-2</v>
      </c>
      <c r="D3565">
        <v>27.742928163238599</v>
      </c>
      <c r="E3565">
        <v>0.10377103448467299</v>
      </c>
      <c r="F3565">
        <v>0.918097596299005</v>
      </c>
      <c r="G3565">
        <v>0.99046290482432597</v>
      </c>
      <c r="H3565">
        <v>1.00260460150758</v>
      </c>
    </row>
    <row r="3566" spans="1:8" x14ac:dyDescent="0.25">
      <c r="A3566" t="s">
        <v>9296</v>
      </c>
      <c r="B3566">
        <v>-1.2718500850129801E-2</v>
      </c>
      <c r="C3566">
        <v>1.1563744281243399E-2</v>
      </c>
      <c r="D3566">
        <v>295.98275621483401</v>
      </c>
      <c r="E3566">
        <v>-1.09986009209486</v>
      </c>
      <c r="F3566">
        <v>0.27228683169621798</v>
      </c>
      <c r="G3566">
        <v>0.80065497449574397</v>
      </c>
      <c r="H3566">
        <v>0.98736203747796403</v>
      </c>
    </row>
    <row r="3567" spans="1:8" x14ac:dyDescent="0.25">
      <c r="A3567" t="s">
        <v>6296</v>
      </c>
      <c r="B3567">
        <v>-3.18799633154741E-3</v>
      </c>
      <c r="C3567">
        <v>1.1275482801485799E-2</v>
      </c>
      <c r="D3567">
        <v>469.60555751480098</v>
      </c>
      <c r="E3567">
        <v>-0.28273701336561202</v>
      </c>
      <c r="F3567">
        <v>0.77750302053590403</v>
      </c>
      <c r="G3567">
        <v>0.96869801382754195</v>
      </c>
      <c r="H3567">
        <v>0.99681707993295399</v>
      </c>
    </row>
    <row r="3568" spans="1:8" x14ac:dyDescent="0.25">
      <c r="A3568" t="s">
        <v>6297</v>
      </c>
      <c r="B3568">
        <v>2.3219279794270499E-2</v>
      </c>
      <c r="C3568">
        <v>2.7037083562352199E-2</v>
      </c>
      <c r="D3568">
        <v>7.0454097132848901</v>
      </c>
      <c r="E3568">
        <v>0.85879380225026403</v>
      </c>
      <c r="F3568">
        <v>0.41871106256537</v>
      </c>
      <c r="G3568">
        <v>0.87163158779663297</v>
      </c>
      <c r="H3568">
        <v>1.02349094582648</v>
      </c>
    </row>
    <row r="3569" spans="1:8" x14ac:dyDescent="0.25">
      <c r="A3569" t="s">
        <v>4552</v>
      </c>
      <c r="B3569">
        <v>2.39077927793514E-2</v>
      </c>
      <c r="C3569">
        <v>1.7116362586151099E-2</v>
      </c>
      <c r="D3569">
        <v>22.3586888307427</v>
      </c>
      <c r="E3569">
        <v>1.39677999101838</v>
      </c>
      <c r="F3569">
        <v>0.17619116054186901</v>
      </c>
      <c r="G3569">
        <v>0.75453410401126297</v>
      </c>
      <c r="H3569">
        <v>1.0241958752814799</v>
      </c>
    </row>
    <row r="3570" spans="1:8" x14ac:dyDescent="0.25">
      <c r="A3570" t="s">
        <v>8463</v>
      </c>
      <c r="B3570">
        <v>9.5198901893641195E-3</v>
      </c>
      <c r="C3570">
        <v>2.1632078177776799E-2</v>
      </c>
      <c r="D3570">
        <v>17.6786512613686</v>
      </c>
      <c r="E3570">
        <v>0.44008209064000903</v>
      </c>
      <c r="F3570">
        <v>0.66521084284499499</v>
      </c>
      <c r="G3570">
        <v>0.94247974850378602</v>
      </c>
      <c r="H3570">
        <v>1.0095653484821101</v>
      </c>
    </row>
    <row r="3571" spans="1:8" x14ac:dyDescent="0.25">
      <c r="A3571" t="s">
        <v>1941</v>
      </c>
      <c r="B3571">
        <v>-9.3236703350850804E-3</v>
      </c>
      <c r="C3571">
        <v>6.3486488095417598E-2</v>
      </c>
      <c r="D3571">
        <v>24.158177645892302</v>
      </c>
      <c r="E3571">
        <v>-0.14686070398274301</v>
      </c>
      <c r="F3571">
        <v>0.88446069171323904</v>
      </c>
      <c r="G3571">
        <v>0.98457031534106199</v>
      </c>
      <c r="H3571">
        <v>0.99071966030772995</v>
      </c>
    </row>
    <row r="3572" spans="1:8" x14ac:dyDescent="0.25">
      <c r="A3572" t="s">
        <v>8464</v>
      </c>
      <c r="B3572">
        <v>4.0243267773492603E-2</v>
      </c>
      <c r="C3572">
        <v>1.8134146117658002E-2</v>
      </c>
      <c r="D3572">
        <v>22.967075210092599</v>
      </c>
      <c r="E3572">
        <v>2.21919838477015</v>
      </c>
      <c r="F3572">
        <v>3.6631852900119298E-2</v>
      </c>
      <c r="G3572">
        <v>0.66979501591788204</v>
      </c>
      <c r="H3572">
        <v>1.04106400071173</v>
      </c>
    </row>
    <row r="3573" spans="1:8" x14ac:dyDescent="0.25">
      <c r="A3573" t="s">
        <v>1055</v>
      </c>
      <c r="B3573">
        <v>0.175698004032668</v>
      </c>
      <c r="C3573">
        <v>0.13240783971359699</v>
      </c>
      <c r="D3573">
        <v>30.6448183281449</v>
      </c>
      <c r="E3573">
        <v>1.32694562808901</v>
      </c>
      <c r="F3573">
        <v>0.19432960156873599</v>
      </c>
      <c r="G3573">
        <v>0.76653237390392803</v>
      </c>
      <c r="H3573">
        <v>1.1920780015362999</v>
      </c>
    </row>
    <row r="3574" spans="1:8" x14ac:dyDescent="0.25">
      <c r="A3574" t="s">
        <v>6298</v>
      </c>
      <c r="B3574">
        <v>5.7865543548338803E-3</v>
      </c>
      <c r="C3574">
        <v>1.6176732720457099E-2</v>
      </c>
      <c r="D3574">
        <v>8.5560818914559906</v>
      </c>
      <c r="E3574">
        <v>0.35770847270760597</v>
      </c>
      <c r="F3574">
        <v>0.72922607595217304</v>
      </c>
      <c r="G3574">
        <v>0.961514055766578</v>
      </c>
      <c r="H3574">
        <v>1.0058033288002901</v>
      </c>
    </row>
    <row r="3575" spans="1:8" x14ac:dyDescent="0.25">
      <c r="A3575" t="s">
        <v>6299</v>
      </c>
      <c r="B3575">
        <v>-2.176801672624E-2</v>
      </c>
      <c r="C3575">
        <v>1.24740574958392E-2</v>
      </c>
      <c r="D3575">
        <v>16.3905949730839</v>
      </c>
      <c r="E3575">
        <v>-1.7450630425185101</v>
      </c>
      <c r="F3575">
        <v>9.9691112938906506E-2</v>
      </c>
      <c r="G3575">
        <v>0.70616086048611704</v>
      </c>
      <c r="H3575">
        <v>0.97846719674810201</v>
      </c>
    </row>
    <row r="3576" spans="1:8" x14ac:dyDescent="0.25">
      <c r="A3576" t="s">
        <v>2224</v>
      </c>
      <c r="B3576">
        <v>8.5313423138084293E-2</v>
      </c>
      <c r="C3576">
        <v>4.6484595244414E-2</v>
      </c>
      <c r="D3576">
        <v>17.830691095710399</v>
      </c>
      <c r="E3576">
        <v>1.8353052810185799</v>
      </c>
      <c r="F3576">
        <v>8.3197802828654299E-2</v>
      </c>
      <c r="G3576">
        <v>0.70137568998633504</v>
      </c>
      <c r="H3576">
        <v>1.0890583492980701</v>
      </c>
    </row>
    <row r="3577" spans="1:8" x14ac:dyDescent="0.25">
      <c r="A3577" t="s">
        <v>9297</v>
      </c>
      <c r="B3577">
        <v>-2.7930587756945799E-3</v>
      </c>
      <c r="C3577">
        <v>1.52364178184148E-2</v>
      </c>
      <c r="D3577">
        <v>10.555932421974999</v>
      </c>
      <c r="E3577">
        <v>-0.183314661555085</v>
      </c>
      <c r="F3577">
        <v>0.85802457020362499</v>
      </c>
      <c r="G3577">
        <v>0.97913914866002105</v>
      </c>
      <c r="H3577">
        <v>0.99721083818397804</v>
      </c>
    </row>
    <row r="3578" spans="1:8" x14ac:dyDescent="0.25">
      <c r="A3578" t="s">
        <v>4553</v>
      </c>
      <c r="B3578">
        <v>7.0351467972820604E-4</v>
      </c>
      <c r="C3578">
        <v>1.8655497797278701E-2</v>
      </c>
      <c r="D3578">
        <v>20.256113259269799</v>
      </c>
      <c r="E3578">
        <v>3.7710850033218002E-2</v>
      </c>
      <c r="F3578">
        <v>0.97028741016446296</v>
      </c>
      <c r="G3578">
        <v>0.99634081095414695</v>
      </c>
      <c r="H3578">
        <v>1.0007037622042201</v>
      </c>
    </row>
    <row r="3579" spans="1:8" x14ac:dyDescent="0.25">
      <c r="A3579" t="s">
        <v>9298</v>
      </c>
      <c r="B3579">
        <v>-1.0454160269893599E-2</v>
      </c>
      <c r="C3579">
        <v>1.74122184572458E-2</v>
      </c>
      <c r="D3579">
        <v>25.129482396290701</v>
      </c>
      <c r="E3579">
        <v>-0.60039220709083596</v>
      </c>
      <c r="F3579">
        <v>0.55362149795561899</v>
      </c>
      <c r="G3579">
        <v>0.91514848126870996</v>
      </c>
      <c r="H3579">
        <v>0.98960029453861598</v>
      </c>
    </row>
    <row r="3580" spans="1:8" x14ac:dyDescent="0.25">
      <c r="A3580" t="s">
        <v>6301</v>
      </c>
      <c r="B3580">
        <v>-6.5904192077881098E-3</v>
      </c>
      <c r="C3580">
        <v>1.4475550328679801E-2</v>
      </c>
      <c r="D3580">
        <v>12.320644732118801</v>
      </c>
      <c r="E3580">
        <v>-0.45527935436974498</v>
      </c>
      <c r="F3580">
        <v>0.65682740820197605</v>
      </c>
      <c r="G3580">
        <v>0.94153312831716496</v>
      </c>
      <c r="H3580">
        <v>0.99343124997574594</v>
      </c>
    </row>
    <row r="3581" spans="1:8" x14ac:dyDescent="0.25">
      <c r="A3581" t="s">
        <v>9299</v>
      </c>
      <c r="B3581">
        <v>-8.3483224566384493E-3</v>
      </c>
      <c r="C3581">
        <v>1.4907423440897899E-2</v>
      </c>
      <c r="D3581">
        <v>29.008845694502099</v>
      </c>
      <c r="E3581">
        <v>-0.560011090429965</v>
      </c>
      <c r="F3581">
        <v>0.57977112800113795</v>
      </c>
      <c r="G3581">
        <v>0.92293611934287301</v>
      </c>
      <c r="H3581">
        <v>0.99168642801732299</v>
      </c>
    </row>
    <row r="3582" spans="1:8" x14ac:dyDescent="0.25">
      <c r="A3582" t="s">
        <v>1745</v>
      </c>
      <c r="B3582">
        <v>1.5762005822691699E-2</v>
      </c>
      <c r="C3582">
        <v>1.4072249868372501E-2</v>
      </c>
      <c r="D3582">
        <v>12.387004459980901</v>
      </c>
      <c r="E3582">
        <v>1.1200771710369499</v>
      </c>
      <c r="F3582">
        <v>0.28392869515868902</v>
      </c>
      <c r="G3582">
        <v>0.80914903737006405</v>
      </c>
      <c r="H3582">
        <v>1.0158868814706801</v>
      </c>
    </row>
    <row r="3583" spans="1:8" x14ac:dyDescent="0.25">
      <c r="A3583" t="s">
        <v>6302</v>
      </c>
      <c r="B3583">
        <v>6.1379976262710204E-3</v>
      </c>
      <c r="C3583">
        <v>1.0934358775729401E-2</v>
      </c>
      <c r="D3583">
        <v>5349.9999999102201</v>
      </c>
      <c r="E3583">
        <v>0.56134957267867702</v>
      </c>
      <c r="F3583">
        <v>0.57458276525813301</v>
      </c>
      <c r="G3583">
        <v>0.92030723226615996</v>
      </c>
      <c r="H3583">
        <v>1.00615687373444</v>
      </c>
    </row>
    <row r="3584" spans="1:8" x14ac:dyDescent="0.25">
      <c r="A3584" t="s">
        <v>6303</v>
      </c>
      <c r="B3584">
        <v>6.1923099307606604E-3</v>
      </c>
      <c r="C3584">
        <v>1.49079867134779E-2</v>
      </c>
      <c r="D3584">
        <v>11.9861199252978</v>
      </c>
      <c r="E3584">
        <v>0.415368624199426</v>
      </c>
      <c r="F3584">
        <v>0.68521111998454898</v>
      </c>
      <c r="G3584">
        <v>0.94699209825768205</v>
      </c>
      <c r="H3584">
        <v>1.0062115219169501</v>
      </c>
    </row>
    <row r="3585" spans="1:8" x14ac:dyDescent="0.25">
      <c r="A3585" t="s">
        <v>8465</v>
      </c>
      <c r="B3585">
        <v>-3.3783714149942601E-3</v>
      </c>
      <c r="C3585">
        <v>1.95210874300853E-2</v>
      </c>
      <c r="D3585">
        <v>13.9242845619214</v>
      </c>
      <c r="E3585">
        <v>-0.17306266503307699</v>
      </c>
      <c r="F3585">
        <v>0.86509267131988599</v>
      </c>
      <c r="G3585">
        <v>0.98029754178907402</v>
      </c>
      <c r="H3585">
        <v>0.99662732886069205</v>
      </c>
    </row>
    <row r="3586" spans="1:8" x14ac:dyDescent="0.25">
      <c r="A3586" t="s">
        <v>6304</v>
      </c>
      <c r="B3586">
        <v>6.6070137763001205E-2</v>
      </c>
      <c r="C3586">
        <v>2.1114088371372599E-2</v>
      </c>
      <c r="D3586">
        <v>6.0401040209259502</v>
      </c>
      <c r="E3586">
        <v>3.12919679982878</v>
      </c>
      <c r="F3586">
        <v>2.0166589511861802E-2</v>
      </c>
      <c r="G3586">
        <v>0.60928762688678895</v>
      </c>
      <c r="H3586">
        <v>1.0683016428258401</v>
      </c>
    </row>
    <row r="3587" spans="1:8" x14ac:dyDescent="0.25">
      <c r="A3587" t="s">
        <v>1890</v>
      </c>
      <c r="B3587">
        <v>-1.1025124926392E-2</v>
      </c>
      <c r="C3587">
        <v>1.7654164937086401E-2</v>
      </c>
      <c r="D3587">
        <v>11.5150831511869</v>
      </c>
      <c r="E3587">
        <v>-0.62450560339057903</v>
      </c>
      <c r="F3587">
        <v>0.544470804356882</v>
      </c>
      <c r="G3587">
        <v>0.912162825258509</v>
      </c>
      <c r="H3587">
        <v>0.98903542902084296</v>
      </c>
    </row>
    <row r="3588" spans="1:8" x14ac:dyDescent="0.25">
      <c r="A3588" t="s">
        <v>3604</v>
      </c>
      <c r="B3588">
        <v>8.1112987015542495E-2</v>
      </c>
      <c r="C3588">
        <v>4.0811191791689301E-2</v>
      </c>
      <c r="D3588">
        <v>20.401803214638999</v>
      </c>
      <c r="E3588">
        <v>1.9875182138655501</v>
      </c>
      <c r="F3588">
        <v>6.04544615854282E-2</v>
      </c>
      <c r="G3588">
        <v>0.67761565651037803</v>
      </c>
      <c r="H3588">
        <v>1.0844934233199399</v>
      </c>
    </row>
    <row r="3589" spans="1:8" x14ac:dyDescent="0.25">
      <c r="A3589" t="s">
        <v>6306</v>
      </c>
      <c r="B3589">
        <v>-1.9224057938655299E-2</v>
      </c>
      <c r="C3589">
        <v>1.7801477403762998E-2</v>
      </c>
      <c r="D3589">
        <v>14.8099143369675</v>
      </c>
      <c r="E3589">
        <v>-1.07991362192172</v>
      </c>
      <c r="F3589">
        <v>0.29745423420161599</v>
      </c>
      <c r="G3589">
        <v>0.81455671748060599</v>
      </c>
      <c r="H3589">
        <v>0.980959545844175</v>
      </c>
    </row>
    <row r="3590" spans="1:8" x14ac:dyDescent="0.25">
      <c r="A3590" t="s">
        <v>2044</v>
      </c>
      <c r="B3590">
        <v>-1.88286598968356E-2</v>
      </c>
      <c r="C3590">
        <v>2.69462601280165E-2</v>
      </c>
      <c r="D3590">
        <v>18.284564121411002</v>
      </c>
      <c r="E3590">
        <v>-0.69874853903228895</v>
      </c>
      <c r="F3590">
        <v>0.49350195331352498</v>
      </c>
      <c r="G3590">
        <v>0.89820966735054497</v>
      </c>
      <c r="H3590">
        <v>0.98134749201923099</v>
      </c>
    </row>
    <row r="3591" spans="1:8" x14ac:dyDescent="0.25">
      <c r="A3591" t="s">
        <v>6307</v>
      </c>
      <c r="B3591">
        <v>-2.53116874911452E-2</v>
      </c>
      <c r="C3591">
        <v>1.7249649356856099E-2</v>
      </c>
      <c r="D3591">
        <v>14.7897268874527</v>
      </c>
      <c r="E3591">
        <v>-1.46737402990077</v>
      </c>
      <c r="F3591">
        <v>0.16321670290888399</v>
      </c>
      <c r="G3591">
        <v>0.74793401421235794</v>
      </c>
      <c r="H3591">
        <v>0.97500596749907797</v>
      </c>
    </row>
    <row r="3592" spans="1:8" x14ac:dyDescent="0.25">
      <c r="A3592" t="s">
        <v>6308</v>
      </c>
      <c r="B3592">
        <v>-2.21094018231912E-2</v>
      </c>
      <c r="C3592">
        <v>3.2462666639457703E-2</v>
      </c>
      <c r="D3592">
        <v>23.4035973571612</v>
      </c>
      <c r="E3592">
        <v>-0.68107164666249798</v>
      </c>
      <c r="F3592">
        <v>0.50250996087643196</v>
      </c>
      <c r="G3592">
        <v>0.89936488746870102</v>
      </c>
      <c r="H3592">
        <v>0.97813321963992395</v>
      </c>
    </row>
    <row r="3593" spans="1:8" x14ac:dyDescent="0.25">
      <c r="A3593" t="s">
        <v>1415</v>
      </c>
      <c r="B3593">
        <v>-2.0278841831227398E-3</v>
      </c>
      <c r="C3593">
        <v>6.55155446900995E-2</v>
      </c>
      <c r="D3593">
        <v>30.003455998227601</v>
      </c>
      <c r="E3593">
        <v>-3.0952718056684099E-2</v>
      </c>
      <c r="F3593">
        <v>0.975512234077896</v>
      </c>
      <c r="G3593">
        <v>0.996639903032839</v>
      </c>
      <c r="H3593">
        <v>0.99797417058482896</v>
      </c>
    </row>
    <row r="3594" spans="1:8" x14ac:dyDescent="0.25">
      <c r="A3594" t="s">
        <v>3605</v>
      </c>
      <c r="B3594">
        <v>-3.8743307268507901E-2</v>
      </c>
      <c r="C3594">
        <v>3.5334468204315399E-2</v>
      </c>
      <c r="D3594">
        <v>19.768447551607601</v>
      </c>
      <c r="E3594">
        <v>-1.0964734786577599</v>
      </c>
      <c r="F3594">
        <v>0.28604970013342002</v>
      </c>
      <c r="G3594">
        <v>0.80936861083287903</v>
      </c>
      <c r="H3594">
        <v>0.96199761525105698</v>
      </c>
    </row>
    <row r="3595" spans="1:8" x14ac:dyDescent="0.25">
      <c r="A3595" t="s">
        <v>3606</v>
      </c>
      <c r="B3595">
        <v>2.7364169766319401E-2</v>
      </c>
      <c r="C3595">
        <v>3.8217922230004399E-2</v>
      </c>
      <c r="D3595">
        <v>18.677789908103801</v>
      </c>
      <c r="E3595">
        <v>0.71600359647066603</v>
      </c>
      <c r="F3595">
        <v>0.48284570291293399</v>
      </c>
      <c r="G3595">
        <v>0.89383186055911601</v>
      </c>
      <c r="H3595">
        <v>1.02774200718898</v>
      </c>
    </row>
    <row r="3596" spans="1:8" x14ac:dyDescent="0.25">
      <c r="A3596" t="s">
        <v>9300</v>
      </c>
      <c r="B3596">
        <v>8.9321570950175299E-3</v>
      </c>
      <c r="C3596">
        <v>2.0416783749048099E-2</v>
      </c>
      <c r="D3596">
        <v>21.574796532290701</v>
      </c>
      <c r="E3596">
        <v>0.43749089987956502</v>
      </c>
      <c r="F3596">
        <v>0.66610360821284198</v>
      </c>
      <c r="G3596">
        <v>0.94259730489393501</v>
      </c>
      <c r="H3596">
        <v>1.0089721678489201</v>
      </c>
    </row>
    <row r="3597" spans="1:8" x14ac:dyDescent="0.25">
      <c r="A3597" t="s">
        <v>9301</v>
      </c>
      <c r="B3597">
        <v>1.3869126721805101E-2</v>
      </c>
      <c r="C3597">
        <v>9.5806051072186392E-3</v>
      </c>
      <c r="D3597">
        <v>5349.9997209080602</v>
      </c>
      <c r="E3597">
        <v>1.44762533958896</v>
      </c>
      <c r="F3597">
        <v>0.147780454568779</v>
      </c>
      <c r="G3597">
        <v>0.74598996221122604</v>
      </c>
      <c r="H3597">
        <v>1.0139657492330301</v>
      </c>
    </row>
    <row r="3598" spans="1:8" x14ac:dyDescent="0.25">
      <c r="A3598" t="s">
        <v>6309</v>
      </c>
      <c r="B3598">
        <v>3.08791840271091E-2</v>
      </c>
      <c r="C3598">
        <v>2.2721046900209999E-2</v>
      </c>
      <c r="D3598">
        <v>15.5739781943478</v>
      </c>
      <c r="E3598">
        <v>1.3590563921957199</v>
      </c>
      <c r="F3598">
        <v>0.193485683567274</v>
      </c>
      <c r="G3598">
        <v>0.76653237390392803</v>
      </c>
      <c r="H3598">
        <v>1.03136089148958</v>
      </c>
    </row>
    <row r="3599" spans="1:8" x14ac:dyDescent="0.25">
      <c r="A3599" t="s">
        <v>378</v>
      </c>
      <c r="B3599">
        <v>2.3729983064359299E-2</v>
      </c>
      <c r="C3599">
        <v>4.1291809284584202E-2</v>
      </c>
      <c r="D3599">
        <v>23.358654499487301</v>
      </c>
      <c r="E3599">
        <v>0.57468983499394899</v>
      </c>
      <c r="F3599">
        <v>0.57099515500703901</v>
      </c>
      <c r="G3599">
        <v>0.91962131306033101</v>
      </c>
      <c r="H3599">
        <v>1.0240137794944799</v>
      </c>
    </row>
    <row r="3600" spans="1:8" x14ac:dyDescent="0.25">
      <c r="A3600" t="s">
        <v>4554</v>
      </c>
      <c r="B3600">
        <v>2.1028476107296901E-2</v>
      </c>
      <c r="C3600">
        <v>1.3572421946300799E-2</v>
      </c>
      <c r="D3600">
        <v>355.31064329576901</v>
      </c>
      <c r="E3600">
        <v>1.54935325400993</v>
      </c>
      <c r="F3600">
        <v>0.122187040400934</v>
      </c>
      <c r="G3600">
        <v>0.71836816517509605</v>
      </c>
      <c r="H3600">
        <v>1.0212511324803</v>
      </c>
    </row>
    <row r="3601" spans="1:8" x14ac:dyDescent="0.25">
      <c r="A3601" t="s">
        <v>1183</v>
      </c>
      <c r="B3601">
        <v>-1.05160732761404E-2</v>
      </c>
      <c r="C3601">
        <v>2.47610056425643E-2</v>
      </c>
      <c r="D3601">
        <v>17.257215526201801</v>
      </c>
      <c r="E3601">
        <v>-0.42470299582918303</v>
      </c>
      <c r="F3601">
        <v>0.67630108120518295</v>
      </c>
      <c r="G3601">
        <v>0.94495616929913495</v>
      </c>
      <c r="H3601">
        <v>0.98953902730603704</v>
      </c>
    </row>
    <row r="3602" spans="1:8" x14ac:dyDescent="0.25">
      <c r="A3602" t="s">
        <v>2151</v>
      </c>
      <c r="B3602">
        <v>4.7969963425190103E-2</v>
      </c>
      <c r="C3602">
        <v>5.5179072952040102E-2</v>
      </c>
      <c r="D3602">
        <v>20.048229790253899</v>
      </c>
      <c r="E3602">
        <v>0.86935065884278395</v>
      </c>
      <c r="F3602">
        <v>0.39494453715973699</v>
      </c>
      <c r="G3602">
        <v>0.86211224769393002</v>
      </c>
      <c r="H3602">
        <v>1.0491391423048699</v>
      </c>
    </row>
    <row r="3603" spans="1:8" x14ac:dyDescent="0.25">
      <c r="A3603" t="s">
        <v>6310</v>
      </c>
      <c r="B3603">
        <v>-1.97109675830081E-2</v>
      </c>
      <c r="C3603">
        <v>2.1747779888258E-2</v>
      </c>
      <c r="D3603">
        <v>23.666137420452099</v>
      </c>
      <c r="E3603">
        <v>-0.90634389736721699</v>
      </c>
      <c r="F3603">
        <v>0.37388978921065202</v>
      </c>
      <c r="G3603">
        <v>0.85669596542476001</v>
      </c>
      <c r="H3603">
        <v>0.98048202344514801</v>
      </c>
    </row>
    <row r="3604" spans="1:8" x14ac:dyDescent="0.25">
      <c r="A3604" t="s">
        <v>6311</v>
      </c>
      <c r="B3604">
        <v>-2.6692659613493298E-2</v>
      </c>
      <c r="C3604">
        <v>1.2727555031342101E-2</v>
      </c>
      <c r="D3604">
        <v>12.0331390253272</v>
      </c>
      <c r="E3604">
        <v>-2.09723387938701</v>
      </c>
      <c r="F3604">
        <v>5.7766020012470803E-2</v>
      </c>
      <c r="G3604">
        <v>0.67392527001004299</v>
      </c>
      <c r="H3604">
        <v>0.973660440720161</v>
      </c>
    </row>
    <row r="3605" spans="1:8" x14ac:dyDescent="0.25">
      <c r="A3605" t="s">
        <v>6312</v>
      </c>
      <c r="B3605">
        <v>1.56219877997513E-2</v>
      </c>
      <c r="C3605">
        <v>1.7236428645625301E-2</v>
      </c>
      <c r="D3605">
        <v>10.811428639724999</v>
      </c>
      <c r="E3605">
        <v>0.906335536260651</v>
      </c>
      <c r="F3605">
        <v>0.38451295089038101</v>
      </c>
      <c r="G3605">
        <v>0.86145877583509001</v>
      </c>
      <c r="H3605">
        <v>1.01574464895579</v>
      </c>
    </row>
    <row r="3606" spans="1:8" x14ac:dyDescent="0.25">
      <c r="A3606" t="s">
        <v>6313</v>
      </c>
      <c r="B3606">
        <v>-1.4154422844885699E-3</v>
      </c>
      <c r="C3606">
        <v>1.1106726840193299E-2</v>
      </c>
      <c r="D3606">
        <v>1085.45866106737</v>
      </c>
      <c r="E3606">
        <v>-0.12744009147378499</v>
      </c>
      <c r="F3606">
        <v>0.89861569086158</v>
      </c>
      <c r="G3606">
        <v>0.98792120992671295</v>
      </c>
      <c r="H3606">
        <v>0.99858555898147505</v>
      </c>
    </row>
    <row r="3607" spans="1:8" x14ac:dyDescent="0.25">
      <c r="A3607" t="s">
        <v>1772</v>
      </c>
      <c r="B3607">
        <v>6.1129110426852498E-2</v>
      </c>
      <c r="C3607">
        <v>6.2850249467329505E-2</v>
      </c>
      <c r="D3607">
        <v>25.9039202802171</v>
      </c>
      <c r="E3607">
        <v>0.972615239317838</v>
      </c>
      <c r="F3607">
        <v>0.339739866788345</v>
      </c>
      <c r="G3607">
        <v>0.83929789273790401</v>
      </c>
      <c r="H3607">
        <v>1.06303615437909</v>
      </c>
    </row>
    <row r="3608" spans="1:8" x14ac:dyDescent="0.25">
      <c r="A3608" t="s">
        <v>6314</v>
      </c>
      <c r="B3608">
        <v>1.3226683177498399E-2</v>
      </c>
      <c r="C3608">
        <v>1.56187733900336E-2</v>
      </c>
      <c r="D3608">
        <v>20.212849489900101</v>
      </c>
      <c r="E3608">
        <v>0.84684519374219303</v>
      </c>
      <c r="F3608">
        <v>0.406996667359314</v>
      </c>
      <c r="G3608">
        <v>0.86606071586334898</v>
      </c>
      <c r="H3608">
        <v>1.0133145426874</v>
      </c>
    </row>
    <row r="3609" spans="1:8" x14ac:dyDescent="0.25">
      <c r="A3609" t="s">
        <v>8466</v>
      </c>
      <c r="B3609">
        <v>1.0517396126410901E-3</v>
      </c>
      <c r="C3609">
        <v>1.16257129007118E-2</v>
      </c>
      <c r="D3609">
        <v>14.867091987865001</v>
      </c>
      <c r="E3609">
        <v>9.0466676893138601E-2</v>
      </c>
      <c r="F3609">
        <v>0.92912395751884203</v>
      </c>
      <c r="G3609">
        <v>0.99198498784964395</v>
      </c>
      <c r="H3609">
        <v>1.0010522928847001</v>
      </c>
    </row>
    <row r="3610" spans="1:8" x14ac:dyDescent="0.25">
      <c r="A3610" t="s">
        <v>3607</v>
      </c>
      <c r="B3610">
        <v>0.10829514313649199</v>
      </c>
      <c r="C3610">
        <v>9.1617482532846697E-2</v>
      </c>
      <c r="D3610">
        <v>20.8832194175484</v>
      </c>
      <c r="E3610">
        <v>1.1820357877402501</v>
      </c>
      <c r="F3610">
        <v>0.250476641764529</v>
      </c>
      <c r="G3610">
        <v>0.79214310612093997</v>
      </c>
      <c r="H3610">
        <v>1.11437659745907</v>
      </c>
    </row>
    <row r="3611" spans="1:8" x14ac:dyDescent="0.25">
      <c r="A3611" t="s">
        <v>9302</v>
      </c>
      <c r="B3611">
        <v>3.2537114385897702E-2</v>
      </c>
      <c r="C3611">
        <v>2.11281964990283E-2</v>
      </c>
      <c r="D3611">
        <v>12.3756443127478</v>
      </c>
      <c r="E3611">
        <v>1.5399854117881799</v>
      </c>
      <c r="F3611">
        <v>0.14873419904787699</v>
      </c>
      <c r="G3611">
        <v>0.74598996221122604</v>
      </c>
      <c r="H3611">
        <v>1.0330722342740299</v>
      </c>
    </row>
    <row r="3612" spans="1:8" x14ac:dyDescent="0.25">
      <c r="A3612" t="s">
        <v>6315</v>
      </c>
      <c r="B3612">
        <v>1.09273650322417E-3</v>
      </c>
      <c r="C3612">
        <v>2.93828319792819E-2</v>
      </c>
      <c r="D3612">
        <v>18.839542536731098</v>
      </c>
      <c r="E3612">
        <v>3.7189625016222701E-2</v>
      </c>
      <c r="F3612">
        <v>0.97072505579833901</v>
      </c>
      <c r="G3612">
        <v>0.99649143323934797</v>
      </c>
      <c r="H3612">
        <v>1.00109333375728</v>
      </c>
    </row>
    <row r="3613" spans="1:8" x14ac:dyDescent="0.25">
      <c r="A3613" t="s">
        <v>6316</v>
      </c>
      <c r="B3613">
        <v>1.39676299838019E-2</v>
      </c>
      <c r="C3613">
        <v>1.54667835404607E-2</v>
      </c>
      <c r="D3613">
        <v>11.391305679722899</v>
      </c>
      <c r="E3613">
        <v>0.903072700750158</v>
      </c>
      <c r="F3613">
        <v>0.38518616641863901</v>
      </c>
      <c r="G3613">
        <v>0.86145877583509001</v>
      </c>
      <c r="H3613">
        <v>1.0140656330862401</v>
      </c>
    </row>
    <row r="3614" spans="1:8" x14ac:dyDescent="0.25">
      <c r="A3614" t="s">
        <v>1423</v>
      </c>
      <c r="B3614">
        <v>7.5432427102944705E-2</v>
      </c>
      <c r="C3614">
        <v>3.49750101658267E-2</v>
      </c>
      <c r="D3614">
        <v>15.510545038302</v>
      </c>
      <c r="E3614">
        <v>2.1567521137319901</v>
      </c>
      <c r="F3614">
        <v>4.7092329066398098E-2</v>
      </c>
      <c r="G3614">
        <v>0.67194980402456195</v>
      </c>
      <c r="H3614">
        <v>1.07835035799834</v>
      </c>
    </row>
    <row r="3615" spans="1:8" x14ac:dyDescent="0.25">
      <c r="A3615" t="s">
        <v>1379</v>
      </c>
      <c r="B3615">
        <v>-7.9349478489617903E-2</v>
      </c>
      <c r="C3615">
        <v>8.1402214588469302E-2</v>
      </c>
      <c r="D3615">
        <v>16.6467968548498</v>
      </c>
      <c r="E3615">
        <v>-0.97478279787314104</v>
      </c>
      <c r="F3615">
        <v>0.34362126514209301</v>
      </c>
      <c r="G3615">
        <v>0.84135038023676501</v>
      </c>
      <c r="H3615">
        <v>0.92371704879027905</v>
      </c>
    </row>
    <row r="3616" spans="1:8" x14ac:dyDescent="0.25">
      <c r="A3616" t="s">
        <v>3608</v>
      </c>
      <c r="B3616">
        <v>-0.247373415869311</v>
      </c>
      <c r="C3616">
        <v>0.132431847967794</v>
      </c>
      <c r="D3616">
        <v>20.593944352042499</v>
      </c>
      <c r="E3616">
        <v>-1.8679299554097299</v>
      </c>
      <c r="F3616">
        <v>7.6068282308091303E-2</v>
      </c>
      <c r="G3616">
        <v>0.69117485551076296</v>
      </c>
      <c r="H3616">
        <v>0.78084905765436896</v>
      </c>
    </row>
    <row r="3617" spans="1:8" x14ac:dyDescent="0.25">
      <c r="A3617" t="s">
        <v>1327</v>
      </c>
      <c r="B3617">
        <v>7.06491349636275E-2</v>
      </c>
      <c r="C3617">
        <v>6.9713647518867397E-2</v>
      </c>
      <c r="D3617">
        <v>22.0482081345734</v>
      </c>
      <c r="E3617">
        <v>1.01341900012486</v>
      </c>
      <c r="F3617">
        <v>0.32185286134048602</v>
      </c>
      <c r="G3617">
        <v>0.82939006576202101</v>
      </c>
      <c r="H3617">
        <v>1.07320460982706</v>
      </c>
    </row>
    <row r="3618" spans="1:8" x14ac:dyDescent="0.25">
      <c r="A3618" t="s">
        <v>6317</v>
      </c>
      <c r="B3618">
        <v>-8.2287364988989397E-4</v>
      </c>
      <c r="C3618">
        <v>3.1586347821719797E-2</v>
      </c>
      <c r="D3618">
        <v>14.7494341020149</v>
      </c>
      <c r="E3618">
        <v>-2.60515604568901E-2</v>
      </c>
      <c r="F3618">
        <v>0.97956541818278398</v>
      </c>
      <c r="G3618">
        <v>0.99668082734683805</v>
      </c>
      <c r="H3618">
        <v>0.99917746481778702</v>
      </c>
    </row>
    <row r="3619" spans="1:8" x14ac:dyDescent="0.25">
      <c r="A3619" t="s">
        <v>6318</v>
      </c>
      <c r="B3619">
        <v>1.7137748296214401E-2</v>
      </c>
      <c r="C3619">
        <v>1.55588143244335E-2</v>
      </c>
      <c r="D3619">
        <v>16.177336937279001</v>
      </c>
      <c r="E3619">
        <v>1.1014816385655699</v>
      </c>
      <c r="F3619">
        <v>0.28680615548830102</v>
      </c>
      <c r="G3619">
        <v>0.80936861083287903</v>
      </c>
      <c r="H3619">
        <v>1.0172854420108</v>
      </c>
    </row>
    <row r="3620" spans="1:8" x14ac:dyDescent="0.25">
      <c r="A3620" t="s">
        <v>4781</v>
      </c>
      <c r="B3620">
        <v>2.1525957438831098E-2</v>
      </c>
      <c r="C3620">
        <v>1.7496694235875101E-2</v>
      </c>
      <c r="D3620">
        <v>290.98797421248298</v>
      </c>
      <c r="E3620">
        <v>1.2302871130190101</v>
      </c>
      <c r="F3620">
        <v>0.219583255440674</v>
      </c>
      <c r="G3620">
        <v>0.77894066195190603</v>
      </c>
      <c r="H3620">
        <v>1.02175931224801</v>
      </c>
    </row>
    <row r="3621" spans="1:8" x14ac:dyDescent="0.25">
      <c r="A3621" t="s">
        <v>3609</v>
      </c>
      <c r="B3621">
        <v>2.48614549998823E-2</v>
      </c>
      <c r="C3621">
        <v>4.2400987282014101E-2</v>
      </c>
      <c r="D3621">
        <v>20.096269510728</v>
      </c>
      <c r="E3621">
        <v>0.58634141781948901</v>
      </c>
      <c r="F3621">
        <v>0.56417472207396402</v>
      </c>
      <c r="G3621">
        <v>0.91829151728865799</v>
      </c>
      <c r="H3621">
        <v>1.0251730780807999</v>
      </c>
    </row>
    <row r="3622" spans="1:8" x14ac:dyDescent="0.25">
      <c r="A3622" t="s">
        <v>2822</v>
      </c>
      <c r="B3622">
        <v>3.1202042263017499E-2</v>
      </c>
      <c r="C3622">
        <v>2.5181193019885199E-2</v>
      </c>
      <c r="D3622">
        <v>15.082138367881001</v>
      </c>
      <c r="E3622">
        <v>1.239101032202</v>
      </c>
      <c r="F3622">
        <v>0.234245262749497</v>
      </c>
      <c r="G3622">
        <v>0.78338035105377202</v>
      </c>
      <c r="H3622">
        <v>1.03169392860659</v>
      </c>
    </row>
    <row r="3623" spans="1:8" x14ac:dyDescent="0.25">
      <c r="A3623" t="s">
        <v>708</v>
      </c>
      <c r="B3623">
        <v>1.8624465292725999E-2</v>
      </c>
      <c r="C3623">
        <v>2.0860162898074599E-2</v>
      </c>
      <c r="D3623">
        <v>13.845921926542699</v>
      </c>
      <c r="E3623">
        <v>0.89282453755167102</v>
      </c>
      <c r="F3623">
        <v>0.387205798436355</v>
      </c>
      <c r="G3623">
        <v>0.86152707244114002</v>
      </c>
      <c r="H3623">
        <v>1.01879898239206</v>
      </c>
    </row>
    <row r="3624" spans="1:8" x14ac:dyDescent="0.25">
      <c r="A3624" t="s">
        <v>8467</v>
      </c>
      <c r="B3624">
        <v>-2.2895923832534802E-3</v>
      </c>
      <c r="C3624">
        <v>1.49065283266795E-2</v>
      </c>
      <c r="D3624">
        <v>13.818356132362601</v>
      </c>
      <c r="E3624">
        <v>-0.153596621096248</v>
      </c>
      <c r="F3624">
        <v>0.88014831683134997</v>
      </c>
      <c r="G3624">
        <v>0.98314113848545104</v>
      </c>
      <c r="H3624">
        <v>0.997713026734102</v>
      </c>
    </row>
    <row r="3625" spans="1:8" x14ac:dyDescent="0.25">
      <c r="A3625" t="s">
        <v>3610</v>
      </c>
      <c r="B3625">
        <v>5.2377726671812903E-2</v>
      </c>
      <c r="C3625">
        <v>2.3406347595692101E-2</v>
      </c>
      <c r="D3625">
        <v>10.873260946942199</v>
      </c>
      <c r="E3625">
        <v>2.23775736294085</v>
      </c>
      <c r="F3625">
        <v>4.7152906764547101E-2</v>
      </c>
      <c r="G3625">
        <v>0.67194980402456195</v>
      </c>
      <c r="H3625">
        <v>1.0537737057826899</v>
      </c>
    </row>
    <row r="3626" spans="1:8" x14ac:dyDescent="0.25">
      <c r="A3626" t="s">
        <v>6319</v>
      </c>
      <c r="B3626">
        <v>4.1261819012451302E-2</v>
      </c>
      <c r="C3626">
        <v>2.2936844671972802E-2</v>
      </c>
      <c r="D3626">
        <v>15.065886537286399</v>
      </c>
      <c r="E3626">
        <v>1.7989317886810401</v>
      </c>
      <c r="F3626">
        <v>9.2089516932264498E-2</v>
      </c>
      <c r="G3626">
        <v>0.702633148042489</v>
      </c>
      <c r="H3626">
        <v>1.04212491794705</v>
      </c>
    </row>
    <row r="3627" spans="1:8" x14ac:dyDescent="0.25">
      <c r="A3627" t="s">
        <v>6320</v>
      </c>
      <c r="B3627">
        <v>1.6557905047659E-2</v>
      </c>
      <c r="C3627">
        <v>1.4852678900663401E-2</v>
      </c>
      <c r="D3627">
        <v>17.2556679173716</v>
      </c>
      <c r="E3627">
        <v>1.1148093322693</v>
      </c>
      <c r="F3627">
        <v>0.28021858863530802</v>
      </c>
      <c r="G3627">
        <v>0.80695103175406402</v>
      </c>
      <c r="H3627">
        <v>1.0166957468972799</v>
      </c>
    </row>
    <row r="3628" spans="1:8" x14ac:dyDescent="0.25">
      <c r="A3628" t="s">
        <v>6321</v>
      </c>
      <c r="B3628">
        <v>-1.2639929309104399E-2</v>
      </c>
      <c r="C3628">
        <v>2.85854046925604E-2</v>
      </c>
      <c r="D3628">
        <v>14.7483352571517</v>
      </c>
      <c r="E3628">
        <v>-0.44218122657518599</v>
      </c>
      <c r="F3628">
        <v>0.66477343334559902</v>
      </c>
      <c r="G3628">
        <v>0.94247974850378602</v>
      </c>
      <c r="H3628">
        <v>0.98743961908261202</v>
      </c>
    </row>
    <row r="3629" spans="1:8" x14ac:dyDescent="0.25">
      <c r="A3629" t="s">
        <v>6322</v>
      </c>
      <c r="B3629">
        <v>-2.28334284570775E-2</v>
      </c>
      <c r="C3629">
        <v>3.8503892762840101E-2</v>
      </c>
      <c r="D3629">
        <v>19.238185435969701</v>
      </c>
      <c r="E3629">
        <v>-0.59301610353314704</v>
      </c>
      <c r="F3629">
        <v>0.56007779903365895</v>
      </c>
      <c r="G3629">
        <v>0.91654528011457603</v>
      </c>
      <c r="H3629">
        <v>0.97742528145139296</v>
      </c>
    </row>
    <row r="3630" spans="1:8" x14ac:dyDescent="0.25">
      <c r="A3630" t="s">
        <v>6323</v>
      </c>
      <c r="B3630">
        <v>-4.2362455660166998E-2</v>
      </c>
      <c r="C3630">
        <v>1.5600930931150401E-2</v>
      </c>
      <c r="D3630">
        <v>16.0201706797512</v>
      </c>
      <c r="E3630">
        <v>-2.7153799889968</v>
      </c>
      <c r="F3630">
        <v>1.5269986235024201E-2</v>
      </c>
      <c r="G3630">
        <v>0.58083028765506295</v>
      </c>
      <c r="H3630">
        <v>0.958522295770874</v>
      </c>
    </row>
    <row r="3631" spans="1:8" x14ac:dyDescent="0.25">
      <c r="A3631" t="s">
        <v>3611</v>
      </c>
      <c r="B3631">
        <v>-4.3922876572128698E-2</v>
      </c>
      <c r="C3631">
        <v>3.5207794232294198E-2</v>
      </c>
      <c r="D3631">
        <v>29.517109723156899</v>
      </c>
      <c r="E3631">
        <v>-1.24753275602368</v>
      </c>
      <c r="F3631">
        <v>0.222009502125039</v>
      </c>
      <c r="G3631">
        <v>0.77894066195190603</v>
      </c>
      <c r="H3631">
        <v>0.95702776388862698</v>
      </c>
    </row>
    <row r="3632" spans="1:8" x14ac:dyDescent="0.25">
      <c r="A3632" t="s">
        <v>2289</v>
      </c>
      <c r="B3632">
        <v>-6.1568343534917101E-2</v>
      </c>
      <c r="C3632">
        <v>3.5259175576062098E-2</v>
      </c>
      <c r="D3632">
        <v>20.057347251311601</v>
      </c>
      <c r="E3632">
        <v>-1.7461651479088101</v>
      </c>
      <c r="F3632">
        <v>9.6081542714031604E-2</v>
      </c>
      <c r="G3632">
        <v>0.70522979916938799</v>
      </c>
      <c r="H3632">
        <v>0.94028868089111595</v>
      </c>
    </row>
    <row r="3633" spans="1:8" x14ac:dyDescent="0.25">
      <c r="A3633" t="s">
        <v>2348</v>
      </c>
      <c r="B3633">
        <v>-0.103812473982783</v>
      </c>
      <c r="C3633">
        <v>4.4153822314473699E-2</v>
      </c>
      <c r="D3633">
        <v>16.634670086387601</v>
      </c>
      <c r="E3633">
        <v>-2.3511548613709201</v>
      </c>
      <c r="F3633">
        <v>3.13270773022329E-2</v>
      </c>
      <c r="G3633">
        <v>0.66492760918732796</v>
      </c>
      <c r="H3633">
        <v>0.90139431645908397</v>
      </c>
    </row>
    <row r="3634" spans="1:8" x14ac:dyDescent="0.25">
      <c r="A3634" t="s">
        <v>1511</v>
      </c>
      <c r="B3634">
        <v>-0.13814453658860301</v>
      </c>
      <c r="C3634">
        <v>7.0794318761768602E-2</v>
      </c>
      <c r="D3634">
        <v>21.888806162373399</v>
      </c>
      <c r="E3634">
        <v>-1.9513506027719001</v>
      </c>
      <c r="F3634">
        <v>6.3929393754136199E-2</v>
      </c>
      <c r="G3634">
        <v>0.68082243458857505</v>
      </c>
      <c r="H3634">
        <v>0.87097279521110404</v>
      </c>
    </row>
    <row r="3635" spans="1:8" x14ac:dyDescent="0.25">
      <c r="A3635" t="s">
        <v>8468</v>
      </c>
      <c r="B3635">
        <v>-3.3343457071240798E-2</v>
      </c>
      <c r="C3635">
        <v>2.01641982197476E-2</v>
      </c>
      <c r="D3635">
        <v>17.868001676570501</v>
      </c>
      <c r="E3635">
        <v>-1.65359696963236</v>
      </c>
      <c r="F3635">
        <v>0.115670299323569</v>
      </c>
      <c r="G3635">
        <v>0.71502146337813499</v>
      </c>
      <c r="H3635">
        <v>0.96720630868927004</v>
      </c>
    </row>
    <row r="3636" spans="1:8" x14ac:dyDescent="0.25">
      <c r="A3636" t="s">
        <v>9303</v>
      </c>
      <c r="B3636">
        <v>-5.5507078766378198E-3</v>
      </c>
      <c r="C3636">
        <v>1.09199275497136E-2</v>
      </c>
      <c r="D3636">
        <v>530.60080670141701</v>
      </c>
      <c r="E3636">
        <v>-0.50830995456406602</v>
      </c>
      <c r="F3636">
        <v>0.61144725045739501</v>
      </c>
      <c r="G3636">
        <v>0.92713183379586395</v>
      </c>
      <c r="H3636">
        <v>0.99446466883862095</v>
      </c>
    </row>
    <row r="3637" spans="1:8" x14ac:dyDescent="0.25">
      <c r="A3637" t="s">
        <v>9304</v>
      </c>
      <c r="B3637">
        <v>-2.01046614353627E-2</v>
      </c>
      <c r="C3637">
        <v>1.1736328986109301E-2</v>
      </c>
      <c r="D3637">
        <v>20.021654551077098</v>
      </c>
      <c r="E3637">
        <v>-1.71302810778037</v>
      </c>
      <c r="F3637">
        <v>0.10215122010417001</v>
      </c>
      <c r="G3637">
        <v>0.70888395768550105</v>
      </c>
      <c r="H3637">
        <v>0.98009608967503503</v>
      </c>
    </row>
    <row r="3638" spans="1:8" x14ac:dyDescent="0.25">
      <c r="A3638" t="s">
        <v>6324</v>
      </c>
      <c r="B3638">
        <v>-2.32081810144271E-2</v>
      </c>
      <c r="C3638">
        <v>1.5653912554814499E-2</v>
      </c>
      <c r="D3638">
        <v>16.939465743090601</v>
      </c>
      <c r="E3638">
        <v>-1.4825802132955701</v>
      </c>
      <c r="F3638">
        <v>0.15655121356796101</v>
      </c>
      <c r="G3638">
        <v>0.746912120867396</v>
      </c>
      <c r="H3638">
        <v>0.97705905745352695</v>
      </c>
    </row>
    <row r="3639" spans="1:8" x14ac:dyDescent="0.25">
      <c r="A3639" t="s">
        <v>6325</v>
      </c>
      <c r="B3639">
        <v>3.4145028799378598E-3</v>
      </c>
      <c r="C3639">
        <v>2.3204178923043502E-2</v>
      </c>
      <c r="D3639">
        <v>27.684067698541199</v>
      </c>
      <c r="E3639">
        <v>0.147150342671552</v>
      </c>
      <c r="F3639">
        <v>0.88407978194842896</v>
      </c>
      <c r="G3639">
        <v>0.98444375129708395</v>
      </c>
      <c r="H3639">
        <v>1.0034203389354199</v>
      </c>
    </row>
    <row r="3640" spans="1:8" x14ac:dyDescent="0.25">
      <c r="A3640" t="s">
        <v>4782</v>
      </c>
      <c r="B3640">
        <v>6.5457995226746299E-3</v>
      </c>
      <c r="C3640">
        <v>2.1208306976169398E-2</v>
      </c>
      <c r="D3640">
        <v>15.749056151468601</v>
      </c>
      <c r="E3640">
        <v>0.30864319014383301</v>
      </c>
      <c r="F3640">
        <v>0.76163813984203199</v>
      </c>
      <c r="G3640">
        <v>0.96610992208450996</v>
      </c>
      <c r="H3640">
        <v>1.00656727009015</v>
      </c>
    </row>
    <row r="3641" spans="1:8" x14ac:dyDescent="0.25">
      <c r="A3641" t="s">
        <v>6326</v>
      </c>
      <c r="B3641">
        <v>-1.02367115955874E-2</v>
      </c>
      <c r="C3641">
        <v>2.02197745254219E-2</v>
      </c>
      <c r="D3641">
        <v>16.598105831526698</v>
      </c>
      <c r="E3641">
        <v>-0.50627229214237901</v>
      </c>
      <c r="F3641">
        <v>0.61932376119082899</v>
      </c>
      <c r="G3641">
        <v>0.927815013961649</v>
      </c>
      <c r="H3641">
        <v>0.989815505208546</v>
      </c>
    </row>
    <row r="3642" spans="1:8" x14ac:dyDescent="0.25">
      <c r="A3642" t="s">
        <v>1373</v>
      </c>
      <c r="B3642">
        <v>2.3233220292255299E-2</v>
      </c>
      <c r="C3642">
        <v>8.7774420839675099E-2</v>
      </c>
      <c r="D3642">
        <v>14.2659419048474</v>
      </c>
      <c r="E3642">
        <v>0.26469237928316403</v>
      </c>
      <c r="F3642">
        <v>0.79503241202383201</v>
      </c>
      <c r="G3642">
        <v>0.97112886050117497</v>
      </c>
      <c r="H3642">
        <v>1.0235052138993901</v>
      </c>
    </row>
    <row r="3643" spans="1:8" x14ac:dyDescent="0.25">
      <c r="A3643" t="s">
        <v>8469</v>
      </c>
      <c r="B3643">
        <v>-2.7053058543967501E-2</v>
      </c>
      <c r="C3643">
        <v>1.2437258040444901E-2</v>
      </c>
      <c r="D3643">
        <v>18.725005377906601</v>
      </c>
      <c r="E3643">
        <v>-2.17516260063055</v>
      </c>
      <c r="F3643">
        <v>4.2645545754305403E-2</v>
      </c>
      <c r="G3643">
        <v>0.67194980402456195</v>
      </c>
      <c r="H3643">
        <v>0.97330959776419101</v>
      </c>
    </row>
    <row r="3644" spans="1:8" x14ac:dyDescent="0.25">
      <c r="A3644" t="s">
        <v>9305</v>
      </c>
      <c r="B3644">
        <v>-1.9322476602588699E-2</v>
      </c>
      <c r="C3644">
        <v>1.34932394397761E-2</v>
      </c>
      <c r="D3644">
        <v>19.939047536559801</v>
      </c>
      <c r="E3644">
        <v>-1.4320116891744199</v>
      </c>
      <c r="F3644">
        <v>0.16763116042081899</v>
      </c>
      <c r="G3644">
        <v>0.75239312845821904</v>
      </c>
      <c r="H3644">
        <v>0.980863005867046</v>
      </c>
    </row>
    <row r="3645" spans="1:8" x14ac:dyDescent="0.25">
      <c r="A3645" t="s">
        <v>6327</v>
      </c>
      <c r="B3645">
        <v>-4.8338030216476702E-2</v>
      </c>
      <c r="C3645">
        <v>2.91842592887595E-2</v>
      </c>
      <c r="D3645">
        <v>17.3880428730196</v>
      </c>
      <c r="E3645">
        <v>-1.65630485044019</v>
      </c>
      <c r="F3645">
        <v>0.115593730126169</v>
      </c>
      <c r="G3645">
        <v>0.71502146337813499</v>
      </c>
      <c r="H3645">
        <v>0.95281165350563601</v>
      </c>
    </row>
    <row r="3646" spans="1:8" x14ac:dyDescent="0.25">
      <c r="A3646" t="s">
        <v>3612</v>
      </c>
      <c r="B3646">
        <v>1.4755810219049601E-2</v>
      </c>
      <c r="C3646">
        <v>3.8734207857331102E-2</v>
      </c>
      <c r="D3646">
        <v>16.425125947263499</v>
      </c>
      <c r="E3646">
        <v>0.38095035461676002</v>
      </c>
      <c r="F3646">
        <v>0.70812239223486495</v>
      </c>
      <c r="G3646">
        <v>0.95471235864961501</v>
      </c>
      <c r="H3646">
        <v>1.01486521464128</v>
      </c>
    </row>
    <row r="3647" spans="1:8" x14ac:dyDescent="0.25">
      <c r="A3647" t="s">
        <v>8471</v>
      </c>
      <c r="B3647">
        <v>-6.1565623493500303E-2</v>
      </c>
      <c r="C3647">
        <v>1.2332052398203701E-2</v>
      </c>
      <c r="D3647">
        <v>383.24217035854298</v>
      </c>
      <c r="E3647">
        <v>-4.99232581127111</v>
      </c>
      <c r="F3647">
        <v>9.0746393450262801E-7</v>
      </c>
      <c r="G3647">
        <v>7.5392103678478296E-3</v>
      </c>
      <c r="H3647">
        <v>0.94029123851874996</v>
      </c>
    </row>
    <row r="3648" spans="1:8" x14ac:dyDescent="0.25">
      <c r="A3648" t="s">
        <v>8472</v>
      </c>
      <c r="B3648">
        <v>5.3993736500937504E-3</v>
      </c>
      <c r="C3648">
        <v>1.62901004575043E-2</v>
      </c>
      <c r="D3648">
        <v>20.750980086946001</v>
      </c>
      <c r="E3648">
        <v>0.33145121874349298</v>
      </c>
      <c r="F3648">
        <v>0.74362774504116802</v>
      </c>
      <c r="G3648">
        <v>0.96519084137265698</v>
      </c>
      <c r="H3648">
        <v>1.0054139765383201</v>
      </c>
    </row>
    <row r="3649" spans="1:8" x14ac:dyDescent="0.25">
      <c r="A3649" t="s">
        <v>1350</v>
      </c>
      <c r="B3649">
        <v>-1.1241964420081499E-2</v>
      </c>
      <c r="C3649">
        <v>5.0776054327994098E-2</v>
      </c>
      <c r="D3649">
        <v>16.7140070299745</v>
      </c>
      <c r="E3649">
        <v>-0.22140287521087501</v>
      </c>
      <c r="F3649">
        <v>0.827461082173229</v>
      </c>
      <c r="G3649">
        <v>0.97319805147387695</v>
      </c>
      <c r="H3649">
        <v>0.98882099032940196</v>
      </c>
    </row>
    <row r="3650" spans="1:8" x14ac:dyDescent="0.25">
      <c r="A3650" t="s">
        <v>8473</v>
      </c>
      <c r="B3650">
        <v>-2.09661637394985E-2</v>
      </c>
      <c r="C3650">
        <v>1.2101301041875401E-2</v>
      </c>
      <c r="D3650">
        <v>12.8380295373214</v>
      </c>
      <c r="E3650">
        <v>-1.73255451351447</v>
      </c>
      <c r="F3650">
        <v>0.10711182989241801</v>
      </c>
      <c r="G3650">
        <v>0.713273621143377</v>
      </c>
      <c r="H3650">
        <v>0.97925209823798898</v>
      </c>
    </row>
    <row r="3651" spans="1:8" x14ac:dyDescent="0.25">
      <c r="A3651" t="s">
        <v>8474</v>
      </c>
      <c r="B3651">
        <v>2.7421544946271002E-2</v>
      </c>
      <c r="C3651">
        <v>1.51301365414096E-2</v>
      </c>
      <c r="D3651">
        <v>16.9350979917964</v>
      </c>
      <c r="E3651">
        <v>1.8123792122576701</v>
      </c>
      <c r="F3651">
        <v>8.7695169184477006E-2</v>
      </c>
      <c r="G3651">
        <v>0.70217731907700798</v>
      </c>
      <c r="H3651">
        <v>1.02780097576324</v>
      </c>
    </row>
    <row r="3652" spans="1:8" x14ac:dyDescent="0.25">
      <c r="A3652" t="s">
        <v>3613</v>
      </c>
      <c r="B3652">
        <v>-3.13954614194734E-2</v>
      </c>
      <c r="C3652">
        <v>2.6932964143509298E-2</v>
      </c>
      <c r="D3652">
        <v>16.9427034073755</v>
      </c>
      <c r="E3652">
        <v>-1.1656890512379601</v>
      </c>
      <c r="F3652">
        <v>0.25988893234650701</v>
      </c>
      <c r="G3652">
        <v>0.79712034845892299</v>
      </c>
      <c r="H3652">
        <v>0.96909225868777404</v>
      </c>
    </row>
    <row r="3653" spans="1:8" x14ac:dyDescent="0.25">
      <c r="A3653" t="s">
        <v>6331</v>
      </c>
      <c r="B3653">
        <v>-6.4321448528358097E-3</v>
      </c>
      <c r="C3653">
        <v>1.27118748134478E-2</v>
      </c>
      <c r="D3653">
        <v>10.780112664974601</v>
      </c>
      <c r="E3653">
        <v>-0.50599498085296701</v>
      </c>
      <c r="F3653">
        <v>0.62304694073782696</v>
      </c>
      <c r="G3653">
        <v>0.92813427996854803</v>
      </c>
      <c r="H3653">
        <v>0.99358849710979102</v>
      </c>
    </row>
    <row r="3654" spans="1:8" x14ac:dyDescent="0.25">
      <c r="A3654" t="s">
        <v>1880</v>
      </c>
      <c r="B3654">
        <v>-8.6369137346905905E-2</v>
      </c>
      <c r="C3654">
        <v>4.1954798314357097E-2</v>
      </c>
      <c r="D3654">
        <v>24.9563110313861</v>
      </c>
      <c r="E3654">
        <v>-2.0586235857877999</v>
      </c>
      <c r="F3654">
        <v>5.0113148009333801E-2</v>
      </c>
      <c r="G3654">
        <v>0.67340768506133497</v>
      </c>
      <c r="H3654">
        <v>0.917255575429198</v>
      </c>
    </row>
    <row r="3655" spans="1:8" x14ac:dyDescent="0.25">
      <c r="A3655" t="s">
        <v>6332</v>
      </c>
      <c r="B3655">
        <v>-5.8209656096562604E-3</v>
      </c>
      <c r="C3655">
        <v>1.59722716056349E-2</v>
      </c>
      <c r="D3655">
        <v>12.702325396688201</v>
      </c>
      <c r="E3655">
        <v>-0.36444193746384002</v>
      </c>
      <c r="F3655">
        <v>0.72152307990640596</v>
      </c>
      <c r="G3655">
        <v>0.95910619965798805</v>
      </c>
      <c r="H3655">
        <v>0.99419594338585604</v>
      </c>
    </row>
    <row r="3656" spans="1:8" x14ac:dyDescent="0.25">
      <c r="A3656" t="s">
        <v>6333</v>
      </c>
      <c r="B3656">
        <v>1.8198701292268301E-2</v>
      </c>
      <c r="C3656">
        <v>1.5906543630221801E-2</v>
      </c>
      <c r="D3656">
        <v>19.593109903052301</v>
      </c>
      <c r="E3656">
        <v>1.14410155438743</v>
      </c>
      <c r="F3656">
        <v>0.26636715620582302</v>
      </c>
      <c r="G3656">
        <v>0.79971596980200699</v>
      </c>
      <c r="H3656">
        <v>1.0183653067899301</v>
      </c>
    </row>
    <row r="3657" spans="1:8" x14ac:dyDescent="0.25">
      <c r="A3657" t="s">
        <v>6334</v>
      </c>
      <c r="B3657">
        <v>-1.87545564115894E-2</v>
      </c>
      <c r="C3657">
        <v>2.2773886398914901E-2</v>
      </c>
      <c r="D3657">
        <v>13.4418746552076</v>
      </c>
      <c r="E3657">
        <v>-0.82351145882957699</v>
      </c>
      <c r="F3657">
        <v>0.42458768750620102</v>
      </c>
      <c r="G3657">
        <v>0.87193552348652403</v>
      </c>
      <c r="H3657">
        <v>0.981420215983143</v>
      </c>
    </row>
    <row r="3658" spans="1:8" x14ac:dyDescent="0.25">
      <c r="A3658" t="s">
        <v>6335</v>
      </c>
      <c r="B3658">
        <v>-3.04360751701712E-2</v>
      </c>
      <c r="C3658">
        <v>4.8325304184930098E-2</v>
      </c>
      <c r="D3658">
        <v>18.751849667855701</v>
      </c>
      <c r="E3658">
        <v>-0.62981652539007604</v>
      </c>
      <c r="F3658">
        <v>0.53641405796545405</v>
      </c>
      <c r="G3658">
        <v>0.91078031550317196</v>
      </c>
      <c r="H3658">
        <v>0.970022438604629</v>
      </c>
    </row>
    <row r="3659" spans="1:8" x14ac:dyDescent="0.25">
      <c r="A3659" t="s">
        <v>3614</v>
      </c>
      <c r="B3659">
        <v>-5.5138245778757901E-2</v>
      </c>
      <c r="C3659">
        <v>2.0636626687020699E-2</v>
      </c>
      <c r="D3659">
        <v>20.195097166350401</v>
      </c>
      <c r="E3659">
        <v>-2.6718633144358201</v>
      </c>
      <c r="F3659">
        <v>1.45741729170268E-2</v>
      </c>
      <c r="G3659">
        <v>0.58083028765506295</v>
      </c>
      <c r="H3659">
        <v>0.94635430942126797</v>
      </c>
    </row>
    <row r="3660" spans="1:8" x14ac:dyDescent="0.25">
      <c r="A3660" t="s">
        <v>9306</v>
      </c>
      <c r="B3660">
        <v>-8.3088033012271197E-3</v>
      </c>
      <c r="C3660">
        <v>1.39913181539148E-2</v>
      </c>
      <c r="D3660">
        <v>10.0956142230506</v>
      </c>
      <c r="E3660">
        <v>-0.59385421801035299</v>
      </c>
      <c r="F3660">
        <v>0.56567765597198505</v>
      </c>
      <c r="G3660">
        <v>0.91829151728865799</v>
      </c>
      <c r="H3660">
        <v>0.99172561940179105</v>
      </c>
    </row>
    <row r="3661" spans="1:8" x14ac:dyDescent="0.25">
      <c r="A3661" t="s">
        <v>6336</v>
      </c>
      <c r="B3661">
        <v>6.7606095556640598E-3</v>
      </c>
      <c r="C3661">
        <v>2.1688238119393698E-2</v>
      </c>
      <c r="D3661">
        <v>12.9250838613717</v>
      </c>
      <c r="E3661">
        <v>0.31171778539348899</v>
      </c>
      <c r="F3661">
        <v>0.76022619781283896</v>
      </c>
      <c r="G3661">
        <v>0.96610992208450996</v>
      </c>
      <c r="H3661">
        <v>1.0067835140635</v>
      </c>
    </row>
    <row r="3662" spans="1:8" x14ac:dyDescent="0.25">
      <c r="A3662" t="s">
        <v>6337</v>
      </c>
      <c r="B3662">
        <v>-1.7276951506935902E-2</v>
      </c>
      <c r="C3662">
        <v>1.0900703878498799E-2</v>
      </c>
      <c r="D3662">
        <v>8.9443685239819004</v>
      </c>
      <c r="E3662">
        <v>-1.5849390736147</v>
      </c>
      <c r="F3662">
        <v>0.147650682917357</v>
      </c>
      <c r="G3662">
        <v>0.74598996221122604</v>
      </c>
      <c r="H3662">
        <v>0.98287143921104603</v>
      </c>
    </row>
    <row r="3663" spans="1:8" x14ac:dyDescent="0.25">
      <c r="A3663" t="s">
        <v>8475</v>
      </c>
      <c r="B3663">
        <v>-3.3354819744004803E-2</v>
      </c>
      <c r="C3663">
        <v>2.16925087479732E-2</v>
      </c>
      <c r="D3663">
        <v>18.2484706084877</v>
      </c>
      <c r="E3663">
        <v>-1.5376192828374999</v>
      </c>
      <c r="F3663">
        <v>0.14130053089934499</v>
      </c>
      <c r="G3663">
        <v>0.73594020194217902</v>
      </c>
      <c r="H3663">
        <v>0.96719531870292696</v>
      </c>
    </row>
    <row r="3664" spans="1:8" x14ac:dyDescent="0.25">
      <c r="A3664" t="s">
        <v>6338</v>
      </c>
      <c r="B3664">
        <v>-1.90673433213806E-2</v>
      </c>
      <c r="C3664">
        <v>1.6022392862539401E-2</v>
      </c>
      <c r="D3664">
        <v>14.586797370012601</v>
      </c>
      <c r="E3664">
        <v>-1.19004342765558</v>
      </c>
      <c r="F3664">
        <v>0.25303819289396001</v>
      </c>
      <c r="G3664">
        <v>0.79318237212801102</v>
      </c>
      <c r="H3664">
        <v>0.98111328859051705</v>
      </c>
    </row>
    <row r="3665" spans="1:8" x14ac:dyDescent="0.25">
      <c r="A3665" t="s">
        <v>4783</v>
      </c>
      <c r="B3665">
        <v>7.1229699983453697E-3</v>
      </c>
      <c r="C3665">
        <v>2.2808827358510898E-2</v>
      </c>
      <c r="D3665">
        <v>14.147857470466899</v>
      </c>
      <c r="E3665">
        <v>0.31229005710753899</v>
      </c>
      <c r="F3665">
        <v>0.75937540346166099</v>
      </c>
      <c r="G3665">
        <v>0.96610992208450996</v>
      </c>
      <c r="H3665">
        <v>1.00714839868922</v>
      </c>
    </row>
    <row r="3666" spans="1:8" x14ac:dyDescent="0.25">
      <c r="A3666" t="s">
        <v>6339</v>
      </c>
      <c r="B3666">
        <v>1.2477438338036301E-2</v>
      </c>
      <c r="C3666">
        <v>2.3527360285917901E-2</v>
      </c>
      <c r="D3666">
        <v>17.161285427248799</v>
      </c>
      <c r="E3666">
        <v>0.53033736834066103</v>
      </c>
      <c r="F3666">
        <v>0.602673519306275</v>
      </c>
      <c r="G3666">
        <v>0.92684990039908999</v>
      </c>
      <c r="H3666">
        <v>1.01255560634561</v>
      </c>
    </row>
    <row r="3667" spans="1:8" x14ac:dyDescent="0.25">
      <c r="A3667" t="s">
        <v>6340</v>
      </c>
      <c r="B3667">
        <v>-1.0208955363351599E-2</v>
      </c>
      <c r="C3667">
        <v>2.7363717419312799E-2</v>
      </c>
      <c r="D3667">
        <v>15.8948441766555</v>
      </c>
      <c r="E3667">
        <v>-0.373083642361629</v>
      </c>
      <c r="F3667">
        <v>0.71401483364643403</v>
      </c>
      <c r="G3667">
        <v>0.95622264116561995</v>
      </c>
      <c r="H3667">
        <v>0.98984297913886399</v>
      </c>
    </row>
    <row r="3668" spans="1:8" x14ac:dyDescent="0.25">
      <c r="A3668" t="s">
        <v>6341</v>
      </c>
      <c r="B3668">
        <v>4.56790185519052E-3</v>
      </c>
      <c r="C3668">
        <v>1.7412602522157899E-2</v>
      </c>
      <c r="D3668">
        <v>20.269917117080599</v>
      </c>
      <c r="E3668">
        <v>0.26233309175798197</v>
      </c>
      <c r="F3668">
        <v>0.79571228250977</v>
      </c>
      <c r="G3668">
        <v>0.97112886050117497</v>
      </c>
      <c r="H3668">
        <v>1.0045783506224599</v>
      </c>
    </row>
    <row r="3669" spans="1:8" x14ac:dyDescent="0.25">
      <c r="A3669" t="s">
        <v>2277</v>
      </c>
      <c r="B3669">
        <v>-1.9811417551468799E-2</v>
      </c>
      <c r="C3669">
        <v>3.9152450238661603E-2</v>
      </c>
      <c r="D3669">
        <v>18.568624140174698</v>
      </c>
      <c r="E3669">
        <v>-0.50600709357152096</v>
      </c>
      <c r="F3669">
        <v>0.61880626944228501</v>
      </c>
      <c r="G3669">
        <v>0.927815013961649</v>
      </c>
      <c r="H3669">
        <v>0.98038353900328001</v>
      </c>
    </row>
    <row r="3670" spans="1:8" x14ac:dyDescent="0.25">
      <c r="A3670" t="s">
        <v>6342</v>
      </c>
      <c r="B3670">
        <v>2.27229155575439E-2</v>
      </c>
      <c r="C3670">
        <v>2.0750073143108099E-2</v>
      </c>
      <c r="D3670">
        <v>16.689043358516599</v>
      </c>
      <c r="E3670">
        <v>1.09507640772298</v>
      </c>
      <c r="F3670">
        <v>0.28903594407932998</v>
      </c>
      <c r="G3670">
        <v>0.81131541667944596</v>
      </c>
      <c r="H3670">
        <v>1.02298304758604</v>
      </c>
    </row>
    <row r="3671" spans="1:8" x14ac:dyDescent="0.25">
      <c r="A3671" t="s">
        <v>6343</v>
      </c>
      <c r="B3671">
        <v>5.5119381693074301E-3</v>
      </c>
      <c r="C3671">
        <v>1.1746521465268001E-2</v>
      </c>
      <c r="D3671">
        <v>644.41264223418102</v>
      </c>
      <c r="E3671">
        <v>0.46924003719782598</v>
      </c>
      <c r="F3671">
        <v>0.63905678716125203</v>
      </c>
      <c r="G3671">
        <v>0.93544956398691703</v>
      </c>
      <c r="H3671">
        <v>1.00552715684912</v>
      </c>
    </row>
    <row r="3672" spans="1:8" x14ac:dyDescent="0.25">
      <c r="A3672" t="s">
        <v>6344</v>
      </c>
      <c r="B3672">
        <v>-2.1105623893224899E-3</v>
      </c>
      <c r="C3672">
        <v>1.32085483842406E-2</v>
      </c>
      <c r="D3672">
        <v>4.5062388688230497</v>
      </c>
      <c r="E3672">
        <v>-0.15978761086575199</v>
      </c>
      <c r="F3672">
        <v>0.87995975447365604</v>
      </c>
      <c r="G3672">
        <v>0.98314113848545104</v>
      </c>
      <c r="H3672">
        <v>0.997891663281396</v>
      </c>
    </row>
    <row r="3673" spans="1:8" x14ac:dyDescent="0.25">
      <c r="A3673" t="s">
        <v>3615</v>
      </c>
      <c r="B3673">
        <v>-1.4114959195678399E-4</v>
      </c>
      <c r="C3673">
        <v>2.0447077146368599E-2</v>
      </c>
      <c r="D3673">
        <v>451.17737316171201</v>
      </c>
      <c r="E3673">
        <v>-6.90316718357235E-3</v>
      </c>
      <c r="F3673">
        <v>0.99449516442985697</v>
      </c>
      <c r="G3673">
        <v>0.99921551226060601</v>
      </c>
      <c r="H3673">
        <v>0.99985886036917804</v>
      </c>
    </row>
    <row r="3674" spans="1:8" x14ac:dyDescent="0.25">
      <c r="A3674" t="s">
        <v>6345</v>
      </c>
      <c r="B3674">
        <v>-1.6810932594534998E-2</v>
      </c>
      <c r="C3674">
        <v>1.2519452770288E-2</v>
      </c>
      <c r="D3674">
        <v>13.7827062152728</v>
      </c>
      <c r="E3674">
        <v>-1.34278493660936</v>
      </c>
      <c r="F3674">
        <v>0.20103869874265501</v>
      </c>
      <c r="G3674">
        <v>0.77136280184435202</v>
      </c>
      <c r="H3674">
        <v>0.98332958263363501</v>
      </c>
    </row>
    <row r="3675" spans="1:8" x14ac:dyDescent="0.25">
      <c r="A3675" t="s">
        <v>6346</v>
      </c>
      <c r="B3675">
        <v>2.4956503039559999E-2</v>
      </c>
      <c r="C3675">
        <v>2.1090632452949998E-2</v>
      </c>
      <c r="D3675">
        <v>14.966669537095999</v>
      </c>
      <c r="E3675">
        <v>1.18329799237809</v>
      </c>
      <c r="F3675">
        <v>0.25514653239528301</v>
      </c>
      <c r="G3675">
        <v>0.79517692320224798</v>
      </c>
      <c r="H3675">
        <v>1.0252705234031201</v>
      </c>
    </row>
    <row r="3676" spans="1:8" x14ac:dyDescent="0.25">
      <c r="A3676" t="s">
        <v>6347</v>
      </c>
      <c r="B3676">
        <v>2.0660720981068401E-2</v>
      </c>
      <c r="C3676">
        <v>3.2021680120945702E-2</v>
      </c>
      <c r="D3676">
        <v>14.245490722681099</v>
      </c>
      <c r="E3676">
        <v>0.64521039817501802</v>
      </c>
      <c r="F3676">
        <v>0.52904619284357102</v>
      </c>
      <c r="G3676">
        <v>0.90876171229750002</v>
      </c>
      <c r="H3676">
        <v>1.02087563119166</v>
      </c>
    </row>
    <row r="3677" spans="1:8" x14ac:dyDescent="0.25">
      <c r="A3677" t="s">
        <v>754</v>
      </c>
      <c r="B3677">
        <v>5.8430922592844201E-2</v>
      </c>
      <c r="C3677">
        <v>1.76866782635559E-2</v>
      </c>
      <c r="D3677">
        <v>1426.3646540852101</v>
      </c>
      <c r="E3677">
        <v>3.3036685420599001</v>
      </c>
      <c r="F3677">
        <v>9.7794034362581102E-4</v>
      </c>
      <c r="G3677">
        <v>0.42761728288648598</v>
      </c>
      <c r="H3677">
        <v>1.0601717492495599</v>
      </c>
    </row>
    <row r="3678" spans="1:8" x14ac:dyDescent="0.25">
      <c r="A3678" t="s">
        <v>8476</v>
      </c>
      <c r="B3678">
        <v>2.0502380380225699E-2</v>
      </c>
      <c r="C3678">
        <v>1.32533617760265E-2</v>
      </c>
      <c r="D3678">
        <v>771.07687035720801</v>
      </c>
      <c r="E3678">
        <v>1.5469569703674599</v>
      </c>
      <c r="F3678">
        <v>0.12228392788881499</v>
      </c>
      <c r="G3678">
        <v>0.71836816517509605</v>
      </c>
      <c r="H3678">
        <v>1.02071399792772</v>
      </c>
    </row>
    <row r="3679" spans="1:8" x14ac:dyDescent="0.25">
      <c r="A3679" t="s">
        <v>8477</v>
      </c>
      <c r="B3679">
        <v>-6.5194726314933296E-2</v>
      </c>
      <c r="C3679">
        <v>2.9976065006875899E-2</v>
      </c>
      <c r="D3679">
        <v>27.0150187076738</v>
      </c>
      <c r="E3679">
        <v>-2.1748927452612299</v>
      </c>
      <c r="F3679">
        <v>3.8563692779133699E-2</v>
      </c>
      <c r="G3679">
        <v>0.67189854704888197</v>
      </c>
      <c r="H3679">
        <v>0.93688500944828301</v>
      </c>
    </row>
    <row r="3680" spans="1:8" x14ac:dyDescent="0.25">
      <c r="A3680" t="s">
        <v>2102</v>
      </c>
      <c r="B3680">
        <v>4.7285606478118199E-2</v>
      </c>
      <c r="C3680">
        <v>3.1701628353421898E-2</v>
      </c>
      <c r="D3680">
        <v>14.838912959177</v>
      </c>
      <c r="E3680">
        <v>1.4915828912937901</v>
      </c>
      <c r="F3680">
        <v>0.156760115608679</v>
      </c>
      <c r="G3680">
        <v>0.746912120867396</v>
      </c>
      <c r="H3680">
        <v>1.04842140226759</v>
      </c>
    </row>
    <row r="3681" spans="1:8" x14ac:dyDescent="0.25">
      <c r="A3681" t="s">
        <v>6348</v>
      </c>
      <c r="B3681">
        <v>-1.5624531126304899E-2</v>
      </c>
      <c r="C3681">
        <v>1.5613934442451601E-2</v>
      </c>
      <c r="D3681">
        <v>16.8461435473973</v>
      </c>
      <c r="E3681">
        <v>-1.00067866839664</v>
      </c>
      <c r="F3681">
        <v>0.33114004589096901</v>
      </c>
      <c r="G3681">
        <v>0.83468188751886196</v>
      </c>
      <c r="H3681">
        <v>0.984496898609999</v>
      </c>
    </row>
    <row r="3682" spans="1:8" x14ac:dyDescent="0.25">
      <c r="A3682" t="s">
        <v>6349</v>
      </c>
      <c r="B3682">
        <v>-5.1355435451544203E-2</v>
      </c>
      <c r="C3682">
        <v>2.4469627727305598E-2</v>
      </c>
      <c r="D3682">
        <v>22.155142642301701</v>
      </c>
      <c r="E3682">
        <v>-2.0987420006491102</v>
      </c>
      <c r="F3682">
        <v>4.7455325038045698E-2</v>
      </c>
      <c r="G3682">
        <v>0.67194980402456195</v>
      </c>
      <c r="H3682">
        <v>0.949940967823386</v>
      </c>
    </row>
    <row r="3683" spans="1:8" x14ac:dyDescent="0.25">
      <c r="A3683" t="s">
        <v>8478</v>
      </c>
      <c r="B3683">
        <v>-5.0054319797506897E-3</v>
      </c>
      <c r="C3683">
        <v>1.6460381189061301E-2</v>
      </c>
      <c r="D3683">
        <v>14.5882139179605</v>
      </c>
      <c r="E3683">
        <v>-0.30408967582579699</v>
      </c>
      <c r="F3683">
        <v>0.76535397863367005</v>
      </c>
      <c r="G3683">
        <v>0.96710898971263504</v>
      </c>
      <c r="H3683">
        <v>0.99500707431972302</v>
      </c>
    </row>
    <row r="3684" spans="1:8" x14ac:dyDescent="0.25">
      <c r="A3684" t="s">
        <v>2841</v>
      </c>
      <c r="B3684">
        <v>-6.1565845206047902E-5</v>
      </c>
      <c r="C3684">
        <v>3.4252362486694499E-2</v>
      </c>
      <c r="D3684">
        <v>15.635336337896099</v>
      </c>
      <c r="E3684">
        <v>-1.7974189438747E-3</v>
      </c>
      <c r="F3684">
        <v>0.99858860127557103</v>
      </c>
      <c r="G3684">
        <v>0.99961208632017695</v>
      </c>
      <c r="H3684">
        <v>0.99993843604993204</v>
      </c>
    </row>
    <row r="3685" spans="1:8" x14ac:dyDescent="0.25">
      <c r="A3685" t="s">
        <v>6350</v>
      </c>
      <c r="B3685">
        <v>-8.2888535990050097E-2</v>
      </c>
      <c r="C3685">
        <v>5.1073077694939802E-2</v>
      </c>
      <c r="D3685">
        <v>21.211472176321202</v>
      </c>
      <c r="E3685">
        <v>-1.62293990750165</v>
      </c>
      <c r="F3685">
        <v>0.11937201767488601</v>
      </c>
      <c r="G3685">
        <v>0.71542476461153204</v>
      </c>
      <c r="H3685">
        <v>0.92045373896709304</v>
      </c>
    </row>
    <row r="3686" spans="1:8" x14ac:dyDescent="0.25">
      <c r="A3686" t="s">
        <v>6351</v>
      </c>
      <c r="B3686">
        <v>-6.0470064263215301E-2</v>
      </c>
      <c r="C3686">
        <v>3.2124771200170599E-2</v>
      </c>
      <c r="D3686">
        <v>30.528966670385099</v>
      </c>
      <c r="E3686">
        <v>-1.88235003718545</v>
      </c>
      <c r="F3686">
        <v>6.9350688253444995E-2</v>
      </c>
      <c r="G3686">
        <v>0.68626881586814703</v>
      </c>
      <c r="H3686">
        <v>0.94132194776268596</v>
      </c>
    </row>
    <row r="3687" spans="1:8" x14ac:dyDescent="0.25">
      <c r="A3687" t="s">
        <v>6352</v>
      </c>
      <c r="B3687">
        <v>3.3204651027314597E-2</v>
      </c>
      <c r="C3687">
        <v>2.2949566293802699E-2</v>
      </c>
      <c r="D3687">
        <v>14.405554917996399</v>
      </c>
      <c r="E3687">
        <v>1.44685309527096</v>
      </c>
      <c r="F3687">
        <v>0.16934671541243199</v>
      </c>
      <c r="G3687">
        <v>0.75244387372300903</v>
      </c>
      <c r="H3687">
        <v>1.0337620780660199</v>
      </c>
    </row>
    <row r="3688" spans="1:8" x14ac:dyDescent="0.25">
      <c r="A3688" t="s">
        <v>3616</v>
      </c>
      <c r="B3688">
        <v>0.119209118536913</v>
      </c>
      <c r="C3688">
        <v>3.5051894848656701E-2</v>
      </c>
      <c r="D3688">
        <v>12.551443335064899</v>
      </c>
      <c r="E3688">
        <v>3.4009322192600702</v>
      </c>
      <c r="F3688">
        <v>4.9562964915056597E-3</v>
      </c>
      <c r="G3688">
        <v>0.55578178343084905</v>
      </c>
      <c r="H3688">
        <v>1.1266054877478</v>
      </c>
    </row>
    <row r="3689" spans="1:8" x14ac:dyDescent="0.25">
      <c r="A3689" t="s">
        <v>4784</v>
      </c>
      <c r="B3689">
        <v>-1.36170643852028E-2</v>
      </c>
      <c r="C3689">
        <v>2.5388580523730501E-2</v>
      </c>
      <c r="D3689">
        <v>23.601550591993</v>
      </c>
      <c r="E3689">
        <v>-0.53634603055003705</v>
      </c>
      <c r="F3689">
        <v>0.59673906307324498</v>
      </c>
      <c r="G3689">
        <v>0.92683053309989605</v>
      </c>
      <c r="H3689">
        <v>0.986475228441971</v>
      </c>
    </row>
    <row r="3690" spans="1:8" x14ac:dyDescent="0.25">
      <c r="A3690" t="s">
        <v>6353</v>
      </c>
      <c r="B3690">
        <v>2.0068006500728098E-3</v>
      </c>
      <c r="C3690">
        <v>2.0274358785507599E-2</v>
      </c>
      <c r="D3690">
        <v>15.2722778960113</v>
      </c>
      <c r="E3690">
        <v>9.8982200685296007E-2</v>
      </c>
      <c r="F3690">
        <v>0.92243994725577305</v>
      </c>
      <c r="G3690">
        <v>0.99081181396904305</v>
      </c>
      <c r="H3690">
        <v>1.0020088156221501</v>
      </c>
    </row>
    <row r="3691" spans="1:8" x14ac:dyDescent="0.25">
      <c r="A3691" t="s">
        <v>2176</v>
      </c>
      <c r="B3691">
        <v>8.0000841710829301E-3</v>
      </c>
      <c r="C3691">
        <v>5.3090941269332399E-2</v>
      </c>
      <c r="D3691">
        <v>22.746591927312402</v>
      </c>
      <c r="E3691">
        <v>0.150686425589974</v>
      </c>
      <c r="F3691">
        <v>0.88155139044061204</v>
      </c>
      <c r="G3691">
        <v>0.98353766241889695</v>
      </c>
      <c r="H3691">
        <v>1.0080321703514299</v>
      </c>
    </row>
    <row r="3692" spans="1:8" x14ac:dyDescent="0.25">
      <c r="A3692" t="s">
        <v>3617</v>
      </c>
      <c r="B3692">
        <v>1.29508446179662E-2</v>
      </c>
      <c r="C3692">
        <v>2.7329746952308699E-2</v>
      </c>
      <c r="D3692">
        <v>16.729212050554601</v>
      </c>
      <c r="E3692">
        <v>0.47387356496808702</v>
      </c>
      <c r="F3692">
        <v>0.64171560954541496</v>
      </c>
      <c r="G3692">
        <v>0.93544956398691703</v>
      </c>
      <c r="H3692">
        <v>1.0130350700100399</v>
      </c>
    </row>
    <row r="3693" spans="1:8" x14ac:dyDescent="0.25">
      <c r="A3693" t="s">
        <v>1446</v>
      </c>
      <c r="B3693">
        <v>3.6574895385187003E-2</v>
      </c>
      <c r="C3693">
        <v>5.3850089936573003E-2</v>
      </c>
      <c r="D3693">
        <v>13.2327747566812</v>
      </c>
      <c r="E3693">
        <v>0.67919840854985503</v>
      </c>
      <c r="F3693">
        <v>0.50871853631110997</v>
      </c>
      <c r="G3693">
        <v>0.90073705000051896</v>
      </c>
      <c r="H3693">
        <v>1.0372519864957499</v>
      </c>
    </row>
    <row r="3694" spans="1:8" x14ac:dyDescent="0.25">
      <c r="A3694" t="s">
        <v>3618</v>
      </c>
      <c r="B3694">
        <v>5.8320396422409703E-3</v>
      </c>
      <c r="C3694">
        <v>2.1104585758075299E-2</v>
      </c>
      <c r="D3694">
        <v>20.765793923866301</v>
      </c>
      <c r="E3694">
        <v>0.27633992484355901</v>
      </c>
      <c r="F3694">
        <v>0.78501865429088602</v>
      </c>
      <c r="G3694">
        <v>0.96919948111156595</v>
      </c>
      <c r="H3694">
        <v>1.00584907909425</v>
      </c>
    </row>
    <row r="3695" spans="1:8" x14ac:dyDescent="0.25">
      <c r="A3695" t="s">
        <v>3619</v>
      </c>
      <c r="B3695">
        <v>8.8653734131817694E-3</v>
      </c>
      <c r="C3695">
        <v>3.9655262803272202E-2</v>
      </c>
      <c r="D3695">
        <v>17.138897561912501</v>
      </c>
      <c r="E3695">
        <v>0.22356108083717499</v>
      </c>
      <c r="F3695">
        <v>0.82574189420742905</v>
      </c>
      <c r="G3695">
        <v>0.97319805147387695</v>
      </c>
      <c r="H3695">
        <v>1.00890478722267</v>
      </c>
    </row>
    <row r="3696" spans="1:8" x14ac:dyDescent="0.25">
      <c r="A3696" t="s">
        <v>3620</v>
      </c>
      <c r="B3696">
        <v>8.0845035239773294E-2</v>
      </c>
      <c r="C3696">
        <v>6.1532829086915999E-2</v>
      </c>
      <c r="D3696">
        <v>20.9914047442373</v>
      </c>
      <c r="E3696">
        <v>1.3138520760288499</v>
      </c>
      <c r="F3696">
        <v>0.20307445375048599</v>
      </c>
      <c r="G3696">
        <v>0.77263831582664599</v>
      </c>
      <c r="H3696">
        <v>1.08420287031019</v>
      </c>
    </row>
    <row r="3697" spans="1:8" x14ac:dyDescent="0.25">
      <c r="A3697" t="s">
        <v>6354</v>
      </c>
      <c r="B3697">
        <v>-1.50472378083181E-2</v>
      </c>
      <c r="C3697">
        <v>2.0385590866070401E-2</v>
      </c>
      <c r="D3697">
        <v>6.1657245942671901</v>
      </c>
      <c r="E3697">
        <v>-0.73813106066808098</v>
      </c>
      <c r="F3697">
        <v>0.48756796235682598</v>
      </c>
      <c r="G3697">
        <v>0.89542935955469305</v>
      </c>
      <c r="H3697">
        <v>0.98506540617316496</v>
      </c>
    </row>
    <row r="3698" spans="1:8" x14ac:dyDescent="0.25">
      <c r="A3698" t="s">
        <v>6355</v>
      </c>
      <c r="B3698">
        <v>1.9102301130226498E-2</v>
      </c>
      <c r="C3698">
        <v>2.3063283476962099E-2</v>
      </c>
      <c r="D3698">
        <v>17.278707527109699</v>
      </c>
      <c r="E3698">
        <v>0.82825592241919199</v>
      </c>
      <c r="F3698">
        <v>0.41881960742467</v>
      </c>
      <c r="G3698">
        <v>0.87163158779663297</v>
      </c>
      <c r="H3698">
        <v>1.01928591738528</v>
      </c>
    </row>
    <row r="3699" spans="1:8" x14ac:dyDescent="0.25">
      <c r="A3699" t="s">
        <v>6356</v>
      </c>
      <c r="B3699">
        <v>-5.3734769697975499E-3</v>
      </c>
      <c r="C3699">
        <v>9.9769925238100202E-3</v>
      </c>
      <c r="D3699">
        <v>5349.9996959303699</v>
      </c>
      <c r="E3699">
        <v>-0.53858684939111501</v>
      </c>
      <c r="F3699">
        <v>0.59019437117030404</v>
      </c>
      <c r="G3699">
        <v>0.92427602496416394</v>
      </c>
      <c r="H3699">
        <v>0.99464093433308598</v>
      </c>
    </row>
    <row r="3700" spans="1:8" x14ac:dyDescent="0.25">
      <c r="A3700" t="s">
        <v>6357</v>
      </c>
      <c r="B3700">
        <v>3.81816439207937E-3</v>
      </c>
      <c r="C3700">
        <v>9.3687659578857892E-3</v>
      </c>
      <c r="D3700">
        <v>173.16507750742801</v>
      </c>
      <c r="E3700">
        <v>0.407541869360669</v>
      </c>
      <c r="F3700">
        <v>0.68411343000853897</v>
      </c>
      <c r="G3700">
        <v>0.94699209825768205</v>
      </c>
      <c r="H3700">
        <v>1.0038254628677099</v>
      </c>
    </row>
    <row r="3701" spans="1:8" x14ac:dyDescent="0.25">
      <c r="A3701" t="s">
        <v>8479</v>
      </c>
      <c r="B3701">
        <v>-3.09493079559198E-2</v>
      </c>
      <c r="C3701">
        <v>1.7884444890282999E-2</v>
      </c>
      <c r="D3701">
        <v>15.274522086533</v>
      </c>
      <c r="E3701">
        <v>-1.7305154365028801</v>
      </c>
      <c r="F3701">
        <v>0.103684497383976</v>
      </c>
      <c r="G3701">
        <v>0.70888395768550105</v>
      </c>
      <c r="H3701">
        <v>0.96952471902015502</v>
      </c>
    </row>
    <row r="3702" spans="1:8" x14ac:dyDescent="0.25">
      <c r="A3702" t="s">
        <v>3621</v>
      </c>
      <c r="B3702">
        <v>1.3055001675177799E-2</v>
      </c>
      <c r="C3702">
        <v>4.4406744271976897E-2</v>
      </c>
      <c r="D3702">
        <v>9.5082473420702698</v>
      </c>
      <c r="E3702">
        <v>0.29398691323147202</v>
      </c>
      <c r="F3702">
        <v>0.77508498733015496</v>
      </c>
      <c r="G3702">
        <v>0.968470296260036</v>
      </c>
      <c r="H3702">
        <v>1.0131405902570201</v>
      </c>
    </row>
    <row r="3703" spans="1:8" x14ac:dyDescent="0.25">
      <c r="A3703" t="s">
        <v>1638</v>
      </c>
      <c r="B3703">
        <v>4.7555186865005802E-2</v>
      </c>
      <c r="C3703">
        <v>4.09960462065505E-2</v>
      </c>
      <c r="D3703">
        <v>16.512293692842999</v>
      </c>
      <c r="E3703">
        <v>1.15999446935464</v>
      </c>
      <c r="F3703">
        <v>0.26254939226976798</v>
      </c>
      <c r="G3703">
        <v>0.79971596980200699</v>
      </c>
      <c r="H3703">
        <v>1.0487040742145299</v>
      </c>
    </row>
    <row r="3704" spans="1:8" x14ac:dyDescent="0.25">
      <c r="A3704" t="s">
        <v>1555</v>
      </c>
      <c r="B3704">
        <v>-4.42005741798705E-2</v>
      </c>
      <c r="C3704">
        <v>4.2732719007875002E-2</v>
      </c>
      <c r="D3704">
        <v>21.020189604493201</v>
      </c>
      <c r="E3704">
        <v>-1.0343496787958899</v>
      </c>
      <c r="F3704">
        <v>0.31272683022014203</v>
      </c>
      <c r="G3704">
        <v>0.82378693944729597</v>
      </c>
      <c r="H3704">
        <v>0.95676203646569502</v>
      </c>
    </row>
    <row r="3705" spans="1:8" x14ac:dyDescent="0.25">
      <c r="A3705" t="s">
        <v>6358</v>
      </c>
      <c r="B3705">
        <v>1.0682573722942901E-2</v>
      </c>
      <c r="C3705">
        <v>1.1611764910898799E-2</v>
      </c>
      <c r="D3705">
        <v>5349.9999999171696</v>
      </c>
      <c r="E3705">
        <v>0.91997847053519499</v>
      </c>
      <c r="F3705">
        <v>0.35762548792378401</v>
      </c>
      <c r="G3705">
        <v>0.84876261162445499</v>
      </c>
      <c r="H3705">
        <v>1.01073983613528</v>
      </c>
    </row>
    <row r="3706" spans="1:8" x14ac:dyDescent="0.25">
      <c r="A3706" t="s">
        <v>4785</v>
      </c>
      <c r="B3706">
        <v>7.2714597222606698E-3</v>
      </c>
      <c r="C3706">
        <v>2.7537197633039599E-2</v>
      </c>
      <c r="D3706">
        <v>22.400724354314999</v>
      </c>
      <c r="E3706">
        <v>0.26405953936054299</v>
      </c>
      <c r="F3706">
        <v>0.79414818857052805</v>
      </c>
      <c r="G3706">
        <v>0.97067626695909903</v>
      </c>
      <c r="H3706">
        <v>1.0072979609808399</v>
      </c>
    </row>
    <row r="3707" spans="1:8" x14ac:dyDescent="0.25">
      <c r="A3707" t="s">
        <v>6359</v>
      </c>
      <c r="B3707">
        <v>1.9613078440234601E-2</v>
      </c>
      <c r="C3707">
        <v>2.7426980460161499E-2</v>
      </c>
      <c r="D3707">
        <v>16.039152889024301</v>
      </c>
      <c r="E3707">
        <v>0.71510163026233198</v>
      </c>
      <c r="F3707">
        <v>0.48482616948754298</v>
      </c>
      <c r="G3707">
        <v>0.89409666262921905</v>
      </c>
      <c r="H3707">
        <v>1.0198066784894499</v>
      </c>
    </row>
    <row r="3708" spans="1:8" x14ac:dyDescent="0.25">
      <c r="A3708" t="s">
        <v>6360</v>
      </c>
      <c r="B3708">
        <v>2.0428140126762199E-2</v>
      </c>
      <c r="C3708">
        <v>1.7248532444483301E-2</v>
      </c>
      <c r="D3708">
        <v>19.0194120734281</v>
      </c>
      <c r="E3708">
        <v>1.1843407659470699</v>
      </c>
      <c r="F3708">
        <v>0.25086813651887901</v>
      </c>
      <c r="G3708">
        <v>0.79293851411105098</v>
      </c>
      <c r="H3708">
        <v>1.02063822267462</v>
      </c>
    </row>
    <row r="3709" spans="1:8" x14ac:dyDescent="0.25">
      <c r="A3709" t="s">
        <v>6361</v>
      </c>
      <c r="B3709">
        <v>1.18594321726751E-2</v>
      </c>
      <c r="C3709">
        <v>1.85593022452358E-2</v>
      </c>
      <c r="D3709">
        <v>14.9738873289373</v>
      </c>
      <c r="E3709">
        <v>0.63900204953661399</v>
      </c>
      <c r="F3709">
        <v>0.53247533663608804</v>
      </c>
      <c r="G3709">
        <v>0.90980972614784705</v>
      </c>
      <c r="H3709">
        <v>1.0119300340617901</v>
      </c>
    </row>
    <row r="3710" spans="1:8" x14ac:dyDescent="0.25">
      <c r="A3710" t="s">
        <v>6362</v>
      </c>
      <c r="B3710">
        <v>5.6809134638220503E-3</v>
      </c>
      <c r="C3710">
        <v>1.84481572366294E-2</v>
      </c>
      <c r="D3710">
        <v>15.779698919060101</v>
      </c>
      <c r="E3710">
        <v>0.30793934542916901</v>
      </c>
      <c r="F3710">
        <v>0.76215596704847299</v>
      </c>
      <c r="G3710">
        <v>0.96610992208450996</v>
      </c>
      <c r="H3710">
        <v>1.0056970804526399</v>
      </c>
    </row>
    <row r="3711" spans="1:8" x14ac:dyDescent="0.25">
      <c r="A3711" t="s">
        <v>6363</v>
      </c>
      <c r="B3711">
        <v>6.2446047197407498E-2</v>
      </c>
      <c r="C3711">
        <v>2.29328968838583E-2</v>
      </c>
      <c r="D3711">
        <v>21.394205697972101</v>
      </c>
      <c r="E3711">
        <v>2.7229899263778199</v>
      </c>
      <c r="F3711">
        <v>1.26114677489513E-2</v>
      </c>
      <c r="G3711">
        <v>0.58083028765506295</v>
      </c>
      <c r="H3711">
        <v>1.06443702800775</v>
      </c>
    </row>
    <row r="3712" spans="1:8" x14ac:dyDescent="0.25">
      <c r="A3712" t="s">
        <v>6364</v>
      </c>
      <c r="B3712">
        <v>8.0502460396517598E-3</v>
      </c>
      <c r="C3712">
        <v>1.9256988595048399E-2</v>
      </c>
      <c r="D3712">
        <v>18.842492156528898</v>
      </c>
      <c r="E3712">
        <v>0.41804283156306998</v>
      </c>
      <c r="F3712">
        <v>0.68064141183346305</v>
      </c>
      <c r="G3712">
        <v>0.94650514831084098</v>
      </c>
      <c r="H3712">
        <v>1.0080827363969</v>
      </c>
    </row>
    <row r="3713" spans="1:8" x14ac:dyDescent="0.25">
      <c r="A3713" t="s">
        <v>2596</v>
      </c>
      <c r="B3713">
        <v>6.7145640114036004E-5</v>
      </c>
      <c r="C3713">
        <v>1.3006509641945101E-2</v>
      </c>
      <c r="D3713">
        <v>7.8729866930563297</v>
      </c>
      <c r="E3713">
        <v>5.1624641785138203E-3</v>
      </c>
      <c r="F3713">
        <v>0.99600937717548699</v>
      </c>
      <c r="G3713">
        <v>0.99935035136676897</v>
      </c>
      <c r="H3713">
        <v>1.0000671478944301</v>
      </c>
    </row>
    <row r="3714" spans="1:8" x14ac:dyDescent="0.25">
      <c r="A3714" t="s">
        <v>357</v>
      </c>
      <c r="B3714">
        <v>-7.3306615929027305E-2</v>
      </c>
      <c r="C3714">
        <v>4.8980467122280401E-2</v>
      </c>
      <c r="D3714">
        <v>15.7851783907095</v>
      </c>
      <c r="E3714">
        <v>-1.49664999613042</v>
      </c>
      <c r="F3714">
        <v>0.15421081267547199</v>
      </c>
      <c r="G3714">
        <v>0.746912120867396</v>
      </c>
      <c r="H3714">
        <v>0.92931584329663797</v>
      </c>
    </row>
    <row r="3715" spans="1:8" x14ac:dyDescent="0.25">
      <c r="A3715" t="s">
        <v>1651</v>
      </c>
      <c r="B3715">
        <v>-3.3866719180144798E-2</v>
      </c>
      <c r="C3715">
        <v>5.5907851257650999E-2</v>
      </c>
      <c r="D3715">
        <v>14.7477057158936</v>
      </c>
      <c r="E3715">
        <v>-0.60575962800055205</v>
      </c>
      <c r="F3715">
        <v>0.55388358779871905</v>
      </c>
      <c r="G3715">
        <v>0.91519807253590002</v>
      </c>
      <c r="H3715">
        <v>0.96670033866545502</v>
      </c>
    </row>
    <row r="3716" spans="1:8" x14ac:dyDescent="0.25">
      <c r="A3716" t="s">
        <v>1999</v>
      </c>
      <c r="B3716">
        <v>-9.0453138411785198E-4</v>
      </c>
      <c r="C3716">
        <v>4.0259124029069303E-2</v>
      </c>
      <c r="D3716">
        <v>16.549479154655899</v>
      </c>
      <c r="E3716">
        <v>-2.24677363438094E-2</v>
      </c>
      <c r="F3716">
        <v>0.98234352253214896</v>
      </c>
      <c r="G3716">
        <v>0.99747127660683199</v>
      </c>
      <c r="H3716">
        <v>0.99909587758107798</v>
      </c>
    </row>
    <row r="3717" spans="1:8" x14ac:dyDescent="0.25">
      <c r="A3717" t="s">
        <v>6365</v>
      </c>
      <c r="B3717">
        <v>1.6197589319001102E-2</v>
      </c>
      <c r="C3717">
        <v>1.9053746839626601E-2</v>
      </c>
      <c r="D3717">
        <v>16.1462879323139</v>
      </c>
      <c r="E3717">
        <v>0.85009995437298802</v>
      </c>
      <c r="F3717">
        <v>0.40769902019036602</v>
      </c>
      <c r="G3717">
        <v>0.86606071586334898</v>
      </c>
      <c r="H3717">
        <v>1.01632948141798</v>
      </c>
    </row>
    <row r="3718" spans="1:8" x14ac:dyDescent="0.25">
      <c r="A3718" t="s">
        <v>6366</v>
      </c>
      <c r="B3718">
        <v>1.8813770902166599E-2</v>
      </c>
      <c r="C3718">
        <v>2.7435402439273199E-2</v>
      </c>
      <c r="D3718">
        <v>17.167154550856502</v>
      </c>
      <c r="E3718">
        <v>0.68574794715732501</v>
      </c>
      <c r="F3718">
        <v>0.502028574467974</v>
      </c>
      <c r="G3718">
        <v>0.89936488746870102</v>
      </c>
      <c r="H3718">
        <v>1.01899186501062</v>
      </c>
    </row>
    <row r="3719" spans="1:8" x14ac:dyDescent="0.25">
      <c r="A3719" t="s">
        <v>6367</v>
      </c>
      <c r="B3719">
        <v>-6.6984940558821496E-2</v>
      </c>
      <c r="C3719">
        <v>3.93029162043948E-2</v>
      </c>
      <c r="D3719">
        <v>18.494127932067201</v>
      </c>
      <c r="E3719">
        <v>-1.7043249465374599</v>
      </c>
      <c r="F3719">
        <v>0.105063253548416</v>
      </c>
      <c r="G3719">
        <v>0.70888395768550105</v>
      </c>
      <c r="H3719">
        <v>0.93520928495994704</v>
      </c>
    </row>
    <row r="3720" spans="1:8" x14ac:dyDescent="0.25">
      <c r="A3720" t="s">
        <v>6368</v>
      </c>
      <c r="B3720">
        <v>7.22456428830526E-3</v>
      </c>
      <c r="C3720">
        <v>1.9006309659804502E-2</v>
      </c>
      <c r="D3720">
        <v>7.9907131447154596</v>
      </c>
      <c r="E3720">
        <v>0.38011399464800599</v>
      </c>
      <c r="F3720">
        <v>0.71376522035096701</v>
      </c>
      <c r="G3720">
        <v>0.95622264116561995</v>
      </c>
      <c r="H3720">
        <v>1.0072507244134401</v>
      </c>
    </row>
    <row r="3721" spans="1:8" x14ac:dyDescent="0.25">
      <c r="A3721" t="s">
        <v>6369</v>
      </c>
      <c r="B3721">
        <v>-3.6751144961613399E-2</v>
      </c>
      <c r="C3721">
        <v>4.0034864920647603E-2</v>
      </c>
      <c r="D3721">
        <v>25.998471583913499</v>
      </c>
      <c r="E3721">
        <v>-0.91797849285759203</v>
      </c>
      <c r="F3721">
        <v>0.36706834840668401</v>
      </c>
      <c r="G3721">
        <v>0.85207638937933805</v>
      </c>
      <c r="H3721">
        <v>0.96391598085285102</v>
      </c>
    </row>
    <row r="3722" spans="1:8" x14ac:dyDescent="0.25">
      <c r="A3722" t="s">
        <v>4557</v>
      </c>
      <c r="B3722">
        <v>8.5503719779337403E-3</v>
      </c>
      <c r="C3722">
        <v>1.7699794335346401E-2</v>
      </c>
      <c r="D3722">
        <v>9.4093671447328102</v>
      </c>
      <c r="E3722">
        <v>0.48307747626528602</v>
      </c>
      <c r="F3722">
        <v>0.640082833197267</v>
      </c>
      <c r="G3722">
        <v>0.93544956398691703</v>
      </c>
      <c r="H3722">
        <v>1.00858703081616</v>
      </c>
    </row>
    <row r="3723" spans="1:8" x14ac:dyDescent="0.25">
      <c r="A3723" t="s">
        <v>8480</v>
      </c>
      <c r="B3723">
        <v>3.0528729210707599E-3</v>
      </c>
      <c r="C3723">
        <v>1.4186350809257699E-2</v>
      </c>
      <c r="D3723">
        <v>10.6198989452755</v>
      </c>
      <c r="E3723">
        <v>0.21519790128681399</v>
      </c>
      <c r="F3723">
        <v>0.83368980327517594</v>
      </c>
      <c r="G3723">
        <v>0.97448315401343599</v>
      </c>
      <c r="H3723">
        <v>1.0030575376833699</v>
      </c>
    </row>
    <row r="3724" spans="1:8" x14ac:dyDescent="0.25">
      <c r="A3724" t="s">
        <v>6370</v>
      </c>
      <c r="B3724">
        <v>9.1583954626253405E-2</v>
      </c>
      <c r="C3724">
        <v>2.3143989040387801E-2</v>
      </c>
      <c r="D3724">
        <v>6.5477042615398204</v>
      </c>
      <c r="E3724">
        <v>3.9571378324813899</v>
      </c>
      <c r="F3724">
        <v>6.2705240768444297E-3</v>
      </c>
      <c r="G3724">
        <v>0.55578178343084905</v>
      </c>
      <c r="H3724">
        <v>1.09590877944244</v>
      </c>
    </row>
    <row r="3725" spans="1:8" x14ac:dyDescent="0.25">
      <c r="A3725" t="s">
        <v>6371</v>
      </c>
      <c r="B3725">
        <v>1.7108970534375399E-2</v>
      </c>
      <c r="C3725">
        <v>1.9343971691750599E-2</v>
      </c>
      <c r="D3725">
        <v>11.3558318325664</v>
      </c>
      <c r="E3725">
        <v>0.88446006885295703</v>
      </c>
      <c r="F3725">
        <v>0.394788946668024</v>
      </c>
      <c r="G3725">
        <v>0.86211224769393002</v>
      </c>
      <c r="H3725">
        <v>1.01725616723386</v>
      </c>
    </row>
    <row r="3726" spans="1:8" x14ac:dyDescent="0.25">
      <c r="A3726" t="s">
        <v>853</v>
      </c>
      <c r="B3726">
        <v>3.1694853041661598E-3</v>
      </c>
      <c r="C3726">
        <v>1.14207773701527E-2</v>
      </c>
      <c r="D3726">
        <v>5349.9999785607797</v>
      </c>
      <c r="E3726">
        <v>0.27751922670775198</v>
      </c>
      <c r="F3726">
        <v>0.78139216737516903</v>
      </c>
      <c r="G3726">
        <v>0.969088714987281</v>
      </c>
      <c r="H3726">
        <v>1.0031745134334999</v>
      </c>
    </row>
    <row r="3727" spans="1:8" x14ac:dyDescent="0.25">
      <c r="A3727" t="s">
        <v>6372</v>
      </c>
      <c r="B3727">
        <v>-1.00936652843809E-3</v>
      </c>
      <c r="C3727">
        <v>3.8838637124223502E-2</v>
      </c>
      <c r="D3727">
        <v>15.4212840057109</v>
      </c>
      <c r="E3727">
        <v>-2.5988721622998302E-2</v>
      </c>
      <c r="F3727">
        <v>0.97959966361588102</v>
      </c>
      <c r="G3727">
        <v>0.99668082734683805</v>
      </c>
      <c r="H3727">
        <v>0.99899114271060596</v>
      </c>
    </row>
    <row r="3728" spans="1:8" x14ac:dyDescent="0.25">
      <c r="A3728" t="s">
        <v>8481</v>
      </c>
      <c r="B3728">
        <v>1.56003601030955E-2</v>
      </c>
      <c r="C3728">
        <v>1.97168573225577E-2</v>
      </c>
      <c r="D3728">
        <v>16.335106041085002</v>
      </c>
      <c r="E3728">
        <v>0.79121940418199499</v>
      </c>
      <c r="F3728">
        <v>0.44015388076642398</v>
      </c>
      <c r="G3728">
        <v>0.87878231663171502</v>
      </c>
      <c r="H3728">
        <v>1.0157226809762101</v>
      </c>
    </row>
    <row r="3729" spans="1:8" x14ac:dyDescent="0.25">
      <c r="A3729" t="s">
        <v>1405</v>
      </c>
      <c r="B3729">
        <v>5.0197441387720199E-2</v>
      </c>
      <c r="C3729">
        <v>6.2583310930717395E-2</v>
      </c>
      <c r="D3729">
        <v>21.132073321433801</v>
      </c>
      <c r="E3729">
        <v>0.80208989651076501</v>
      </c>
      <c r="F3729">
        <v>0.43142904816949301</v>
      </c>
      <c r="G3729">
        <v>0.87742759066290399</v>
      </c>
      <c r="H3729">
        <v>1.0514786812924199</v>
      </c>
    </row>
    <row r="3730" spans="1:8" x14ac:dyDescent="0.25">
      <c r="A3730" t="s">
        <v>3622</v>
      </c>
      <c r="B3730">
        <v>0.106123208663679</v>
      </c>
      <c r="C3730">
        <v>2.9645914163587202E-2</v>
      </c>
      <c r="D3730">
        <v>8.6832802317106204</v>
      </c>
      <c r="E3730">
        <v>3.5796908834751</v>
      </c>
      <c r="F3730">
        <v>6.2883350556692096E-3</v>
      </c>
      <c r="G3730">
        <v>0.55578178343084905</v>
      </c>
      <c r="H3730">
        <v>1.11195887103347</v>
      </c>
    </row>
    <row r="3731" spans="1:8" x14ac:dyDescent="0.25">
      <c r="A3731" t="s">
        <v>6373</v>
      </c>
      <c r="B3731">
        <v>6.2177880295175101E-3</v>
      </c>
      <c r="C3731">
        <v>3.0606788549014299E-2</v>
      </c>
      <c r="D3731">
        <v>15.535643281649101</v>
      </c>
      <c r="E3731">
        <v>0.20315061867925899</v>
      </c>
      <c r="F3731">
        <v>0.84165417232575002</v>
      </c>
      <c r="G3731">
        <v>0.97568958474085399</v>
      </c>
      <c r="H3731">
        <v>1.00623715860006</v>
      </c>
    </row>
    <row r="3732" spans="1:8" x14ac:dyDescent="0.25">
      <c r="A3732" t="s">
        <v>8482</v>
      </c>
      <c r="B3732">
        <v>-1.2498775245789901E-2</v>
      </c>
      <c r="C3732">
        <v>1.7601524446965802E-2</v>
      </c>
      <c r="D3732">
        <v>16.945205915936999</v>
      </c>
      <c r="E3732">
        <v>-0.71009617851278894</v>
      </c>
      <c r="F3732">
        <v>0.48730259755688798</v>
      </c>
      <c r="G3732">
        <v>0.89529190192450903</v>
      </c>
      <c r="H3732">
        <v>0.98757901003469095</v>
      </c>
    </row>
    <row r="3733" spans="1:8" x14ac:dyDescent="0.25">
      <c r="A3733" t="s">
        <v>1300</v>
      </c>
      <c r="B3733">
        <v>9.0274333193511094E-2</v>
      </c>
      <c r="C3733">
        <v>7.1494035699767103E-2</v>
      </c>
      <c r="D3733">
        <v>22.554490616395</v>
      </c>
      <c r="E3733">
        <v>1.2626834156154001</v>
      </c>
      <c r="F3733">
        <v>0.219602254292279</v>
      </c>
      <c r="G3733">
        <v>0.77894066195190603</v>
      </c>
      <c r="H3733">
        <v>1.0944744932075501</v>
      </c>
    </row>
    <row r="3734" spans="1:8" x14ac:dyDescent="0.25">
      <c r="A3734" t="s">
        <v>1380</v>
      </c>
      <c r="B3734">
        <v>-9.1140201652264302E-3</v>
      </c>
      <c r="C3734">
        <v>9.0710496755312606E-2</v>
      </c>
      <c r="D3734">
        <v>25.304269517649399</v>
      </c>
      <c r="E3734">
        <v>-0.100473710223538</v>
      </c>
      <c r="F3734">
        <v>0.92076009609832299</v>
      </c>
      <c r="G3734">
        <v>0.99081181396904305</v>
      </c>
      <c r="H3734">
        <v>0.990927386626964</v>
      </c>
    </row>
    <row r="3735" spans="1:8" x14ac:dyDescent="0.25">
      <c r="A3735" t="s">
        <v>6374</v>
      </c>
      <c r="B3735">
        <v>5.6954891300908302E-3</v>
      </c>
      <c r="C3735">
        <v>2.9701169184431001E-2</v>
      </c>
      <c r="D3735">
        <v>18.0645633725427</v>
      </c>
      <c r="E3735">
        <v>0.19175976187079999</v>
      </c>
      <c r="F3735">
        <v>0.85006939989428698</v>
      </c>
      <c r="G3735">
        <v>0.97750781005394205</v>
      </c>
      <c r="H3735">
        <v>1.0057117392644801</v>
      </c>
    </row>
    <row r="3736" spans="1:8" x14ac:dyDescent="0.25">
      <c r="A3736" t="s">
        <v>8483</v>
      </c>
      <c r="B3736">
        <v>-1.72225700719487E-2</v>
      </c>
      <c r="C3736">
        <v>2.31862861978522E-2</v>
      </c>
      <c r="D3736">
        <v>21.091226049842099</v>
      </c>
      <c r="E3736">
        <v>-0.742791231203906</v>
      </c>
      <c r="F3736">
        <v>0.46580150048288399</v>
      </c>
      <c r="G3736">
        <v>0.88843051648491</v>
      </c>
      <c r="H3736">
        <v>0.98292489062368704</v>
      </c>
    </row>
    <row r="3737" spans="1:8" x14ac:dyDescent="0.25">
      <c r="A3737" t="s">
        <v>1372</v>
      </c>
      <c r="B3737">
        <v>7.0519396055251204E-2</v>
      </c>
      <c r="C3737">
        <v>5.8297178253732998E-2</v>
      </c>
      <c r="D3737">
        <v>23.088924900332501</v>
      </c>
      <c r="E3737">
        <v>1.2096536773756399</v>
      </c>
      <c r="F3737">
        <v>0.23865212937791599</v>
      </c>
      <c r="G3737">
        <v>0.78633029286665901</v>
      </c>
      <c r="H3737">
        <v>1.0730653824643099</v>
      </c>
    </row>
    <row r="3738" spans="1:8" x14ac:dyDescent="0.25">
      <c r="A3738" t="s">
        <v>1691</v>
      </c>
      <c r="B3738">
        <v>3.0476934072791499E-2</v>
      </c>
      <c r="C3738">
        <v>4.1377630095103597E-2</v>
      </c>
      <c r="D3738">
        <v>20.259283021949098</v>
      </c>
      <c r="E3738">
        <v>0.73655581537034398</v>
      </c>
      <c r="F3738">
        <v>0.46983646247007499</v>
      </c>
      <c r="G3738">
        <v>0.88915747840578296</v>
      </c>
      <c r="H3738">
        <v>1.0309461100466</v>
      </c>
    </row>
    <row r="3739" spans="1:8" x14ac:dyDescent="0.25">
      <c r="A3739" t="s">
        <v>8484</v>
      </c>
      <c r="B3739">
        <v>9.0255638265682395E-3</v>
      </c>
      <c r="C3739">
        <v>2.0055927583077799E-2</v>
      </c>
      <c r="D3739">
        <v>23.459757872590298</v>
      </c>
      <c r="E3739">
        <v>0.45001976543750499</v>
      </c>
      <c r="F3739">
        <v>0.65682713305215801</v>
      </c>
      <c r="G3739">
        <v>0.94153312831716496</v>
      </c>
      <c r="H3739">
        <v>1.0090664170430299</v>
      </c>
    </row>
    <row r="3740" spans="1:8" x14ac:dyDescent="0.25">
      <c r="A3740" t="s">
        <v>1306</v>
      </c>
      <c r="B3740">
        <v>2.79565763546205E-2</v>
      </c>
      <c r="C3740">
        <v>8.0860229337294406E-2</v>
      </c>
      <c r="D3740">
        <v>27.129423850536899</v>
      </c>
      <c r="E3740">
        <v>0.34573951352530202</v>
      </c>
      <c r="F3740">
        <v>0.73220522732927396</v>
      </c>
      <c r="G3740">
        <v>0.96254725305698496</v>
      </c>
      <c r="H3740">
        <v>1.0283510287014801</v>
      </c>
    </row>
    <row r="3741" spans="1:8" x14ac:dyDescent="0.25">
      <c r="A3741" t="s">
        <v>6375</v>
      </c>
      <c r="B3741">
        <v>-1.3129279604803101E-2</v>
      </c>
      <c r="C3741">
        <v>3.9420438663761603E-2</v>
      </c>
      <c r="D3741">
        <v>19.773465119315102</v>
      </c>
      <c r="E3741">
        <v>-0.33305767388308</v>
      </c>
      <c r="F3741">
        <v>0.74259626170788995</v>
      </c>
      <c r="G3741">
        <v>0.96519084137265698</v>
      </c>
      <c r="H3741">
        <v>0.98695653342172496</v>
      </c>
    </row>
    <row r="3742" spans="1:8" x14ac:dyDescent="0.25">
      <c r="A3742" t="s">
        <v>6376</v>
      </c>
      <c r="B3742">
        <v>-2.39340448781926E-2</v>
      </c>
      <c r="C3742">
        <v>2.29832498056276E-2</v>
      </c>
      <c r="D3742">
        <v>17.726343393844299</v>
      </c>
      <c r="E3742">
        <v>-1.04136904400404</v>
      </c>
      <c r="F3742">
        <v>0.31170001445975698</v>
      </c>
      <c r="G3742">
        <v>0.823071722397405</v>
      </c>
      <c r="H3742">
        <v>0.97635010292432101</v>
      </c>
    </row>
    <row r="3743" spans="1:8" x14ac:dyDescent="0.25">
      <c r="A3743" t="s">
        <v>6377</v>
      </c>
      <c r="B3743">
        <v>1.05848885030079E-2</v>
      </c>
      <c r="C3743">
        <v>3.2243747879510502E-2</v>
      </c>
      <c r="D3743">
        <v>26.3468340032382</v>
      </c>
      <c r="E3743">
        <v>0.32827723819705501</v>
      </c>
      <c r="F3743">
        <v>0.74529684364552695</v>
      </c>
      <c r="G3743">
        <v>0.96519084137265698</v>
      </c>
      <c r="H3743">
        <v>1.0106411066143799</v>
      </c>
    </row>
    <row r="3744" spans="1:8" x14ac:dyDescent="0.25">
      <c r="A3744" t="s">
        <v>1587</v>
      </c>
      <c r="B3744">
        <v>6.3038023968327694E-2</v>
      </c>
      <c r="C3744">
        <v>4.2808613181610201E-2</v>
      </c>
      <c r="D3744">
        <v>11.5557926459844</v>
      </c>
      <c r="E3744">
        <v>1.4725546866210499</v>
      </c>
      <c r="F3744">
        <v>0.167577996903291</v>
      </c>
      <c r="G3744">
        <v>0.75239312845821904</v>
      </c>
      <c r="H3744">
        <v>1.0650673365480401</v>
      </c>
    </row>
    <row r="3745" spans="1:8" x14ac:dyDescent="0.25">
      <c r="A3745" t="s">
        <v>6378</v>
      </c>
      <c r="B3745">
        <v>5.4810755917558997E-3</v>
      </c>
      <c r="C3745">
        <v>1.5704038774904599E-2</v>
      </c>
      <c r="D3745">
        <v>4.4158874682733904</v>
      </c>
      <c r="E3745">
        <v>0.349023309883493</v>
      </c>
      <c r="F3745">
        <v>0.74308754992538795</v>
      </c>
      <c r="G3745">
        <v>0.96519084137265698</v>
      </c>
      <c r="H3745">
        <v>1.0054961241681399</v>
      </c>
    </row>
    <row r="3746" spans="1:8" x14ac:dyDescent="0.25">
      <c r="A3746" t="s">
        <v>6380</v>
      </c>
      <c r="B3746">
        <v>1.71486544396133E-3</v>
      </c>
      <c r="C3746">
        <v>4.9402700707893002E-2</v>
      </c>
      <c r="D3746">
        <v>17.277084065512501</v>
      </c>
      <c r="E3746">
        <v>3.4711977673061598E-2</v>
      </c>
      <c r="F3746">
        <v>0.972707306083613</v>
      </c>
      <c r="G3746">
        <v>0.99657815993866805</v>
      </c>
      <c r="H3746">
        <v>1.00171633666657</v>
      </c>
    </row>
    <row r="3747" spans="1:8" x14ac:dyDescent="0.25">
      <c r="A3747" t="s">
        <v>317</v>
      </c>
      <c r="B3747">
        <v>-9.9720318742382894E-2</v>
      </c>
      <c r="C3747">
        <v>9.2221820070621893E-2</v>
      </c>
      <c r="D3747">
        <v>19.649203213371599</v>
      </c>
      <c r="E3747">
        <v>-1.0813093763061601</v>
      </c>
      <c r="F3747">
        <v>0.29265255599538698</v>
      </c>
      <c r="G3747">
        <v>0.81222618276231495</v>
      </c>
      <c r="H3747">
        <v>0.90509051949519204</v>
      </c>
    </row>
    <row r="3748" spans="1:8" x14ac:dyDescent="0.25">
      <c r="A3748" t="s">
        <v>8485</v>
      </c>
      <c r="B3748">
        <v>1.56230755694035E-2</v>
      </c>
      <c r="C3748">
        <v>1.6455254304586699E-2</v>
      </c>
      <c r="D3748">
        <v>24.268581664758099</v>
      </c>
      <c r="E3748">
        <v>0.94942778034422703</v>
      </c>
      <c r="F3748">
        <v>0.35176281810611698</v>
      </c>
      <c r="G3748">
        <v>0.84733125335622494</v>
      </c>
      <c r="H3748">
        <v>1.0157457538526</v>
      </c>
    </row>
    <row r="3749" spans="1:8" x14ac:dyDescent="0.25">
      <c r="A3749" t="s">
        <v>6381</v>
      </c>
      <c r="B3749">
        <v>-3.5964002490288402E-2</v>
      </c>
      <c r="C3749">
        <v>4.2326956101849798E-2</v>
      </c>
      <c r="D3749">
        <v>21.564482266795501</v>
      </c>
      <c r="E3749">
        <v>-0.84967136317928404</v>
      </c>
      <c r="F3749">
        <v>0.40484265125664998</v>
      </c>
      <c r="G3749">
        <v>0.86605704750602397</v>
      </c>
      <c r="H3749">
        <v>0.964675018756464</v>
      </c>
    </row>
    <row r="3750" spans="1:8" x14ac:dyDescent="0.25">
      <c r="A3750" t="s">
        <v>6382</v>
      </c>
      <c r="B3750">
        <v>-2.89537013603828E-3</v>
      </c>
      <c r="C3750">
        <v>1.27390015724098E-2</v>
      </c>
      <c r="D3750">
        <v>12.8453765322139</v>
      </c>
      <c r="E3750">
        <v>-0.227283913859394</v>
      </c>
      <c r="F3750">
        <v>0.82378032095490505</v>
      </c>
      <c r="G3750">
        <v>0.97319805147387695</v>
      </c>
      <c r="H3750">
        <v>0.99710881740560497</v>
      </c>
    </row>
    <row r="3751" spans="1:8" x14ac:dyDescent="0.25">
      <c r="A3751" t="s">
        <v>8486</v>
      </c>
      <c r="B3751">
        <v>-3.1200319991394099E-2</v>
      </c>
      <c r="C3751">
        <v>3.6946852227867102E-2</v>
      </c>
      <c r="D3751">
        <v>18.961327173272799</v>
      </c>
      <c r="E3751">
        <v>-0.84446490323365997</v>
      </c>
      <c r="F3751">
        <v>0.40893849626912399</v>
      </c>
      <c r="G3751">
        <v>0.86654466385830398</v>
      </c>
      <c r="H3751">
        <v>0.96928138718787804</v>
      </c>
    </row>
    <row r="3752" spans="1:8" x14ac:dyDescent="0.25">
      <c r="A3752" t="s">
        <v>4786</v>
      </c>
      <c r="B3752">
        <v>-3.9501934771776298E-2</v>
      </c>
      <c r="C3752">
        <v>2.4609507463949399E-2</v>
      </c>
      <c r="D3752">
        <v>18.4624733811306</v>
      </c>
      <c r="E3752">
        <v>-1.6051493444004501</v>
      </c>
      <c r="F3752">
        <v>0.12542988303545799</v>
      </c>
      <c r="G3752">
        <v>0.72083839660527904</v>
      </c>
      <c r="H3752">
        <v>0.96126809415442105</v>
      </c>
    </row>
    <row r="3753" spans="1:8" x14ac:dyDescent="0.25">
      <c r="A3753" t="s">
        <v>8487</v>
      </c>
      <c r="B3753">
        <v>-2.8200651995567601E-2</v>
      </c>
      <c r="C3753">
        <v>2.01928116139376E-2</v>
      </c>
      <c r="D3753">
        <v>30.305981718361799</v>
      </c>
      <c r="E3753">
        <v>-1.3965688649372101</v>
      </c>
      <c r="F3753">
        <v>0.172688237514355</v>
      </c>
      <c r="G3753">
        <v>0.75296479735234201</v>
      </c>
      <c r="H3753">
        <v>0.97219327470844497</v>
      </c>
    </row>
    <row r="3754" spans="1:8" x14ac:dyDescent="0.25">
      <c r="A3754" t="s">
        <v>6383</v>
      </c>
      <c r="B3754">
        <v>-2.3219170023225499E-3</v>
      </c>
      <c r="C3754">
        <v>3.3815283298400597E-2</v>
      </c>
      <c r="D3754">
        <v>25.049643907681101</v>
      </c>
      <c r="E3754">
        <v>-6.8664721269165702E-2</v>
      </c>
      <c r="F3754">
        <v>0.94580168627415795</v>
      </c>
      <c r="G3754">
        <v>0.99363519462976102</v>
      </c>
      <c r="H3754">
        <v>0.99768077656181298</v>
      </c>
    </row>
    <row r="3755" spans="1:8" x14ac:dyDescent="0.25">
      <c r="A3755" t="s">
        <v>736</v>
      </c>
      <c r="B3755">
        <v>-1.73582442860081E-3</v>
      </c>
      <c r="C3755">
        <v>1.04244889306056E-2</v>
      </c>
      <c r="D3755">
        <v>501.13558433384702</v>
      </c>
      <c r="E3755">
        <v>-0.16651410348804199</v>
      </c>
      <c r="F3755">
        <v>0.86781954688454599</v>
      </c>
      <c r="G3755">
        <v>0.98093126469616398</v>
      </c>
      <c r="H3755">
        <v>0.99826568124330295</v>
      </c>
    </row>
    <row r="3756" spans="1:8" x14ac:dyDescent="0.25">
      <c r="A3756" t="s">
        <v>6384</v>
      </c>
      <c r="B3756">
        <v>-9.0249337559322497E-3</v>
      </c>
      <c r="C3756">
        <v>2.4152321216937798E-2</v>
      </c>
      <c r="D3756">
        <v>12.3349207423122</v>
      </c>
      <c r="E3756">
        <v>-0.37366734546421798</v>
      </c>
      <c r="F3756">
        <v>0.71499530608764506</v>
      </c>
      <c r="G3756">
        <v>0.95655088614752903</v>
      </c>
      <c r="H3756">
        <v>0.99101566872201896</v>
      </c>
    </row>
    <row r="3757" spans="1:8" x14ac:dyDescent="0.25">
      <c r="A3757" t="s">
        <v>9307</v>
      </c>
      <c r="B3757">
        <v>-1.64212383221976E-2</v>
      </c>
      <c r="C3757">
        <v>2.0442177366338899E-2</v>
      </c>
      <c r="D3757">
        <v>17.327273197694801</v>
      </c>
      <c r="E3757">
        <v>-0.80330182191049504</v>
      </c>
      <c r="F3757">
        <v>0.43268239926882301</v>
      </c>
      <c r="G3757">
        <v>0.87768567380006501</v>
      </c>
      <c r="H3757">
        <v>0.98371285521452201</v>
      </c>
    </row>
    <row r="3758" spans="1:8" x14ac:dyDescent="0.25">
      <c r="A3758" t="s">
        <v>3623</v>
      </c>
      <c r="B3758">
        <v>3.8285633070669303E-2</v>
      </c>
      <c r="C3758">
        <v>4.0219572921148299E-2</v>
      </c>
      <c r="D3758">
        <v>22.5820099718559</v>
      </c>
      <c r="E3758">
        <v>0.95191545533637101</v>
      </c>
      <c r="F3758">
        <v>0.35121830916330599</v>
      </c>
      <c r="G3758">
        <v>0.84675615569609497</v>
      </c>
      <c r="H3758">
        <v>1.0390279712472701</v>
      </c>
    </row>
    <row r="3759" spans="1:8" x14ac:dyDescent="0.25">
      <c r="A3759" t="s">
        <v>6385</v>
      </c>
      <c r="B3759">
        <v>1.06556366406401E-2</v>
      </c>
      <c r="C3759">
        <v>1.6698260152723701E-2</v>
      </c>
      <c r="D3759">
        <v>22.702584999244799</v>
      </c>
      <c r="E3759">
        <v>0.63812855610002295</v>
      </c>
      <c r="F3759">
        <v>0.52977481772069801</v>
      </c>
      <c r="G3759">
        <v>0.90876171229750002</v>
      </c>
      <c r="H3759">
        <v>1.01071261011983</v>
      </c>
    </row>
    <row r="3760" spans="1:8" x14ac:dyDescent="0.25">
      <c r="A3760" t="s">
        <v>6386</v>
      </c>
      <c r="B3760">
        <v>2.09234574793291E-2</v>
      </c>
      <c r="C3760">
        <v>1.80022782638154E-2</v>
      </c>
      <c r="D3760">
        <v>13.463405151468001</v>
      </c>
      <c r="E3760">
        <v>1.16226719600182</v>
      </c>
      <c r="F3760">
        <v>0.26531635067592502</v>
      </c>
      <c r="G3760">
        <v>0.79971596980200699</v>
      </c>
      <c r="H3760">
        <v>1.021143887719</v>
      </c>
    </row>
    <row r="3761" spans="1:8" x14ac:dyDescent="0.25">
      <c r="A3761" t="s">
        <v>283</v>
      </c>
      <c r="B3761">
        <v>1.3523584540064901E-2</v>
      </c>
      <c r="C3761">
        <v>2.0031154900884401E-2</v>
      </c>
      <c r="D3761">
        <v>4.5168402321503001</v>
      </c>
      <c r="E3761">
        <v>0.67512755040738304</v>
      </c>
      <c r="F3761">
        <v>0.53259200070381996</v>
      </c>
      <c r="G3761">
        <v>0.90980972614784705</v>
      </c>
      <c r="H3761">
        <v>1.0136154418223</v>
      </c>
    </row>
    <row r="3762" spans="1:8" x14ac:dyDescent="0.25">
      <c r="A3762" t="s">
        <v>6387</v>
      </c>
      <c r="B3762">
        <v>1.5880334167137401E-2</v>
      </c>
      <c r="C3762">
        <v>9.7079848740734206E-3</v>
      </c>
      <c r="D3762">
        <v>5349.9999998428302</v>
      </c>
      <c r="E3762">
        <v>1.6358012886431399</v>
      </c>
      <c r="F3762">
        <v>0.101940006078266</v>
      </c>
      <c r="G3762">
        <v>0.70871763221609696</v>
      </c>
      <c r="H3762">
        <v>1.0160070967958099</v>
      </c>
    </row>
    <row r="3763" spans="1:8" x14ac:dyDescent="0.25">
      <c r="A3763" t="s">
        <v>4787</v>
      </c>
      <c r="B3763">
        <v>3.8891116427053798E-2</v>
      </c>
      <c r="C3763">
        <v>1.66378467173059E-2</v>
      </c>
      <c r="D3763">
        <v>17.207106495848802</v>
      </c>
      <c r="E3763">
        <v>2.3375089990822602</v>
      </c>
      <c r="F3763">
        <v>3.1740126328350701E-2</v>
      </c>
      <c r="G3763">
        <v>0.66492760918732796</v>
      </c>
      <c r="H3763">
        <v>1.0396572758881999</v>
      </c>
    </row>
    <row r="3764" spans="1:8" x14ac:dyDescent="0.25">
      <c r="A3764" t="s">
        <v>3624</v>
      </c>
      <c r="B3764">
        <v>-2.8031229301409898E-2</v>
      </c>
      <c r="C3764">
        <v>3.7444312711240102E-2</v>
      </c>
      <c r="D3764">
        <v>17.398330543093699</v>
      </c>
      <c r="E3764">
        <v>-0.74861113135067603</v>
      </c>
      <c r="F3764">
        <v>0.46409256179423503</v>
      </c>
      <c r="G3764">
        <v>0.88705199335137996</v>
      </c>
      <c r="H3764">
        <v>0.97235800026601804</v>
      </c>
    </row>
    <row r="3765" spans="1:8" x14ac:dyDescent="0.25">
      <c r="A3765" t="s">
        <v>6389</v>
      </c>
      <c r="B3765">
        <v>1.00544760034075E-2</v>
      </c>
      <c r="C3765">
        <v>1.53686311374481E-2</v>
      </c>
      <c r="D3765">
        <v>9.8622023192965305</v>
      </c>
      <c r="E3765">
        <v>0.65422065982885202</v>
      </c>
      <c r="F3765">
        <v>0.52792995978214696</v>
      </c>
      <c r="G3765">
        <v>0.90827129962105602</v>
      </c>
      <c r="H3765">
        <v>1.0101051920792701</v>
      </c>
    </row>
    <row r="3766" spans="1:8" x14ac:dyDescent="0.25">
      <c r="A3766" t="s">
        <v>1441</v>
      </c>
      <c r="B3766">
        <v>9.7980261195800805E-2</v>
      </c>
      <c r="C3766">
        <v>5.3061590631156098E-2</v>
      </c>
      <c r="D3766">
        <v>19.278803022235699</v>
      </c>
      <c r="E3766">
        <v>1.8465383346097799</v>
      </c>
      <c r="F3766">
        <v>8.0224081835392105E-2</v>
      </c>
      <c r="G3766">
        <v>0.69477374768236699</v>
      </c>
      <c r="H3766">
        <v>1.10294101415692</v>
      </c>
    </row>
    <row r="3767" spans="1:8" x14ac:dyDescent="0.25">
      <c r="A3767" t="s">
        <v>1659</v>
      </c>
      <c r="B3767">
        <v>3.3423864059264299E-2</v>
      </c>
      <c r="C3767">
        <v>2.6361736264226599E-2</v>
      </c>
      <c r="D3767">
        <v>13.6796628187009</v>
      </c>
      <c r="E3767">
        <v>1.26789312070545</v>
      </c>
      <c r="F3767">
        <v>0.22599190753221701</v>
      </c>
      <c r="G3767">
        <v>0.77894066195190603</v>
      </c>
      <c r="H3767">
        <v>1.0339887170256701</v>
      </c>
    </row>
    <row r="3768" spans="1:8" x14ac:dyDescent="0.25">
      <c r="A3768" t="s">
        <v>8488</v>
      </c>
      <c r="B3768">
        <v>1.01152183095013E-2</v>
      </c>
      <c r="C3768">
        <v>1.0048280048975599E-2</v>
      </c>
      <c r="D3768">
        <v>482.24383916887302</v>
      </c>
      <c r="E3768">
        <v>1.0066616635085299</v>
      </c>
      <c r="F3768">
        <v>0.31460221916800402</v>
      </c>
      <c r="G3768">
        <v>0.82650513685456395</v>
      </c>
      <c r="H3768">
        <v>1.01016655006153</v>
      </c>
    </row>
    <row r="3769" spans="1:8" x14ac:dyDescent="0.25">
      <c r="A3769" t="s">
        <v>6390</v>
      </c>
      <c r="B3769">
        <v>1.0230290738207401E-3</v>
      </c>
      <c r="C3769">
        <v>1.38296189030001E-2</v>
      </c>
      <c r="D3769">
        <v>14.530112397061799</v>
      </c>
      <c r="E3769">
        <v>7.3973771872976504E-2</v>
      </c>
      <c r="F3769">
        <v>0.94204001813306204</v>
      </c>
      <c r="G3769">
        <v>0.992954639767759</v>
      </c>
      <c r="H3769">
        <v>1.0010235525465601</v>
      </c>
    </row>
    <row r="3770" spans="1:8" x14ac:dyDescent="0.25">
      <c r="A3770" t="s">
        <v>6391</v>
      </c>
      <c r="B3770">
        <v>1.8511952211655799E-2</v>
      </c>
      <c r="C3770">
        <v>2.0644538231877101E-2</v>
      </c>
      <c r="D3770">
        <v>12.388897954074199</v>
      </c>
      <c r="E3770">
        <v>0.89669974710655698</v>
      </c>
      <c r="F3770">
        <v>0.38697209333372101</v>
      </c>
      <c r="G3770">
        <v>0.86145877583509001</v>
      </c>
      <c r="H3770">
        <v>1.0186843606278999</v>
      </c>
    </row>
    <row r="3771" spans="1:8" x14ac:dyDescent="0.25">
      <c r="A3771" t="s">
        <v>6392</v>
      </c>
      <c r="B3771">
        <v>-5.8597406116402802E-2</v>
      </c>
      <c r="C3771">
        <v>1.35577885484697E-2</v>
      </c>
      <c r="D3771">
        <v>27.373854311736501</v>
      </c>
      <c r="E3771">
        <v>-4.3220475011034702</v>
      </c>
      <c r="F3771">
        <v>1.8338466560543601E-4</v>
      </c>
      <c r="G3771">
        <v>0.14484150817958999</v>
      </c>
      <c r="H3771">
        <v>0.94308637354446301</v>
      </c>
    </row>
    <row r="3772" spans="1:8" x14ac:dyDescent="0.25">
      <c r="A3772" t="s">
        <v>1414</v>
      </c>
      <c r="B3772">
        <v>8.66779213062637E-2</v>
      </c>
      <c r="C3772">
        <v>5.3938284138935998E-2</v>
      </c>
      <c r="D3772">
        <v>20.521862293370798</v>
      </c>
      <c r="E3772">
        <v>1.606983290069</v>
      </c>
      <c r="F3772">
        <v>0.123336019730425</v>
      </c>
      <c r="G3772">
        <v>0.72029126504065699</v>
      </c>
      <c r="H3772">
        <v>1.0905453817165101</v>
      </c>
    </row>
    <row r="3773" spans="1:8" x14ac:dyDescent="0.25">
      <c r="A3773" t="s">
        <v>2474</v>
      </c>
      <c r="B3773">
        <v>-1.2871135471130999E-2</v>
      </c>
      <c r="C3773">
        <v>1.2071801367119399E-2</v>
      </c>
      <c r="D3773">
        <v>1253.1320925419</v>
      </c>
      <c r="E3773">
        <v>-1.0662149814847699</v>
      </c>
      <c r="F3773">
        <v>0.28653184683031901</v>
      </c>
      <c r="G3773">
        <v>0.80936861083287903</v>
      </c>
      <c r="H3773">
        <v>0.98721134334844596</v>
      </c>
    </row>
    <row r="3774" spans="1:8" x14ac:dyDescent="0.25">
      <c r="A3774" t="s">
        <v>6393</v>
      </c>
      <c r="B3774">
        <v>-1.08436547933955E-2</v>
      </c>
      <c r="C3774">
        <v>2.47865207723677E-2</v>
      </c>
      <c r="D3774">
        <v>12.8752857481996</v>
      </c>
      <c r="E3774">
        <v>-0.43748192386420398</v>
      </c>
      <c r="F3774">
        <v>0.66901058912107703</v>
      </c>
      <c r="G3774">
        <v>0.94270834373140999</v>
      </c>
      <c r="H3774">
        <v>0.98921492569783598</v>
      </c>
    </row>
    <row r="3775" spans="1:8" x14ac:dyDescent="0.25">
      <c r="A3775" t="s">
        <v>6394</v>
      </c>
      <c r="B3775">
        <v>8.4501503128220495E-3</v>
      </c>
      <c r="C3775">
        <v>2.5087264667630602E-2</v>
      </c>
      <c r="D3775">
        <v>18.5013661919626</v>
      </c>
      <c r="E3775">
        <v>0.33683027722528203</v>
      </c>
      <c r="F3775">
        <v>0.740035587211755</v>
      </c>
      <c r="G3775">
        <v>0.96468683625433005</v>
      </c>
      <c r="H3775">
        <v>1.00848595360967</v>
      </c>
    </row>
    <row r="3776" spans="1:8" x14ac:dyDescent="0.25">
      <c r="A3776" t="s">
        <v>3625</v>
      </c>
      <c r="B3776">
        <v>3.9405643142162897E-2</v>
      </c>
      <c r="C3776">
        <v>5.1974143459957697E-2</v>
      </c>
      <c r="D3776">
        <v>16.019112924133299</v>
      </c>
      <c r="E3776">
        <v>0.75817782687505197</v>
      </c>
      <c r="F3776">
        <v>0.45935433717699098</v>
      </c>
      <c r="G3776">
        <v>0.88566159973693304</v>
      </c>
      <c r="H3776">
        <v>1.0401923449730699</v>
      </c>
    </row>
    <row r="3777" spans="1:8" x14ac:dyDescent="0.25">
      <c r="A3777" t="s">
        <v>3626</v>
      </c>
      <c r="B3777">
        <v>-1.18897919542284E-2</v>
      </c>
      <c r="C3777">
        <v>1.6990511624270701E-2</v>
      </c>
      <c r="D3777">
        <v>412.82876028903098</v>
      </c>
      <c r="E3777">
        <v>-0.699790107394058</v>
      </c>
      <c r="F3777">
        <v>0.48445252462494298</v>
      </c>
      <c r="G3777">
        <v>0.89409666262921905</v>
      </c>
      <c r="H3777">
        <v>0.98818061231517496</v>
      </c>
    </row>
    <row r="3778" spans="1:8" x14ac:dyDescent="0.25">
      <c r="A3778" t="s">
        <v>6395</v>
      </c>
      <c r="B3778">
        <v>-3.5749154217020303E-2</v>
      </c>
      <c r="C3778">
        <v>2.2838216978150399E-2</v>
      </c>
      <c r="D3778">
        <v>16.820846323108299</v>
      </c>
      <c r="E3778">
        <v>-1.56532159455451</v>
      </c>
      <c r="F3778">
        <v>0.13612526780255299</v>
      </c>
      <c r="G3778">
        <v>0.73267787097069104</v>
      </c>
      <c r="H3778">
        <v>0.96488229978469697</v>
      </c>
    </row>
    <row r="3779" spans="1:8" x14ac:dyDescent="0.25">
      <c r="A3779" t="s">
        <v>6396</v>
      </c>
      <c r="B3779">
        <v>-2.7887682844668301E-2</v>
      </c>
      <c r="C3779">
        <v>1.69950220967632E-2</v>
      </c>
      <c r="D3779">
        <v>13.782566903219401</v>
      </c>
      <c r="E3779">
        <v>-1.6409324263238001</v>
      </c>
      <c r="F3779">
        <v>0.123424786366833</v>
      </c>
      <c r="G3779">
        <v>0.72029126504065699</v>
      </c>
      <c r="H3779">
        <v>0.97249758883012305</v>
      </c>
    </row>
    <row r="3780" spans="1:8" x14ac:dyDescent="0.25">
      <c r="A3780" t="s">
        <v>1860</v>
      </c>
      <c r="B3780">
        <v>3.4908410206491498E-2</v>
      </c>
      <c r="C3780">
        <v>2.5343929250905301E-2</v>
      </c>
      <c r="D3780">
        <v>12.520686109843901</v>
      </c>
      <c r="E3780">
        <v>1.3773874548377101</v>
      </c>
      <c r="F3780">
        <v>0.19251680765606299</v>
      </c>
      <c r="G3780">
        <v>0.76653237390392803</v>
      </c>
      <c r="H3780">
        <v>1.0355248609479499</v>
      </c>
    </row>
    <row r="3781" spans="1:8" x14ac:dyDescent="0.25">
      <c r="A3781" t="s">
        <v>6397</v>
      </c>
      <c r="B3781">
        <v>-2.6422628675168902E-3</v>
      </c>
      <c r="C3781">
        <v>2.1263311310844898E-2</v>
      </c>
      <c r="D3781">
        <v>19.758582318279998</v>
      </c>
      <c r="E3781">
        <v>-0.12426394125026299</v>
      </c>
      <c r="F3781">
        <v>0.90236179321606602</v>
      </c>
      <c r="G3781">
        <v>0.98792120992671295</v>
      </c>
      <c r="H3781">
        <v>0.997361224836527</v>
      </c>
    </row>
    <row r="3782" spans="1:8" x14ac:dyDescent="0.25">
      <c r="A3782" t="s">
        <v>6398</v>
      </c>
      <c r="B3782">
        <v>-1.33375109265081E-2</v>
      </c>
      <c r="C3782">
        <v>3.08112736537096E-2</v>
      </c>
      <c r="D3782">
        <v>22.471667030474499</v>
      </c>
      <c r="E3782">
        <v>-0.43287762383371398</v>
      </c>
      <c r="F3782">
        <v>0.66923001117324998</v>
      </c>
      <c r="G3782">
        <v>0.94270834373140999</v>
      </c>
      <c r="H3782">
        <v>0.98675103955417698</v>
      </c>
    </row>
    <row r="3783" spans="1:8" x14ac:dyDescent="0.25">
      <c r="A3783" t="s">
        <v>2584</v>
      </c>
      <c r="B3783">
        <v>5.53285394191084E-3</v>
      </c>
      <c r="C3783">
        <v>1.0459668750267199E-2</v>
      </c>
      <c r="D3783">
        <v>12.7670459470497</v>
      </c>
      <c r="E3783">
        <v>0.52897028328641105</v>
      </c>
      <c r="F3783">
        <v>0.60590102998350504</v>
      </c>
      <c r="G3783">
        <v>0.92688844145920501</v>
      </c>
      <c r="H3783">
        <v>1.0055481884464299</v>
      </c>
    </row>
    <row r="3784" spans="1:8" x14ac:dyDescent="0.25">
      <c r="A3784" t="s">
        <v>9308</v>
      </c>
      <c r="B3784">
        <v>-8.2082363066435897E-3</v>
      </c>
      <c r="C3784">
        <v>1.0225816295912399E-2</v>
      </c>
      <c r="D3784">
        <v>10.350624845287401</v>
      </c>
      <c r="E3784">
        <v>-0.80269741496575897</v>
      </c>
      <c r="F3784">
        <v>0.440191691935927</v>
      </c>
      <c r="G3784">
        <v>0.87878231663171502</v>
      </c>
      <c r="H3784">
        <v>0.99182535928197202</v>
      </c>
    </row>
    <row r="3785" spans="1:8" x14ac:dyDescent="0.25">
      <c r="A3785" t="s">
        <v>6399</v>
      </c>
      <c r="B3785">
        <v>1.58287271854647E-2</v>
      </c>
      <c r="C3785">
        <v>1.9539784970485599E-2</v>
      </c>
      <c r="D3785">
        <v>14.8889151283499</v>
      </c>
      <c r="E3785">
        <v>0.81007683602320302</v>
      </c>
      <c r="F3785">
        <v>0.43065369919449098</v>
      </c>
      <c r="G3785">
        <v>0.87735922827558499</v>
      </c>
      <c r="H3785">
        <v>1.01595466508912</v>
      </c>
    </row>
    <row r="3786" spans="1:8" x14ac:dyDescent="0.25">
      <c r="A3786" t="s">
        <v>6400</v>
      </c>
      <c r="B3786">
        <v>-1.5790355869025399E-3</v>
      </c>
      <c r="C3786">
        <v>1.33196745203549E-2</v>
      </c>
      <c r="D3786">
        <v>10.326346718018501</v>
      </c>
      <c r="E3786">
        <v>-0.118549112028937</v>
      </c>
      <c r="F3786">
        <v>0.90790708458944802</v>
      </c>
      <c r="G3786">
        <v>0.98793543878295698</v>
      </c>
      <c r="H3786">
        <v>0.99842221043386603</v>
      </c>
    </row>
    <row r="3787" spans="1:8" x14ac:dyDescent="0.25">
      <c r="A3787" t="s">
        <v>3627</v>
      </c>
      <c r="B3787">
        <v>2.0494096929713001E-2</v>
      </c>
      <c r="C3787">
        <v>4.0826311753718703E-2</v>
      </c>
      <c r="D3787">
        <v>25.309881955692401</v>
      </c>
      <c r="E3787">
        <v>0.50198257078283104</v>
      </c>
      <c r="F3787">
        <v>0.62001896238754695</v>
      </c>
      <c r="G3787">
        <v>0.927815013961649</v>
      </c>
      <c r="H3787">
        <v>1.0207055429288501</v>
      </c>
    </row>
    <row r="3788" spans="1:8" x14ac:dyDescent="0.25">
      <c r="A3788" t="s">
        <v>8489</v>
      </c>
      <c r="B3788">
        <v>2.7332220296035901E-2</v>
      </c>
      <c r="C3788">
        <v>1.2159525513079601E-2</v>
      </c>
      <c r="D3788">
        <v>20.451723704697098</v>
      </c>
      <c r="E3788">
        <v>2.2478031948397699</v>
      </c>
      <c r="F3788">
        <v>3.5762766245473497E-2</v>
      </c>
      <c r="G3788">
        <v>0.66492760918732796</v>
      </c>
      <c r="H3788">
        <v>1.0277091719008</v>
      </c>
    </row>
    <row r="3789" spans="1:8" x14ac:dyDescent="0.25">
      <c r="A3789" t="s">
        <v>1403</v>
      </c>
      <c r="B3789">
        <v>-3.24030159291918E-2</v>
      </c>
      <c r="C3789">
        <v>5.7255668804079403E-2</v>
      </c>
      <c r="D3789">
        <v>17.268288701363499</v>
      </c>
      <c r="E3789">
        <v>-0.56593550657962199</v>
      </c>
      <c r="F3789">
        <v>0.57871847960800005</v>
      </c>
      <c r="G3789">
        <v>0.92230829245794399</v>
      </c>
      <c r="H3789">
        <v>0.96811633714183798</v>
      </c>
    </row>
    <row r="3790" spans="1:8" x14ac:dyDescent="0.25">
      <c r="A3790" t="s">
        <v>8490</v>
      </c>
      <c r="B3790">
        <v>-2.1020513558205299E-2</v>
      </c>
      <c r="C3790">
        <v>2.00846699080416E-2</v>
      </c>
      <c r="D3790">
        <v>15.005595605087599</v>
      </c>
      <c r="E3790">
        <v>-1.0465949231154199</v>
      </c>
      <c r="F3790">
        <v>0.31185315395170599</v>
      </c>
      <c r="G3790">
        <v>0.823071722397405</v>
      </c>
      <c r="H3790">
        <v>0.97919887751026302</v>
      </c>
    </row>
    <row r="3791" spans="1:8" x14ac:dyDescent="0.25">
      <c r="A3791" t="s">
        <v>8491</v>
      </c>
      <c r="B3791">
        <v>-8.8728655966777599E-3</v>
      </c>
      <c r="C3791">
        <v>2.46980227151327E-2</v>
      </c>
      <c r="D3791">
        <v>14.083166035691301</v>
      </c>
      <c r="E3791">
        <v>-0.359254086815674</v>
      </c>
      <c r="F3791">
        <v>0.72473438860777295</v>
      </c>
      <c r="G3791">
        <v>0.96023839882527096</v>
      </c>
      <c r="H3791">
        <v>0.99116638210961705</v>
      </c>
    </row>
    <row r="3792" spans="1:8" x14ac:dyDescent="0.25">
      <c r="A3792" t="s">
        <v>2283</v>
      </c>
      <c r="B3792">
        <v>-2.8116149153523499E-2</v>
      </c>
      <c r="C3792">
        <v>3.5716439066087E-2</v>
      </c>
      <c r="D3792">
        <v>12.7493621664867</v>
      </c>
      <c r="E3792">
        <v>-0.78720471269544801</v>
      </c>
      <c r="F3792">
        <v>0.44555004574169998</v>
      </c>
      <c r="G3792">
        <v>0.87948166681034601</v>
      </c>
      <c r="H3792">
        <v>0.972275431274357</v>
      </c>
    </row>
    <row r="3793" spans="1:8" x14ac:dyDescent="0.25">
      <c r="A3793" t="s">
        <v>9309</v>
      </c>
      <c r="B3793">
        <v>2.70478740582735E-2</v>
      </c>
      <c r="C3793">
        <v>1.9720405248764599E-2</v>
      </c>
      <c r="D3793">
        <v>19.1243970358049</v>
      </c>
      <c r="E3793">
        <v>1.3715678616679501</v>
      </c>
      <c r="F3793">
        <v>0.186076702469019</v>
      </c>
      <c r="G3793">
        <v>0.76156827908395996</v>
      </c>
      <c r="H3793">
        <v>1.02741698820689</v>
      </c>
    </row>
    <row r="3794" spans="1:8" x14ac:dyDescent="0.25">
      <c r="A3794" t="s">
        <v>1570</v>
      </c>
      <c r="B3794">
        <v>-6.2001093886819902E-2</v>
      </c>
      <c r="C3794">
        <v>6.9094699461353201E-2</v>
      </c>
      <c r="D3794">
        <v>19.166236420165401</v>
      </c>
      <c r="E3794">
        <v>-0.89733502526483999</v>
      </c>
      <c r="F3794">
        <v>0.380674003215765</v>
      </c>
      <c r="G3794">
        <v>0.85943878563730303</v>
      </c>
      <c r="H3794">
        <v>0.93988185866614904</v>
      </c>
    </row>
    <row r="3795" spans="1:8" x14ac:dyDescent="0.25">
      <c r="A3795" t="s">
        <v>6401</v>
      </c>
      <c r="B3795">
        <v>-8.7180791859678905E-3</v>
      </c>
      <c r="C3795">
        <v>2.74969797409714E-2</v>
      </c>
      <c r="D3795">
        <v>19.0540841669673</v>
      </c>
      <c r="E3795">
        <v>-0.31705588279492702</v>
      </c>
      <c r="F3795">
        <v>0.754648954603658</v>
      </c>
      <c r="G3795">
        <v>0.96610992208450996</v>
      </c>
      <c r="H3795">
        <v>0.99131981307052797</v>
      </c>
    </row>
    <row r="3796" spans="1:8" x14ac:dyDescent="0.25">
      <c r="A3796" t="s">
        <v>8492</v>
      </c>
      <c r="B3796">
        <v>1.15592430684568E-2</v>
      </c>
      <c r="C3796">
        <v>2.1373725829978499E-2</v>
      </c>
      <c r="D3796">
        <v>12.859140505787501</v>
      </c>
      <c r="E3796">
        <v>0.54081553962126605</v>
      </c>
      <c r="F3796">
        <v>0.59787860509820601</v>
      </c>
      <c r="G3796">
        <v>0.92683053309989605</v>
      </c>
      <c r="H3796">
        <v>1.01162630928105</v>
      </c>
    </row>
    <row r="3797" spans="1:8" x14ac:dyDescent="0.25">
      <c r="A3797" t="s">
        <v>9310</v>
      </c>
      <c r="B3797">
        <v>1.82031418088339E-3</v>
      </c>
      <c r="C3797">
        <v>1.20159900010687E-2</v>
      </c>
      <c r="D3797">
        <v>20.4818169144583</v>
      </c>
      <c r="E3797">
        <v>0.151490986653742</v>
      </c>
      <c r="F3797">
        <v>0.881070631980714</v>
      </c>
      <c r="G3797">
        <v>0.98346564698317496</v>
      </c>
      <c r="H3797">
        <v>1.00182197195848</v>
      </c>
    </row>
    <row r="3798" spans="1:8" x14ac:dyDescent="0.25">
      <c r="A3798" t="s">
        <v>3628</v>
      </c>
      <c r="B3798">
        <v>-1.97449033891463E-2</v>
      </c>
      <c r="C3798">
        <v>2.7954090248090199E-2</v>
      </c>
      <c r="D3798">
        <v>17.836212194107901</v>
      </c>
      <c r="E3798">
        <v>-0.70633324904913497</v>
      </c>
      <c r="F3798">
        <v>0.48910573596867601</v>
      </c>
      <c r="G3798">
        <v>0.89605407601209697</v>
      </c>
      <c r="H3798">
        <v>0.98044875056185299</v>
      </c>
    </row>
    <row r="3799" spans="1:8" x14ac:dyDescent="0.25">
      <c r="A3799" t="s">
        <v>1722</v>
      </c>
      <c r="B3799">
        <v>2.7801836982045299E-2</v>
      </c>
      <c r="C3799">
        <v>2.2161762002531199E-2</v>
      </c>
      <c r="D3799">
        <v>10.942306500619001</v>
      </c>
      <c r="E3799">
        <v>1.2544957832716499</v>
      </c>
      <c r="F3799">
        <v>0.23579655211610001</v>
      </c>
      <c r="G3799">
        <v>0.785169440873971</v>
      </c>
      <c r="H3799">
        <v>1.02819191461943</v>
      </c>
    </row>
    <row r="3800" spans="1:8" x14ac:dyDescent="0.25">
      <c r="A3800" t="s">
        <v>6402</v>
      </c>
      <c r="B3800">
        <v>1.4295300735399599E-2</v>
      </c>
      <c r="C3800">
        <v>1.8410565306237199E-2</v>
      </c>
      <c r="D3800">
        <v>20.0903158277839</v>
      </c>
      <c r="E3800">
        <v>0.77647266651592495</v>
      </c>
      <c r="F3800">
        <v>0.44651594225400598</v>
      </c>
      <c r="G3800">
        <v>0.87967838397749598</v>
      </c>
      <c r="H3800">
        <v>1.01439796717951</v>
      </c>
    </row>
    <row r="3801" spans="1:8" x14ac:dyDescent="0.25">
      <c r="A3801" t="s">
        <v>3629</v>
      </c>
      <c r="B3801">
        <v>-3.5618092303607102E-2</v>
      </c>
      <c r="C3801">
        <v>7.0080036819186106E-2</v>
      </c>
      <c r="D3801">
        <v>20.697436624124801</v>
      </c>
      <c r="E3801">
        <v>-0.50824876698488997</v>
      </c>
      <c r="F3801">
        <v>0.616653272217629</v>
      </c>
      <c r="G3801">
        <v>0.927815013961649</v>
      </c>
      <c r="H3801">
        <v>0.96500876739248698</v>
      </c>
    </row>
    <row r="3802" spans="1:8" x14ac:dyDescent="0.25">
      <c r="A3802" t="s">
        <v>8493</v>
      </c>
      <c r="B3802">
        <v>-3.5464250271902198E-2</v>
      </c>
      <c r="C3802">
        <v>1.57104631799273E-2</v>
      </c>
      <c r="D3802">
        <v>21.8168589361572</v>
      </c>
      <c r="E3802">
        <v>-2.2573650353742298</v>
      </c>
      <c r="F3802">
        <v>3.4340266071146902E-2</v>
      </c>
      <c r="G3802">
        <v>0.66492760918732796</v>
      </c>
      <c r="H3802">
        <v>0.96515723772207196</v>
      </c>
    </row>
    <row r="3803" spans="1:8" x14ac:dyDescent="0.25">
      <c r="A3803" t="s">
        <v>6403</v>
      </c>
      <c r="B3803">
        <v>-5.1424456288240099E-2</v>
      </c>
      <c r="C3803">
        <v>4.8443894081398597E-2</v>
      </c>
      <c r="D3803">
        <v>18.291576149156601</v>
      </c>
      <c r="E3803">
        <v>-1.0615260656344701</v>
      </c>
      <c r="F3803">
        <v>0.302266322030732</v>
      </c>
      <c r="G3803">
        <v>0.81667190203810103</v>
      </c>
      <c r="H3803">
        <v>0.94987540436562401</v>
      </c>
    </row>
    <row r="3804" spans="1:8" x14ac:dyDescent="0.25">
      <c r="A3804" t="s">
        <v>9311</v>
      </c>
      <c r="B3804">
        <v>1.7984411687360399E-3</v>
      </c>
      <c r="C3804">
        <v>2.0233097950579398E-2</v>
      </c>
      <c r="D3804">
        <v>22.522698019695401</v>
      </c>
      <c r="E3804">
        <v>8.8886100048981301E-2</v>
      </c>
      <c r="F3804">
        <v>0.92995808885029296</v>
      </c>
      <c r="G3804">
        <v>0.99198498784964395</v>
      </c>
      <c r="H3804">
        <v>1.00180005933397</v>
      </c>
    </row>
    <row r="3805" spans="1:8" x14ac:dyDescent="0.25">
      <c r="A3805" t="s">
        <v>6404</v>
      </c>
      <c r="B3805">
        <v>-9.7152423342631508E-3</v>
      </c>
      <c r="C3805">
        <v>2.5752144212497701E-2</v>
      </c>
      <c r="D3805">
        <v>16.227851209154501</v>
      </c>
      <c r="E3805">
        <v>-0.37725954988820998</v>
      </c>
      <c r="F3805">
        <v>0.71086891398015095</v>
      </c>
      <c r="G3805">
        <v>0.955956448259484</v>
      </c>
      <c r="H3805">
        <v>0.99033179817265005</v>
      </c>
    </row>
    <row r="3806" spans="1:8" x14ac:dyDescent="0.25">
      <c r="A3806" t="s">
        <v>9312</v>
      </c>
      <c r="B3806">
        <v>1.24585857151455E-3</v>
      </c>
      <c r="C3806">
        <v>1.4667880003144401E-2</v>
      </c>
      <c r="D3806">
        <v>11.6446430497409</v>
      </c>
      <c r="E3806">
        <v>8.4937875906229601E-2</v>
      </c>
      <c r="F3806">
        <v>0.93375360265811003</v>
      </c>
      <c r="G3806">
        <v>0.99201899596437804</v>
      </c>
      <c r="H3806">
        <v>1.0012466349757001</v>
      </c>
    </row>
    <row r="3807" spans="1:8" x14ac:dyDescent="0.25">
      <c r="A3807" t="s">
        <v>1558</v>
      </c>
      <c r="B3807">
        <v>-1.88667186632193E-2</v>
      </c>
      <c r="C3807">
        <v>6.4084727316377502E-2</v>
      </c>
      <c r="D3807">
        <v>22.551112998805699</v>
      </c>
      <c r="E3807">
        <v>-0.294402729843523</v>
      </c>
      <c r="F3807">
        <v>0.771143131173466</v>
      </c>
      <c r="G3807">
        <v>0.96746248291289305</v>
      </c>
      <c r="H3807">
        <v>0.98131014385500803</v>
      </c>
    </row>
    <row r="3808" spans="1:8" x14ac:dyDescent="0.25">
      <c r="A3808" t="s">
        <v>3630</v>
      </c>
      <c r="B3808">
        <v>2.51284014426836E-2</v>
      </c>
      <c r="C3808">
        <v>1.8373004335570601E-2</v>
      </c>
      <c r="D3808">
        <v>13.4203942318213</v>
      </c>
      <c r="E3808">
        <v>1.3676805917927299</v>
      </c>
      <c r="F3808">
        <v>0.19387980603862301</v>
      </c>
      <c r="G3808">
        <v>0.76653237390392803</v>
      </c>
      <c r="H3808">
        <v>1.02544678091762</v>
      </c>
    </row>
    <row r="3809" spans="1:8" x14ac:dyDescent="0.25">
      <c r="A3809" t="s">
        <v>2740</v>
      </c>
      <c r="B3809">
        <v>-6.8263669387945902E-3</v>
      </c>
      <c r="C3809">
        <v>2.0241877556167999E-2</v>
      </c>
      <c r="D3809">
        <v>10.2485538341018</v>
      </c>
      <c r="E3809">
        <v>-0.337239809886831</v>
      </c>
      <c r="F3809">
        <v>0.74274119886878498</v>
      </c>
      <c r="G3809">
        <v>0.96519084137265698</v>
      </c>
      <c r="H3809">
        <v>0.99319687977704896</v>
      </c>
    </row>
    <row r="3810" spans="1:8" x14ac:dyDescent="0.25">
      <c r="A3810" t="s">
        <v>6405</v>
      </c>
      <c r="B3810">
        <v>-2.2371194336059101E-2</v>
      </c>
      <c r="C3810">
        <v>1.1524096315857E-2</v>
      </c>
      <c r="D3810">
        <v>12.3460509781128</v>
      </c>
      <c r="E3810">
        <v>-1.9412536760280801</v>
      </c>
      <c r="F3810">
        <v>7.5401100125627493E-2</v>
      </c>
      <c r="G3810">
        <v>0.69117485551076296</v>
      </c>
      <c r="H3810">
        <v>0.97787718520184597</v>
      </c>
    </row>
    <row r="3811" spans="1:8" x14ac:dyDescent="0.25">
      <c r="A3811" t="s">
        <v>4558</v>
      </c>
      <c r="B3811">
        <v>2.7852210345140401E-2</v>
      </c>
      <c r="C3811">
        <v>1.55807052908502E-2</v>
      </c>
      <c r="D3811">
        <v>18.6448522428249</v>
      </c>
      <c r="E3811">
        <v>1.7876090860595799</v>
      </c>
      <c r="F3811">
        <v>9.0105565601003093E-2</v>
      </c>
      <c r="G3811">
        <v>0.702633148042489</v>
      </c>
      <c r="H3811">
        <v>1.0282437094086101</v>
      </c>
    </row>
    <row r="3812" spans="1:8" x14ac:dyDescent="0.25">
      <c r="A3812" t="s">
        <v>1475</v>
      </c>
      <c r="B3812">
        <v>-2.39356848494282E-2</v>
      </c>
      <c r="C3812">
        <v>5.0885504102813797E-2</v>
      </c>
      <c r="D3812">
        <v>21.5987294115438</v>
      </c>
      <c r="E3812">
        <v>-0.47038317240733901</v>
      </c>
      <c r="F3812">
        <v>0.64279654345394199</v>
      </c>
      <c r="G3812">
        <v>0.93544956398691703</v>
      </c>
      <c r="H3812">
        <v>0.97634850173955001</v>
      </c>
    </row>
    <row r="3813" spans="1:8" x14ac:dyDescent="0.25">
      <c r="A3813" t="s">
        <v>6406</v>
      </c>
      <c r="B3813">
        <v>-7.6203110959389498E-3</v>
      </c>
      <c r="C3813">
        <v>3.1328269255750399E-2</v>
      </c>
      <c r="D3813">
        <v>24.489384840674301</v>
      </c>
      <c r="E3813">
        <v>-0.24324073040007499</v>
      </c>
      <c r="F3813">
        <v>0.80984485112905802</v>
      </c>
      <c r="G3813">
        <v>0.97319805147387695</v>
      </c>
      <c r="H3813">
        <v>0.99240864986412702</v>
      </c>
    </row>
    <row r="3814" spans="1:8" x14ac:dyDescent="0.25">
      <c r="A3814" t="s">
        <v>8494</v>
      </c>
      <c r="B3814">
        <v>1.1737308372509501E-2</v>
      </c>
      <c r="C3814">
        <v>1.72703438866572E-2</v>
      </c>
      <c r="D3814">
        <v>7.99011711077131</v>
      </c>
      <c r="E3814">
        <v>0.67962215747061605</v>
      </c>
      <c r="F3814">
        <v>0.51594595023713297</v>
      </c>
      <c r="G3814">
        <v>0.90298692954921</v>
      </c>
      <c r="H3814">
        <v>1.0118064608663</v>
      </c>
    </row>
    <row r="3815" spans="1:8" x14ac:dyDescent="0.25">
      <c r="A3815" t="s">
        <v>6407</v>
      </c>
      <c r="B3815">
        <v>-1.46602824942562E-2</v>
      </c>
      <c r="C3815">
        <v>1.6777759192208402E-2</v>
      </c>
      <c r="D3815">
        <v>9.0773429329334903</v>
      </c>
      <c r="E3815">
        <v>-0.87379263978615496</v>
      </c>
      <c r="F3815">
        <v>0.40475469401647801</v>
      </c>
      <c r="G3815">
        <v>0.86605704750602397</v>
      </c>
      <c r="H3815">
        <v>0.98544665622539196</v>
      </c>
    </row>
    <row r="3816" spans="1:8" x14ac:dyDescent="0.25">
      <c r="A3816" t="s">
        <v>8495</v>
      </c>
      <c r="B3816">
        <v>-3.1559631127698697E-2</v>
      </c>
      <c r="C3816">
        <v>2.4722716244236199E-2</v>
      </c>
      <c r="D3816">
        <v>22.491811557690401</v>
      </c>
      <c r="E3816">
        <v>-1.2765438399211699</v>
      </c>
      <c r="F3816">
        <v>0.21478696431880301</v>
      </c>
      <c r="G3816">
        <v>0.77894066195190603</v>
      </c>
      <c r="H3816">
        <v>0.96893317615304597</v>
      </c>
    </row>
    <row r="3817" spans="1:8" x14ac:dyDescent="0.25">
      <c r="A3817" t="s">
        <v>3631</v>
      </c>
      <c r="B3817">
        <v>-0.14489490480247999</v>
      </c>
      <c r="C3817">
        <v>8.5266468817418395E-2</v>
      </c>
      <c r="D3817">
        <v>26.954734796995499</v>
      </c>
      <c r="E3817">
        <v>-1.6993186983355</v>
      </c>
      <c r="F3817">
        <v>0.100773493045587</v>
      </c>
      <c r="G3817">
        <v>0.70771443805810497</v>
      </c>
      <c r="H3817">
        <v>0.86511320757674803</v>
      </c>
    </row>
    <row r="3818" spans="1:8" x14ac:dyDescent="0.25">
      <c r="A3818" t="s">
        <v>8496</v>
      </c>
      <c r="B3818">
        <v>-3.1882308664080899E-2</v>
      </c>
      <c r="C3818">
        <v>2.0853237098776501E-2</v>
      </c>
      <c r="D3818">
        <v>18.087574578572401</v>
      </c>
      <c r="E3818">
        <v>-1.5288901436770901</v>
      </c>
      <c r="F3818">
        <v>0.14359163902525801</v>
      </c>
      <c r="G3818">
        <v>0.74225895049235502</v>
      </c>
      <c r="H3818">
        <v>0.96862057362046605</v>
      </c>
    </row>
    <row r="3819" spans="1:8" x14ac:dyDescent="0.25">
      <c r="A3819" t="s">
        <v>9313</v>
      </c>
      <c r="B3819">
        <v>-6.7384599453956598E-2</v>
      </c>
      <c r="C3819">
        <v>5.9075519595521798E-2</v>
      </c>
      <c r="D3819">
        <v>32.501410632867803</v>
      </c>
      <c r="E3819">
        <v>-1.1406518286309699</v>
      </c>
      <c r="F3819">
        <v>0.26235055591490603</v>
      </c>
      <c r="G3819">
        <v>0.79971596980200699</v>
      </c>
      <c r="H3819">
        <v>0.93483559492964596</v>
      </c>
    </row>
    <row r="3820" spans="1:8" x14ac:dyDescent="0.25">
      <c r="A3820" t="s">
        <v>6408</v>
      </c>
      <c r="B3820">
        <v>-4.5371399519008503E-2</v>
      </c>
      <c r="C3820">
        <v>2.2372859999423199E-2</v>
      </c>
      <c r="D3820">
        <v>15.0446363640787</v>
      </c>
      <c r="E3820">
        <v>-2.0279660052482398</v>
      </c>
      <c r="F3820">
        <v>6.0655377420348197E-2</v>
      </c>
      <c r="G3820">
        <v>0.67761565651037803</v>
      </c>
      <c r="H3820">
        <v>0.95564249075401198</v>
      </c>
    </row>
    <row r="3821" spans="1:8" x14ac:dyDescent="0.25">
      <c r="A3821" t="s">
        <v>3632</v>
      </c>
      <c r="B3821">
        <v>1.7522816983982999E-2</v>
      </c>
      <c r="C3821">
        <v>3.0504437856450298E-2</v>
      </c>
      <c r="D3821">
        <v>14.748555442874499</v>
      </c>
      <c r="E3821">
        <v>0.57443500734034003</v>
      </c>
      <c r="F3821">
        <v>0.57433133319493201</v>
      </c>
      <c r="G3821">
        <v>0.92030723226615996</v>
      </c>
      <c r="H3821">
        <v>1.0176772422111899</v>
      </c>
    </row>
    <row r="3822" spans="1:8" x14ac:dyDescent="0.25">
      <c r="A3822" t="s">
        <v>6409</v>
      </c>
      <c r="B3822">
        <v>-8.9562251950312203E-3</v>
      </c>
      <c r="C3822">
        <v>1.7093304740747599E-2</v>
      </c>
      <c r="D3822">
        <v>10.1412720904015</v>
      </c>
      <c r="E3822">
        <v>-0.52396100876158003</v>
      </c>
      <c r="F3822">
        <v>0.61156437759507398</v>
      </c>
      <c r="G3822">
        <v>0.92713183379586395</v>
      </c>
      <c r="H3822">
        <v>0.99108376232172701</v>
      </c>
    </row>
    <row r="3823" spans="1:8" x14ac:dyDescent="0.25">
      <c r="A3823" t="s">
        <v>8497</v>
      </c>
      <c r="B3823">
        <v>-2.2503533385449501E-2</v>
      </c>
      <c r="C3823">
        <v>3.5683819934414898E-2</v>
      </c>
      <c r="D3823">
        <v>31.075979464991399</v>
      </c>
      <c r="E3823">
        <v>-0.63063689444711601</v>
      </c>
      <c r="F3823">
        <v>0.53288873216434995</v>
      </c>
      <c r="G3823">
        <v>0.90983139885355901</v>
      </c>
      <c r="H3823">
        <v>0.97774778242744498</v>
      </c>
    </row>
    <row r="3824" spans="1:8" x14ac:dyDescent="0.25">
      <c r="A3824" t="s">
        <v>8498</v>
      </c>
      <c r="B3824">
        <v>-1.35442753444551E-2</v>
      </c>
      <c r="C3824">
        <v>2.01578990278958E-2</v>
      </c>
      <c r="D3824">
        <v>11.3661899869354</v>
      </c>
      <c r="E3824">
        <v>-0.67190907771249597</v>
      </c>
      <c r="F3824">
        <v>0.515066928312779</v>
      </c>
      <c r="G3824">
        <v>0.90220873717532502</v>
      </c>
      <c r="H3824">
        <v>0.98654703564092705</v>
      </c>
    </row>
    <row r="3825" spans="1:8" x14ac:dyDescent="0.25">
      <c r="A3825" t="s">
        <v>8499</v>
      </c>
      <c r="B3825">
        <v>-1.3379615970453101E-2</v>
      </c>
      <c r="C3825">
        <v>1.7501771442227101E-2</v>
      </c>
      <c r="D3825">
        <v>15.246981843957901</v>
      </c>
      <c r="E3825">
        <v>-0.76447210013105504</v>
      </c>
      <c r="F3825">
        <v>0.45625532161168803</v>
      </c>
      <c r="G3825">
        <v>0.884987253724691</v>
      </c>
      <c r="H3825">
        <v>0.98670949323295498</v>
      </c>
    </row>
    <row r="3826" spans="1:8" x14ac:dyDescent="0.25">
      <c r="A3826" t="s">
        <v>2143</v>
      </c>
      <c r="B3826">
        <v>-4.8526556647290102E-2</v>
      </c>
      <c r="C3826">
        <v>8.2568875601748401E-2</v>
      </c>
      <c r="D3826">
        <v>29.301082779935399</v>
      </c>
      <c r="E3826">
        <v>-0.58771003351609796</v>
      </c>
      <c r="F3826">
        <v>0.56122937060599098</v>
      </c>
      <c r="G3826">
        <v>0.91731135372704498</v>
      </c>
      <c r="H3826">
        <v>0.95263204025681703</v>
      </c>
    </row>
    <row r="3827" spans="1:8" x14ac:dyDescent="0.25">
      <c r="A3827" t="s">
        <v>6410</v>
      </c>
      <c r="B3827">
        <v>6.82296901392396E-3</v>
      </c>
      <c r="C3827">
        <v>1.53509919588363E-2</v>
      </c>
      <c r="D3827">
        <v>662.88607818797004</v>
      </c>
      <c r="E3827">
        <v>0.44446437287048102</v>
      </c>
      <c r="F3827">
        <v>0.65685195133922503</v>
      </c>
      <c r="G3827">
        <v>0.94153312831716496</v>
      </c>
      <c r="H3827">
        <v>1.0068462984955999</v>
      </c>
    </row>
    <row r="3828" spans="1:8" x14ac:dyDescent="0.25">
      <c r="A3828" t="s">
        <v>8500</v>
      </c>
      <c r="B3828">
        <v>3.16333190934436E-2</v>
      </c>
      <c r="C3828">
        <v>1.33880707727201E-2</v>
      </c>
      <c r="D3828">
        <v>12.526095926492699</v>
      </c>
      <c r="E3828">
        <v>2.3627989148294999</v>
      </c>
      <c r="F3828">
        <v>3.5062163637089E-2</v>
      </c>
      <c r="G3828">
        <v>0.66492760918732796</v>
      </c>
      <c r="H3828">
        <v>1.0321389702552699</v>
      </c>
    </row>
    <row r="3829" spans="1:8" x14ac:dyDescent="0.25">
      <c r="A3829" t="s">
        <v>4788</v>
      </c>
      <c r="B3829">
        <v>-3.9515659471251003E-3</v>
      </c>
      <c r="C3829">
        <v>1.8548073414589299E-2</v>
      </c>
      <c r="D3829">
        <v>2.8728310907549099</v>
      </c>
      <c r="E3829">
        <v>-0.21304454963052599</v>
      </c>
      <c r="F3829">
        <v>0.84550824096408606</v>
      </c>
      <c r="G3829">
        <v>0.97643981843864003</v>
      </c>
      <c r="H3829">
        <v>0.99605623121587605</v>
      </c>
    </row>
    <row r="3830" spans="1:8" x14ac:dyDescent="0.25">
      <c r="A3830" t="s">
        <v>1243</v>
      </c>
      <c r="B3830">
        <v>3.6363360561877903E-2</v>
      </c>
      <c r="C3830">
        <v>2.3889919369403802E-2</v>
      </c>
      <c r="D3830">
        <v>9.3743745493387696</v>
      </c>
      <c r="E3830">
        <v>1.52212152747778</v>
      </c>
      <c r="F3830">
        <v>0.16096971752418701</v>
      </c>
      <c r="G3830">
        <v>0.74705338391945997</v>
      </c>
      <c r="H3830">
        <v>1.03703259478537</v>
      </c>
    </row>
    <row r="3831" spans="1:8" x14ac:dyDescent="0.25">
      <c r="A3831" t="s">
        <v>9314</v>
      </c>
      <c r="B3831">
        <v>-4.02597965153937E-2</v>
      </c>
      <c r="C3831">
        <v>1.76170466701932E-2</v>
      </c>
      <c r="D3831">
        <v>24.604770015466201</v>
      </c>
      <c r="E3831">
        <v>-2.2852750105675002</v>
      </c>
      <c r="F3831">
        <v>3.1193600575498401E-2</v>
      </c>
      <c r="G3831">
        <v>0.66492760918732796</v>
      </c>
      <c r="H3831">
        <v>0.96053986182506801</v>
      </c>
    </row>
    <row r="3832" spans="1:8" x14ac:dyDescent="0.25">
      <c r="A3832" t="s">
        <v>1134</v>
      </c>
      <c r="B3832">
        <v>1.8776020474526801E-2</v>
      </c>
      <c r="C3832">
        <v>6.9182788936880402E-2</v>
      </c>
      <c r="D3832">
        <v>18.6828778829226</v>
      </c>
      <c r="E3832">
        <v>0.27139727615863002</v>
      </c>
      <c r="F3832">
        <v>0.78906160627442301</v>
      </c>
      <c r="G3832">
        <v>0.96945216519558197</v>
      </c>
      <c r="H3832">
        <v>1.0189533983580299</v>
      </c>
    </row>
    <row r="3833" spans="1:8" x14ac:dyDescent="0.25">
      <c r="A3833" t="s">
        <v>3633</v>
      </c>
      <c r="B3833">
        <v>-3.3503057636247398E-2</v>
      </c>
      <c r="C3833">
        <v>2.9397799495612501E-2</v>
      </c>
      <c r="D3833">
        <v>13.882249288616601</v>
      </c>
      <c r="E3833">
        <v>-1.13964508266163</v>
      </c>
      <c r="F3833">
        <v>0.273716975419798</v>
      </c>
      <c r="G3833">
        <v>0.80075962228782505</v>
      </c>
      <c r="H3833">
        <v>0.967051954333774</v>
      </c>
    </row>
    <row r="3834" spans="1:8" x14ac:dyDescent="0.25">
      <c r="A3834" t="s">
        <v>1533</v>
      </c>
      <c r="B3834">
        <v>-1.8784937081461499E-2</v>
      </c>
      <c r="C3834">
        <v>4.7337418897659599E-2</v>
      </c>
      <c r="D3834">
        <v>14.3940782744689</v>
      </c>
      <c r="E3834">
        <v>-0.396830615587075</v>
      </c>
      <c r="F3834">
        <v>0.69731372035753902</v>
      </c>
      <c r="G3834">
        <v>0.95038114204545598</v>
      </c>
      <c r="H3834">
        <v>0.98139040023246904</v>
      </c>
    </row>
    <row r="3835" spans="1:8" x14ac:dyDescent="0.25">
      <c r="A3835" t="s">
        <v>1575</v>
      </c>
      <c r="B3835">
        <v>-0.16557383997809499</v>
      </c>
      <c r="C3835">
        <v>8.2957059729976898E-2</v>
      </c>
      <c r="D3835">
        <v>31.613526301776101</v>
      </c>
      <c r="E3835">
        <v>-1.99589812509066</v>
      </c>
      <c r="F3835">
        <v>5.4620971632910097E-2</v>
      </c>
      <c r="G3835">
        <v>0.67340768506133497</v>
      </c>
      <c r="H3835">
        <v>0.84740728835907897</v>
      </c>
    </row>
    <row r="3836" spans="1:8" x14ac:dyDescent="0.25">
      <c r="A3836" t="s">
        <v>6411</v>
      </c>
      <c r="B3836">
        <v>-2.6106557195236E-2</v>
      </c>
      <c r="C3836">
        <v>1.9159346675198401E-2</v>
      </c>
      <c r="D3836">
        <v>14.0913246366334</v>
      </c>
      <c r="E3836">
        <v>-1.3626016397015599</v>
      </c>
      <c r="F3836">
        <v>0.19438955734497099</v>
      </c>
      <c r="G3836">
        <v>0.76653237390392803</v>
      </c>
      <c r="H3836">
        <v>0.97423127272569698</v>
      </c>
    </row>
    <row r="3837" spans="1:8" x14ac:dyDescent="0.25">
      <c r="A3837" t="s">
        <v>1554</v>
      </c>
      <c r="B3837">
        <v>-1.47490928516748E-2</v>
      </c>
      <c r="C3837">
        <v>3.7779182653485503E-2</v>
      </c>
      <c r="D3837">
        <v>18.0120994949269</v>
      </c>
      <c r="E3837">
        <v>-0.39040264547157999</v>
      </c>
      <c r="F3837">
        <v>0.70081743065936697</v>
      </c>
      <c r="G3837">
        <v>0.95214901290564502</v>
      </c>
      <c r="H3837">
        <v>0.98535914224176702</v>
      </c>
    </row>
    <row r="3838" spans="1:8" x14ac:dyDescent="0.25">
      <c r="A3838" t="s">
        <v>8501</v>
      </c>
      <c r="B3838">
        <v>1.7690865111609801E-2</v>
      </c>
      <c r="C3838">
        <v>1.68710154756724E-2</v>
      </c>
      <c r="D3838">
        <v>21.057885002147</v>
      </c>
      <c r="E3838">
        <v>1.0485951564160201</v>
      </c>
      <c r="F3838">
        <v>0.30625113358892297</v>
      </c>
      <c r="G3838">
        <v>0.81953963715114497</v>
      </c>
      <c r="H3838">
        <v>1.0178482753367699</v>
      </c>
    </row>
    <row r="3839" spans="1:8" x14ac:dyDescent="0.25">
      <c r="A3839" t="s">
        <v>9315</v>
      </c>
      <c r="B3839">
        <v>-2.5203764823965601E-2</v>
      </c>
      <c r="C3839">
        <v>1.3338530490847199E-2</v>
      </c>
      <c r="D3839">
        <v>16.838883281900699</v>
      </c>
      <c r="E3839">
        <v>-1.8895458417447299</v>
      </c>
      <c r="F3839">
        <v>7.6162555452620004E-2</v>
      </c>
      <c r="G3839">
        <v>0.69117485551076296</v>
      </c>
      <c r="H3839">
        <v>0.97511119842190497</v>
      </c>
    </row>
    <row r="3840" spans="1:8" x14ac:dyDescent="0.25">
      <c r="A3840" t="s">
        <v>9316</v>
      </c>
      <c r="B3840">
        <v>-1.1183435289072501E-2</v>
      </c>
      <c r="C3840">
        <v>9.6307951405203603E-3</v>
      </c>
      <c r="D3840">
        <v>194.55356343914201</v>
      </c>
      <c r="E3840">
        <v>-1.1612161951217901</v>
      </c>
      <c r="F3840">
        <v>0.24697672729456799</v>
      </c>
      <c r="G3840">
        <v>0.78855799091871703</v>
      </c>
      <c r="H3840">
        <v>0.98887886685640403</v>
      </c>
    </row>
    <row r="3841" spans="1:8" x14ac:dyDescent="0.25">
      <c r="A3841" t="s">
        <v>8503</v>
      </c>
      <c r="B3841">
        <v>-6.6985817073117997E-3</v>
      </c>
      <c r="C3841">
        <v>1.6336634114081899E-2</v>
      </c>
      <c r="D3841">
        <v>20.423143332971001</v>
      </c>
      <c r="E3841">
        <v>-0.41003438410472398</v>
      </c>
      <c r="F3841">
        <v>0.68605001939940102</v>
      </c>
      <c r="G3841">
        <v>0.94710562393970099</v>
      </c>
      <c r="H3841">
        <v>0.99332380377957297</v>
      </c>
    </row>
    <row r="3842" spans="1:8" x14ac:dyDescent="0.25">
      <c r="A3842" t="s">
        <v>8504</v>
      </c>
      <c r="B3842">
        <v>-2.3155972327681899E-2</v>
      </c>
      <c r="C3842">
        <v>1.19940493899748E-2</v>
      </c>
      <c r="D3842">
        <v>19.464657528172701</v>
      </c>
      <c r="E3842">
        <v>-1.93062172538965</v>
      </c>
      <c r="F3842">
        <v>6.8228378912939897E-2</v>
      </c>
      <c r="G3842">
        <v>0.68548277970066396</v>
      </c>
      <c r="H3842">
        <v>0.97711006975542003</v>
      </c>
    </row>
    <row r="3843" spans="1:8" x14ac:dyDescent="0.25">
      <c r="A3843" t="s">
        <v>8505</v>
      </c>
      <c r="B3843">
        <v>-6.5303853970295599E-3</v>
      </c>
      <c r="C3843">
        <v>1.8367025458276402E-2</v>
      </c>
      <c r="D3843">
        <v>14.615951981063899</v>
      </c>
      <c r="E3843">
        <v>-0.35554942806957901</v>
      </c>
      <c r="F3843">
        <v>0.72725716609347402</v>
      </c>
      <c r="G3843">
        <v>0.96064149444121205</v>
      </c>
      <c r="H3843">
        <v>0.99349089122963596</v>
      </c>
    </row>
    <row r="3844" spans="1:8" x14ac:dyDescent="0.25">
      <c r="A3844" t="s">
        <v>6414</v>
      </c>
      <c r="B3844">
        <v>-3.62662226144642E-3</v>
      </c>
      <c r="C3844">
        <v>1.30132460122175E-2</v>
      </c>
      <c r="D3844">
        <v>5.3314640763755801</v>
      </c>
      <c r="E3844">
        <v>-0.27868698232874201</v>
      </c>
      <c r="F3844">
        <v>0.79097407292241495</v>
      </c>
      <c r="G3844">
        <v>0.97066655802650204</v>
      </c>
      <c r="H3844">
        <v>0.99637994599047897</v>
      </c>
    </row>
    <row r="3845" spans="1:8" x14ac:dyDescent="0.25">
      <c r="A3845" t="s">
        <v>8507</v>
      </c>
      <c r="B3845">
        <v>2.7602521587156301E-2</v>
      </c>
      <c r="C3845">
        <v>2.4937680775378598E-2</v>
      </c>
      <c r="D3845">
        <v>22.465274356170099</v>
      </c>
      <c r="E3845">
        <v>1.10686000978923</v>
      </c>
      <c r="F3845">
        <v>0.28006612127931602</v>
      </c>
      <c r="G3845">
        <v>0.80695103175406402</v>
      </c>
      <c r="H3845">
        <v>1.02798700056389</v>
      </c>
    </row>
    <row r="3846" spans="1:8" x14ac:dyDescent="0.25">
      <c r="A3846" t="s">
        <v>8509</v>
      </c>
      <c r="B3846">
        <v>7.3947541643280996E-3</v>
      </c>
      <c r="C3846">
        <v>1.2079812705736199E-2</v>
      </c>
      <c r="D3846">
        <v>12.221398769925299</v>
      </c>
      <c r="E3846">
        <v>0.61215801473615905</v>
      </c>
      <c r="F3846">
        <v>0.55165262017891004</v>
      </c>
      <c r="G3846">
        <v>0.91436170230837399</v>
      </c>
      <c r="H3846">
        <v>1.00742216287748</v>
      </c>
    </row>
    <row r="3847" spans="1:8" x14ac:dyDescent="0.25">
      <c r="A3847" t="s">
        <v>6416</v>
      </c>
      <c r="B3847">
        <v>8.9660292588719399E-3</v>
      </c>
      <c r="C3847">
        <v>1.11781946571257E-2</v>
      </c>
      <c r="D3847">
        <v>5349.9999918714202</v>
      </c>
      <c r="E3847">
        <v>0.80209993956013403</v>
      </c>
      <c r="F3847">
        <v>0.42253077592904897</v>
      </c>
      <c r="G3847">
        <v>0.87193552348652403</v>
      </c>
      <c r="H3847">
        <v>1.0090063444983299</v>
      </c>
    </row>
    <row r="3848" spans="1:8" x14ac:dyDescent="0.25">
      <c r="A3848" t="s">
        <v>6417</v>
      </c>
      <c r="B3848">
        <v>-4.08598890445378E-4</v>
      </c>
      <c r="C3848">
        <v>1.8887099251906299E-2</v>
      </c>
      <c r="D3848">
        <v>12.5594547678366</v>
      </c>
      <c r="E3848">
        <v>-2.1633755665478201E-2</v>
      </c>
      <c r="F3848">
        <v>0.98308002551151596</v>
      </c>
      <c r="G3848">
        <v>0.99782184284922604</v>
      </c>
      <c r="H3848">
        <v>0.99959148457471303</v>
      </c>
    </row>
    <row r="3849" spans="1:8" x14ac:dyDescent="0.25">
      <c r="A3849" t="s">
        <v>8510</v>
      </c>
      <c r="B3849">
        <v>1.72153759688238E-2</v>
      </c>
      <c r="C3849">
        <v>1.58359350248196E-2</v>
      </c>
      <c r="D3849">
        <v>11.572988650393899</v>
      </c>
      <c r="E3849">
        <v>1.08710827253599</v>
      </c>
      <c r="F3849">
        <v>0.29911215703443</v>
      </c>
      <c r="G3849">
        <v>0.81621502269609403</v>
      </c>
      <c r="H3849">
        <v>1.01736441457723</v>
      </c>
    </row>
    <row r="3850" spans="1:8" x14ac:dyDescent="0.25">
      <c r="A3850" t="s">
        <v>3634</v>
      </c>
      <c r="B3850">
        <v>6.7149045774436394E-2</v>
      </c>
      <c r="C3850">
        <v>4.9393336052515703E-2</v>
      </c>
      <c r="D3850">
        <v>20.4007758141361</v>
      </c>
      <c r="E3850">
        <v>1.3594758147747401</v>
      </c>
      <c r="F3850">
        <v>0.18883417366081501</v>
      </c>
      <c r="G3850">
        <v>0.76379696915078299</v>
      </c>
      <c r="H3850">
        <v>1.06945486402484</v>
      </c>
    </row>
    <row r="3851" spans="1:8" x14ac:dyDescent="0.25">
      <c r="A3851" t="s">
        <v>3635</v>
      </c>
      <c r="B3851">
        <v>-6.2653267609447802E-3</v>
      </c>
      <c r="C3851">
        <v>4.4788366268872302E-2</v>
      </c>
      <c r="D3851">
        <v>25.482776255752601</v>
      </c>
      <c r="E3851">
        <v>-0.139887369932918</v>
      </c>
      <c r="F3851">
        <v>0.88984877624557401</v>
      </c>
      <c r="G3851">
        <v>0.98658926596276297</v>
      </c>
      <c r="H3851">
        <v>0.99375425947270002</v>
      </c>
    </row>
    <row r="3852" spans="1:8" x14ac:dyDescent="0.25">
      <c r="A3852" t="s">
        <v>2271</v>
      </c>
      <c r="B3852">
        <v>3.0089376504345899E-2</v>
      </c>
      <c r="C3852">
        <v>2.4988238270747101E-2</v>
      </c>
      <c r="D3852">
        <v>18.4429381169167</v>
      </c>
      <c r="E3852">
        <v>1.2041415716597601</v>
      </c>
      <c r="F3852">
        <v>0.243761904837351</v>
      </c>
      <c r="G3852">
        <v>0.78855799091871703</v>
      </c>
      <c r="H3852">
        <v>1.0305466364934901</v>
      </c>
    </row>
    <row r="3853" spans="1:8" x14ac:dyDescent="0.25">
      <c r="A3853" t="s">
        <v>9317</v>
      </c>
      <c r="B3853">
        <v>2.0923909910268702E-2</v>
      </c>
      <c r="C3853">
        <v>2.34878603060488E-2</v>
      </c>
      <c r="D3853">
        <v>16.1474398073141</v>
      </c>
      <c r="E3853">
        <v>0.89083933732695797</v>
      </c>
      <c r="F3853">
        <v>0.38609682496448</v>
      </c>
      <c r="G3853">
        <v>0.86145877583509001</v>
      </c>
      <c r="H3853">
        <v>1.0211443497161901</v>
      </c>
    </row>
    <row r="3854" spans="1:8" x14ac:dyDescent="0.25">
      <c r="A3854" t="s">
        <v>3636</v>
      </c>
      <c r="B3854">
        <v>1.3366983354926001E-2</v>
      </c>
      <c r="C3854">
        <v>6.6872642655068301E-2</v>
      </c>
      <c r="D3854">
        <v>16.791854430201301</v>
      </c>
      <c r="E3854">
        <v>0.19988717095978101</v>
      </c>
      <c r="F3854">
        <v>0.84396950613803101</v>
      </c>
      <c r="G3854">
        <v>0.97587323832271899</v>
      </c>
      <c r="H3854">
        <v>1.0134567208711101</v>
      </c>
    </row>
    <row r="3855" spans="1:8" x14ac:dyDescent="0.25">
      <c r="A3855" t="s">
        <v>4789</v>
      </c>
      <c r="B3855">
        <v>-2.02283371374944E-2</v>
      </c>
      <c r="C3855">
        <v>1.9518973294555101E-2</v>
      </c>
      <c r="D3855">
        <v>14.935954609159699</v>
      </c>
      <c r="E3855">
        <v>-1.0363422723231599</v>
      </c>
      <c r="F3855">
        <v>0.31653072850744801</v>
      </c>
      <c r="G3855">
        <v>0.82734796777369002</v>
      </c>
      <c r="H3855">
        <v>0.97997488309829694</v>
      </c>
    </row>
    <row r="3856" spans="1:8" x14ac:dyDescent="0.25">
      <c r="A3856" t="s">
        <v>6418</v>
      </c>
      <c r="B3856">
        <v>1.0271070388460099E-2</v>
      </c>
      <c r="C3856">
        <v>2.1854925348171801E-2</v>
      </c>
      <c r="D3856">
        <v>17.9054559614139</v>
      </c>
      <c r="E3856">
        <v>0.46996593330021402</v>
      </c>
      <c r="F3856">
        <v>0.64405252978224603</v>
      </c>
      <c r="G3856">
        <v>0.93544956398691703</v>
      </c>
      <c r="H3856">
        <v>1.0103239988874899</v>
      </c>
    </row>
    <row r="3857" spans="1:8" x14ac:dyDescent="0.25">
      <c r="A3857" t="s">
        <v>6419</v>
      </c>
      <c r="B3857">
        <v>-2.5117423634275601E-3</v>
      </c>
      <c r="C3857">
        <v>1.6311387514555301E-2</v>
      </c>
      <c r="D3857">
        <v>15.0972216869392</v>
      </c>
      <c r="E3857">
        <v>-0.15398704501295299</v>
      </c>
      <c r="F3857">
        <v>0.87965951141760501</v>
      </c>
      <c r="G3857">
        <v>0.98314113848545104</v>
      </c>
      <c r="H3857">
        <v>0.99749140942204595</v>
      </c>
    </row>
    <row r="3858" spans="1:8" x14ac:dyDescent="0.25">
      <c r="A3858" t="s">
        <v>6420</v>
      </c>
      <c r="B3858">
        <v>5.43756355357223E-3</v>
      </c>
      <c r="C3858">
        <v>2.26850654035196E-2</v>
      </c>
      <c r="D3858">
        <v>14.379811224629201</v>
      </c>
      <c r="E3858">
        <v>0.239697944742473</v>
      </c>
      <c r="F3858">
        <v>0.813947503412912</v>
      </c>
      <c r="G3858">
        <v>0.97319805147387695</v>
      </c>
      <c r="H3858">
        <v>1.00545237393423</v>
      </c>
    </row>
    <row r="3859" spans="1:8" x14ac:dyDescent="0.25">
      <c r="A3859" t="s">
        <v>6421</v>
      </c>
      <c r="B3859">
        <v>7.09416522451511E-3</v>
      </c>
      <c r="C3859">
        <v>3.94326532308144E-2</v>
      </c>
      <c r="D3859">
        <v>13.173415638738</v>
      </c>
      <c r="E3859">
        <v>0.17990585576350199</v>
      </c>
      <c r="F3859">
        <v>0.85996439820946202</v>
      </c>
      <c r="G3859">
        <v>0.97978390295175699</v>
      </c>
      <c r="H3859">
        <v>1.0071193884252001</v>
      </c>
    </row>
    <row r="3860" spans="1:8" x14ac:dyDescent="0.25">
      <c r="A3860" t="s">
        <v>9318</v>
      </c>
      <c r="B3860">
        <v>-2.0809162471896198E-2</v>
      </c>
      <c r="C3860">
        <v>3.73858839211599E-2</v>
      </c>
      <c r="D3860">
        <v>14.1413962347156</v>
      </c>
      <c r="E3860">
        <v>-0.55660480077932695</v>
      </c>
      <c r="F3860">
        <v>0.58649850701653905</v>
      </c>
      <c r="G3860">
        <v>0.92401903198094804</v>
      </c>
      <c r="H3860">
        <v>0.97940585412833403</v>
      </c>
    </row>
    <row r="3861" spans="1:8" x14ac:dyDescent="0.25">
      <c r="A3861" t="s">
        <v>788</v>
      </c>
      <c r="B3861">
        <v>1.7382960473935299E-3</v>
      </c>
      <c r="C3861">
        <v>1.42207522011293E-2</v>
      </c>
      <c r="D3861">
        <v>1252.6616095089601</v>
      </c>
      <c r="E3861">
        <v>0.122236575309672</v>
      </c>
      <c r="F3861">
        <v>0.90273126723185504</v>
      </c>
      <c r="G3861">
        <v>0.98792120992671295</v>
      </c>
      <c r="H3861">
        <v>1.0017398077597801</v>
      </c>
    </row>
    <row r="3862" spans="1:8" x14ac:dyDescent="0.25">
      <c r="A3862" t="s">
        <v>9319</v>
      </c>
      <c r="B3862">
        <v>-2.0069270500892401E-2</v>
      </c>
      <c r="C3862">
        <v>1.29416299296121E-2</v>
      </c>
      <c r="D3862">
        <v>8.5153155419775501</v>
      </c>
      <c r="E3862">
        <v>-1.55075292757146</v>
      </c>
      <c r="F3862">
        <v>0.157282800592076</v>
      </c>
      <c r="G3862">
        <v>0.746912120867396</v>
      </c>
      <c r="H3862">
        <v>0.98013077680532101</v>
      </c>
    </row>
    <row r="3863" spans="1:8" x14ac:dyDescent="0.25">
      <c r="A3863" t="s">
        <v>3637</v>
      </c>
      <c r="B3863">
        <v>-1.82451544738691E-2</v>
      </c>
      <c r="C3863">
        <v>3.7792037960998302E-2</v>
      </c>
      <c r="D3863">
        <v>12.185714583670901</v>
      </c>
      <c r="E3863">
        <v>-0.48277773463019602</v>
      </c>
      <c r="F3863">
        <v>0.63781059247435001</v>
      </c>
      <c r="G3863">
        <v>0.93521539044774005</v>
      </c>
      <c r="H3863">
        <v>0.98192028069903703</v>
      </c>
    </row>
    <row r="3864" spans="1:8" x14ac:dyDescent="0.25">
      <c r="A3864" t="s">
        <v>3638</v>
      </c>
      <c r="B3864">
        <v>-4.1660974840906702E-2</v>
      </c>
      <c r="C3864">
        <v>8.3454445860382906E-2</v>
      </c>
      <c r="D3864">
        <v>23.8419660207046</v>
      </c>
      <c r="E3864">
        <v>-0.49920617663203198</v>
      </c>
      <c r="F3864">
        <v>0.62220941549889996</v>
      </c>
      <c r="G3864">
        <v>0.92806388221990399</v>
      </c>
      <c r="H3864">
        <v>0.95919491666393597</v>
      </c>
    </row>
    <row r="3865" spans="1:8" x14ac:dyDescent="0.25">
      <c r="A3865" t="s">
        <v>3639</v>
      </c>
      <c r="B3865">
        <v>5.9501245535237397E-2</v>
      </c>
      <c r="C3865">
        <v>6.1753280783922102E-2</v>
      </c>
      <c r="D3865">
        <v>21.882412811102601</v>
      </c>
      <c r="E3865">
        <v>0.96353173110648704</v>
      </c>
      <c r="F3865">
        <v>0.34580868238358298</v>
      </c>
      <c r="G3865">
        <v>0.842084593967656</v>
      </c>
      <c r="H3865">
        <v>1.06130708287408</v>
      </c>
    </row>
    <row r="3866" spans="1:8" x14ac:dyDescent="0.25">
      <c r="A3866" t="s">
        <v>3640</v>
      </c>
      <c r="B3866">
        <v>1.4467430378551501E-2</v>
      </c>
      <c r="C3866">
        <v>4.7948915005007801E-2</v>
      </c>
      <c r="D3866">
        <v>18.8616727973167</v>
      </c>
      <c r="E3866">
        <v>0.30172591761545597</v>
      </c>
      <c r="F3866">
        <v>0.76616250039112599</v>
      </c>
      <c r="G3866">
        <v>0.96710898971263504</v>
      </c>
      <c r="H3866">
        <v>1.01457259016808</v>
      </c>
    </row>
    <row r="3867" spans="1:8" x14ac:dyDescent="0.25">
      <c r="A3867" t="s">
        <v>6422</v>
      </c>
      <c r="B3867">
        <v>3.04754283159074E-2</v>
      </c>
      <c r="C3867">
        <v>2.34749704810184E-2</v>
      </c>
      <c r="D3867">
        <v>14.8048909948856</v>
      </c>
      <c r="E3867">
        <v>1.29820944143676</v>
      </c>
      <c r="F3867">
        <v>0.21407571661841801</v>
      </c>
      <c r="G3867">
        <v>0.77894066195190603</v>
      </c>
      <c r="H3867">
        <v>1.0309445576935601</v>
      </c>
    </row>
    <row r="3868" spans="1:8" x14ac:dyDescent="0.25">
      <c r="A3868" t="s">
        <v>8511</v>
      </c>
      <c r="B3868">
        <v>-1.5131200618717099E-2</v>
      </c>
      <c r="C3868">
        <v>1.11360038483989E-2</v>
      </c>
      <c r="D3868">
        <v>8.4424578356844506</v>
      </c>
      <c r="E3868">
        <v>-1.3587639538120799</v>
      </c>
      <c r="F3868">
        <v>0.20940989429630399</v>
      </c>
      <c r="G3868">
        <v>0.77668634009539905</v>
      </c>
      <c r="H3868">
        <v>0.98498270078537298</v>
      </c>
    </row>
    <row r="3869" spans="1:8" x14ac:dyDescent="0.25">
      <c r="A3869" t="s">
        <v>2735</v>
      </c>
      <c r="B3869">
        <v>-1.7935283118898401E-3</v>
      </c>
      <c r="C3869">
        <v>1.53081314896352E-2</v>
      </c>
      <c r="D3869">
        <v>6.6377443021521403</v>
      </c>
      <c r="E3869">
        <v>-0.117161804698647</v>
      </c>
      <c r="F3869">
        <v>0.91019758031804299</v>
      </c>
      <c r="G3869">
        <v>0.98823210679130502</v>
      </c>
      <c r="H3869">
        <v>0.99820807909888998</v>
      </c>
    </row>
    <row r="3870" spans="1:8" x14ac:dyDescent="0.25">
      <c r="A3870" t="s">
        <v>1606</v>
      </c>
      <c r="B3870">
        <v>1.3260074329423501E-2</v>
      </c>
      <c r="C3870">
        <v>4.1000466712207299E-2</v>
      </c>
      <c r="D3870">
        <v>24.424739469629401</v>
      </c>
      <c r="E3870">
        <v>0.32341276557896997</v>
      </c>
      <c r="F3870">
        <v>0.74913546865980096</v>
      </c>
      <c r="G3870">
        <v>0.96519084137265698</v>
      </c>
      <c r="H3870">
        <v>1.01334837899216</v>
      </c>
    </row>
    <row r="3871" spans="1:8" x14ac:dyDescent="0.25">
      <c r="A3871" t="s">
        <v>3641</v>
      </c>
      <c r="B3871">
        <v>-3.3794669014096099E-2</v>
      </c>
      <c r="C3871">
        <v>4.9526341033896998E-2</v>
      </c>
      <c r="D3871">
        <v>17.818927876376701</v>
      </c>
      <c r="E3871">
        <v>-0.68235747500438504</v>
      </c>
      <c r="F3871">
        <v>0.50378758784130295</v>
      </c>
      <c r="G3871">
        <v>0.89936488746870102</v>
      </c>
      <c r="H3871">
        <v>0.966769992094616</v>
      </c>
    </row>
    <row r="3872" spans="1:8" x14ac:dyDescent="0.25">
      <c r="A3872" t="s">
        <v>3642</v>
      </c>
      <c r="B3872">
        <v>6.7275250813232199E-2</v>
      </c>
      <c r="C3872">
        <v>3.0243506862940299E-2</v>
      </c>
      <c r="D3872">
        <v>12.1383473484909</v>
      </c>
      <c r="E3872">
        <v>2.2244527103988001</v>
      </c>
      <c r="F3872">
        <v>4.5828198149330202E-2</v>
      </c>
      <c r="G3872">
        <v>0.67194980402456195</v>
      </c>
      <c r="H3872">
        <v>1.0695898431347901</v>
      </c>
    </row>
    <row r="3873" spans="1:8" x14ac:dyDescent="0.25">
      <c r="A3873" t="s">
        <v>146</v>
      </c>
      <c r="B3873">
        <v>-3.9391342523297797E-2</v>
      </c>
      <c r="C3873">
        <v>5.3320363650360303E-2</v>
      </c>
      <c r="D3873">
        <v>22.180889930559999</v>
      </c>
      <c r="E3873">
        <v>-0.73876732689972302</v>
      </c>
      <c r="F3873">
        <v>0.46779430835502001</v>
      </c>
      <c r="G3873">
        <v>0.88915747840578296</v>
      </c>
      <c r="H3873">
        <v>0.96137440883302505</v>
      </c>
    </row>
    <row r="3874" spans="1:8" x14ac:dyDescent="0.25">
      <c r="A3874" t="s">
        <v>183</v>
      </c>
      <c r="B3874">
        <v>-3.40436058623226E-2</v>
      </c>
      <c r="C3874">
        <v>3.06248338218943E-2</v>
      </c>
      <c r="D3874">
        <v>16.050057766965502</v>
      </c>
      <c r="E3874">
        <v>-1.1116339784996401</v>
      </c>
      <c r="F3874">
        <v>0.28267048198081501</v>
      </c>
      <c r="G3874">
        <v>0.80878639320124801</v>
      </c>
      <c r="H3874">
        <v>0.96652935737249102</v>
      </c>
    </row>
    <row r="3875" spans="1:8" x14ac:dyDescent="0.25">
      <c r="A3875" t="s">
        <v>316</v>
      </c>
      <c r="B3875">
        <v>0.13748515009752099</v>
      </c>
      <c r="C3875">
        <v>6.6407420304779294E-2</v>
      </c>
      <c r="D3875">
        <v>28.112264650886502</v>
      </c>
      <c r="E3875">
        <v>2.07032812698532</v>
      </c>
      <c r="F3875">
        <v>4.7719112226106301E-2</v>
      </c>
      <c r="G3875">
        <v>0.67194980402456195</v>
      </c>
      <c r="H3875">
        <v>1.14738466729515</v>
      </c>
    </row>
    <row r="3876" spans="1:8" x14ac:dyDescent="0.25">
      <c r="A3876" t="s">
        <v>3643</v>
      </c>
      <c r="B3876">
        <v>5.32706464965777E-2</v>
      </c>
      <c r="C3876">
        <v>2.6087120604255901E-2</v>
      </c>
      <c r="D3876">
        <v>10.208172239964201</v>
      </c>
      <c r="E3876">
        <v>2.04202860502309</v>
      </c>
      <c r="F3876">
        <v>6.7844144174038196E-2</v>
      </c>
      <c r="G3876">
        <v>0.68548277970066396</v>
      </c>
      <c r="H3876">
        <v>1.0547150614304199</v>
      </c>
    </row>
    <row r="3877" spans="1:8" x14ac:dyDescent="0.25">
      <c r="A3877" t="s">
        <v>3644</v>
      </c>
      <c r="B3877">
        <v>-9.7958705029377105E-3</v>
      </c>
      <c r="C3877">
        <v>3.5727355127907298E-2</v>
      </c>
      <c r="D3877">
        <v>21.435712661874302</v>
      </c>
      <c r="E3877">
        <v>-0.27418403819335602</v>
      </c>
      <c r="F3877">
        <v>0.78656809574994202</v>
      </c>
      <c r="G3877">
        <v>0.96945216519558197</v>
      </c>
      <c r="H3877">
        <v>0.99025195275232103</v>
      </c>
    </row>
    <row r="3878" spans="1:8" x14ac:dyDescent="0.25">
      <c r="A3878" t="s">
        <v>6423</v>
      </c>
      <c r="B3878">
        <v>3.2351391518861503E-2</v>
      </c>
      <c r="C3878">
        <v>2.37509776467681E-2</v>
      </c>
      <c r="D3878">
        <v>12.9578780217358</v>
      </c>
      <c r="E3878">
        <v>1.3621077835195401</v>
      </c>
      <c r="F3878">
        <v>0.196373483588243</v>
      </c>
      <c r="G3878">
        <v>0.76775101254170297</v>
      </c>
      <c r="H3878">
        <v>1.03288038695259</v>
      </c>
    </row>
    <row r="3879" spans="1:8" x14ac:dyDescent="0.25">
      <c r="A3879" t="s">
        <v>6424</v>
      </c>
      <c r="B3879">
        <v>-2.4841528363125798E-2</v>
      </c>
      <c r="C3879">
        <v>4.5770020391556199E-2</v>
      </c>
      <c r="D3879">
        <v>23.761556519032901</v>
      </c>
      <c r="E3879">
        <v>-0.54274671827999899</v>
      </c>
      <c r="F3879">
        <v>0.592359158856398</v>
      </c>
      <c r="G3879">
        <v>0.92505437498725196</v>
      </c>
      <c r="H3879">
        <v>0.97546448323380397</v>
      </c>
    </row>
    <row r="3880" spans="1:8" x14ac:dyDescent="0.25">
      <c r="A3880" t="s">
        <v>6425</v>
      </c>
      <c r="B3880">
        <v>-2.2395776819501101E-3</v>
      </c>
      <c r="C3880">
        <v>1.2251441919411601E-2</v>
      </c>
      <c r="D3880">
        <v>9.2554350469395796</v>
      </c>
      <c r="E3880">
        <v>-0.18280115080998299</v>
      </c>
      <c r="F3880">
        <v>0.858895745588659</v>
      </c>
      <c r="G3880">
        <v>0.97913914866002105</v>
      </c>
      <c r="H3880">
        <v>0.99776292830101598</v>
      </c>
    </row>
    <row r="3881" spans="1:8" x14ac:dyDescent="0.25">
      <c r="A3881" t="s">
        <v>6426</v>
      </c>
      <c r="B3881">
        <v>1.5760205448579898E-2</v>
      </c>
      <c r="C3881">
        <v>1.51678601882264E-2</v>
      </c>
      <c r="D3881">
        <v>8.4858416766755198</v>
      </c>
      <c r="E3881">
        <v>1.0390526582525701</v>
      </c>
      <c r="F3881">
        <v>0.327478557115363</v>
      </c>
      <c r="G3881">
        <v>0.83165332176656004</v>
      </c>
      <c r="H3881">
        <v>1.01588505249588</v>
      </c>
    </row>
    <row r="3882" spans="1:8" x14ac:dyDescent="0.25">
      <c r="A3882" t="s">
        <v>3645</v>
      </c>
      <c r="B3882">
        <v>7.9339316094975895E-3</v>
      </c>
      <c r="C3882">
        <v>3.6915707725168202E-2</v>
      </c>
      <c r="D3882">
        <v>16.400778244985101</v>
      </c>
      <c r="E3882">
        <v>0.214920208724278</v>
      </c>
      <c r="F3882">
        <v>0.83247923136647595</v>
      </c>
      <c r="G3882">
        <v>0.97448315401343599</v>
      </c>
      <c r="H3882">
        <v>1.0079654886468099</v>
      </c>
    </row>
    <row r="3883" spans="1:8" x14ac:dyDescent="0.25">
      <c r="A3883" t="s">
        <v>4790</v>
      </c>
      <c r="B3883">
        <v>7.3192213662818695E-2</v>
      </c>
      <c r="C3883">
        <v>2.62897806625376E-2</v>
      </c>
      <c r="D3883">
        <v>12.228947880898</v>
      </c>
      <c r="E3883">
        <v>2.7840556983845901</v>
      </c>
      <c r="F3883">
        <v>1.62726467514803E-2</v>
      </c>
      <c r="G3883">
        <v>0.58926655195917599</v>
      </c>
      <c r="H3883">
        <v>1.0759373268946999</v>
      </c>
    </row>
    <row r="3884" spans="1:8" x14ac:dyDescent="0.25">
      <c r="A3884" t="s">
        <v>906</v>
      </c>
      <c r="B3884">
        <v>8.2451105856253898E-2</v>
      </c>
      <c r="C3884">
        <v>5.1921988182502099E-2</v>
      </c>
      <c r="D3884">
        <v>15.393829798033201</v>
      </c>
      <c r="E3884">
        <v>1.58798052120894</v>
      </c>
      <c r="F3884">
        <v>0.13261504699361801</v>
      </c>
      <c r="G3884">
        <v>0.73130130558956097</v>
      </c>
      <c r="H3884">
        <v>1.0859455757619001</v>
      </c>
    </row>
    <row r="3885" spans="1:8" x14ac:dyDescent="0.25">
      <c r="A3885" t="s">
        <v>289</v>
      </c>
      <c r="B3885">
        <v>-1.6613053983227901E-2</v>
      </c>
      <c r="C3885">
        <v>4.1067432962217001E-2</v>
      </c>
      <c r="D3885">
        <v>27.2477443080877</v>
      </c>
      <c r="E3885">
        <v>-0.40453110372182999</v>
      </c>
      <c r="F3885">
        <v>0.68898028879833095</v>
      </c>
      <c r="G3885">
        <v>0.94813948665335002</v>
      </c>
      <c r="H3885">
        <v>0.98352418177877299</v>
      </c>
    </row>
    <row r="3886" spans="1:8" x14ac:dyDescent="0.25">
      <c r="A3886" t="s">
        <v>3646</v>
      </c>
      <c r="B3886">
        <v>-1.474053062607E-2</v>
      </c>
      <c r="C3886">
        <v>3.0358260103637999E-2</v>
      </c>
      <c r="D3886">
        <v>17.455769345243699</v>
      </c>
      <c r="E3886">
        <v>-0.48555255063196101</v>
      </c>
      <c r="F3886">
        <v>0.63332283090714903</v>
      </c>
      <c r="G3886">
        <v>0.933743758505163</v>
      </c>
      <c r="H3886">
        <v>0.98536757914516404</v>
      </c>
    </row>
    <row r="3887" spans="1:8" x14ac:dyDescent="0.25">
      <c r="A3887" t="s">
        <v>1305</v>
      </c>
      <c r="B3887">
        <v>5.1277294946138599E-2</v>
      </c>
      <c r="C3887">
        <v>5.6998746800009499E-2</v>
      </c>
      <c r="D3887">
        <v>18.6580693051712</v>
      </c>
      <c r="E3887">
        <v>0.89962144476709904</v>
      </c>
      <c r="F3887">
        <v>0.37978628165115003</v>
      </c>
      <c r="G3887">
        <v>0.859252783943244</v>
      </c>
      <c r="H3887">
        <v>1.05261473756482</v>
      </c>
    </row>
    <row r="3888" spans="1:8" x14ac:dyDescent="0.25">
      <c r="A3888" t="s">
        <v>6427</v>
      </c>
      <c r="B3888">
        <v>-6.0092618060798901E-2</v>
      </c>
      <c r="C3888">
        <v>5.4959884834958603E-2</v>
      </c>
      <c r="D3888">
        <v>22.767574579027599</v>
      </c>
      <c r="E3888">
        <v>-1.09339053823081</v>
      </c>
      <c r="F3888">
        <v>0.28565649092517997</v>
      </c>
      <c r="G3888">
        <v>0.80914903737006405</v>
      </c>
      <c r="H3888">
        <v>0.94167731321857195</v>
      </c>
    </row>
    <row r="3889" spans="1:8" x14ac:dyDescent="0.25">
      <c r="A3889" t="s">
        <v>9320</v>
      </c>
      <c r="B3889">
        <v>2.71734264166308E-2</v>
      </c>
      <c r="C3889">
        <v>3.26205418554971E-2</v>
      </c>
      <c r="D3889">
        <v>20.451336170057299</v>
      </c>
      <c r="E3889">
        <v>0.83301578916144403</v>
      </c>
      <c r="F3889">
        <v>0.41445870775878901</v>
      </c>
      <c r="G3889">
        <v>0.87071853271556199</v>
      </c>
      <c r="H3889">
        <v>1.0275459909309099</v>
      </c>
    </row>
    <row r="3890" spans="1:8" x14ac:dyDescent="0.25">
      <c r="A3890" t="s">
        <v>8512</v>
      </c>
      <c r="B3890">
        <v>1.8135283100847101E-3</v>
      </c>
      <c r="C3890">
        <v>1.87253015594336E-2</v>
      </c>
      <c r="D3890">
        <v>15.9536511403546</v>
      </c>
      <c r="E3890">
        <v>9.6849084343374497E-2</v>
      </c>
      <c r="F3890">
        <v>0.92405248436771004</v>
      </c>
      <c r="G3890">
        <v>0.99104650046425302</v>
      </c>
      <c r="H3890">
        <v>1.00181517374708</v>
      </c>
    </row>
    <row r="3891" spans="1:8" x14ac:dyDescent="0.25">
      <c r="A3891" t="s">
        <v>6428</v>
      </c>
      <c r="B3891">
        <v>-1.2304558465022E-2</v>
      </c>
      <c r="C3891">
        <v>1.55001802538917E-2</v>
      </c>
      <c r="D3891">
        <v>5349.9998875914598</v>
      </c>
      <c r="E3891">
        <v>-0.79383324990253901</v>
      </c>
      <c r="F3891">
        <v>0.42732772030275501</v>
      </c>
      <c r="G3891">
        <v>0.87495059097599504</v>
      </c>
      <c r="H3891">
        <v>0.98777083307779801</v>
      </c>
    </row>
    <row r="3892" spans="1:8" x14ac:dyDescent="0.25">
      <c r="A3892" t="s">
        <v>6429</v>
      </c>
      <c r="B3892">
        <v>1.2582430711209701E-2</v>
      </c>
      <c r="C3892">
        <v>3.14678062972732E-2</v>
      </c>
      <c r="D3892">
        <v>25.3319731249203</v>
      </c>
      <c r="E3892">
        <v>0.39985090134166901</v>
      </c>
      <c r="F3892">
        <v>0.69261802227074099</v>
      </c>
      <c r="G3892">
        <v>0.94987222348604705</v>
      </c>
      <c r="H3892">
        <v>1.01266192254279</v>
      </c>
    </row>
    <row r="3893" spans="1:8" x14ac:dyDescent="0.25">
      <c r="A3893" t="s">
        <v>6430</v>
      </c>
      <c r="B3893">
        <v>-1.8293736121846701E-2</v>
      </c>
      <c r="C3893">
        <v>1.7341099039875098E-2</v>
      </c>
      <c r="D3893">
        <v>19.769303388546099</v>
      </c>
      <c r="E3893">
        <v>-1.05493521949105</v>
      </c>
      <c r="F3893">
        <v>0.30417771346171502</v>
      </c>
      <c r="G3893">
        <v>0.81791167572085</v>
      </c>
      <c r="H3893">
        <v>0.98187257855235199</v>
      </c>
    </row>
    <row r="3894" spans="1:8" x14ac:dyDescent="0.25">
      <c r="A3894" t="s">
        <v>1668</v>
      </c>
      <c r="B3894">
        <v>-9.2910491212824006E-2</v>
      </c>
      <c r="C3894">
        <v>5.5434764459218702E-2</v>
      </c>
      <c r="D3894">
        <v>23.864505295774102</v>
      </c>
      <c r="E3894">
        <v>-1.6760329392429301</v>
      </c>
      <c r="F3894">
        <v>0.106785942765125</v>
      </c>
      <c r="G3894">
        <v>0.71270775958944499</v>
      </c>
      <c r="H3894">
        <v>0.91127506377150402</v>
      </c>
    </row>
    <row r="3895" spans="1:8" x14ac:dyDescent="0.25">
      <c r="A3895" t="s">
        <v>6431</v>
      </c>
      <c r="B3895">
        <v>-1.75210508006752E-2</v>
      </c>
      <c r="C3895">
        <v>2.37299065463208E-2</v>
      </c>
      <c r="D3895">
        <v>15.1568863063364</v>
      </c>
      <c r="E3895">
        <v>-0.73835313116274404</v>
      </c>
      <c r="F3895">
        <v>0.47157875906772001</v>
      </c>
      <c r="G3895">
        <v>0.88961562798244398</v>
      </c>
      <c r="H3895">
        <v>0.98263155026644999</v>
      </c>
    </row>
    <row r="3896" spans="1:8" x14ac:dyDescent="0.25">
      <c r="A3896" t="s">
        <v>8513</v>
      </c>
      <c r="B3896">
        <v>1.8461851620004899E-2</v>
      </c>
      <c r="C3896">
        <v>1.9409371706447999E-2</v>
      </c>
      <c r="D3896">
        <v>14.3337145470378</v>
      </c>
      <c r="E3896">
        <v>0.95118234115077704</v>
      </c>
      <c r="F3896">
        <v>0.35727632806447102</v>
      </c>
      <c r="G3896">
        <v>0.84876261162445499</v>
      </c>
      <c r="H3896">
        <v>1.01863332521719</v>
      </c>
    </row>
    <row r="3897" spans="1:8" x14ac:dyDescent="0.25">
      <c r="A3897" t="s">
        <v>2351</v>
      </c>
      <c r="B3897">
        <v>-2.4554616475710601E-2</v>
      </c>
      <c r="C3897">
        <v>4.8814417282249598E-2</v>
      </c>
      <c r="D3897">
        <v>20.3665114101853</v>
      </c>
      <c r="E3897">
        <v>-0.50301976020185801</v>
      </c>
      <c r="F3897">
        <v>0.62034690088377198</v>
      </c>
      <c r="G3897">
        <v>0.92791176242245699</v>
      </c>
      <c r="H3897">
        <v>0.97574439574298799</v>
      </c>
    </row>
    <row r="3898" spans="1:8" x14ac:dyDescent="0.25">
      <c r="A3898" t="s">
        <v>241</v>
      </c>
      <c r="B3898">
        <v>-0.19860870566559999</v>
      </c>
      <c r="C3898">
        <v>0.118287304901978</v>
      </c>
      <c r="D3898">
        <v>25.503279833098901</v>
      </c>
      <c r="E3898">
        <v>-1.67903652746322</v>
      </c>
      <c r="F3898">
        <v>0.105357520009479</v>
      </c>
      <c r="G3898">
        <v>0.70888395768550105</v>
      </c>
      <c r="H3898">
        <v>0.81987064131228604</v>
      </c>
    </row>
    <row r="3899" spans="1:8" x14ac:dyDescent="0.25">
      <c r="A3899" t="s">
        <v>684</v>
      </c>
      <c r="B3899">
        <v>-5.4683408643045198E-3</v>
      </c>
      <c r="C3899">
        <v>1.37478043073486E-2</v>
      </c>
      <c r="D3899">
        <v>13.956538718224699</v>
      </c>
      <c r="E3899">
        <v>-0.397761034566191</v>
      </c>
      <c r="F3899">
        <v>0.69682371693790102</v>
      </c>
      <c r="G3899">
        <v>0.95038114204545598</v>
      </c>
      <c r="H3899">
        <v>0.99454658329574297</v>
      </c>
    </row>
    <row r="3900" spans="1:8" x14ac:dyDescent="0.25">
      <c r="A3900" t="s">
        <v>3647</v>
      </c>
      <c r="B3900">
        <v>-2.7116110154826899E-5</v>
      </c>
      <c r="C3900">
        <v>1.71355501350989E-2</v>
      </c>
      <c r="D3900">
        <v>10.526387828899599</v>
      </c>
      <c r="E3900">
        <v>-1.58244759818273E-3</v>
      </c>
      <c r="F3900">
        <v>0.99876697998044806</v>
      </c>
      <c r="G3900">
        <v>0.99961208632017695</v>
      </c>
      <c r="H3900">
        <v>0.99997288425748398</v>
      </c>
    </row>
    <row r="3901" spans="1:8" x14ac:dyDescent="0.25">
      <c r="A3901" t="s">
        <v>8514</v>
      </c>
      <c r="B3901">
        <v>-2.9059655166916599E-2</v>
      </c>
      <c r="C3901">
        <v>3.1982007535729301E-2</v>
      </c>
      <c r="D3901">
        <v>19.229788974371001</v>
      </c>
      <c r="E3901">
        <v>-0.90862511161790305</v>
      </c>
      <c r="F3901">
        <v>0.37479554036749801</v>
      </c>
      <c r="G3901">
        <v>0.85723917747700995</v>
      </c>
      <c r="H3901">
        <v>0.97135851618374602</v>
      </c>
    </row>
    <row r="3902" spans="1:8" x14ac:dyDescent="0.25">
      <c r="A3902" t="s">
        <v>9321</v>
      </c>
      <c r="B3902">
        <v>-1.4964931051453601E-2</v>
      </c>
      <c r="C3902">
        <v>1.28461894221356E-2</v>
      </c>
      <c r="D3902">
        <v>13.173331147045699</v>
      </c>
      <c r="E3902">
        <v>-1.1649315263612099</v>
      </c>
      <c r="F3902">
        <v>0.26470879080346099</v>
      </c>
      <c r="G3902">
        <v>0.79971596980200699</v>
      </c>
      <c r="H3902">
        <v>0.98514648704875296</v>
      </c>
    </row>
    <row r="3903" spans="1:8" x14ac:dyDescent="0.25">
      <c r="A3903" t="s">
        <v>1846</v>
      </c>
      <c r="B3903">
        <v>4.0784344968587398E-2</v>
      </c>
      <c r="C3903">
        <v>5.2556584456050701E-2</v>
      </c>
      <c r="D3903">
        <v>25.464475272782</v>
      </c>
      <c r="E3903">
        <v>0.77600828498838903</v>
      </c>
      <c r="F3903">
        <v>0.44489218945857101</v>
      </c>
      <c r="G3903">
        <v>0.87948166681034601</v>
      </c>
      <c r="H3903">
        <v>1.0416274491219499</v>
      </c>
    </row>
    <row r="3904" spans="1:8" x14ac:dyDescent="0.25">
      <c r="A3904" t="s">
        <v>3648</v>
      </c>
      <c r="B3904">
        <v>-9.9013314001800301E-2</v>
      </c>
      <c r="C3904">
        <v>3.5633597711969799E-2</v>
      </c>
      <c r="D3904">
        <v>15.424287318731199</v>
      </c>
      <c r="E3904">
        <v>-2.77865049726765</v>
      </c>
      <c r="F3904">
        <v>1.3771944635151001E-2</v>
      </c>
      <c r="G3904">
        <v>0.58083028765506295</v>
      </c>
      <c r="H3904">
        <v>0.90573064904377998</v>
      </c>
    </row>
    <row r="3905" spans="1:8" x14ac:dyDescent="0.25">
      <c r="A3905" t="s">
        <v>8515</v>
      </c>
      <c r="B3905">
        <v>-7.9290585373973099E-3</v>
      </c>
      <c r="C3905">
        <v>1.33375574174791E-2</v>
      </c>
      <c r="D3905">
        <v>19.9126246941582</v>
      </c>
      <c r="E3905">
        <v>-0.59449105178779904</v>
      </c>
      <c r="F3905">
        <v>0.55887866384337104</v>
      </c>
      <c r="G3905">
        <v>0.91654268871903</v>
      </c>
      <c r="H3905">
        <v>0.99210229352840196</v>
      </c>
    </row>
    <row r="3906" spans="1:8" x14ac:dyDescent="0.25">
      <c r="A3906" t="s">
        <v>8516</v>
      </c>
      <c r="B3906">
        <v>4.20797859402656E-3</v>
      </c>
      <c r="C3906">
        <v>1.10449255917226E-2</v>
      </c>
      <c r="D3906">
        <v>2179.52613924462</v>
      </c>
      <c r="E3906">
        <v>0.38098750046629098</v>
      </c>
      <c r="F3906">
        <v>0.70324965519179305</v>
      </c>
      <c r="G3906">
        <v>0.95296006121895604</v>
      </c>
      <c r="H3906">
        <v>1.0042168445675299</v>
      </c>
    </row>
    <row r="3907" spans="1:8" x14ac:dyDescent="0.25">
      <c r="A3907" t="s">
        <v>6432</v>
      </c>
      <c r="B3907">
        <v>3.3703949161689901E-2</v>
      </c>
      <c r="C3907">
        <v>1.8509392744034899E-2</v>
      </c>
      <c r="D3907">
        <v>20.516659698545599</v>
      </c>
      <c r="E3907">
        <v>1.82091058457613</v>
      </c>
      <c r="F3907">
        <v>8.3237897553162896E-2</v>
      </c>
      <c r="G3907">
        <v>0.70137568998633504</v>
      </c>
      <c r="H3907">
        <v>1.0342783624221701</v>
      </c>
    </row>
    <row r="3908" spans="1:8" x14ac:dyDescent="0.25">
      <c r="A3908" t="s">
        <v>2113</v>
      </c>
      <c r="B3908">
        <v>-1.4345215692157499E-2</v>
      </c>
      <c r="C3908">
        <v>2.39822993507562E-2</v>
      </c>
      <c r="D3908">
        <v>23.510013226929299</v>
      </c>
      <c r="E3908">
        <v>-0.59815847856578197</v>
      </c>
      <c r="F3908">
        <v>0.55545343506417399</v>
      </c>
      <c r="G3908">
        <v>0.91536159992357302</v>
      </c>
      <c r="H3908">
        <v>0.98575718666835599</v>
      </c>
    </row>
    <row r="3909" spans="1:8" x14ac:dyDescent="0.25">
      <c r="A3909" t="s">
        <v>1967</v>
      </c>
      <c r="B3909">
        <v>5.4996433158491301E-2</v>
      </c>
      <c r="C3909">
        <v>2.9127047215258901E-2</v>
      </c>
      <c r="D3909">
        <v>25.959259683114201</v>
      </c>
      <c r="E3909">
        <v>1.8881568307301699</v>
      </c>
      <c r="F3909">
        <v>7.0230054405695394E-2</v>
      </c>
      <c r="G3909">
        <v>0.68639741635648599</v>
      </c>
      <c r="H3909">
        <v>1.0565368461692899</v>
      </c>
    </row>
    <row r="3910" spans="1:8" x14ac:dyDescent="0.25">
      <c r="A3910" t="s">
        <v>1277</v>
      </c>
      <c r="B3910">
        <v>4.9365618582697203E-2</v>
      </c>
      <c r="C3910">
        <v>5.0179304818895903E-2</v>
      </c>
      <c r="D3910">
        <v>16.182366468976898</v>
      </c>
      <c r="E3910">
        <v>0.98378442588761705</v>
      </c>
      <c r="F3910">
        <v>0.33970272727082401</v>
      </c>
      <c r="G3910">
        <v>0.83929789273790401</v>
      </c>
      <c r="H3910">
        <v>1.0506044010198701</v>
      </c>
    </row>
    <row r="3911" spans="1:8" x14ac:dyDescent="0.25">
      <c r="A3911" t="s">
        <v>1276</v>
      </c>
      <c r="B3911">
        <v>0.12544968795048</v>
      </c>
      <c r="C3911">
        <v>8.3091050998193097E-2</v>
      </c>
      <c r="D3911">
        <v>23.7386554955572</v>
      </c>
      <c r="E3911">
        <v>1.50978578852261</v>
      </c>
      <c r="F3911">
        <v>0.144294868132991</v>
      </c>
      <c r="G3911">
        <v>0.74225895049235502</v>
      </c>
      <c r="H3911">
        <v>1.13365813086167</v>
      </c>
    </row>
    <row r="3912" spans="1:8" x14ac:dyDescent="0.25">
      <c r="A3912" t="s">
        <v>3649</v>
      </c>
      <c r="B3912">
        <v>2.6574366014794201E-3</v>
      </c>
      <c r="C3912">
        <v>2.6475810049809999E-2</v>
      </c>
      <c r="D3912">
        <v>15.6049445387054</v>
      </c>
      <c r="E3912">
        <v>0.100372249101345</v>
      </c>
      <c r="F3912">
        <v>0.92132702651416998</v>
      </c>
      <c r="G3912">
        <v>0.99081181396904305</v>
      </c>
      <c r="H3912">
        <v>1.0026609707159899</v>
      </c>
    </row>
    <row r="3913" spans="1:8" x14ac:dyDescent="0.25">
      <c r="A3913" t="s">
        <v>4791</v>
      </c>
      <c r="B3913">
        <v>3.6100522412206702E-2</v>
      </c>
      <c r="C3913">
        <v>3.53603473055423E-2</v>
      </c>
      <c r="D3913">
        <v>19.3253910095215</v>
      </c>
      <c r="E3913">
        <v>1.0209323483242001</v>
      </c>
      <c r="F3913">
        <v>0.31989779045880601</v>
      </c>
      <c r="G3913">
        <v>0.82778245701657505</v>
      </c>
      <c r="H3913">
        <v>1.0367600588749899</v>
      </c>
    </row>
    <row r="3914" spans="1:8" x14ac:dyDescent="0.25">
      <c r="A3914" t="s">
        <v>1509</v>
      </c>
      <c r="B3914">
        <v>-4.5834914506951297E-4</v>
      </c>
      <c r="C3914">
        <v>6.1915205212248303E-2</v>
      </c>
      <c r="D3914">
        <v>21.867569668439</v>
      </c>
      <c r="E3914">
        <v>-7.4028527160375198E-3</v>
      </c>
      <c r="F3914">
        <v>0.99416055332995401</v>
      </c>
      <c r="G3914">
        <v>0.99921551226060601</v>
      </c>
      <c r="H3914">
        <v>0.99954175588085303</v>
      </c>
    </row>
    <row r="3915" spans="1:8" x14ac:dyDescent="0.25">
      <c r="A3915" t="s">
        <v>1329</v>
      </c>
      <c r="B3915">
        <v>0.112174600246796</v>
      </c>
      <c r="C3915">
        <v>6.3121188858221405E-2</v>
      </c>
      <c r="D3915">
        <v>26.027542812059099</v>
      </c>
      <c r="E3915">
        <v>1.7771306636628099</v>
      </c>
      <c r="F3915">
        <v>8.7236537100425698E-2</v>
      </c>
      <c r="G3915">
        <v>0.70217731907700798</v>
      </c>
      <c r="H3915">
        <v>1.11870817031662</v>
      </c>
    </row>
    <row r="3916" spans="1:8" x14ac:dyDescent="0.25">
      <c r="A3916" t="s">
        <v>2582</v>
      </c>
      <c r="B3916">
        <v>-2.0957614508014401E-2</v>
      </c>
      <c r="C3916">
        <v>4.3502565742549501E-2</v>
      </c>
      <c r="D3916">
        <v>15.6534054699049</v>
      </c>
      <c r="E3916">
        <v>-0.481755826358442</v>
      </c>
      <c r="F3916">
        <v>0.63664556448092102</v>
      </c>
      <c r="G3916">
        <v>0.93482703246862697</v>
      </c>
      <c r="H3916">
        <v>0.97926047012664497</v>
      </c>
    </row>
    <row r="3917" spans="1:8" x14ac:dyDescent="0.25">
      <c r="A3917" t="s">
        <v>3650</v>
      </c>
      <c r="B3917">
        <v>2.34739661945376E-2</v>
      </c>
      <c r="C3917">
        <v>8.6838928014674396E-2</v>
      </c>
      <c r="D3917">
        <v>20.651935762171899</v>
      </c>
      <c r="E3917">
        <v>0.27031616731347602</v>
      </c>
      <c r="F3917">
        <v>0.78960000898623195</v>
      </c>
      <c r="G3917">
        <v>0.96959424027277397</v>
      </c>
      <c r="H3917">
        <v>1.0237516482484501</v>
      </c>
    </row>
    <row r="3918" spans="1:8" x14ac:dyDescent="0.25">
      <c r="A3918" t="s">
        <v>421</v>
      </c>
      <c r="B3918">
        <v>-1.07580249367424E-2</v>
      </c>
      <c r="C3918">
        <v>8.8753343157241704E-2</v>
      </c>
      <c r="D3918">
        <v>22.941024040116002</v>
      </c>
      <c r="E3918">
        <v>-0.12121261638204101</v>
      </c>
      <c r="F3918">
        <v>0.90457807674223401</v>
      </c>
      <c r="G3918">
        <v>0.98793543878295698</v>
      </c>
      <c r="H3918">
        <v>0.98929963565692103</v>
      </c>
    </row>
    <row r="3919" spans="1:8" x14ac:dyDescent="0.25">
      <c r="A3919" t="s">
        <v>6433</v>
      </c>
      <c r="B3919">
        <v>1.8831592727660201E-2</v>
      </c>
      <c r="C3919">
        <v>2.0614932371639701E-2</v>
      </c>
      <c r="D3919">
        <v>19.560614895571401</v>
      </c>
      <c r="E3919">
        <v>0.91349282103719498</v>
      </c>
      <c r="F3919">
        <v>0.37210632268076699</v>
      </c>
      <c r="G3919">
        <v>0.85669596542476001</v>
      </c>
      <c r="H3919">
        <v>1.01901002546764</v>
      </c>
    </row>
    <row r="3920" spans="1:8" x14ac:dyDescent="0.25">
      <c r="A3920" t="s">
        <v>6434</v>
      </c>
      <c r="B3920">
        <v>-3.2817531423985402E-4</v>
      </c>
      <c r="C3920">
        <v>1.25536017981876E-2</v>
      </c>
      <c r="D3920">
        <v>2380.0790457234798</v>
      </c>
      <c r="E3920">
        <v>-2.6141924804977699E-2</v>
      </c>
      <c r="F3920">
        <v>0.97914632887073505</v>
      </c>
      <c r="G3920">
        <v>0.99668082734683805</v>
      </c>
      <c r="H3920">
        <v>0.99967187852938799</v>
      </c>
    </row>
    <row r="3921" spans="1:8" x14ac:dyDescent="0.25">
      <c r="A3921" t="s">
        <v>6435</v>
      </c>
      <c r="B3921">
        <v>1.36705030871834E-2</v>
      </c>
      <c r="C3921">
        <v>2.42499244465307E-2</v>
      </c>
      <c r="D3921">
        <v>19.369575667333201</v>
      </c>
      <c r="E3921">
        <v>0.56373384244251601</v>
      </c>
      <c r="F3921">
        <v>0.57940426597816097</v>
      </c>
      <c r="G3921">
        <v>0.92287013837165699</v>
      </c>
      <c r="H3921">
        <v>1.0137643716703599</v>
      </c>
    </row>
    <row r="3922" spans="1:8" x14ac:dyDescent="0.25">
      <c r="A3922" t="s">
        <v>3651</v>
      </c>
      <c r="B3922">
        <v>-2.6464867662435301E-2</v>
      </c>
      <c r="C3922">
        <v>4.9085767252825499E-2</v>
      </c>
      <c r="D3922">
        <v>14.856810322176401</v>
      </c>
      <c r="E3922">
        <v>-0.53915562786505999</v>
      </c>
      <c r="F3922">
        <v>0.59776705636199501</v>
      </c>
      <c r="G3922">
        <v>0.92683053309989605</v>
      </c>
      <c r="H3922">
        <v>0.97388225799475603</v>
      </c>
    </row>
    <row r="3923" spans="1:8" x14ac:dyDescent="0.25">
      <c r="A3923" t="s">
        <v>6436</v>
      </c>
      <c r="B3923">
        <v>-4.0586568328167703E-3</v>
      </c>
      <c r="C3923">
        <v>2.9101253212942099E-2</v>
      </c>
      <c r="D3923">
        <v>20.684519648660501</v>
      </c>
      <c r="E3923">
        <v>-0.13946673715796501</v>
      </c>
      <c r="F3923">
        <v>0.89043037909993406</v>
      </c>
      <c r="G3923">
        <v>0.98658926596276297</v>
      </c>
      <c r="H3923">
        <v>0.99594956838328697</v>
      </c>
    </row>
    <row r="3924" spans="1:8" x14ac:dyDescent="0.25">
      <c r="A3924" t="s">
        <v>6437</v>
      </c>
      <c r="B3924">
        <v>7.9386436009032304E-3</v>
      </c>
      <c r="C3924">
        <v>1.31701066465437E-2</v>
      </c>
      <c r="D3924">
        <v>13.348402177805699</v>
      </c>
      <c r="E3924">
        <v>0.60277747279947902</v>
      </c>
      <c r="F3924">
        <v>0.55675954217892698</v>
      </c>
      <c r="G3924">
        <v>0.91592651749905596</v>
      </c>
      <c r="H3924">
        <v>1.00797023818272</v>
      </c>
    </row>
    <row r="3925" spans="1:8" x14ac:dyDescent="0.25">
      <c r="A3925" t="s">
        <v>3652</v>
      </c>
      <c r="B3925">
        <v>-1.08405121643097E-2</v>
      </c>
      <c r="C3925">
        <v>1.6197051605780201E-2</v>
      </c>
      <c r="D3925">
        <v>13.463236507193701</v>
      </c>
      <c r="E3925">
        <v>-0.66928922795066803</v>
      </c>
      <c r="F3925">
        <v>0.51462527776690603</v>
      </c>
      <c r="G3925">
        <v>0.90210684257210505</v>
      </c>
      <c r="H3925">
        <v>0.98921803443831802</v>
      </c>
    </row>
    <row r="3926" spans="1:8" x14ac:dyDescent="0.25">
      <c r="A3926" t="s">
        <v>1354</v>
      </c>
      <c r="B3926">
        <v>0.17012731113270499</v>
      </c>
      <c r="C3926">
        <v>6.7905772056286007E-2</v>
      </c>
      <c r="D3926">
        <v>28.685794616663699</v>
      </c>
      <c r="E3926">
        <v>2.5053438902320302</v>
      </c>
      <c r="F3926">
        <v>1.81690348539311E-2</v>
      </c>
      <c r="G3926">
        <v>0.60697935806804004</v>
      </c>
      <c r="H3926">
        <v>1.18545576342978</v>
      </c>
    </row>
    <row r="3927" spans="1:8" x14ac:dyDescent="0.25">
      <c r="A3927" t="s">
        <v>8517</v>
      </c>
      <c r="B3927">
        <v>-2.2388918758342299E-2</v>
      </c>
      <c r="C3927">
        <v>1.2228219779681301E-2</v>
      </c>
      <c r="D3927">
        <v>145.35339878996899</v>
      </c>
      <c r="E3927">
        <v>-1.8309221752412601</v>
      </c>
      <c r="F3927">
        <v>6.9160026437292701E-2</v>
      </c>
      <c r="G3927">
        <v>0.68613546076582899</v>
      </c>
      <c r="H3927">
        <v>0.97785985304727596</v>
      </c>
    </row>
    <row r="3928" spans="1:8" x14ac:dyDescent="0.25">
      <c r="A3928" t="s">
        <v>8518</v>
      </c>
      <c r="B3928">
        <v>-2.80222492239726E-2</v>
      </c>
      <c r="C3928">
        <v>2.1242122169322902E-2</v>
      </c>
      <c r="D3928">
        <v>23.797094710788802</v>
      </c>
      <c r="E3928">
        <v>-1.31918313060271</v>
      </c>
      <c r="F3928">
        <v>0.199661131850459</v>
      </c>
      <c r="G3928">
        <v>0.76973767211768696</v>
      </c>
      <c r="H3928">
        <v>0.97236673215536396</v>
      </c>
    </row>
    <row r="3929" spans="1:8" x14ac:dyDescent="0.25">
      <c r="A3929" t="s">
        <v>6438</v>
      </c>
      <c r="B3929">
        <v>3.2575785260213798E-2</v>
      </c>
      <c r="C3929">
        <v>1.1490472364183201E-2</v>
      </c>
      <c r="D3929">
        <v>281.51108275966402</v>
      </c>
      <c r="E3929">
        <v>2.8350257698504602</v>
      </c>
      <c r="F3929">
        <v>4.9142091434714302E-3</v>
      </c>
      <c r="G3929">
        <v>0.55578178343084905</v>
      </c>
      <c r="H3929">
        <v>1.03311218485302</v>
      </c>
    </row>
    <row r="3930" spans="1:8" x14ac:dyDescent="0.25">
      <c r="A3930" t="s">
        <v>9322</v>
      </c>
      <c r="B3930">
        <v>4.0948942868657698E-3</v>
      </c>
      <c r="C3930">
        <v>1.81604742662172E-2</v>
      </c>
      <c r="D3930">
        <v>14.107693022865901</v>
      </c>
      <c r="E3930">
        <v>0.22548388477294601</v>
      </c>
      <c r="F3930">
        <v>0.82483658224605205</v>
      </c>
      <c r="G3930">
        <v>0.97319805147387695</v>
      </c>
      <c r="H3930">
        <v>1.00410328982217</v>
      </c>
    </row>
    <row r="3931" spans="1:8" x14ac:dyDescent="0.25">
      <c r="A3931" t="s">
        <v>1664</v>
      </c>
      <c r="B3931">
        <v>2.4826057577211898E-2</v>
      </c>
      <c r="C3931">
        <v>5.9676005122031403E-2</v>
      </c>
      <c r="D3931">
        <v>20.337444414244501</v>
      </c>
      <c r="E3931">
        <v>0.41601406673327401</v>
      </c>
      <c r="F3931">
        <v>0.68175686102835797</v>
      </c>
      <c r="G3931">
        <v>0.94650697624378599</v>
      </c>
      <c r="H3931">
        <v>1.02513679023829</v>
      </c>
    </row>
    <row r="3932" spans="1:8" x14ac:dyDescent="0.25">
      <c r="A3932" t="s">
        <v>6439</v>
      </c>
      <c r="B3932">
        <v>-1.5439672377945E-2</v>
      </c>
      <c r="C3932">
        <v>2.2612918290113901E-2</v>
      </c>
      <c r="D3932">
        <v>14.218049499049799</v>
      </c>
      <c r="E3932">
        <v>-0.68278106257055204</v>
      </c>
      <c r="F3932">
        <v>0.50571871325307105</v>
      </c>
      <c r="G3932">
        <v>0.90061783801917805</v>
      </c>
      <c r="H3932">
        <v>0.98467890829696303</v>
      </c>
    </row>
    <row r="3933" spans="1:8" x14ac:dyDescent="0.25">
      <c r="A3933" t="s">
        <v>3653</v>
      </c>
      <c r="B3933">
        <v>4.3014642055253603E-3</v>
      </c>
      <c r="C3933">
        <v>1.8967601016515599E-2</v>
      </c>
      <c r="D3933">
        <v>15.932307542220901</v>
      </c>
      <c r="E3933">
        <v>0.22677955961747401</v>
      </c>
      <c r="F3933">
        <v>0.82347926987867204</v>
      </c>
      <c r="G3933">
        <v>0.97319805147387695</v>
      </c>
      <c r="H3933">
        <v>1.0043107287816699</v>
      </c>
    </row>
    <row r="3934" spans="1:8" x14ac:dyDescent="0.25">
      <c r="A3934" t="s">
        <v>268</v>
      </c>
      <c r="B3934">
        <v>1.81159997660294E-2</v>
      </c>
      <c r="C3934">
        <v>0.100369214785326</v>
      </c>
      <c r="D3934">
        <v>21.0340894015727</v>
      </c>
      <c r="E3934">
        <v>0.180493588644453</v>
      </c>
      <c r="F3934">
        <v>0.85849279142787005</v>
      </c>
      <c r="G3934">
        <v>0.97913914866002105</v>
      </c>
      <c r="H3934">
        <v>1.0182810899072701</v>
      </c>
    </row>
    <row r="3935" spans="1:8" x14ac:dyDescent="0.25">
      <c r="A3935" t="s">
        <v>6440</v>
      </c>
      <c r="B3935">
        <v>-3.3003013531978397E-2</v>
      </c>
      <c r="C3935">
        <v>2.49543637784998E-2</v>
      </c>
      <c r="D3935">
        <v>13.912922276928301</v>
      </c>
      <c r="E3935">
        <v>-1.3225347608506499</v>
      </c>
      <c r="F3935">
        <v>0.207319060227247</v>
      </c>
      <c r="G3935">
        <v>0.77620854094996505</v>
      </c>
      <c r="H3935">
        <v>0.96753564388503599</v>
      </c>
    </row>
    <row r="3936" spans="1:8" x14ac:dyDescent="0.25">
      <c r="A3936" t="s">
        <v>339</v>
      </c>
      <c r="B3936">
        <v>-4.6015335837804303E-2</v>
      </c>
      <c r="C3936">
        <v>7.9304684587005306E-2</v>
      </c>
      <c r="D3936">
        <v>19.852830166672199</v>
      </c>
      <c r="E3936">
        <v>-0.58023477525240996</v>
      </c>
      <c r="F3936">
        <v>0.56828430415821496</v>
      </c>
      <c r="G3936">
        <v>0.91856166142212303</v>
      </c>
      <c r="H3936">
        <v>0.95502731593439305</v>
      </c>
    </row>
    <row r="3937" spans="1:8" x14ac:dyDescent="0.25">
      <c r="A3937" t="s">
        <v>8519</v>
      </c>
      <c r="B3937">
        <v>1.5035681684871999E-3</v>
      </c>
      <c r="C3937">
        <v>1.3528819209102301E-2</v>
      </c>
      <c r="D3937">
        <v>17.5425460547368</v>
      </c>
      <c r="E3937">
        <v>0.111138166993582</v>
      </c>
      <c r="F3937">
        <v>0.91276847159762997</v>
      </c>
      <c r="G3937">
        <v>0.98874639439383905</v>
      </c>
      <c r="H3937">
        <v>1.0015046990938401</v>
      </c>
    </row>
    <row r="3938" spans="1:8" x14ac:dyDescent="0.25">
      <c r="A3938" t="s">
        <v>6441</v>
      </c>
      <c r="B3938">
        <v>8.1953457550750404E-3</v>
      </c>
      <c r="C3938">
        <v>1.3546894618396799E-2</v>
      </c>
      <c r="D3938">
        <v>15.4484350980755</v>
      </c>
      <c r="E3938">
        <v>0.60496120962997102</v>
      </c>
      <c r="F3938">
        <v>0.55398785589588795</v>
      </c>
      <c r="G3938">
        <v>0.91519807253590002</v>
      </c>
      <c r="H3938">
        <v>1.00822901952764</v>
      </c>
    </row>
    <row r="3939" spans="1:8" x14ac:dyDescent="0.25">
      <c r="A3939" t="s">
        <v>8520</v>
      </c>
      <c r="B3939">
        <v>1.9203133205374302E-2</v>
      </c>
      <c r="C3939">
        <v>1.6611945908823301E-2</v>
      </c>
      <c r="D3939">
        <v>18.695676947032101</v>
      </c>
      <c r="E3939">
        <v>1.1559833694844099</v>
      </c>
      <c r="F3939">
        <v>0.26224741734740498</v>
      </c>
      <c r="G3939">
        <v>0.79971596980200699</v>
      </c>
      <c r="H3939">
        <v>1.01938869928127</v>
      </c>
    </row>
    <row r="3940" spans="1:8" x14ac:dyDescent="0.25">
      <c r="A3940" t="s">
        <v>6442</v>
      </c>
      <c r="B3940">
        <v>-6.52790940609288E-3</v>
      </c>
      <c r="C3940">
        <v>2.69053253325931E-2</v>
      </c>
      <c r="D3940">
        <v>18.139037008768799</v>
      </c>
      <c r="E3940">
        <v>-0.24262518016033699</v>
      </c>
      <c r="F3940">
        <v>0.81101802610367502</v>
      </c>
      <c r="G3940">
        <v>0.97319805147387695</v>
      </c>
      <c r="H3940">
        <v>0.993493351107124</v>
      </c>
    </row>
    <row r="3941" spans="1:8" x14ac:dyDescent="0.25">
      <c r="A3941" t="s">
        <v>4793</v>
      </c>
      <c r="B3941">
        <v>4.6913692269691297E-2</v>
      </c>
      <c r="C3941">
        <v>2.2588473706693001E-2</v>
      </c>
      <c r="D3941">
        <v>17.7587360907646</v>
      </c>
      <c r="E3941">
        <v>2.07688633056206</v>
      </c>
      <c r="F3941">
        <v>5.2609065194372702E-2</v>
      </c>
      <c r="G3941">
        <v>0.67340768506133497</v>
      </c>
      <c r="H3941">
        <v>1.0480315519515999</v>
      </c>
    </row>
    <row r="3942" spans="1:8" x14ac:dyDescent="0.25">
      <c r="A3942" t="s">
        <v>3654</v>
      </c>
      <c r="B3942">
        <v>2.42031194789879E-2</v>
      </c>
      <c r="C3942">
        <v>3.5497180867665901E-2</v>
      </c>
      <c r="D3942">
        <v>18.339478220961201</v>
      </c>
      <c r="E3942">
        <v>0.68183215926970597</v>
      </c>
      <c r="F3942">
        <v>0.50386574285540098</v>
      </c>
      <c r="G3942">
        <v>0.89936488746870102</v>
      </c>
      <c r="H3942">
        <v>1.0244983923375901</v>
      </c>
    </row>
    <row r="3943" spans="1:8" x14ac:dyDescent="0.25">
      <c r="A3943" t="s">
        <v>170</v>
      </c>
      <c r="B3943">
        <v>1.80293586495715E-2</v>
      </c>
      <c r="C3943">
        <v>1.5370877536286701E-2</v>
      </c>
      <c r="D3943">
        <v>16.908844118636701</v>
      </c>
      <c r="E3943">
        <v>1.17295571492316</v>
      </c>
      <c r="F3943">
        <v>0.25707327780522798</v>
      </c>
      <c r="G3943">
        <v>0.79517692320224798</v>
      </c>
      <c r="H3943">
        <v>1.0181928687186199</v>
      </c>
    </row>
    <row r="3944" spans="1:8" x14ac:dyDescent="0.25">
      <c r="A3944" t="s">
        <v>1037</v>
      </c>
      <c r="B3944">
        <v>-5.9396571944885903E-3</v>
      </c>
      <c r="C3944">
        <v>3.45172547181739E-2</v>
      </c>
      <c r="D3944">
        <v>16.4126733933469</v>
      </c>
      <c r="E3944">
        <v>-0.172077914161617</v>
      </c>
      <c r="F3944">
        <v>0.86548022610206898</v>
      </c>
      <c r="G3944">
        <v>0.98029754178907402</v>
      </c>
      <c r="H3944">
        <v>0.99407794769638702</v>
      </c>
    </row>
    <row r="3945" spans="1:8" x14ac:dyDescent="0.25">
      <c r="A3945" t="s">
        <v>8521</v>
      </c>
      <c r="B3945">
        <v>3.27653874830768E-3</v>
      </c>
      <c r="C3945">
        <v>1.7049054909318701E-2</v>
      </c>
      <c r="D3945">
        <v>17.191744187477099</v>
      </c>
      <c r="E3945">
        <v>0.19218301341247901</v>
      </c>
      <c r="F3945">
        <v>0.84985066035716295</v>
      </c>
      <c r="G3945">
        <v>0.97750781005394205</v>
      </c>
      <c r="H3945">
        <v>1.0032819124688599</v>
      </c>
    </row>
    <row r="3946" spans="1:8" x14ac:dyDescent="0.25">
      <c r="A3946" t="s">
        <v>6444</v>
      </c>
      <c r="B3946">
        <v>-6.0159756065500201E-3</v>
      </c>
      <c r="C3946">
        <v>1.9730435068555E-2</v>
      </c>
      <c r="D3946">
        <v>15.8068543651344</v>
      </c>
      <c r="E3946">
        <v>-0.30490841107390798</v>
      </c>
      <c r="F3946">
        <v>0.76441395406248802</v>
      </c>
      <c r="G3946">
        <v>0.96692313190486501</v>
      </c>
      <c r="H3946">
        <v>0.99400208414088398</v>
      </c>
    </row>
    <row r="3947" spans="1:8" x14ac:dyDescent="0.25">
      <c r="A3947" t="s">
        <v>9323</v>
      </c>
      <c r="B3947">
        <v>6.4598440155167998E-4</v>
      </c>
      <c r="C3947">
        <v>1.03863522491505E-2</v>
      </c>
      <c r="D3947">
        <v>1075.79564826976</v>
      </c>
      <c r="E3947">
        <v>6.2195502911478198E-2</v>
      </c>
      <c r="F3947">
        <v>0.95041869673097401</v>
      </c>
      <c r="G3947">
        <v>0.99428644534417199</v>
      </c>
      <c r="H3947">
        <v>1.0006461930944099</v>
      </c>
    </row>
    <row r="3948" spans="1:8" x14ac:dyDescent="0.25">
      <c r="A3948" t="s">
        <v>1867</v>
      </c>
      <c r="B3948">
        <v>-6.4169391372704804E-2</v>
      </c>
      <c r="C3948">
        <v>4.0421097777896701E-2</v>
      </c>
      <c r="D3948">
        <v>16.385926623154798</v>
      </c>
      <c r="E3948">
        <v>-1.5875222322089999</v>
      </c>
      <c r="F3948">
        <v>0.13150158879132801</v>
      </c>
      <c r="G3948">
        <v>0.73056888120105001</v>
      </c>
      <c r="H3948">
        <v>0.93784612303278903</v>
      </c>
    </row>
    <row r="3949" spans="1:8" x14ac:dyDescent="0.25">
      <c r="A3949" t="s">
        <v>6445</v>
      </c>
      <c r="B3949">
        <v>-2.5265550192666499E-2</v>
      </c>
      <c r="C3949">
        <v>1.8026974247070001E-2</v>
      </c>
      <c r="D3949">
        <v>23.0836907626326</v>
      </c>
      <c r="E3949">
        <v>-1.40154137052551</v>
      </c>
      <c r="F3949">
        <v>0.174355068364872</v>
      </c>
      <c r="G3949">
        <v>0.75296479735234201</v>
      </c>
      <c r="H3949">
        <v>0.975050952678158</v>
      </c>
    </row>
    <row r="3950" spans="1:8" x14ac:dyDescent="0.25">
      <c r="A3950" t="s">
        <v>6446</v>
      </c>
      <c r="B3950">
        <v>-8.54058671865182E-2</v>
      </c>
      <c r="C3950">
        <v>2.7175619873327499E-2</v>
      </c>
      <c r="D3950">
        <v>18.728022976681402</v>
      </c>
      <c r="E3950">
        <v>-3.1427385128514702</v>
      </c>
      <c r="F3950">
        <v>5.42834985213979E-3</v>
      </c>
      <c r="G3950">
        <v>0.55578178343084905</v>
      </c>
      <c r="H3950">
        <v>0.91813956604699598</v>
      </c>
    </row>
    <row r="3951" spans="1:8" x14ac:dyDescent="0.25">
      <c r="A3951" t="s">
        <v>4794</v>
      </c>
      <c r="B3951">
        <v>-2.7115909289480399E-2</v>
      </c>
      <c r="C3951">
        <v>1.6791785178977701E-2</v>
      </c>
      <c r="D3951">
        <v>10.895706076045499</v>
      </c>
      <c r="E3951">
        <v>-1.61483183595202</v>
      </c>
      <c r="F3951">
        <v>0.13490785644109601</v>
      </c>
      <c r="G3951">
        <v>0.73267787097069104</v>
      </c>
      <c r="H3951">
        <v>0.97324842645270804</v>
      </c>
    </row>
    <row r="3952" spans="1:8" x14ac:dyDescent="0.25">
      <c r="A3952" t="s">
        <v>6447</v>
      </c>
      <c r="B3952">
        <v>-2.55970239607438E-2</v>
      </c>
      <c r="C3952">
        <v>1.6905077276490901E-2</v>
      </c>
      <c r="D3952">
        <v>10.0000501574167</v>
      </c>
      <c r="E3952">
        <v>-1.51416190190035</v>
      </c>
      <c r="F3952">
        <v>0.16093173100269501</v>
      </c>
      <c r="G3952">
        <v>0.74705338391945997</v>
      </c>
      <c r="H3952">
        <v>0.97472780242568202</v>
      </c>
    </row>
    <row r="3953" spans="1:8" x14ac:dyDescent="0.25">
      <c r="A3953" t="s">
        <v>3655</v>
      </c>
      <c r="B3953">
        <v>3.2667873017657098E-2</v>
      </c>
      <c r="C3953">
        <v>3.5172730657243197E-2</v>
      </c>
      <c r="D3953">
        <v>17.0566871650453</v>
      </c>
      <c r="E3953">
        <v>0.92878410084232998</v>
      </c>
      <c r="F3953">
        <v>0.36595937582861898</v>
      </c>
      <c r="G3953">
        <v>0.85207638937933805</v>
      </c>
      <c r="H3953">
        <v>1.03320732621792</v>
      </c>
    </row>
    <row r="3954" spans="1:8" x14ac:dyDescent="0.25">
      <c r="A3954" t="s">
        <v>1007</v>
      </c>
      <c r="B3954">
        <v>2.4551302260476901E-2</v>
      </c>
      <c r="C3954">
        <v>2.0666829593162801E-2</v>
      </c>
      <c r="D3954">
        <v>11.8501251821537</v>
      </c>
      <c r="E3954">
        <v>1.1879568731044801</v>
      </c>
      <c r="F3954">
        <v>0.258115401539731</v>
      </c>
      <c r="G3954">
        <v>0.79589831328472604</v>
      </c>
      <c r="H3954">
        <v>1.0248551671452899</v>
      </c>
    </row>
    <row r="3955" spans="1:8" x14ac:dyDescent="0.25">
      <c r="A3955" t="s">
        <v>8523</v>
      </c>
      <c r="B3955">
        <v>-2.8808276445088199E-3</v>
      </c>
      <c r="C3955">
        <v>1.6736050896545999E-2</v>
      </c>
      <c r="D3955">
        <v>15.2968860054527</v>
      </c>
      <c r="E3955">
        <v>-0.17213305948438301</v>
      </c>
      <c r="F3955">
        <v>0.86558960336430302</v>
      </c>
      <c r="G3955">
        <v>0.98029754178907402</v>
      </c>
      <c r="H3955">
        <v>0.99712331795757303</v>
      </c>
    </row>
    <row r="3956" spans="1:8" x14ac:dyDescent="0.25">
      <c r="A3956" t="s">
        <v>6448</v>
      </c>
      <c r="B3956">
        <v>3.34243941313664E-2</v>
      </c>
      <c r="C3956">
        <v>1.49518714870286E-2</v>
      </c>
      <c r="D3956">
        <v>10.7508721875065</v>
      </c>
      <c r="E3956">
        <v>2.2354655843827702</v>
      </c>
      <c r="F3956">
        <v>4.7607062600681302E-2</v>
      </c>
      <c r="G3956">
        <v>0.67194980402456195</v>
      </c>
      <c r="H3956">
        <v>1.03398926511439</v>
      </c>
    </row>
    <row r="3957" spans="1:8" x14ac:dyDescent="0.25">
      <c r="A3957" t="s">
        <v>3656</v>
      </c>
      <c r="B3957">
        <v>2.88593553587865E-2</v>
      </c>
      <c r="C3957">
        <v>3.0707383810165901E-2</v>
      </c>
      <c r="D3957">
        <v>17.6858386190655</v>
      </c>
      <c r="E3957">
        <v>0.93981810815261801</v>
      </c>
      <c r="F3957">
        <v>0.35997064075100899</v>
      </c>
      <c r="G3957">
        <v>0.84885783195457598</v>
      </c>
      <c r="H3957">
        <v>1.02927982160339</v>
      </c>
    </row>
    <row r="3958" spans="1:8" x14ac:dyDescent="0.25">
      <c r="A3958" t="s">
        <v>6449</v>
      </c>
      <c r="B3958">
        <v>6.3397874857382894E-2</v>
      </c>
      <c r="C3958">
        <v>3.1607541314665297E-2</v>
      </c>
      <c r="D3958">
        <v>22.711341408495201</v>
      </c>
      <c r="E3958">
        <v>2.0057831840266398</v>
      </c>
      <c r="F3958">
        <v>5.69351145252339E-2</v>
      </c>
      <c r="G3958">
        <v>0.67340768506133497</v>
      </c>
      <c r="H3958">
        <v>1.0654506709434699</v>
      </c>
    </row>
    <row r="3959" spans="1:8" x14ac:dyDescent="0.25">
      <c r="A3959" t="s">
        <v>3657</v>
      </c>
      <c r="B3959">
        <v>-2.3793120499749201E-2</v>
      </c>
      <c r="C3959">
        <v>2.8940280737036899E-2</v>
      </c>
      <c r="D3959">
        <v>7.9175569558039101</v>
      </c>
      <c r="E3959">
        <v>-0.82214546278742495</v>
      </c>
      <c r="F3959">
        <v>0.43505201083400802</v>
      </c>
      <c r="G3959">
        <v>0.87769659057907201</v>
      </c>
      <c r="H3959">
        <v>0.97648770415117503</v>
      </c>
    </row>
    <row r="3960" spans="1:8" x14ac:dyDescent="0.25">
      <c r="A3960" t="s">
        <v>670</v>
      </c>
      <c r="B3960">
        <v>7.7440075661279603E-3</v>
      </c>
      <c r="C3960">
        <v>2.4157941754079301E-2</v>
      </c>
      <c r="D3960">
        <v>26.544036143452399</v>
      </c>
      <c r="E3960">
        <v>0.320557423515615</v>
      </c>
      <c r="F3960">
        <v>0.75105581914674202</v>
      </c>
      <c r="G3960">
        <v>0.96519084137265698</v>
      </c>
      <c r="H3960">
        <v>1.0077740699437101</v>
      </c>
    </row>
    <row r="3961" spans="1:8" x14ac:dyDescent="0.25">
      <c r="A3961" t="s">
        <v>3658</v>
      </c>
      <c r="B3961">
        <v>3.48360592807559E-2</v>
      </c>
      <c r="C3961">
        <v>1.9858629990199099E-2</v>
      </c>
      <c r="D3961">
        <v>16.9528570776781</v>
      </c>
      <c r="E3961">
        <v>1.75420254559094</v>
      </c>
      <c r="F3961">
        <v>9.74529222491686E-2</v>
      </c>
      <c r="G3961">
        <v>0.70522979916938799</v>
      </c>
      <c r="H3961">
        <v>1.0354499424758901</v>
      </c>
    </row>
    <row r="3962" spans="1:8" x14ac:dyDescent="0.25">
      <c r="A3962" t="s">
        <v>1429</v>
      </c>
      <c r="B3962">
        <v>3.6803687211127797E-2</v>
      </c>
      <c r="C3962">
        <v>4.3360969191243798E-2</v>
      </c>
      <c r="D3962">
        <v>17.2265909618724</v>
      </c>
      <c r="E3962">
        <v>0.848774552266231</v>
      </c>
      <c r="F3962">
        <v>0.407647174195027</v>
      </c>
      <c r="G3962">
        <v>0.86606071586334898</v>
      </c>
      <c r="H3962">
        <v>1.03748932842161</v>
      </c>
    </row>
    <row r="3963" spans="1:8" x14ac:dyDescent="0.25">
      <c r="A3963" t="s">
        <v>206</v>
      </c>
      <c r="B3963">
        <v>-1.8296895090447501E-2</v>
      </c>
      <c r="C3963">
        <v>7.6993449291667501E-2</v>
      </c>
      <c r="D3963">
        <v>26.073655859410302</v>
      </c>
      <c r="E3963">
        <v>-0.237642231368736</v>
      </c>
      <c r="F3963">
        <v>0.81401608343055798</v>
      </c>
      <c r="G3963">
        <v>0.97319805147387695</v>
      </c>
      <c r="H3963">
        <v>0.98186947685260595</v>
      </c>
    </row>
    <row r="3964" spans="1:8" x14ac:dyDescent="0.25">
      <c r="A3964" t="s">
        <v>6450</v>
      </c>
      <c r="B3964">
        <v>-7.3511466650825396E-3</v>
      </c>
      <c r="C3964">
        <v>1.26648117168696E-2</v>
      </c>
      <c r="D3964">
        <v>13.521861711595999</v>
      </c>
      <c r="E3964">
        <v>-0.58043868550298305</v>
      </c>
      <c r="F3964">
        <v>0.57116586126520297</v>
      </c>
      <c r="G3964">
        <v>0.91962131306033101</v>
      </c>
      <c r="H3964">
        <v>0.99267580692652202</v>
      </c>
    </row>
    <row r="3965" spans="1:8" x14ac:dyDescent="0.25">
      <c r="A3965" t="s">
        <v>3659</v>
      </c>
      <c r="B3965">
        <v>1.96164360393348E-2</v>
      </c>
      <c r="C3965">
        <v>3.1880571031484402E-2</v>
      </c>
      <c r="D3965">
        <v>17.791180702742899</v>
      </c>
      <c r="E3965">
        <v>0.615310058905852</v>
      </c>
      <c r="F3965">
        <v>0.54614100216870998</v>
      </c>
      <c r="G3965">
        <v>0.91236206460732705</v>
      </c>
      <c r="H3965">
        <v>1.01981010259718</v>
      </c>
    </row>
    <row r="3966" spans="1:8" x14ac:dyDescent="0.25">
      <c r="A3966" t="s">
        <v>3660</v>
      </c>
      <c r="B3966">
        <v>3.75846731137921E-2</v>
      </c>
      <c r="C3966">
        <v>2.8116426302312598E-2</v>
      </c>
      <c r="D3966">
        <v>18.864383309579601</v>
      </c>
      <c r="E3966">
        <v>1.3367514316960301</v>
      </c>
      <c r="F3966">
        <v>0.19720288333038599</v>
      </c>
      <c r="G3966">
        <v>0.76883904785778201</v>
      </c>
      <c r="H3966">
        <v>1.0382999094462499</v>
      </c>
    </row>
    <row r="3967" spans="1:8" x14ac:dyDescent="0.25">
      <c r="A3967" t="s">
        <v>3661</v>
      </c>
      <c r="B3967">
        <v>8.1612172132446301E-2</v>
      </c>
      <c r="C3967">
        <v>3.6687053404597998E-2</v>
      </c>
      <c r="D3967">
        <v>15.9298738836111</v>
      </c>
      <c r="E3967">
        <v>2.22454965876921</v>
      </c>
      <c r="F3967">
        <v>4.0918947364085301E-2</v>
      </c>
      <c r="G3967">
        <v>0.67189854704888197</v>
      </c>
      <c r="H3967">
        <v>1.0850349214388999</v>
      </c>
    </row>
    <row r="3968" spans="1:8" x14ac:dyDescent="0.25">
      <c r="A3968" t="s">
        <v>9324</v>
      </c>
      <c r="B3968">
        <v>-1.38877559507718E-2</v>
      </c>
      <c r="C3968">
        <v>1.13305285265403E-2</v>
      </c>
      <c r="D3968">
        <v>397.624600339079</v>
      </c>
      <c r="E3968">
        <v>-1.2256935692136</v>
      </c>
      <c r="F3968">
        <v>0.221039470413565</v>
      </c>
      <c r="G3968">
        <v>0.77894066195190603</v>
      </c>
      <c r="H3968">
        <v>0.98620823405618296</v>
      </c>
    </row>
    <row r="3969" spans="1:8" x14ac:dyDescent="0.25">
      <c r="A3969" t="s">
        <v>6451</v>
      </c>
      <c r="B3969">
        <v>4.9534275288880599E-3</v>
      </c>
      <c r="C3969">
        <v>1.24420416411698E-2</v>
      </c>
      <c r="D3969">
        <v>1597.3039641165201</v>
      </c>
      <c r="E3969">
        <v>0.39812015356849001</v>
      </c>
      <c r="F3969">
        <v>0.69059482349444101</v>
      </c>
      <c r="G3969">
        <v>0.948654397088594</v>
      </c>
      <c r="H3969">
        <v>1.0049657160327199</v>
      </c>
    </row>
    <row r="3970" spans="1:8" x14ac:dyDescent="0.25">
      <c r="A3970" t="s">
        <v>8524</v>
      </c>
      <c r="B3970">
        <v>2.09534412748076E-2</v>
      </c>
      <c r="C3970">
        <v>1.6161554095151701E-2</v>
      </c>
      <c r="D3970">
        <v>15.5934297518032</v>
      </c>
      <c r="E3970">
        <v>1.2964991579054499</v>
      </c>
      <c r="F3970">
        <v>0.21366272957218499</v>
      </c>
      <c r="G3970">
        <v>0.77894066195190603</v>
      </c>
      <c r="H3970">
        <v>1.0211745059475099</v>
      </c>
    </row>
    <row r="3971" spans="1:8" x14ac:dyDescent="0.25">
      <c r="A3971" t="s">
        <v>1839</v>
      </c>
      <c r="B3971">
        <v>0.114346496042304</v>
      </c>
      <c r="C3971">
        <v>5.9426599260412299E-2</v>
      </c>
      <c r="D3971">
        <v>19.436914603485</v>
      </c>
      <c r="E3971">
        <v>1.9241635473911001</v>
      </c>
      <c r="F3971">
        <v>6.9101313794949604E-2</v>
      </c>
      <c r="G3971">
        <v>0.68613546076582899</v>
      </c>
      <c r="H3971">
        <v>1.12114052834607</v>
      </c>
    </row>
    <row r="3972" spans="1:8" x14ac:dyDescent="0.25">
      <c r="A3972" t="s">
        <v>6452</v>
      </c>
      <c r="B3972">
        <v>3.40657065388271E-3</v>
      </c>
      <c r="C3972">
        <v>1.0438026732054699E-2</v>
      </c>
      <c r="D3972">
        <v>5349.9999999519596</v>
      </c>
      <c r="E3972">
        <v>0.32636155677023698</v>
      </c>
      <c r="F3972">
        <v>0.74416358541649497</v>
      </c>
      <c r="G3972">
        <v>0.96519084137265698</v>
      </c>
      <c r="H3972">
        <v>1.00341237961003</v>
      </c>
    </row>
    <row r="3973" spans="1:8" x14ac:dyDescent="0.25">
      <c r="A3973" t="s">
        <v>6453</v>
      </c>
      <c r="B3973">
        <v>-2.9319038029483602E-2</v>
      </c>
      <c r="C3973">
        <v>1.07662267777087E-2</v>
      </c>
      <c r="D3973">
        <v>166.35264044453501</v>
      </c>
      <c r="E3973">
        <v>-2.7232417294226301</v>
      </c>
      <c r="F3973">
        <v>7.1543626268021701E-3</v>
      </c>
      <c r="G3973">
        <v>0.556174076306715</v>
      </c>
      <c r="H3973">
        <v>0.97110659510465702</v>
      </c>
    </row>
    <row r="3974" spans="1:8" x14ac:dyDescent="0.25">
      <c r="A3974" t="s">
        <v>2221</v>
      </c>
      <c r="B3974">
        <v>2.8793625852486002E-2</v>
      </c>
      <c r="C3974">
        <v>5.1394470987841903E-2</v>
      </c>
      <c r="D3974">
        <v>20.081234848800801</v>
      </c>
      <c r="E3974">
        <v>0.56024753828670704</v>
      </c>
      <c r="F3974">
        <v>0.58150761593372202</v>
      </c>
      <c r="G3974">
        <v>0.92356960114477604</v>
      </c>
      <c r="H3974">
        <v>1.0292121697722501</v>
      </c>
    </row>
    <row r="3975" spans="1:8" x14ac:dyDescent="0.25">
      <c r="A3975" t="s">
        <v>9325</v>
      </c>
      <c r="B3975">
        <v>9.6139496523342995E-3</v>
      </c>
      <c r="C3975">
        <v>1.06333570920635E-2</v>
      </c>
      <c r="D3975">
        <v>11.9940549867804</v>
      </c>
      <c r="E3975">
        <v>0.90413117598673698</v>
      </c>
      <c r="F3975">
        <v>0.38372658258945602</v>
      </c>
      <c r="G3975">
        <v>0.86135233914950005</v>
      </c>
      <c r="H3975">
        <v>1.0096603121226699</v>
      </c>
    </row>
    <row r="3976" spans="1:8" x14ac:dyDescent="0.25">
      <c r="A3976" t="s">
        <v>9326</v>
      </c>
      <c r="B3976">
        <v>2.07498072440871E-2</v>
      </c>
      <c r="C3976">
        <v>1.3336574247020999E-2</v>
      </c>
      <c r="D3976">
        <v>14.6255582495571</v>
      </c>
      <c r="E3976">
        <v>1.55585736334966</v>
      </c>
      <c r="F3976">
        <v>0.14111187628272201</v>
      </c>
      <c r="G3976">
        <v>0.73594020194217902</v>
      </c>
      <c r="H3976">
        <v>1.0209665812377799</v>
      </c>
    </row>
    <row r="3977" spans="1:8" x14ac:dyDescent="0.25">
      <c r="A3977" t="s">
        <v>6454</v>
      </c>
      <c r="B3977">
        <v>-1.24499142055579E-2</v>
      </c>
      <c r="C3977">
        <v>2.42249552620739E-2</v>
      </c>
      <c r="D3977">
        <v>16.292610954818901</v>
      </c>
      <c r="E3977">
        <v>-0.51392929608622395</v>
      </c>
      <c r="F3977">
        <v>0.614201124492606</v>
      </c>
      <c r="G3977">
        <v>0.92713183379586395</v>
      </c>
      <c r="H3977">
        <v>0.98762726535132594</v>
      </c>
    </row>
    <row r="3978" spans="1:8" x14ac:dyDescent="0.25">
      <c r="A3978" t="s">
        <v>1770</v>
      </c>
      <c r="B3978">
        <v>2.7518278716442201E-2</v>
      </c>
      <c r="C3978">
        <v>1.6750799676010199E-2</v>
      </c>
      <c r="D3978">
        <v>15.607667829315</v>
      </c>
      <c r="E3978">
        <v>1.6428038809307</v>
      </c>
      <c r="F3978">
        <v>0.120413747826268</v>
      </c>
      <c r="G3978">
        <v>0.71542476461153204</v>
      </c>
      <c r="H3978">
        <v>1.0279004036355499</v>
      </c>
    </row>
    <row r="3979" spans="1:8" x14ac:dyDescent="0.25">
      <c r="A3979" t="s">
        <v>6455</v>
      </c>
      <c r="B3979">
        <v>1.0755186326025E-2</v>
      </c>
      <c r="C3979">
        <v>1.678054745743E-2</v>
      </c>
      <c r="D3979">
        <v>17.1241216168522</v>
      </c>
      <c r="E3979">
        <v>0.64093179041443704</v>
      </c>
      <c r="F3979">
        <v>0.53005194948311096</v>
      </c>
      <c r="G3979">
        <v>0.90876171229750002</v>
      </c>
      <c r="H3979">
        <v>1.0108132312505</v>
      </c>
    </row>
    <row r="3980" spans="1:8" x14ac:dyDescent="0.25">
      <c r="A3980" t="s">
        <v>1227</v>
      </c>
      <c r="B3980">
        <v>9.3300860476331297E-3</v>
      </c>
      <c r="C3980">
        <v>5.5048741103193299E-2</v>
      </c>
      <c r="D3980">
        <v>20.771404308001799</v>
      </c>
      <c r="E3980">
        <v>0.169487727796411</v>
      </c>
      <c r="F3980">
        <v>0.86705280961777498</v>
      </c>
      <c r="G3980">
        <v>0.98085985452528601</v>
      </c>
      <c r="H3980">
        <v>1.00937374698158</v>
      </c>
    </row>
    <row r="3981" spans="1:8" x14ac:dyDescent="0.25">
      <c r="A3981" t="s">
        <v>3662</v>
      </c>
      <c r="B3981">
        <v>-1.1968181466206399E-2</v>
      </c>
      <c r="C3981">
        <v>1.9189885731052601E-2</v>
      </c>
      <c r="D3981">
        <v>11.2932293334128</v>
      </c>
      <c r="E3981">
        <v>-0.62367132529819302</v>
      </c>
      <c r="F3981">
        <v>0.54523444178881098</v>
      </c>
      <c r="G3981">
        <v>0.91236206460732705</v>
      </c>
      <c r="H3981">
        <v>0.988103152355293</v>
      </c>
    </row>
    <row r="3982" spans="1:8" x14ac:dyDescent="0.25">
      <c r="A3982" t="s">
        <v>166</v>
      </c>
      <c r="B3982">
        <v>-0.14485368008751001</v>
      </c>
      <c r="C3982">
        <v>5.7878987154058703E-2</v>
      </c>
      <c r="D3982">
        <v>27.3446565718322</v>
      </c>
      <c r="E3982">
        <v>-2.5026989449892598</v>
      </c>
      <c r="F3982">
        <v>1.8593183359479001E-2</v>
      </c>
      <c r="G3982">
        <v>0.60805632730867998</v>
      </c>
      <c r="H3982">
        <v>0.865148872357278</v>
      </c>
    </row>
    <row r="3983" spans="1:8" x14ac:dyDescent="0.25">
      <c r="A3983" t="s">
        <v>1599</v>
      </c>
      <c r="B3983">
        <v>-7.0964031081477297E-3</v>
      </c>
      <c r="C3983">
        <v>5.0859968576455299E-2</v>
      </c>
      <c r="D3983">
        <v>22.283554240035201</v>
      </c>
      <c r="E3983">
        <v>-0.139528263716484</v>
      </c>
      <c r="F3983">
        <v>0.89028613639514698</v>
      </c>
      <c r="G3983">
        <v>0.98658926596276297</v>
      </c>
      <c r="H3983">
        <v>0.99292871690468698</v>
      </c>
    </row>
    <row r="3984" spans="1:8" x14ac:dyDescent="0.25">
      <c r="A3984" t="s">
        <v>6456</v>
      </c>
      <c r="B3984">
        <v>-1.6188992576167498E-2</v>
      </c>
      <c r="C3984">
        <v>2.04870000509428E-2</v>
      </c>
      <c r="D3984">
        <v>20.443048974995499</v>
      </c>
      <c r="E3984">
        <v>-0.79020806052189896</v>
      </c>
      <c r="F3984">
        <v>0.43847720022441899</v>
      </c>
      <c r="G3984">
        <v>0.87878231663171502</v>
      </c>
      <c r="H3984">
        <v>0.983941344872309</v>
      </c>
    </row>
    <row r="3985" spans="1:8" x14ac:dyDescent="0.25">
      <c r="A3985" t="s">
        <v>519</v>
      </c>
      <c r="B3985">
        <v>3.4498103097297297E-2</v>
      </c>
      <c r="C3985">
        <v>6.9959752673519698E-2</v>
      </c>
      <c r="D3985">
        <v>25.378907913421699</v>
      </c>
      <c r="E3985">
        <v>0.49311356571383502</v>
      </c>
      <c r="F3985">
        <v>0.62617224844499597</v>
      </c>
      <c r="G3985">
        <v>0.93079860291237604</v>
      </c>
      <c r="H3985">
        <v>1.0351000648901401</v>
      </c>
    </row>
    <row r="3986" spans="1:8" x14ac:dyDescent="0.25">
      <c r="A3986" t="s">
        <v>6457</v>
      </c>
      <c r="B3986">
        <v>7.7086237025473297E-3</v>
      </c>
      <c r="C3986">
        <v>1.7901604485672198E-2</v>
      </c>
      <c r="D3986">
        <v>2583.4787598510302</v>
      </c>
      <c r="E3986">
        <v>0.430610770599755</v>
      </c>
      <c r="F3986">
        <v>0.66678732914112304</v>
      </c>
      <c r="G3986">
        <v>0.94267701189831998</v>
      </c>
      <c r="H3986">
        <v>1.0077384116343699</v>
      </c>
    </row>
    <row r="3987" spans="1:8" x14ac:dyDescent="0.25">
      <c r="A3987" t="s">
        <v>3663</v>
      </c>
      <c r="B3987">
        <v>-5.1961196017144898E-2</v>
      </c>
      <c r="C3987">
        <v>2.8793837836142901E-2</v>
      </c>
      <c r="D3987">
        <v>15.1773837215902</v>
      </c>
      <c r="E3987">
        <v>-1.80459431329858</v>
      </c>
      <c r="F3987">
        <v>9.10155778439454E-2</v>
      </c>
      <c r="G3987">
        <v>0.702633148042489</v>
      </c>
      <c r="H3987">
        <v>0.94936570529869702</v>
      </c>
    </row>
    <row r="3988" spans="1:8" x14ac:dyDescent="0.25">
      <c r="A3988" t="s">
        <v>3664</v>
      </c>
      <c r="B3988">
        <v>8.3079437077644203E-2</v>
      </c>
      <c r="C3988">
        <v>5.06452863587133E-2</v>
      </c>
      <c r="D3988">
        <v>12.936749902019001</v>
      </c>
      <c r="E3988">
        <v>1.6404179549742199</v>
      </c>
      <c r="F3988">
        <v>0.12499406426100799</v>
      </c>
      <c r="G3988">
        <v>0.72083839660527904</v>
      </c>
      <c r="H3988">
        <v>1.0866281236825099</v>
      </c>
    </row>
    <row r="3989" spans="1:8" x14ac:dyDescent="0.25">
      <c r="A3989" t="s">
        <v>2783</v>
      </c>
      <c r="B3989">
        <v>2.9697146146398499E-3</v>
      </c>
      <c r="C3989">
        <v>1.4648714510871399E-2</v>
      </c>
      <c r="D3989">
        <v>14.771441615323999</v>
      </c>
      <c r="E3989">
        <v>0.20272868396990801</v>
      </c>
      <c r="F3989">
        <v>0.84211303294400497</v>
      </c>
      <c r="G3989">
        <v>0.97568958474085399</v>
      </c>
      <c r="H3989">
        <v>1.0029741285854199</v>
      </c>
    </row>
    <row r="3990" spans="1:8" x14ac:dyDescent="0.25">
      <c r="A3990" t="s">
        <v>6458</v>
      </c>
      <c r="B3990">
        <v>-1.3066473660971699E-3</v>
      </c>
      <c r="C3990">
        <v>2.8562132539684398E-2</v>
      </c>
      <c r="D3990">
        <v>15.429993291192901</v>
      </c>
      <c r="E3990">
        <v>-4.5747542284586301E-2</v>
      </c>
      <c r="F3990">
        <v>0.96409830709866695</v>
      </c>
      <c r="G3990">
        <v>0.99474387069358094</v>
      </c>
      <c r="H3990">
        <v>0.99869420592588098</v>
      </c>
    </row>
    <row r="3991" spans="1:8" x14ac:dyDescent="0.25">
      <c r="A3991" t="s">
        <v>6459</v>
      </c>
      <c r="B3991">
        <v>2.3302206303740401E-4</v>
      </c>
      <c r="C3991">
        <v>3.2619790295715302E-2</v>
      </c>
      <c r="D3991">
        <v>15.8951020575748</v>
      </c>
      <c r="E3991">
        <v>7.1435794321465101E-3</v>
      </c>
      <c r="F3991">
        <v>0.99438918609520099</v>
      </c>
      <c r="G3991">
        <v>0.99921551226060601</v>
      </c>
      <c r="H3991">
        <v>1.0002330492147899</v>
      </c>
    </row>
    <row r="3992" spans="1:8" x14ac:dyDescent="0.25">
      <c r="A3992" t="s">
        <v>1669</v>
      </c>
      <c r="B3992">
        <v>-3.1619870280120997E-2</v>
      </c>
      <c r="C3992">
        <v>3.7926767129159301E-2</v>
      </c>
      <c r="D3992">
        <v>20.9441324320094</v>
      </c>
      <c r="E3992">
        <v>-0.83370855660963095</v>
      </c>
      <c r="F3992">
        <v>0.41385288323853497</v>
      </c>
      <c r="G3992">
        <v>0.87055289124167201</v>
      </c>
      <c r="H3992">
        <v>0.96887481019773602</v>
      </c>
    </row>
    <row r="3993" spans="1:8" x14ac:dyDescent="0.25">
      <c r="A3993" t="s">
        <v>6460</v>
      </c>
      <c r="B3993">
        <v>-3.2596429012063E-2</v>
      </c>
      <c r="C3993">
        <v>2.2781202882713798E-2</v>
      </c>
      <c r="D3993">
        <v>20.997775172105499</v>
      </c>
      <c r="E3993">
        <v>-1.43084757990532</v>
      </c>
      <c r="F3993">
        <v>0.167188746339447</v>
      </c>
      <c r="G3993">
        <v>0.75239312845821904</v>
      </c>
      <c r="H3993">
        <v>0.96792910888327399</v>
      </c>
    </row>
    <row r="3994" spans="1:8" x14ac:dyDescent="0.25">
      <c r="A3994" t="s">
        <v>9327</v>
      </c>
      <c r="B3994">
        <v>2.30015911416546E-2</v>
      </c>
      <c r="C3994">
        <v>1.35752300557471E-2</v>
      </c>
      <c r="D3994">
        <v>16.0416912338133</v>
      </c>
      <c r="E3994">
        <v>1.6943794725539001</v>
      </c>
      <c r="F3994">
        <v>0.109515370771753</v>
      </c>
      <c r="G3994">
        <v>0.71440836340483105</v>
      </c>
      <c r="H3994">
        <v>1.02326816771053</v>
      </c>
    </row>
    <row r="3995" spans="1:8" x14ac:dyDescent="0.25">
      <c r="A3995" t="s">
        <v>3665</v>
      </c>
      <c r="B3995">
        <v>-2.4894609905567602E-2</v>
      </c>
      <c r="C3995">
        <v>2.19002940370366E-2</v>
      </c>
      <c r="D3995">
        <v>7.2571835038664698</v>
      </c>
      <c r="E3995">
        <v>-1.13672491627132</v>
      </c>
      <c r="F3995">
        <v>0.29179094111782</v>
      </c>
      <c r="G3995">
        <v>0.81219216766075897</v>
      </c>
      <c r="H3995">
        <v>0.97541270544867098</v>
      </c>
    </row>
    <row r="3996" spans="1:8" x14ac:dyDescent="0.25">
      <c r="A3996" t="s">
        <v>3666</v>
      </c>
      <c r="B3996">
        <v>5.1972224787339601E-2</v>
      </c>
      <c r="C3996">
        <v>3.02420207122173E-2</v>
      </c>
      <c r="D3996">
        <v>9.9761931008006801</v>
      </c>
      <c r="E3996">
        <v>1.7185433897392901</v>
      </c>
      <c r="F3996">
        <v>0.116517735978329</v>
      </c>
      <c r="G3996">
        <v>0.71542476461153204</v>
      </c>
      <c r="H3996">
        <v>1.0533464851844201</v>
      </c>
    </row>
    <row r="3997" spans="1:8" x14ac:dyDescent="0.25">
      <c r="A3997" t="s">
        <v>1792</v>
      </c>
      <c r="B3997">
        <v>8.4319876565424196E-2</v>
      </c>
      <c r="C3997">
        <v>3.08528186759786E-2</v>
      </c>
      <c r="D3997">
        <v>20.8041900825359</v>
      </c>
      <c r="E3997">
        <v>2.73297157873857</v>
      </c>
      <c r="F3997">
        <v>1.25292211904458E-2</v>
      </c>
      <c r="G3997">
        <v>0.58083028765506295</v>
      </c>
      <c r="H3997">
        <v>1.08797685645341</v>
      </c>
    </row>
    <row r="3998" spans="1:8" x14ac:dyDescent="0.25">
      <c r="A3998" t="s">
        <v>3667</v>
      </c>
      <c r="B3998">
        <v>-2.7891132584316702E-2</v>
      </c>
      <c r="C3998">
        <v>2.90201066647876E-2</v>
      </c>
      <c r="D3998">
        <v>16.330330632959502</v>
      </c>
      <c r="E3998">
        <v>-0.96109683215462605</v>
      </c>
      <c r="F3998">
        <v>0.35051926323230498</v>
      </c>
      <c r="G3998">
        <v>0.84605288754619101</v>
      </c>
      <c r="H3998">
        <v>0.97249423397241896</v>
      </c>
    </row>
    <row r="3999" spans="1:8" x14ac:dyDescent="0.25">
      <c r="A3999" t="s">
        <v>4796</v>
      </c>
      <c r="B3999">
        <v>-2.1470739009330699E-2</v>
      </c>
      <c r="C3999">
        <v>1.38192353345831E-2</v>
      </c>
      <c r="D3999">
        <v>1852.0915339885701</v>
      </c>
      <c r="E3999">
        <v>-1.55368502594348</v>
      </c>
      <c r="F3999">
        <v>0.12043041746731201</v>
      </c>
      <c r="G3999">
        <v>0.71542476461153204</v>
      </c>
      <c r="H3999">
        <v>0.97875811648225597</v>
      </c>
    </row>
    <row r="4000" spans="1:8" x14ac:dyDescent="0.25">
      <c r="A4000" t="s">
        <v>326</v>
      </c>
      <c r="B4000">
        <v>2.2678610505583299E-2</v>
      </c>
      <c r="C4000">
        <v>4.1863224569714502E-2</v>
      </c>
      <c r="D4000">
        <v>16.6261978868373</v>
      </c>
      <c r="E4000">
        <v>0.54173109545865905</v>
      </c>
      <c r="F4000">
        <v>0.59518981449967601</v>
      </c>
      <c r="G4000">
        <v>0.92683053309989605</v>
      </c>
      <c r="H4000">
        <v>1.0229377252729801</v>
      </c>
    </row>
    <row r="4001" spans="1:8" x14ac:dyDescent="0.25">
      <c r="A4001" t="s">
        <v>232</v>
      </c>
      <c r="B4001">
        <v>5.3161676181521497E-2</v>
      </c>
      <c r="C4001">
        <v>4.3307835039800201E-2</v>
      </c>
      <c r="D4001">
        <v>13.4123561959843</v>
      </c>
      <c r="E4001">
        <v>1.2275302178616301</v>
      </c>
      <c r="F4001">
        <v>0.24073264771362901</v>
      </c>
      <c r="G4001">
        <v>0.78633029286665901</v>
      </c>
      <c r="H4001">
        <v>1.05460013505977</v>
      </c>
    </row>
    <row r="4002" spans="1:8" x14ac:dyDescent="0.25">
      <c r="A4002" t="s">
        <v>6462</v>
      </c>
      <c r="B4002">
        <v>-3.2644843417957502E-2</v>
      </c>
      <c r="C4002">
        <v>2.1098067192399102E-2</v>
      </c>
      <c r="D4002">
        <v>20.5825676260954</v>
      </c>
      <c r="E4002">
        <v>-1.5472907124742901</v>
      </c>
      <c r="F4002">
        <v>0.137031974995244</v>
      </c>
      <c r="G4002">
        <v>0.73267787097069104</v>
      </c>
      <c r="H4002">
        <v>0.967882248304892</v>
      </c>
    </row>
    <row r="4003" spans="1:8" x14ac:dyDescent="0.25">
      <c r="A4003" t="s">
        <v>2187</v>
      </c>
      <c r="B4003">
        <v>0.13741628031611999</v>
      </c>
      <c r="C4003">
        <v>0.11729374423526</v>
      </c>
      <c r="D4003">
        <v>21.051880829235301</v>
      </c>
      <c r="E4003">
        <v>1.1715567715231201</v>
      </c>
      <c r="F4003">
        <v>0.25446451167129602</v>
      </c>
      <c r="G4003">
        <v>0.79477111389666499</v>
      </c>
      <c r="H4003">
        <v>1.1473056498849099</v>
      </c>
    </row>
    <row r="4004" spans="1:8" x14ac:dyDescent="0.25">
      <c r="A4004" t="s">
        <v>3668</v>
      </c>
      <c r="B4004">
        <v>-2.6595126222414001E-2</v>
      </c>
      <c r="C4004">
        <v>2.6247553410128799E-2</v>
      </c>
      <c r="D4004">
        <v>9.7775442730225492</v>
      </c>
      <c r="E4004">
        <v>-1.0132421032487999</v>
      </c>
      <c r="F4004">
        <v>0.33536123721669903</v>
      </c>
      <c r="G4004">
        <v>0.83741431707646197</v>
      </c>
      <c r="H4004">
        <v>0.97375540975595498</v>
      </c>
    </row>
    <row r="4005" spans="1:8" x14ac:dyDescent="0.25">
      <c r="A4005" t="s">
        <v>6463</v>
      </c>
      <c r="B4005">
        <v>3.5889337143000799E-2</v>
      </c>
      <c r="C4005">
        <v>4.7982497798384101E-2</v>
      </c>
      <c r="D4005">
        <v>17.815972524826101</v>
      </c>
      <c r="E4005">
        <v>0.74796725451440604</v>
      </c>
      <c r="F4005">
        <v>0.46423953624118902</v>
      </c>
      <c r="G4005">
        <v>0.88705199335137996</v>
      </c>
      <c r="H4005">
        <v>1.0365411335405701</v>
      </c>
    </row>
    <row r="4006" spans="1:8" x14ac:dyDescent="0.25">
      <c r="A4006" t="s">
        <v>1535</v>
      </c>
      <c r="B4006">
        <v>6.5290063571494797E-3</v>
      </c>
      <c r="C4006">
        <v>3.7287777848531101E-2</v>
      </c>
      <c r="D4006">
        <v>23.2912487577027</v>
      </c>
      <c r="E4006">
        <v>0.175097759476881</v>
      </c>
      <c r="F4006">
        <v>0.86251608693274295</v>
      </c>
      <c r="G4006">
        <v>0.98002081072054104</v>
      </c>
      <c r="H4006">
        <v>1.0065503667813001</v>
      </c>
    </row>
    <row r="4007" spans="1:8" x14ac:dyDescent="0.25">
      <c r="A4007" t="s">
        <v>8525</v>
      </c>
      <c r="B4007">
        <v>-1.6032334205246E-2</v>
      </c>
      <c r="C4007">
        <v>2.1924502599570999E-2</v>
      </c>
      <c r="D4007">
        <v>16.0148317572908</v>
      </c>
      <c r="E4007">
        <v>-0.73125190103786797</v>
      </c>
      <c r="F4007">
        <v>0.47518962950670901</v>
      </c>
      <c r="G4007">
        <v>0.89197366514725196</v>
      </c>
      <c r="H4007">
        <v>0.984095499594978</v>
      </c>
    </row>
    <row r="4008" spans="1:8" x14ac:dyDescent="0.25">
      <c r="A4008" t="s">
        <v>6464</v>
      </c>
      <c r="B4008">
        <v>2.82708237173975E-2</v>
      </c>
      <c r="C4008">
        <v>1.7499462086967801E-2</v>
      </c>
      <c r="D4008">
        <v>11.960419959530199</v>
      </c>
      <c r="E4008">
        <v>1.61552529882911</v>
      </c>
      <c r="F4008">
        <v>0.13225129396265001</v>
      </c>
      <c r="G4008">
        <v>0.73130130558956097</v>
      </c>
      <c r="H4008">
        <v>1.0286742360811301</v>
      </c>
    </row>
    <row r="4009" spans="1:8" x14ac:dyDescent="0.25">
      <c r="A4009" t="s">
        <v>3669</v>
      </c>
      <c r="B4009">
        <v>0.103422298150484</v>
      </c>
      <c r="C4009">
        <v>4.3939625932746702E-2</v>
      </c>
      <c r="D4009">
        <v>20.861935412761301</v>
      </c>
      <c r="E4009">
        <v>2.35373642708704</v>
      </c>
      <c r="F4009">
        <v>2.8471805825512099E-2</v>
      </c>
      <c r="G4009">
        <v>0.66492760918732796</v>
      </c>
      <c r="H4009">
        <v>1.10895962180361</v>
      </c>
    </row>
    <row r="4010" spans="1:8" x14ac:dyDescent="0.25">
      <c r="A4010" t="s">
        <v>6465</v>
      </c>
      <c r="B4010">
        <v>2.78311794475384E-2</v>
      </c>
      <c r="C4010">
        <v>2.9440341631679402E-2</v>
      </c>
      <c r="D4010">
        <v>20.2757166198876</v>
      </c>
      <c r="E4010">
        <v>0.945341592693698</v>
      </c>
      <c r="F4010">
        <v>0.35561486451937802</v>
      </c>
      <c r="G4010">
        <v>0.847759684577992</v>
      </c>
      <c r="H4010">
        <v>1.02822208474784</v>
      </c>
    </row>
    <row r="4011" spans="1:8" x14ac:dyDescent="0.25">
      <c r="A4011" t="s">
        <v>3670</v>
      </c>
      <c r="B4011">
        <v>6.9636185425573399E-2</v>
      </c>
      <c r="C4011">
        <v>4.01482092995398E-2</v>
      </c>
      <c r="D4011">
        <v>20.223580747091798</v>
      </c>
      <c r="E4011">
        <v>1.73447799143489</v>
      </c>
      <c r="F4011">
        <v>9.8050772554497401E-2</v>
      </c>
      <c r="G4011">
        <v>0.70616086048611704</v>
      </c>
      <c r="H4011">
        <v>1.07211805811723</v>
      </c>
    </row>
    <row r="4012" spans="1:8" x14ac:dyDescent="0.25">
      <c r="A4012" t="s">
        <v>3671</v>
      </c>
      <c r="B4012">
        <v>-8.0116168057222693E-3</v>
      </c>
      <c r="C4012">
        <v>2.9080925752041301E-2</v>
      </c>
      <c r="D4012">
        <v>14.4919626991159</v>
      </c>
      <c r="E4012">
        <v>-0.275493870932217</v>
      </c>
      <c r="F4012">
        <v>0.78682611810233205</v>
      </c>
      <c r="G4012">
        <v>0.96945216519558197</v>
      </c>
      <c r="H4012">
        <v>0.99202039066197301</v>
      </c>
    </row>
    <row r="4013" spans="1:8" x14ac:dyDescent="0.25">
      <c r="A4013" t="s">
        <v>6466</v>
      </c>
      <c r="B4013">
        <v>-3.7877018649238198E-4</v>
      </c>
      <c r="C4013">
        <v>2.5347163899517199E-2</v>
      </c>
      <c r="D4013">
        <v>21.476545691389902</v>
      </c>
      <c r="E4013">
        <v>-1.4943296535814599E-2</v>
      </c>
      <c r="F4013">
        <v>0.98821537053250497</v>
      </c>
      <c r="G4013">
        <v>0.99915946189412896</v>
      </c>
      <c r="H4013">
        <v>0.99962130153787898</v>
      </c>
    </row>
    <row r="4014" spans="1:8" x14ac:dyDescent="0.25">
      <c r="A4014" t="s">
        <v>1285</v>
      </c>
      <c r="B4014">
        <v>-3.4468635560778997E-2</v>
      </c>
      <c r="C4014">
        <v>6.04135205520571E-2</v>
      </c>
      <c r="D4014">
        <v>20.382117270397099</v>
      </c>
      <c r="E4014">
        <v>-0.57054505756005502</v>
      </c>
      <c r="F4014">
        <v>0.57454482069917601</v>
      </c>
      <c r="G4014">
        <v>0.92030723226615996</v>
      </c>
      <c r="H4014">
        <v>0.966118640980693</v>
      </c>
    </row>
    <row r="4015" spans="1:8" x14ac:dyDescent="0.25">
      <c r="A4015" t="s">
        <v>8526</v>
      </c>
      <c r="B4015">
        <v>9.3889732847552195E-3</v>
      </c>
      <c r="C4015">
        <v>2.4223926209971301E-2</v>
      </c>
      <c r="D4015">
        <v>20.041804281177999</v>
      </c>
      <c r="E4015">
        <v>0.387590896841918</v>
      </c>
      <c r="F4015">
        <v>0.70240444194829699</v>
      </c>
      <c r="G4015">
        <v>0.95259159381430802</v>
      </c>
      <c r="H4015">
        <v>1.0094331879628999</v>
      </c>
    </row>
    <row r="4016" spans="1:8" x14ac:dyDescent="0.25">
      <c r="A4016" t="s">
        <v>6467</v>
      </c>
      <c r="B4016">
        <v>-1.49353553958397E-3</v>
      </c>
      <c r="C4016">
        <v>1.7937532913794099E-2</v>
      </c>
      <c r="D4016">
        <v>11.166406805195599</v>
      </c>
      <c r="E4016">
        <v>-8.3263152561823497E-2</v>
      </c>
      <c r="F4016">
        <v>0.93511621482637597</v>
      </c>
      <c r="G4016">
        <v>0.99201899596437804</v>
      </c>
      <c r="H4016">
        <v>0.99850757922956901</v>
      </c>
    </row>
    <row r="4017" spans="1:8" x14ac:dyDescent="0.25">
      <c r="A4017" t="s">
        <v>3672</v>
      </c>
      <c r="B4017">
        <v>1.8491487210335E-2</v>
      </c>
      <c r="C4017">
        <v>2.4120798882583699E-2</v>
      </c>
      <c r="D4017">
        <v>9.0658350035720705</v>
      </c>
      <c r="E4017">
        <v>0.76662001537961999</v>
      </c>
      <c r="F4017">
        <v>0.46280213693852801</v>
      </c>
      <c r="G4017">
        <v>0.88654388541111395</v>
      </c>
      <c r="H4017">
        <v>1.01866351346444</v>
      </c>
    </row>
    <row r="4018" spans="1:8" x14ac:dyDescent="0.25">
      <c r="A4018" t="s">
        <v>2049</v>
      </c>
      <c r="B4018">
        <v>-2.62735999028876E-2</v>
      </c>
      <c r="C4018">
        <v>2.5417192219277001E-2</v>
      </c>
      <c r="D4018">
        <v>20.915177724934001</v>
      </c>
      <c r="E4018">
        <v>-1.03369403182784</v>
      </c>
      <c r="F4018">
        <v>0.31308444347494502</v>
      </c>
      <c r="G4018">
        <v>0.82438776918575196</v>
      </c>
      <c r="H4018">
        <v>0.97406854808738197</v>
      </c>
    </row>
    <row r="4019" spans="1:8" x14ac:dyDescent="0.25">
      <c r="A4019" t="s">
        <v>6468</v>
      </c>
      <c r="B4019">
        <v>-2.3904587800036999E-3</v>
      </c>
      <c r="C4019">
        <v>3.0840579076623301E-2</v>
      </c>
      <c r="D4019">
        <v>27.147273957926199</v>
      </c>
      <c r="E4019">
        <v>-7.7510178199463098E-2</v>
      </c>
      <c r="F4019">
        <v>0.93878616235569701</v>
      </c>
      <c r="G4019">
        <v>0.99201899596437804</v>
      </c>
      <c r="H4019">
        <v>0.99761239609131502</v>
      </c>
    </row>
    <row r="4020" spans="1:8" x14ac:dyDescent="0.25">
      <c r="A4020" t="s">
        <v>8527</v>
      </c>
      <c r="B4020">
        <v>2.1139241415510601E-2</v>
      </c>
      <c r="C4020">
        <v>1.18241565429384E-2</v>
      </c>
      <c r="D4020">
        <v>11.2680131260297</v>
      </c>
      <c r="E4020">
        <v>1.7878012134519199</v>
      </c>
      <c r="F4020">
        <v>0.100703356307491</v>
      </c>
      <c r="G4020">
        <v>0.70771443805810497</v>
      </c>
      <c r="H4020">
        <v>1.0213642579418201</v>
      </c>
    </row>
    <row r="4021" spans="1:8" x14ac:dyDescent="0.25">
      <c r="A4021" t="s">
        <v>6469</v>
      </c>
      <c r="B4021">
        <v>8.7990389118903205E-3</v>
      </c>
      <c r="C4021">
        <v>2.0193130870119601E-2</v>
      </c>
      <c r="D4021">
        <v>17.239978280147302</v>
      </c>
      <c r="E4021">
        <v>0.43574416312581599</v>
      </c>
      <c r="F4021">
        <v>0.66842925819607601</v>
      </c>
      <c r="G4021">
        <v>0.94267701189831998</v>
      </c>
      <c r="H4021">
        <v>1.00883786424644</v>
      </c>
    </row>
    <row r="4022" spans="1:8" x14ac:dyDescent="0.25">
      <c r="A4022" t="s">
        <v>9328</v>
      </c>
      <c r="B4022">
        <v>-2.3824897499885099E-3</v>
      </c>
      <c r="C4022">
        <v>1.31959443793389E-2</v>
      </c>
      <c r="D4022">
        <v>18.044063355330302</v>
      </c>
      <c r="E4022">
        <v>-0.180547119743761</v>
      </c>
      <c r="F4022">
        <v>0.85873539098937601</v>
      </c>
      <c r="G4022">
        <v>0.97913914866002105</v>
      </c>
      <c r="H4022">
        <v>0.99762034612612005</v>
      </c>
    </row>
    <row r="4023" spans="1:8" x14ac:dyDescent="0.25">
      <c r="A4023" t="s">
        <v>333</v>
      </c>
      <c r="B4023">
        <v>3.8494279620708599E-3</v>
      </c>
      <c r="C4023">
        <v>7.8685805155062197E-2</v>
      </c>
      <c r="D4023">
        <v>19.882819736408301</v>
      </c>
      <c r="E4023">
        <v>4.8921504386782201E-2</v>
      </c>
      <c r="F4023">
        <v>0.96146994973206901</v>
      </c>
      <c r="G4023">
        <v>0.99428644534417199</v>
      </c>
      <c r="H4023">
        <v>1.0038568465259099</v>
      </c>
    </row>
    <row r="4024" spans="1:8" x14ac:dyDescent="0.25">
      <c r="A4024" t="s">
        <v>9329</v>
      </c>
      <c r="B4024">
        <v>-2.5544076768703801E-2</v>
      </c>
      <c r="C4024">
        <v>1.20513378054778E-2</v>
      </c>
      <c r="D4024">
        <v>17.737205551341599</v>
      </c>
      <c r="E4024">
        <v>-2.119605074641</v>
      </c>
      <c r="F4024">
        <v>4.8416031596573698E-2</v>
      </c>
      <c r="G4024">
        <v>0.67340768506133497</v>
      </c>
      <c r="H4024">
        <v>0.974779412892126</v>
      </c>
    </row>
    <row r="4025" spans="1:8" x14ac:dyDescent="0.25">
      <c r="A4025" t="s">
        <v>1757</v>
      </c>
      <c r="B4025">
        <v>2.98512442576431E-2</v>
      </c>
      <c r="C4025">
        <v>2.3855166341217499E-2</v>
      </c>
      <c r="D4025">
        <v>20.535843569832402</v>
      </c>
      <c r="E4025">
        <v>1.2513534313976</v>
      </c>
      <c r="F4025">
        <v>0.224873474681823</v>
      </c>
      <c r="G4025">
        <v>0.77894066195190603</v>
      </c>
      <c r="H4025">
        <v>1.0303012593248799</v>
      </c>
    </row>
    <row r="4026" spans="1:8" x14ac:dyDescent="0.25">
      <c r="A4026" t="s">
        <v>1773</v>
      </c>
      <c r="B4026">
        <v>1.4664385669736E-3</v>
      </c>
      <c r="C4026">
        <v>1.66158647343825E-2</v>
      </c>
      <c r="D4026">
        <v>9.4174479394554602</v>
      </c>
      <c r="E4026">
        <v>8.8255326485606495E-2</v>
      </c>
      <c r="F4026">
        <v>0.93152212995178796</v>
      </c>
      <c r="G4026">
        <v>0.99198498784964395</v>
      </c>
      <c r="H4026">
        <v>1.0014675143137799</v>
      </c>
    </row>
    <row r="4027" spans="1:8" x14ac:dyDescent="0.25">
      <c r="A4027" t="s">
        <v>6470</v>
      </c>
      <c r="B4027">
        <v>-1.4299505851949199E-2</v>
      </c>
      <c r="C4027">
        <v>1.0631537846432899E-2</v>
      </c>
      <c r="D4027">
        <v>215.682443286992</v>
      </c>
      <c r="E4027">
        <v>-1.34500822538547</v>
      </c>
      <c r="F4027">
        <v>0.18003513303344101</v>
      </c>
      <c r="G4027">
        <v>0.75628287546339501</v>
      </c>
      <c r="H4027">
        <v>0.98580224650167403</v>
      </c>
    </row>
    <row r="4028" spans="1:8" x14ac:dyDescent="0.25">
      <c r="A4028" t="s">
        <v>6471</v>
      </c>
      <c r="B4028">
        <v>2.6885750170095798E-3</v>
      </c>
      <c r="C4028">
        <v>1.44260078904419E-2</v>
      </c>
      <c r="D4028">
        <v>6.7249096511524398</v>
      </c>
      <c r="E4028">
        <v>0.186369994902812</v>
      </c>
      <c r="F4028">
        <v>0.85765139555412195</v>
      </c>
      <c r="G4028">
        <v>0.97913914866002105</v>
      </c>
      <c r="H4028">
        <v>1.0026921924760299</v>
      </c>
    </row>
    <row r="4029" spans="1:8" x14ac:dyDescent="0.25">
      <c r="A4029" t="s">
        <v>281</v>
      </c>
      <c r="B4029">
        <v>-6.5434197894261199E-3</v>
      </c>
      <c r="C4029">
        <v>5.03639805128724E-2</v>
      </c>
      <c r="D4029">
        <v>14.9604788417651</v>
      </c>
      <c r="E4029">
        <v>-0.12992260982536299</v>
      </c>
      <c r="F4029">
        <v>0.89835843623371803</v>
      </c>
      <c r="G4029">
        <v>0.98792120992671295</v>
      </c>
      <c r="H4029">
        <v>0.99347794176391202</v>
      </c>
    </row>
    <row r="4030" spans="1:8" x14ac:dyDescent="0.25">
      <c r="A4030" t="s">
        <v>215</v>
      </c>
      <c r="B4030">
        <v>6.7168058752335696E-2</v>
      </c>
      <c r="C4030">
        <v>5.1581138152197697E-2</v>
      </c>
      <c r="D4030">
        <v>23.1338562685319</v>
      </c>
      <c r="E4030">
        <v>1.3021825643735601</v>
      </c>
      <c r="F4030">
        <v>0.205670505874788</v>
      </c>
      <c r="G4030">
        <v>0.77457414451846796</v>
      </c>
      <c r="H4030">
        <v>1.06947519773984</v>
      </c>
    </row>
    <row r="4031" spans="1:8" x14ac:dyDescent="0.25">
      <c r="A4031" t="s">
        <v>3673</v>
      </c>
      <c r="B4031">
        <v>2.59576048870068E-2</v>
      </c>
      <c r="C4031">
        <v>2.3461835651511699E-2</v>
      </c>
      <c r="D4031">
        <v>18.0574329971788</v>
      </c>
      <c r="E4031">
        <v>1.10637570190866</v>
      </c>
      <c r="F4031">
        <v>0.28308611865869399</v>
      </c>
      <c r="G4031">
        <v>0.80914903737006405</v>
      </c>
      <c r="H4031">
        <v>1.02629743755529</v>
      </c>
    </row>
    <row r="4032" spans="1:8" x14ac:dyDescent="0.25">
      <c r="A4032" t="s">
        <v>8528</v>
      </c>
      <c r="B4032">
        <v>1.6587309956524299E-2</v>
      </c>
      <c r="C4032">
        <v>2.04514765973903E-2</v>
      </c>
      <c r="D4032">
        <v>12.7913662774586</v>
      </c>
      <c r="E4032">
        <v>0.81105683873412804</v>
      </c>
      <c r="F4032">
        <v>0.43216582823695299</v>
      </c>
      <c r="G4032">
        <v>0.87742759066290399</v>
      </c>
      <c r="H4032">
        <v>1.0167256431826099</v>
      </c>
    </row>
    <row r="4033" spans="1:8" x14ac:dyDescent="0.25">
      <c r="A4033" t="s">
        <v>6472</v>
      </c>
      <c r="B4033">
        <v>1.5378926117320699E-2</v>
      </c>
      <c r="C4033">
        <v>2.0347678437327401E-2</v>
      </c>
      <c r="D4033">
        <v>17.951818797081099</v>
      </c>
      <c r="E4033">
        <v>0.75580740892328502</v>
      </c>
      <c r="F4033">
        <v>0.45956802322026802</v>
      </c>
      <c r="G4033">
        <v>0.88575443701099099</v>
      </c>
      <c r="H4033">
        <v>1.01549779035465</v>
      </c>
    </row>
    <row r="4034" spans="1:8" x14ac:dyDescent="0.25">
      <c r="A4034" t="s">
        <v>9330</v>
      </c>
      <c r="B4034">
        <v>-5.3541453548522503E-3</v>
      </c>
      <c r="C4034">
        <v>1.2742871035487199E-2</v>
      </c>
      <c r="D4034">
        <v>9.4625692067333596</v>
      </c>
      <c r="E4034">
        <v>-0.42016789936441201</v>
      </c>
      <c r="F4034">
        <v>0.68374358321544804</v>
      </c>
      <c r="G4034">
        <v>0.94699209825768205</v>
      </c>
      <c r="H4034">
        <v>0.99466016253449197</v>
      </c>
    </row>
    <row r="4035" spans="1:8" x14ac:dyDescent="0.25">
      <c r="A4035" t="s">
        <v>1524</v>
      </c>
      <c r="B4035">
        <v>0.16287893899454201</v>
      </c>
      <c r="C4035">
        <v>8.7546025269473596E-2</v>
      </c>
      <c r="D4035">
        <v>24.0100585439395</v>
      </c>
      <c r="E4035">
        <v>1.8604949624290501</v>
      </c>
      <c r="F4035">
        <v>7.5107375312057106E-2</v>
      </c>
      <c r="G4035">
        <v>0.69117485551076296</v>
      </c>
      <c r="H4035">
        <v>1.1768942050681901</v>
      </c>
    </row>
    <row r="4036" spans="1:8" x14ac:dyDescent="0.25">
      <c r="A4036" t="s">
        <v>6473</v>
      </c>
      <c r="B4036">
        <v>3.4101207237685802E-3</v>
      </c>
      <c r="C4036">
        <v>2.1968261751829601E-2</v>
      </c>
      <c r="D4036">
        <v>13.419261722674801</v>
      </c>
      <c r="E4036">
        <v>0.155229428813801</v>
      </c>
      <c r="F4036">
        <v>0.87895111170962903</v>
      </c>
      <c r="G4036">
        <v>0.98314113848545104</v>
      </c>
      <c r="H4036">
        <v>1.00341594180042</v>
      </c>
    </row>
    <row r="4037" spans="1:8" x14ac:dyDescent="0.25">
      <c r="A4037" t="s">
        <v>6474</v>
      </c>
      <c r="B4037">
        <v>1.6102527618787998E-2</v>
      </c>
      <c r="C4037">
        <v>2.9192854851319699E-2</v>
      </c>
      <c r="D4037">
        <v>17.405324206199399</v>
      </c>
      <c r="E4037">
        <v>0.55159139799100698</v>
      </c>
      <c r="F4037">
        <v>0.58824074122862202</v>
      </c>
      <c r="G4037">
        <v>0.92427602496416394</v>
      </c>
      <c r="H4037">
        <v>1.0162328720014999</v>
      </c>
    </row>
    <row r="4038" spans="1:8" x14ac:dyDescent="0.25">
      <c r="A4038" t="s">
        <v>9331</v>
      </c>
      <c r="B4038">
        <v>1.0418450039933099E-2</v>
      </c>
      <c r="C4038">
        <v>1.1359801540380399E-2</v>
      </c>
      <c r="D4038">
        <v>12.1798924760893</v>
      </c>
      <c r="E4038">
        <v>0.91713310332921705</v>
      </c>
      <c r="F4038">
        <v>0.37687576551358198</v>
      </c>
      <c r="G4038">
        <v>0.85806628114191297</v>
      </c>
      <c r="H4038">
        <v>1.01047291105937</v>
      </c>
    </row>
    <row r="4039" spans="1:8" x14ac:dyDescent="0.25">
      <c r="A4039" t="s">
        <v>1911</v>
      </c>
      <c r="B4039">
        <v>0.10353674565889</v>
      </c>
      <c r="C4039">
        <v>6.1672664937187503E-2</v>
      </c>
      <c r="D4039">
        <v>19.8772690815495</v>
      </c>
      <c r="E4039">
        <v>1.6788109572423999</v>
      </c>
      <c r="F4039">
        <v>0.10884137152887</v>
      </c>
      <c r="G4039">
        <v>0.713273621143377</v>
      </c>
      <c r="H4039">
        <v>1.1090865467322299</v>
      </c>
    </row>
    <row r="4040" spans="1:8" x14ac:dyDescent="0.25">
      <c r="A4040" t="s">
        <v>6475</v>
      </c>
      <c r="B4040">
        <v>1.66303153786313E-2</v>
      </c>
      <c r="C4040">
        <v>1.9025127582418901E-2</v>
      </c>
      <c r="D4040">
        <v>26.385387123296098</v>
      </c>
      <c r="E4040">
        <v>0.87412372435280405</v>
      </c>
      <c r="F4040">
        <v>0.38993791440508802</v>
      </c>
      <c r="G4040">
        <v>0.86182154758353302</v>
      </c>
      <c r="H4040">
        <v>1.01676936883827</v>
      </c>
    </row>
    <row r="4041" spans="1:8" x14ac:dyDescent="0.25">
      <c r="A4041" t="s">
        <v>6476</v>
      </c>
      <c r="B4041">
        <v>-1.44741361571777E-2</v>
      </c>
      <c r="C4041">
        <v>1.36579164999657E-2</v>
      </c>
      <c r="D4041">
        <v>11.4104801160465</v>
      </c>
      <c r="E4041">
        <v>-1.0597616523145399</v>
      </c>
      <c r="F4041">
        <v>0.311171007117723</v>
      </c>
      <c r="G4041">
        <v>0.823071722397405</v>
      </c>
      <c r="H4041">
        <v>0.98563011058498395</v>
      </c>
    </row>
    <row r="4042" spans="1:8" x14ac:dyDescent="0.25">
      <c r="A4042" t="s">
        <v>9332</v>
      </c>
      <c r="B4042">
        <v>-2.1516382751962399E-3</v>
      </c>
      <c r="C4042">
        <v>1.72104574807307E-2</v>
      </c>
      <c r="D4042">
        <v>19.698137406269701</v>
      </c>
      <c r="E4042">
        <v>-0.12501923772829901</v>
      </c>
      <c r="F4042">
        <v>0.90177541052057897</v>
      </c>
      <c r="G4042">
        <v>0.98792120992671295</v>
      </c>
      <c r="H4042">
        <v>0.99785067483914502</v>
      </c>
    </row>
    <row r="4043" spans="1:8" x14ac:dyDescent="0.25">
      <c r="A4043" t="s">
        <v>6477</v>
      </c>
      <c r="B4043">
        <v>4.7656959060436103E-3</v>
      </c>
      <c r="C4043">
        <v>1.2604377092558801E-2</v>
      </c>
      <c r="D4043">
        <v>20.623098107705101</v>
      </c>
      <c r="E4043">
        <v>0.37809848682305103</v>
      </c>
      <c r="F4043">
        <v>0.70922121629227997</v>
      </c>
      <c r="G4043">
        <v>0.95511222726133005</v>
      </c>
      <c r="H4043">
        <v>1.00477706989593</v>
      </c>
    </row>
    <row r="4044" spans="1:8" x14ac:dyDescent="0.25">
      <c r="A4044" t="s">
        <v>9333</v>
      </c>
      <c r="B4044">
        <v>6.5585833719484198E-3</v>
      </c>
      <c r="C4044">
        <v>1.48854121396335E-2</v>
      </c>
      <c r="D4044">
        <v>21.001619654528302</v>
      </c>
      <c r="E4044">
        <v>0.44060475520766501</v>
      </c>
      <c r="F4044">
        <v>0.66400103632909502</v>
      </c>
      <c r="G4044">
        <v>0.94247974850378602</v>
      </c>
      <c r="H4044">
        <v>1.0065801379766599</v>
      </c>
    </row>
    <row r="4045" spans="1:8" x14ac:dyDescent="0.25">
      <c r="A4045" t="s">
        <v>6478</v>
      </c>
      <c r="B4045">
        <v>4.8489853460983202E-2</v>
      </c>
      <c r="C4045">
        <v>2.31000722679067E-2</v>
      </c>
      <c r="D4045">
        <v>16.090052642460801</v>
      </c>
      <c r="E4045">
        <v>2.09912128839315</v>
      </c>
      <c r="F4045">
        <v>5.1934333513645299E-2</v>
      </c>
      <c r="G4045">
        <v>0.67340768506133497</v>
      </c>
      <c r="H4045">
        <v>1.0496847210993101</v>
      </c>
    </row>
    <row r="4046" spans="1:8" x14ac:dyDescent="0.25">
      <c r="A4046" t="s">
        <v>1406</v>
      </c>
      <c r="B4046">
        <v>-8.2462894117002602E-5</v>
      </c>
      <c r="C4046">
        <v>5.8009878535318402E-2</v>
      </c>
      <c r="D4046">
        <v>19.293547792623901</v>
      </c>
      <c r="E4046">
        <v>-1.4215319217880499E-3</v>
      </c>
      <c r="F4046">
        <v>0.99888037760100801</v>
      </c>
      <c r="G4046">
        <v>0.99961208632017695</v>
      </c>
      <c r="H4046">
        <v>0.99991754050585402</v>
      </c>
    </row>
    <row r="4047" spans="1:8" x14ac:dyDescent="0.25">
      <c r="A4047" t="s">
        <v>6479</v>
      </c>
      <c r="B4047">
        <v>-1.9107517696313699E-2</v>
      </c>
      <c r="C4047">
        <v>1.35708355814761E-2</v>
      </c>
      <c r="D4047">
        <v>23.4752581051902</v>
      </c>
      <c r="E4047">
        <v>-1.4079838770130699</v>
      </c>
      <c r="F4047">
        <v>0.172241468709143</v>
      </c>
      <c r="G4047">
        <v>0.75296479735234201</v>
      </c>
      <c r="H4047">
        <v>0.98107387376914801</v>
      </c>
    </row>
    <row r="4048" spans="1:8" x14ac:dyDescent="0.25">
      <c r="A4048" t="s">
        <v>6480</v>
      </c>
      <c r="B4048">
        <v>-1.07384135399847E-2</v>
      </c>
      <c r="C4048">
        <v>1.33410535466696E-2</v>
      </c>
      <c r="D4048">
        <v>1322.5661363429799</v>
      </c>
      <c r="E4048">
        <v>-0.80491495686001002</v>
      </c>
      <c r="F4048">
        <v>0.421013428493832</v>
      </c>
      <c r="G4048">
        <v>0.87173185842564904</v>
      </c>
      <c r="H4048">
        <v>0.98931903739483495</v>
      </c>
    </row>
    <row r="4049" spans="1:8" x14ac:dyDescent="0.25">
      <c r="A4049" t="s">
        <v>6481</v>
      </c>
      <c r="B4049">
        <v>-1.8812303563831699E-2</v>
      </c>
      <c r="C4049">
        <v>1.6642748219802599E-2</v>
      </c>
      <c r="D4049">
        <v>9.3421346369762208</v>
      </c>
      <c r="E4049">
        <v>-1.1303604017422899</v>
      </c>
      <c r="F4049">
        <v>0.28650899946193897</v>
      </c>
      <c r="G4049">
        <v>0.80936861083287903</v>
      </c>
      <c r="H4049">
        <v>0.98136354339687304</v>
      </c>
    </row>
    <row r="4050" spans="1:8" x14ac:dyDescent="0.25">
      <c r="A4050" t="s">
        <v>2174</v>
      </c>
      <c r="B4050">
        <v>7.4811866086086198E-2</v>
      </c>
      <c r="C4050">
        <v>6.8505806136272898E-2</v>
      </c>
      <c r="D4050">
        <v>19.7563835443855</v>
      </c>
      <c r="E4050">
        <v>1.0920514669554999</v>
      </c>
      <c r="F4050">
        <v>0.28794932661183997</v>
      </c>
      <c r="G4050">
        <v>0.810119541310928</v>
      </c>
      <c r="H4050">
        <v>1.0776813833948999</v>
      </c>
    </row>
    <row r="4051" spans="1:8" x14ac:dyDescent="0.25">
      <c r="A4051" t="s">
        <v>6482</v>
      </c>
      <c r="B4051">
        <v>-2.18882649618602E-2</v>
      </c>
      <c r="C4051">
        <v>1.49742336168884E-2</v>
      </c>
      <c r="D4051">
        <v>9.8637506994731599</v>
      </c>
      <c r="E4051">
        <v>-1.4617285613317701</v>
      </c>
      <c r="F4051">
        <v>0.174930217632013</v>
      </c>
      <c r="G4051">
        <v>0.75340603840682396</v>
      </c>
      <c r="H4051">
        <v>0.97834954486793801</v>
      </c>
    </row>
    <row r="4052" spans="1:8" x14ac:dyDescent="0.25">
      <c r="A4052" t="s">
        <v>3674</v>
      </c>
      <c r="B4052">
        <v>-3.5212720725326398E-3</v>
      </c>
      <c r="C4052">
        <v>2.3951718234591701E-2</v>
      </c>
      <c r="D4052">
        <v>20.602852303355</v>
      </c>
      <c r="E4052">
        <v>-0.147015426536169</v>
      </c>
      <c r="F4052">
        <v>0.88454896891016899</v>
      </c>
      <c r="G4052">
        <v>0.98457031534106199</v>
      </c>
      <c r="H4052">
        <v>0.99648492033545499</v>
      </c>
    </row>
    <row r="4053" spans="1:8" x14ac:dyDescent="0.25">
      <c r="A4053" t="s">
        <v>8529</v>
      </c>
      <c r="B4053">
        <v>-2.6266072031019098E-2</v>
      </c>
      <c r="C4053">
        <v>1.61924974235775E-2</v>
      </c>
      <c r="D4053">
        <v>17.348890694465499</v>
      </c>
      <c r="E4053">
        <v>-1.62211370759731</v>
      </c>
      <c r="F4053">
        <v>0.122810016828503</v>
      </c>
      <c r="G4053">
        <v>0.71855273127629105</v>
      </c>
      <c r="H4053">
        <v>0.97407588077820295</v>
      </c>
    </row>
    <row r="4054" spans="1:8" x14ac:dyDescent="0.25">
      <c r="A4054" t="s">
        <v>3675</v>
      </c>
      <c r="B4054">
        <v>-2.0816657087467001E-2</v>
      </c>
      <c r="C4054">
        <v>2.9676889397691499E-2</v>
      </c>
      <c r="D4054">
        <v>20.773540150441999</v>
      </c>
      <c r="E4054">
        <v>-0.70144336249358696</v>
      </c>
      <c r="F4054">
        <v>0.490810540148088</v>
      </c>
      <c r="G4054">
        <v>0.89771478681233596</v>
      </c>
      <c r="H4054">
        <v>0.97939851388547605</v>
      </c>
    </row>
    <row r="4055" spans="1:8" x14ac:dyDescent="0.25">
      <c r="A4055" t="s">
        <v>6483</v>
      </c>
      <c r="B4055">
        <v>-1.88326408551764E-2</v>
      </c>
      <c r="C4055">
        <v>1.4687922084951E-2</v>
      </c>
      <c r="D4055">
        <v>21.269678267279399</v>
      </c>
      <c r="E4055">
        <v>-1.28218550903616</v>
      </c>
      <c r="F4055">
        <v>0.21357705295926599</v>
      </c>
      <c r="G4055">
        <v>0.77894066195190603</v>
      </c>
      <c r="H4055">
        <v>0.98134358532352295</v>
      </c>
    </row>
    <row r="4056" spans="1:8" x14ac:dyDescent="0.25">
      <c r="A4056" t="s">
        <v>2263</v>
      </c>
      <c r="B4056">
        <v>1.64392442786845E-3</v>
      </c>
      <c r="C4056">
        <v>2.8787188841561399E-2</v>
      </c>
      <c r="D4056">
        <v>18.771899363401602</v>
      </c>
      <c r="E4056">
        <v>5.7106111920697103E-2</v>
      </c>
      <c r="F4056">
        <v>0.95506414693917596</v>
      </c>
      <c r="G4056">
        <v>0.99428644534417199</v>
      </c>
      <c r="H4056">
        <v>1.00164527641238</v>
      </c>
    </row>
    <row r="4057" spans="1:8" x14ac:dyDescent="0.25">
      <c r="A4057" t="s">
        <v>6484</v>
      </c>
      <c r="B4057">
        <v>5.8669279251367903E-2</v>
      </c>
      <c r="C4057">
        <v>3.9613144305231697E-2</v>
      </c>
      <c r="D4057">
        <v>22.962558072614801</v>
      </c>
      <c r="E4057">
        <v>1.48105585356473</v>
      </c>
      <c r="F4057">
        <v>0.15218410466801199</v>
      </c>
      <c r="G4057">
        <v>0.746912120867396</v>
      </c>
      <c r="H4057">
        <v>1.0604244783638099</v>
      </c>
    </row>
    <row r="4058" spans="1:8" x14ac:dyDescent="0.25">
      <c r="A4058" t="s">
        <v>1232</v>
      </c>
      <c r="B4058">
        <v>-4.4946754616546998E-3</v>
      </c>
      <c r="C4058">
        <v>1.7611296188848699E-2</v>
      </c>
      <c r="D4058">
        <v>18.984077227022201</v>
      </c>
      <c r="E4058">
        <v>-0.25521548291832702</v>
      </c>
      <c r="F4058">
        <v>0.80130121057325199</v>
      </c>
      <c r="G4058">
        <v>0.97319805147387695</v>
      </c>
      <c r="H4058">
        <v>0.99551541047543501</v>
      </c>
    </row>
    <row r="4059" spans="1:8" x14ac:dyDescent="0.25">
      <c r="A4059" t="s">
        <v>6485</v>
      </c>
      <c r="B4059">
        <v>-2.212456725569E-4</v>
      </c>
      <c r="C4059">
        <v>1.11937613837214E-2</v>
      </c>
      <c r="D4059">
        <v>11.465590596326599</v>
      </c>
      <c r="E4059">
        <v>-1.9765087442246799E-2</v>
      </c>
      <c r="F4059">
        <v>0.98457055020185602</v>
      </c>
      <c r="G4059">
        <v>0.997903151284252</v>
      </c>
      <c r="H4059">
        <v>0.99977877880046195</v>
      </c>
    </row>
    <row r="4060" spans="1:8" x14ac:dyDescent="0.25">
      <c r="A4060" t="s">
        <v>3676</v>
      </c>
      <c r="B4060">
        <v>5.7956154655569699E-2</v>
      </c>
      <c r="C4060">
        <v>4.2535839412850697E-2</v>
      </c>
      <c r="D4060">
        <v>13.7819657590668</v>
      </c>
      <c r="E4060">
        <v>1.36252523649646</v>
      </c>
      <c r="F4060">
        <v>0.194883814224934</v>
      </c>
      <c r="G4060">
        <v>0.76653237390392803</v>
      </c>
      <c r="H4060">
        <v>1.0596685331598901</v>
      </c>
    </row>
    <row r="4061" spans="1:8" x14ac:dyDescent="0.25">
      <c r="A4061" t="s">
        <v>1425</v>
      </c>
      <c r="B4061">
        <v>1.6733352156054801E-2</v>
      </c>
      <c r="C4061">
        <v>5.6622869498063999E-2</v>
      </c>
      <c r="D4061">
        <v>20.208229874385101</v>
      </c>
      <c r="E4061">
        <v>0.29552285683131901</v>
      </c>
      <c r="F4061">
        <v>0.77060962422377399</v>
      </c>
      <c r="G4061">
        <v>0.96746248291289305</v>
      </c>
      <c r="H4061">
        <v>1.0168741388749101</v>
      </c>
    </row>
    <row r="4062" spans="1:8" x14ac:dyDescent="0.25">
      <c r="A4062" t="s">
        <v>6486</v>
      </c>
      <c r="B4062">
        <v>1.38547486811233E-2</v>
      </c>
      <c r="C4062">
        <v>2.9358139325544399E-2</v>
      </c>
      <c r="D4062">
        <v>19.879791951906299</v>
      </c>
      <c r="E4062">
        <v>0.47192189285198699</v>
      </c>
      <c r="F4062">
        <v>0.64212121578219505</v>
      </c>
      <c r="G4062">
        <v>0.93544956398691703</v>
      </c>
      <c r="H4062">
        <v>1.0139511704970401</v>
      </c>
    </row>
    <row r="4063" spans="1:8" x14ac:dyDescent="0.25">
      <c r="A4063" t="s">
        <v>6487</v>
      </c>
      <c r="B4063">
        <v>-2.9165875247547301E-3</v>
      </c>
      <c r="C4063">
        <v>1.3207569452201799E-2</v>
      </c>
      <c r="D4063">
        <v>22.5084395626304</v>
      </c>
      <c r="E4063">
        <v>-0.220826968603865</v>
      </c>
      <c r="F4063">
        <v>0.82721802840241898</v>
      </c>
      <c r="G4063">
        <v>0.97319805147387695</v>
      </c>
      <c r="H4063">
        <v>0.99708766158466999</v>
      </c>
    </row>
    <row r="4064" spans="1:8" x14ac:dyDescent="0.25">
      <c r="A4064" t="s">
        <v>3677</v>
      </c>
      <c r="B4064">
        <v>3.8392508443896002E-2</v>
      </c>
      <c r="C4064">
        <v>3.1825683851105499E-2</v>
      </c>
      <c r="D4064">
        <v>17.728418787097102</v>
      </c>
      <c r="E4064">
        <v>1.20633726594888</v>
      </c>
      <c r="F4064">
        <v>0.243539794376886</v>
      </c>
      <c r="G4064">
        <v>0.78855799091871703</v>
      </c>
      <c r="H4064">
        <v>1.0391390236837701</v>
      </c>
    </row>
    <row r="4065" spans="1:8" x14ac:dyDescent="0.25">
      <c r="A4065" t="s">
        <v>6488</v>
      </c>
      <c r="B4065">
        <v>-3.0643247666880001E-2</v>
      </c>
      <c r="C4065">
        <v>2.8638426012356201E-2</v>
      </c>
      <c r="D4065">
        <v>18.124443540568699</v>
      </c>
      <c r="E4065">
        <v>-1.07000460338354</v>
      </c>
      <c r="F4065">
        <v>0.298660659562971</v>
      </c>
      <c r="G4065">
        <v>0.81540347014431902</v>
      </c>
      <c r="H4065">
        <v>0.96982149744961899</v>
      </c>
    </row>
    <row r="4066" spans="1:8" x14ac:dyDescent="0.25">
      <c r="A4066" t="s">
        <v>6489</v>
      </c>
      <c r="B4066">
        <v>-6.7071108081912495E-2</v>
      </c>
      <c r="C4066">
        <v>2.0794616063721301E-2</v>
      </c>
      <c r="D4066">
        <v>10.256988147768901</v>
      </c>
      <c r="E4066">
        <v>-3.2254073783514499</v>
      </c>
      <c r="F4066">
        <v>8.8075286022053501E-3</v>
      </c>
      <c r="G4066">
        <v>0.556174076306715</v>
      </c>
      <c r="H4066">
        <v>0.93512870376408097</v>
      </c>
    </row>
    <row r="4067" spans="1:8" x14ac:dyDescent="0.25">
      <c r="A4067" t="s">
        <v>1377</v>
      </c>
      <c r="B4067">
        <v>8.9094904328107793E-2</v>
      </c>
      <c r="C4067">
        <v>7.8900959213075605E-2</v>
      </c>
      <c r="D4067">
        <v>27.296634008448901</v>
      </c>
      <c r="E4067">
        <v>1.1291992545680301</v>
      </c>
      <c r="F4067">
        <v>0.26863999334642902</v>
      </c>
      <c r="G4067">
        <v>0.79971596980200699</v>
      </c>
      <c r="H4067">
        <v>1.09318439933434</v>
      </c>
    </row>
    <row r="4068" spans="1:8" x14ac:dyDescent="0.25">
      <c r="A4068" t="s">
        <v>9334</v>
      </c>
      <c r="B4068">
        <v>-2.6559060893807301E-2</v>
      </c>
      <c r="C4068">
        <v>1.7304443485284E-2</v>
      </c>
      <c r="D4068">
        <v>23.7894262003358</v>
      </c>
      <c r="E4068">
        <v>-1.5348116173972099</v>
      </c>
      <c r="F4068">
        <v>0.13802376785418399</v>
      </c>
      <c r="G4068">
        <v>0.73318507885713802</v>
      </c>
      <c r="H4068">
        <v>0.97379052919808295</v>
      </c>
    </row>
    <row r="4069" spans="1:8" x14ac:dyDescent="0.25">
      <c r="A4069" t="s">
        <v>3678</v>
      </c>
      <c r="B4069">
        <v>2.4584634718244899E-2</v>
      </c>
      <c r="C4069">
        <v>3.65201435152143E-2</v>
      </c>
      <c r="D4069">
        <v>23.7428789058098</v>
      </c>
      <c r="E4069">
        <v>0.67318012340238897</v>
      </c>
      <c r="F4069">
        <v>0.50733294473067303</v>
      </c>
      <c r="G4069">
        <v>0.90061783801917805</v>
      </c>
      <c r="H4069">
        <v>1.02488932865621</v>
      </c>
    </row>
    <row r="4070" spans="1:8" x14ac:dyDescent="0.25">
      <c r="A4070" t="s">
        <v>3679</v>
      </c>
      <c r="B4070">
        <v>-1.4595209404017999E-2</v>
      </c>
      <c r="C4070">
        <v>5.3870965163696397E-2</v>
      </c>
      <c r="D4070">
        <v>17.399778592099899</v>
      </c>
      <c r="E4070">
        <v>-0.27092904980759003</v>
      </c>
      <c r="F4070">
        <v>0.78963344122359003</v>
      </c>
      <c r="G4070">
        <v>0.96959424027277397</v>
      </c>
      <c r="H4070">
        <v>0.98551078437106299</v>
      </c>
    </row>
    <row r="4071" spans="1:8" x14ac:dyDescent="0.25">
      <c r="A4071" t="s">
        <v>8530</v>
      </c>
      <c r="B4071">
        <v>-8.8215525242636792E-3</v>
      </c>
      <c r="C4071">
        <v>1.9539744746586998E-2</v>
      </c>
      <c r="D4071">
        <v>7.9604785265547902</v>
      </c>
      <c r="E4071">
        <v>-0.45146713217963302</v>
      </c>
      <c r="F4071">
        <v>0.66369862570216598</v>
      </c>
      <c r="G4071">
        <v>0.94247974850378602</v>
      </c>
      <c r="H4071">
        <v>0.991217243206865</v>
      </c>
    </row>
    <row r="4072" spans="1:8" x14ac:dyDescent="0.25">
      <c r="A4072" t="s">
        <v>3680</v>
      </c>
      <c r="B4072">
        <v>2.23627690462119E-2</v>
      </c>
      <c r="C4072">
        <v>2.20821219227182E-2</v>
      </c>
      <c r="D4072">
        <v>20.184440564439001</v>
      </c>
      <c r="E4072">
        <v>1.0127092461709899</v>
      </c>
      <c r="F4072">
        <v>0.32318565510861902</v>
      </c>
      <c r="G4072">
        <v>0.83037534523255796</v>
      </c>
      <c r="H4072">
        <v>1.0226146901456099</v>
      </c>
    </row>
    <row r="4073" spans="1:8" x14ac:dyDescent="0.25">
      <c r="A4073" t="s">
        <v>8531</v>
      </c>
      <c r="B4073">
        <v>6.3785751786218101E-3</v>
      </c>
      <c r="C4073">
        <v>1.39526426994063E-2</v>
      </c>
      <c r="D4073">
        <v>11.4451823324661</v>
      </c>
      <c r="E4073">
        <v>0.45715892795658303</v>
      </c>
      <c r="F4073">
        <v>0.65611239647280695</v>
      </c>
      <c r="G4073">
        <v>0.94148782659334695</v>
      </c>
      <c r="H4073">
        <v>1.00639896161169</v>
      </c>
    </row>
    <row r="4074" spans="1:8" x14ac:dyDescent="0.25">
      <c r="A4074" t="s">
        <v>2243</v>
      </c>
      <c r="B4074">
        <v>3.9789557722262697E-2</v>
      </c>
      <c r="C4074">
        <v>3.6301279649575503E-2</v>
      </c>
      <c r="D4074">
        <v>18.207507609592</v>
      </c>
      <c r="E4074">
        <v>1.0960924272190999</v>
      </c>
      <c r="F4074">
        <v>0.28732503699418399</v>
      </c>
      <c r="G4074">
        <v>0.809734195165427</v>
      </c>
      <c r="H4074">
        <v>1.04059176664741</v>
      </c>
    </row>
    <row r="4075" spans="1:8" x14ac:dyDescent="0.25">
      <c r="A4075" t="s">
        <v>1588</v>
      </c>
      <c r="B4075">
        <v>7.1895136661473694E-2</v>
      </c>
      <c r="C4075">
        <v>3.0582618012381799E-2</v>
      </c>
      <c r="D4075">
        <v>18.62975534073</v>
      </c>
      <c r="E4075">
        <v>2.3508496438194402</v>
      </c>
      <c r="F4075">
        <v>2.9911072944051601E-2</v>
      </c>
      <c r="G4075">
        <v>0.66492760918732796</v>
      </c>
      <c r="H4075">
        <v>1.0745426580250901</v>
      </c>
    </row>
    <row r="4076" spans="1:8" x14ac:dyDescent="0.25">
      <c r="A4076" t="s">
        <v>2232</v>
      </c>
      <c r="B4076">
        <v>4.0069168379704097E-2</v>
      </c>
      <c r="C4076">
        <v>4.18804264798961E-2</v>
      </c>
      <c r="D4076">
        <v>20.6134976594773</v>
      </c>
      <c r="E4076">
        <v>0.95675167966445196</v>
      </c>
      <c r="F4076">
        <v>0.349779856320523</v>
      </c>
      <c r="G4076">
        <v>0.84548161965911395</v>
      </c>
      <c r="H4076">
        <v>1.04088276787703</v>
      </c>
    </row>
    <row r="4077" spans="1:8" x14ac:dyDescent="0.25">
      <c r="A4077" t="s">
        <v>9335</v>
      </c>
      <c r="B4077">
        <v>-1.0990452745317601E-2</v>
      </c>
      <c r="C4077">
        <v>1.17275377927688E-2</v>
      </c>
      <c r="D4077">
        <v>11.968461553647399</v>
      </c>
      <c r="E4077">
        <v>-0.93714920723549899</v>
      </c>
      <c r="F4077">
        <v>0.36720816454229899</v>
      </c>
      <c r="G4077">
        <v>0.85207638937933805</v>
      </c>
      <c r="H4077">
        <v>0.98906972163082296</v>
      </c>
    </row>
    <row r="4078" spans="1:8" x14ac:dyDescent="0.25">
      <c r="A4078" t="s">
        <v>279</v>
      </c>
      <c r="B4078">
        <v>-4.3198317842122601E-2</v>
      </c>
      <c r="C4078">
        <v>6.5545999522925294E-2</v>
      </c>
      <c r="D4078">
        <v>21.791939064794299</v>
      </c>
      <c r="E4078">
        <v>-0.65905346102798601</v>
      </c>
      <c r="F4078">
        <v>0.51676568331398498</v>
      </c>
      <c r="G4078">
        <v>0.90375437125963098</v>
      </c>
      <c r="H4078">
        <v>0.95772143798327403</v>
      </c>
    </row>
    <row r="4079" spans="1:8" x14ac:dyDescent="0.25">
      <c r="A4079" t="s">
        <v>6491</v>
      </c>
      <c r="B4079">
        <v>-1.5399728308895499E-2</v>
      </c>
      <c r="C4079">
        <v>2.50631731586415E-2</v>
      </c>
      <c r="D4079">
        <v>20.647081916488201</v>
      </c>
      <c r="E4079">
        <v>-0.61443649658486399</v>
      </c>
      <c r="F4079">
        <v>0.54563890527530301</v>
      </c>
      <c r="G4079">
        <v>0.91236206460732705</v>
      </c>
      <c r="H4079">
        <v>0.98471824116481999</v>
      </c>
    </row>
    <row r="4080" spans="1:8" x14ac:dyDescent="0.25">
      <c r="A4080" t="s">
        <v>364</v>
      </c>
      <c r="B4080">
        <v>-0.101225074033407</v>
      </c>
      <c r="C4080">
        <v>6.5978249416097104E-2</v>
      </c>
      <c r="D4080">
        <v>22.8812546936065</v>
      </c>
      <c r="E4080">
        <v>-1.53421885135241</v>
      </c>
      <c r="F4080">
        <v>0.13868815687494901</v>
      </c>
      <c r="G4080">
        <v>0.73328671801092304</v>
      </c>
      <c r="H4080">
        <v>0.90372960392636903</v>
      </c>
    </row>
    <row r="4081" spans="1:8" x14ac:dyDescent="0.25">
      <c r="A4081" t="s">
        <v>3681</v>
      </c>
      <c r="B4081">
        <v>2.27286889134393E-2</v>
      </c>
      <c r="C4081">
        <v>6.3779025913796999E-2</v>
      </c>
      <c r="D4081">
        <v>22.289025441449599</v>
      </c>
      <c r="E4081">
        <v>0.35636619700274502</v>
      </c>
      <c r="F4081">
        <v>0.724917577928756</v>
      </c>
      <c r="G4081">
        <v>0.96023839882527096</v>
      </c>
      <c r="H4081">
        <v>1.0229889536482999</v>
      </c>
    </row>
    <row r="4082" spans="1:8" x14ac:dyDescent="0.25">
      <c r="A4082" t="s">
        <v>6492</v>
      </c>
      <c r="B4082">
        <v>8.3974569720991099E-2</v>
      </c>
      <c r="C4082">
        <v>8.1838851760625497E-2</v>
      </c>
      <c r="D4082">
        <v>29.580853930179199</v>
      </c>
      <c r="E4082">
        <v>1.02609662665616</v>
      </c>
      <c r="F4082">
        <v>0.31316415497715899</v>
      </c>
      <c r="G4082">
        <v>0.82438776918575196</v>
      </c>
      <c r="H4082">
        <v>1.0876012354542799</v>
      </c>
    </row>
    <row r="4083" spans="1:8" x14ac:dyDescent="0.25">
      <c r="A4083" t="s">
        <v>9336</v>
      </c>
      <c r="B4083">
        <v>-3.6464917643921402E-2</v>
      </c>
      <c r="C4083">
        <v>2.6645622702654002E-2</v>
      </c>
      <c r="D4083">
        <v>17.0996572056521</v>
      </c>
      <c r="E4083">
        <v>-1.3685143729175999</v>
      </c>
      <c r="F4083">
        <v>0.188863826135383</v>
      </c>
      <c r="G4083">
        <v>0.76379696915078299</v>
      </c>
      <c r="H4083">
        <v>0.96419191942722604</v>
      </c>
    </row>
    <row r="4084" spans="1:8" x14ac:dyDescent="0.25">
      <c r="A4084" t="s">
        <v>3682</v>
      </c>
      <c r="B4084">
        <v>1.2939091559292199E-2</v>
      </c>
      <c r="C4084">
        <v>2.5089485899357999E-2</v>
      </c>
      <c r="D4084">
        <v>19.773967138513399</v>
      </c>
      <c r="E4084">
        <v>0.51571768394119599</v>
      </c>
      <c r="F4084">
        <v>0.61176992361927196</v>
      </c>
      <c r="G4084">
        <v>0.92713183379586395</v>
      </c>
      <c r="H4084">
        <v>1.0130231638193901</v>
      </c>
    </row>
    <row r="4085" spans="1:8" x14ac:dyDescent="0.25">
      <c r="A4085" t="s">
        <v>6493</v>
      </c>
      <c r="B4085">
        <v>2.8288658878825101E-2</v>
      </c>
      <c r="C4085">
        <v>1.70793269368902E-2</v>
      </c>
      <c r="D4085">
        <v>20.614427105003699</v>
      </c>
      <c r="E4085">
        <v>1.6563099344227401</v>
      </c>
      <c r="F4085">
        <v>0.112802807277691</v>
      </c>
      <c r="G4085">
        <v>0.71483131988313597</v>
      </c>
      <c r="H4085">
        <v>1.0286925828158</v>
      </c>
    </row>
    <row r="4086" spans="1:8" x14ac:dyDescent="0.25">
      <c r="A4086" t="s">
        <v>9337</v>
      </c>
      <c r="B4086">
        <v>-7.77087217924352E-3</v>
      </c>
      <c r="C4086">
        <v>1.68388417941421E-2</v>
      </c>
      <c r="D4086">
        <v>21.790660697832202</v>
      </c>
      <c r="E4086">
        <v>-0.46148495687790603</v>
      </c>
      <c r="F4086">
        <v>0.64902435051141605</v>
      </c>
      <c r="G4086">
        <v>0.93791482555485794</v>
      </c>
      <c r="H4086">
        <v>0.992259242990436</v>
      </c>
    </row>
    <row r="4087" spans="1:8" x14ac:dyDescent="0.25">
      <c r="A4087" t="s">
        <v>6494</v>
      </c>
      <c r="B4087">
        <v>7.9589819350391695E-4</v>
      </c>
      <c r="C4087">
        <v>2.1483309305581101E-2</v>
      </c>
      <c r="D4087">
        <v>14.768252609227201</v>
      </c>
      <c r="E4087">
        <v>3.7047280853381097E-2</v>
      </c>
      <c r="F4087">
        <v>0.97094344632553198</v>
      </c>
      <c r="G4087">
        <v>0.99649143323934797</v>
      </c>
      <c r="H4087">
        <v>1.00079621500452</v>
      </c>
    </row>
    <row r="4088" spans="1:8" x14ac:dyDescent="0.25">
      <c r="A4088" t="s">
        <v>9338</v>
      </c>
      <c r="B4088">
        <v>-8.1160448212824303E-3</v>
      </c>
      <c r="C4088">
        <v>1.66009100731884E-2</v>
      </c>
      <c r="D4088">
        <v>10.939300240556801</v>
      </c>
      <c r="E4088">
        <v>-0.48889155989046501</v>
      </c>
      <c r="F4088">
        <v>0.63457236215850199</v>
      </c>
      <c r="G4088">
        <v>0.93439535052772005</v>
      </c>
      <c r="H4088">
        <v>0.99191680135008797</v>
      </c>
    </row>
    <row r="4089" spans="1:8" x14ac:dyDescent="0.25">
      <c r="A4089" t="s">
        <v>3683</v>
      </c>
      <c r="B4089">
        <v>5.0360187801962398E-3</v>
      </c>
      <c r="C4089">
        <v>3.3344785329234003E-2</v>
      </c>
      <c r="D4089">
        <v>19.0012057649691</v>
      </c>
      <c r="E4089">
        <v>0.15102867601253001</v>
      </c>
      <c r="F4089">
        <v>0.88154495525987697</v>
      </c>
      <c r="G4089">
        <v>0.98353766241889695</v>
      </c>
      <c r="H4089">
        <v>1.0050487208364201</v>
      </c>
    </row>
    <row r="4090" spans="1:8" x14ac:dyDescent="0.25">
      <c r="A4090" t="s">
        <v>1631</v>
      </c>
      <c r="B4090">
        <v>5.5515488966494499E-3</v>
      </c>
      <c r="C4090">
        <v>2.7416365490544201E-2</v>
      </c>
      <c r="D4090">
        <v>14.8120376823471</v>
      </c>
      <c r="E4090">
        <v>0.20249033003897501</v>
      </c>
      <c r="F4090">
        <v>0.84228848005365098</v>
      </c>
      <c r="G4090">
        <v>0.97568958474085399</v>
      </c>
      <c r="H4090">
        <v>1.0055669873000199</v>
      </c>
    </row>
    <row r="4091" spans="1:8" x14ac:dyDescent="0.25">
      <c r="A4091" t="s">
        <v>9339</v>
      </c>
      <c r="B4091">
        <v>4.2239040727010901E-2</v>
      </c>
      <c r="C4091">
        <v>2.7733943026488701E-2</v>
      </c>
      <c r="D4091">
        <v>22.203307578013099</v>
      </c>
      <c r="E4091">
        <v>1.5230088518848</v>
      </c>
      <c r="F4091">
        <v>0.14187319532286399</v>
      </c>
      <c r="G4091">
        <v>0.73743246136060903</v>
      </c>
      <c r="H4091">
        <v>1.04314380280327</v>
      </c>
    </row>
    <row r="4092" spans="1:8" x14ac:dyDescent="0.25">
      <c r="A4092" t="s">
        <v>1835</v>
      </c>
      <c r="B4092">
        <v>-5.8248013938684597E-2</v>
      </c>
      <c r="C4092">
        <v>5.11275233026224E-2</v>
      </c>
      <c r="D4092">
        <v>15.1839679057771</v>
      </c>
      <c r="E4092">
        <v>-1.1392692267512401</v>
      </c>
      <c r="F4092">
        <v>0.272245748002784</v>
      </c>
      <c r="G4092">
        <v>0.80065497449574397</v>
      </c>
      <c r="H4092">
        <v>0.94341593811658098</v>
      </c>
    </row>
    <row r="4093" spans="1:8" x14ac:dyDescent="0.25">
      <c r="A4093" t="s">
        <v>650</v>
      </c>
      <c r="B4093">
        <v>1.3460422933738701E-2</v>
      </c>
      <c r="C4093">
        <v>4.13859033737859E-2</v>
      </c>
      <c r="D4093">
        <v>24.707414731459799</v>
      </c>
      <c r="E4093">
        <v>0.32524173296805797</v>
      </c>
      <c r="F4093">
        <v>0.74773631589882605</v>
      </c>
      <c r="G4093">
        <v>0.96519084137265698</v>
      </c>
      <c r="H4093">
        <v>1.01355142226461</v>
      </c>
    </row>
    <row r="4094" spans="1:8" x14ac:dyDescent="0.25">
      <c r="A4094" t="s">
        <v>4797</v>
      </c>
      <c r="B4094">
        <v>-4.2469800113094499E-3</v>
      </c>
      <c r="C4094">
        <v>2.7305206675468301E-2</v>
      </c>
      <c r="D4094">
        <v>18.362028318511999</v>
      </c>
      <c r="E4094">
        <v>-0.15553736918333</v>
      </c>
      <c r="F4094">
        <v>0.87809480486410296</v>
      </c>
      <c r="G4094">
        <v>0.98314113848545104</v>
      </c>
      <c r="H4094">
        <v>0.99576202565482697</v>
      </c>
    </row>
    <row r="4095" spans="1:8" x14ac:dyDescent="0.25">
      <c r="A4095" t="s">
        <v>6495</v>
      </c>
      <c r="B4095">
        <v>1.28413646948871E-2</v>
      </c>
      <c r="C4095">
        <v>2.2924615203694002E-2</v>
      </c>
      <c r="D4095">
        <v>19.556847973739501</v>
      </c>
      <c r="E4095">
        <v>0.56015617190459499</v>
      </c>
      <c r="F4095">
        <v>0.58173338596150104</v>
      </c>
      <c r="G4095">
        <v>0.92360351019696996</v>
      </c>
      <c r="H4095">
        <v>1.01292416907932</v>
      </c>
    </row>
    <row r="4096" spans="1:8" x14ac:dyDescent="0.25">
      <c r="A4096" t="s">
        <v>4798</v>
      </c>
      <c r="B4096">
        <v>-1.0376984465178299E-2</v>
      </c>
      <c r="C4096">
        <v>4.3106940081768998E-2</v>
      </c>
      <c r="D4096">
        <v>22.793354576389</v>
      </c>
      <c r="E4096">
        <v>-0.24072653836004901</v>
      </c>
      <c r="F4096">
        <v>0.81191915928439695</v>
      </c>
      <c r="G4096">
        <v>0.97319805147387695</v>
      </c>
      <c r="H4096">
        <v>0.98967667068485099</v>
      </c>
    </row>
    <row r="4097" spans="1:8" x14ac:dyDescent="0.25">
      <c r="A4097" t="s">
        <v>1767</v>
      </c>
      <c r="B4097">
        <v>7.2717617130927999E-3</v>
      </c>
      <c r="C4097">
        <v>7.1059016646628698E-2</v>
      </c>
      <c r="D4097">
        <v>26.022792517262602</v>
      </c>
      <c r="E4097">
        <v>0.102334116854652</v>
      </c>
      <c r="F4097">
        <v>0.91927597468896005</v>
      </c>
      <c r="G4097">
        <v>0.99081181396904305</v>
      </c>
      <c r="H4097">
        <v>1.0072982651756399</v>
      </c>
    </row>
    <row r="4098" spans="1:8" x14ac:dyDescent="0.25">
      <c r="A4098" t="s">
        <v>3684</v>
      </c>
      <c r="B4098">
        <v>6.5541505501382699E-2</v>
      </c>
      <c r="C4098">
        <v>3.4105462339263599E-2</v>
      </c>
      <c r="D4098">
        <v>18.162065441193299</v>
      </c>
      <c r="E4098">
        <v>1.92173045037213</v>
      </c>
      <c r="F4098">
        <v>7.0472648676883201E-2</v>
      </c>
      <c r="G4098">
        <v>0.68639741635648599</v>
      </c>
      <c r="H4098">
        <v>1.0677370533555599</v>
      </c>
    </row>
    <row r="4099" spans="1:8" x14ac:dyDescent="0.25">
      <c r="A4099" t="s">
        <v>6496</v>
      </c>
      <c r="B4099">
        <v>2.14194418695463E-3</v>
      </c>
      <c r="C4099">
        <v>4.1559622664837099E-2</v>
      </c>
      <c r="D4099">
        <v>28.292781109360799</v>
      </c>
      <c r="E4099">
        <v>5.1539067239098998E-2</v>
      </c>
      <c r="F4099">
        <v>0.95925813645249602</v>
      </c>
      <c r="G4099">
        <v>0.99428644534417199</v>
      </c>
      <c r="H4099">
        <v>1.0021442397881299</v>
      </c>
    </row>
    <row r="4100" spans="1:8" x14ac:dyDescent="0.25">
      <c r="A4100" t="s">
        <v>1684</v>
      </c>
      <c r="B4100">
        <v>-1.87195628133674E-2</v>
      </c>
      <c r="C4100">
        <v>3.3635894620165703E-2</v>
      </c>
      <c r="D4100">
        <v>21.221013150684701</v>
      </c>
      <c r="E4100">
        <v>-0.55653530327522405</v>
      </c>
      <c r="F4100">
        <v>0.58366685656559303</v>
      </c>
      <c r="G4100">
        <v>0.92400916260367005</v>
      </c>
      <c r="H4100">
        <v>0.98145456000877496</v>
      </c>
    </row>
    <row r="4101" spans="1:8" x14ac:dyDescent="0.25">
      <c r="A4101" t="s">
        <v>8532</v>
      </c>
      <c r="B4101">
        <v>-9.6550347294384505E-3</v>
      </c>
      <c r="C4101">
        <v>1.8961243079110599E-2</v>
      </c>
      <c r="D4101">
        <v>23.1767076213069</v>
      </c>
      <c r="E4101">
        <v>-0.50919840482796697</v>
      </c>
      <c r="F4101">
        <v>0.61542712121794396</v>
      </c>
      <c r="G4101">
        <v>0.927815013961649</v>
      </c>
      <c r="H4101">
        <v>0.99039142547319003</v>
      </c>
    </row>
    <row r="4102" spans="1:8" x14ac:dyDescent="0.25">
      <c r="A4102" t="s">
        <v>6497</v>
      </c>
      <c r="B4102">
        <v>1.0695135813376101E-2</v>
      </c>
      <c r="C4102">
        <v>1.7943379498170101E-2</v>
      </c>
      <c r="D4102">
        <v>9.0928323874995005</v>
      </c>
      <c r="E4102">
        <v>0.59604913413700999</v>
      </c>
      <c r="F4102">
        <v>0.56568271110689905</v>
      </c>
      <c r="G4102">
        <v>0.91829151728865799</v>
      </c>
      <c r="H4102">
        <v>1.01075253322026</v>
      </c>
    </row>
    <row r="4103" spans="1:8" x14ac:dyDescent="0.25">
      <c r="A4103" t="s">
        <v>9340</v>
      </c>
      <c r="B4103">
        <v>4.5247104456680801E-3</v>
      </c>
      <c r="C4103">
        <v>1.23988715550057E-2</v>
      </c>
      <c r="D4103">
        <v>5.8750992664056696</v>
      </c>
      <c r="E4103">
        <v>0.364929213565517</v>
      </c>
      <c r="F4103">
        <v>0.72793986279240797</v>
      </c>
      <c r="G4103">
        <v>0.96087136639328397</v>
      </c>
      <c r="H4103">
        <v>1.0045349624045301</v>
      </c>
    </row>
    <row r="4104" spans="1:8" x14ac:dyDescent="0.25">
      <c r="A4104" t="s">
        <v>9341</v>
      </c>
      <c r="B4104">
        <v>-1.6744160769429601E-2</v>
      </c>
      <c r="C4104">
        <v>1.0104865712182699E-2</v>
      </c>
      <c r="D4104">
        <v>393.92871516311402</v>
      </c>
      <c r="E4104">
        <v>-1.6570394151049801</v>
      </c>
      <c r="F4104">
        <v>9.8307678817617095E-2</v>
      </c>
      <c r="G4104">
        <v>0.70616086048611704</v>
      </c>
      <c r="H4104">
        <v>0.98339524353667296</v>
      </c>
    </row>
    <row r="4105" spans="1:8" x14ac:dyDescent="0.25">
      <c r="A4105" t="s">
        <v>9342</v>
      </c>
      <c r="B4105">
        <v>-9.3750801969939394E-3</v>
      </c>
      <c r="C4105">
        <v>1.7314756386277101E-2</v>
      </c>
      <c r="D4105">
        <v>20.172575064506599</v>
      </c>
      <c r="E4105">
        <v>-0.54145030907995795</v>
      </c>
      <c r="F4105">
        <v>0.59412740427112798</v>
      </c>
      <c r="G4105">
        <v>0.92613420487774301</v>
      </c>
      <c r="H4105">
        <v>0.99066872885600399</v>
      </c>
    </row>
    <row r="4106" spans="1:8" x14ac:dyDescent="0.25">
      <c r="A4106" t="s">
        <v>9343</v>
      </c>
      <c r="B4106">
        <v>-4.8154431010451198E-4</v>
      </c>
      <c r="C4106">
        <v>1.1308871814916899E-2</v>
      </c>
      <c r="D4106">
        <v>7.4161674835062401</v>
      </c>
      <c r="E4106">
        <v>-4.2581109591261997E-2</v>
      </c>
      <c r="F4106">
        <v>0.96715937224109605</v>
      </c>
      <c r="G4106">
        <v>0.99565529691615795</v>
      </c>
      <c r="H4106">
        <v>0.99951857161374902</v>
      </c>
    </row>
    <row r="4107" spans="1:8" x14ac:dyDescent="0.25">
      <c r="A4107" t="s">
        <v>2566</v>
      </c>
      <c r="B4107">
        <v>-2.97913653555068E-3</v>
      </c>
      <c r="C4107">
        <v>2.2215169053469999E-2</v>
      </c>
      <c r="D4107">
        <v>11.348924080438399</v>
      </c>
      <c r="E4107">
        <v>-0.134103707623388</v>
      </c>
      <c r="F4107">
        <v>0.89566924369185197</v>
      </c>
      <c r="G4107">
        <v>0.98792120992671295</v>
      </c>
      <c r="H4107">
        <v>0.99702529668821205</v>
      </c>
    </row>
    <row r="4108" spans="1:8" x14ac:dyDescent="0.25">
      <c r="A4108" t="s">
        <v>6498</v>
      </c>
      <c r="B4108">
        <v>-1.03911057503036E-2</v>
      </c>
      <c r="C4108">
        <v>2.2204270045739102E-2</v>
      </c>
      <c r="D4108">
        <v>17.8414636783343</v>
      </c>
      <c r="E4108">
        <v>-0.46797781367722502</v>
      </c>
      <c r="F4108">
        <v>0.64546640198925798</v>
      </c>
      <c r="G4108">
        <v>0.93562359165243902</v>
      </c>
      <c r="H4108">
        <v>0.98966269527707795</v>
      </c>
    </row>
    <row r="4109" spans="1:8" x14ac:dyDescent="0.25">
      <c r="A4109" t="s">
        <v>6501</v>
      </c>
      <c r="B4109">
        <v>-3.6492225099852699E-2</v>
      </c>
      <c r="C4109">
        <v>3.19027160380266E-2</v>
      </c>
      <c r="D4109">
        <v>23.175497206743199</v>
      </c>
      <c r="E4109">
        <v>-1.1438595089006101</v>
      </c>
      <c r="F4109">
        <v>0.26435970653785901</v>
      </c>
      <c r="G4109">
        <v>0.79971596980200699</v>
      </c>
      <c r="H4109">
        <v>0.964165590158372</v>
      </c>
    </row>
    <row r="4110" spans="1:8" x14ac:dyDescent="0.25">
      <c r="A4110" t="s">
        <v>9344</v>
      </c>
      <c r="B4110">
        <v>2.3822176142769099E-2</v>
      </c>
      <c r="C4110">
        <v>1.1623598179434201E-2</v>
      </c>
      <c r="D4110">
        <v>16.562641425128099</v>
      </c>
      <c r="E4110">
        <v>2.0494665915859001</v>
      </c>
      <c r="F4110">
        <v>5.65981078103261E-2</v>
      </c>
      <c r="G4110">
        <v>0.67340768506133497</v>
      </c>
      <c r="H4110">
        <v>1.0241081908291201</v>
      </c>
    </row>
    <row r="4111" spans="1:8" x14ac:dyDescent="0.25">
      <c r="A4111" t="s">
        <v>6502</v>
      </c>
      <c r="B4111">
        <v>3.2019757316100898E-2</v>
      </c>
      <c r="C4111">
        <v>1.2535350888096399E-2</v>
      </c>
      <c r="D4111">
        <v>15.0032191186146</v>
      </c>
      <c r="E4111">
        <v>2.5543566831070499</v>
      </c>
      <c r="F4111">
        <v>2.2004300314049499E-2</v>
      </c>
      <c r="G4111">
        <v>0.62664174969375297</v>
      </c>
      <c r="H4111">
        <v>1.0325379052813699</v>
      </c>
    </row>
    <row r="4112" spans="1:8" x14ac:dyDescent="0.25">
      <c r="A4112" t="s">
        <v>2278</v>
      </c>
      <c r="B4112">
        <v>-1.0370565314516801E-6</v>
      </c>
      <c r="C4112">
        <v>2.70992617874918E-2</v>
      </c>
      <c r="D4112">
        <v>18.131638555107902</v>
      </c>
      <c r="E4112">
        <v>-3.8268811142684203E-5</v>
      </c>
      <c r="F4112">
        <v>0.99996988381326701</v>
      </c>
      <c r="G4112">
        <v>0.99996988381326701</v>
      </c>
      <c r="H4112">
        <v>0.99999896294400603</v>
      </c>
    </row>
    <row r="4113" spans="1:8" x14ac:dyDescent="0.25">
      <c r="A4113" t="s">
        <v>1765</v>
      </c>
      <c r="B4113">
        <v>-3.0939262314017901E-2</v>
      </c>
      <c r="C4113">
        <v>1.3197905366661499E-2</v>
      </c>
      <c r="D4113">
        <v>5.0745259692401401</v>
      </c>
      <c r="E4113">
        <v>-2.3442555052843299</v>
      </c>
      <c r="F4113">
        <v>6.52736835259526E-2</v>
      </c>
      <c r="G4113">
        <v>0.68467811685755997</v>
      </c>
      <c r="H4113">
        <v>0.96953445856721698</v>
      </c>
    </row>
    <row r="4114" spans="1:8" x14ac:dyDescent="0.25">
      <c r="A4114" t="s">
        <v>6503</v>
      </c>
      <c r="B4114">
        <v>1.8898442558736499E-2</v>
      </c>
      <c r="C4114">
        <v>2.2431662897149401E-2</v>
      </c>
      <c r="D4114">
        <v>21.0300693192473</v>
      </c>
      <c r="E4114">
        <v>0.84248959363320797</v>
      </c>
      <c r="F4114">
        <v>0.40899364599565302</v>
      </c>
      <c r="G4114">
        <v>0.86654466385830398</v>
      </c>
      <c r="H4114">
        <v>1.0190781483926901</v>
      </c>
    </row>
    <row r="4115" spans="1:8" x14ac:dyDescent="0.25">
      <c r="A4115" t="s">
        <v>6504</v>
      </c>
      <c r="B4115">
        <v>-1.26157332602762E-2</v>
      </c>
      <c r="C4115">
        <v>1.3389228388964501E-2</v>
      </c>
      <c r="D4115">
        <v>18.717661222541601</v>
      </c>
      <c r="E4115">
        <v>-0.94223004446426695</v>
      </c>
      <c r="F4115">
        <v>0.35807811190944999</v>
      </c>
      <c r="G4115">
        <v>0.84876261162445499</v>
      </c>
      <c r="H4115">
        <v>0.98746351150889999</v>
      </c>
    </row>
    <row r="4116" spans="1:8" x14ac:dyDescent="0.25">
      <c r="A4116" t="s">
        <v>3685</v>
      </c>
      <c r="B4116">
        <v>2.0838747307686201E-2</v>
      </c>
      <c r="C4116">
        <v>3.4809323601459601E-2</v>
      </c>
      <c r="D4116">
        <v>14.0607452841642</v>
      </c>
      <c r="E4116">
        <v>0.59865418662752701</v>
      </c>
      <c r="F4116">
        <v>0.55892511713569704</v>
      </c>
      <c r="G4116">
        <v>0.91654268871903</v>
      </c>
      <c r="H4116">
        <v>1.0210573901086699</v>
      </c>
    </row>
    <row r="4117" spans="1:8" x14ac:dyDescent="0.25">
      <c r="A4117" t="s">
        <v>9345</v>
      </c>
      <c r="B4117">
        <v>9.6167580551955699E-3</v>
      </c>
      <c r="C4117">
        <v>2.4781885146435301E-2</v>
      </c>
      <c r="D4117">
        <v>19.9491195971735</v>
      </c>
      <c r="E4117">
        <v>0.38805595290150302</v>
      </c>
      <c r="F4117">
        <v>0.70208455944468795</v>
      </c>
      <c r="G4117">
        <v>0.95235784035480797</v>
      </c>
      <c r="H4117">
        <v>1.0096631476595599</v>
      </c>
    </row>
    <row r="4118" spans="1:8" x14ac:dyDescent="0.25">
      <c r="A4118" t="s">
        <v>2022</v>
      </c>
      <c r="B4118">
        <v>3.2842454131827202E-2</v>
      </c>
      <c r="C4118">
        <v>3.3242958036300799E-2</v>
      </c>
      <c r="D4118">
        <v>19.638901438298099</v>
      </c>
      <c r="E4118">
        <v>0.98795221821005696</v>
      </c>
      <c r="F4118">
        <v>0.33519269250419997</v>
      </c>
      <c r="G4118">
        <v>0.83741431707646197</v>
      </c>
      <c r="H4118">
        <v>1.0333877204503501</v>
      </c>
    </row>
    <row r="4119" spans="1:8" x14ac:dyDescent="0.25">
      <c r="A4119" t="s">
        <v>3686</v>
      </c>
      <c r="B4119">
        <v>7.4217238577959699E-2</v>
      </c>
      <c r="C4119">
        <v>5.1751440624607001E-2</v>
      </c>
      <c r="D4119">
        <v>19.4299568419171</v>
      </c>
      <c r="E4119">
        <v>1.4341096147702299</v>
      </c>
      <c r="F4119">
        <v>0.1674398429964</v>
      </c>
      <c r="G4119">
        <v>0.75239312845821904</v>
      </c>
      <c r="H4119">
        <v>1.07704075488588</v>
      </c>
    </row>
    <row r="4120" spans="1:8" x14ac:dyDescent="0.25">
      <c r="A4120" t="s">
        <v>1855</v>
      </c>
      <c r="B4120">
        <v>2.3142645644181298E-2</v>
      </c>
      <c r="C4120">
        <v>1.8646541655661701E-2</v>
      </c>
      <c r="D4120">
        <v>26.687305021863398</v>
      </c>
      <c r="E4120">
        <v>1.24112267419597</v>
      </c>
      <c r="F4120">
        <v>0.22535973700273301</v>
      </c>
      <c r="G4120">
        <v>0.77894066195190603</v>
      </c>
      <c r="H4120">
        <v>1.02341251447302</v>
      </c>
    </row>
    <row r="4121" spans="1:8" x14ac:dyDescent="0.25">
      <c r="A4121" t="s">
        <v>2344</v>
      </c>
      <c r="B4121">
        <v>6.21082673132076E-3</v>
      </c>
      <c r="C4121">
        <v>4.1193514318487501E-2</v>
      </c>
      <c r="D4121">
        <v>22.037395508182598</v>
      </c>
      <c r="E4121">
        <v>0.15077195607303101</v>
      </c>
      <c r="F4121">
        <v>0.88152718567299804</v>
      </c>
      <c r="G4121">
        <v>0.98353766241889695</v>
      </c>
      <c r="H4121">
        <v>1.00623015390753</v>
      </c>
    </row>
    <row r="4122" spans="1:8" x14ac:dyDescent="0.25">
      <c r="A4122" t="s">
        <v>2018</v>
      </c>
      <c r="B4122">
        <v>0.105337261964187</v>
      </c>
      <c r="C4122">
        <v>5.8285294316236101E-2</v>
      </c>
      <c r="D4122">
        <v>22.9158043135944</v>
      </c>
      <c r="E4122">
        <v>1.80726996749237</v>
      </c>
      <c r="F4122">
        <v>8.3867799187827899E-2</v>
      </c>
      <c r="G4122">
        <v>0.70137568998633504</v>
      </c>
      <c r="H4122">
        <v>1.1110852739741399</v>
      </c>
    </row>
    <row r="4123" spans="1:8" x14ac:dyDescent="0.25">
      <c r="A4123" t="s">
        <v>6505</v>
      </c>
      <c r="B4123">
        <v>-9.5679755327643806E-3</v>
      </c>
      <c r="C4123">
        <v>1.7407797192331698E-2</v>
      </c>
      <c r="D4123">
        <v>10.766676229251299</v>
      </c>
      <c r="E4123">
        <v>-0.54963735084064302</v>
      </c>
      <c r="F4123">
        <v>0.59378546782665098</v>
      </c>
      <c r="G4123">
        <v>0.92613420487774301</v>
      </c>
      <c r="H4123">
        <v>0.99047765190843196</v>
      </c>
    </row>
    <row r="4124" spans="1:8" x14ac:dyDescent="0.25">
      <c r="A4124" t="s">
        <v>3687</v>
      </c>
      <c r="B4124">
        <v>6.10747736374617E-2</v>
      </c>
      <c r="C4124">
        <v>3.4372873334377302E-2</v>
      </c>
      <c r="D4124">
        <v>13.9124392115341</v>
      </c>
      <c r="E4124">
        <v>1.7768306141686201</v>
      </c>
      <c r="F4124">
        <v>9.7457502725542294E-2</v>
      </c>
      <c r="G4124">
        <v>0.70522979916938799</v>
      </c>
      <c r="H4124">
        <v>1.0629783939767199</v>
      </c>
    </row>
    <row r="4125" spans="1:8" x14ac:dyDescent="0.25">
      <c r="A4125" t="s">
        <v>2464</v>
      </c>
      <c r="B4125">
        <v>9.6458735771959101E-3</v>
      </c>
      <c r="C4125">
        <v>1.63620176442093E-2</v>
      </c>
      <c r="D4125">
        <v>14.1763648158701</v>
      </c>
      <c r="E4125">
        <v>0.58952836911343198</v>
      </c>
      <c r="F4125">
        <v>0.56478479330912901</v>
      </c>
      <c r="G4125">
        <v>0.91829151728865799</v>
      </c>
      <c r="H4125">
        <v>1.0096925449571099</v>
      </c>
    </row>
    <row r="4126" spans="1:8" x14ac:dyDescent="0.25">
      <c r="A4126" t="s">
        <v>6506</v>
      </c>
      <c r="B4126">
        <v>-6.3347211561617101E-3</v>
      </c>
      <c r="C4126">
        <v>1.5405638133485999E-2</v>
      </c>
      <c r="D4126">
        <v>12.6157436406424</v>
      </c>
      <c r="E4126">
        <v>-0.41119498597026199</v>
      </c>
      <c r="F4126">
        <v>0.68782887957332395</v>
      </c>
      <c r="G4126">
        <v>0.94813948665335002</v>
      </c>
      <c r="H4126">
        <v>0.99368530088956697</v>
      </c>
    </row>
    <row r="4127" spans="1:8" x14ac:dyDescent="0.25">
      <c r="A4127" t="s">
        <v>335</v>
      </c>
      <c r="B4127">
        <v>4.3919152746916497E-2</v>
      </c>
      <c r="C4127">
        <v>5.8123555431946097E-2</v>
      </c>
      <c r="D4127">
        <v>15.2660056290061</v>
      </c>
      <c r="E4127">
        <v>0.75561710601718302</v>
      </c>
      <c r="F4127">
        <v>0.461379430798599</v>
      </c>
      <c r="G4127">
        <v>0.88654388541111395</v>
      </c>
      <c r="H4127">
        <v>1.0448978743505899</v>
      </c>
    </row>
    <row r="4128" spans="1:8" x14ac:dyDescent="0.25">
      <c r="A4128" t="s">
        <v>395</v>
      </c>
      <c r="B4128">
        <v>-3.9942901227456203E-2</v>
      </c>
      <c r="C4128">
        <v>6.61439783266103E-2</v>
      </c>
      <c r="D4128">
        <v>27.964749909361199</v>
      </c>
      <c r="E4128">
        <v>-0.60387811918756096</v>
      </c>
      <c r="F4128">
        <v>0.55079243420887203</v>
      </c>
      <c r="G4128">
        <v>0.91391722456706803</v>
      </c>
      <c r="H4128">
        <v>0.96084430061621795</v>
      </c>
    </row>
    <row r="4129" spans="1:8" x14ac:dyDescent="0.25">
      <c r="A4129" t="s">
        <v>390</v>
      </c>
      <c r="B4129">
        <v>6.3715727163800695E-2</v>
      </c>
      <c r="C4129">
        <v>4.9886406957874399E-2</v>
      </c>
      <c r="D4129">
        <v>24.527470261182302</v>
      </c>
      <c r="E4129">
        <v>1.2772162007499199</v>
      </c>
      <c r="F4129">
        <v>0.21348449685092699</v>
      </c>
      <c r="G4129">
        <v>0.77894066195190603</v>
      </c>
      <c r="H4129">
        <v>1.0657893807236001</v>
      </c>
    </row>
    <row r="4130" spans="1:8" x14ac:dyDescent="0.25">
      <c r="A4130" t="s">
        <v>3688</v>
      </c>
      <c r="B4130">
        <v>4.2018022534829102E-3</v>
      </c>
      <c r="C4130">
        <v>3.1109549879594099E-2</v>
      </c>
      <c r="D4130">
        <v>18.919813460244399</v>
      </c>
      <c r="E4130">
        <v>0.13506470745303301</v>
      </c>
      <c r="F4130">
        <v>0.89398728896050805</v>
      </c>
      <c r="G4130">
        <v>0.98769041907023003</v>
      </c>
      <c r="H4130">
        <v>1.00421064220147</v>
      </c>
    </row>
    <row r="4131" spans="1:8" x14ac:dyDescent="0.25">
      <c r="A4131" t="s">
        <v>3689</v>
      </c>
      <c r="B4131">
        <v>-9.7844823949931603E-3</v>
      </c>
      <c r="C4131">
        <v>3.0731950251886801E-2</v>
      </c>
      <c r="D4131">
        <v>22.141080265451901</v>
      </c>
      <c r="E4131">
        <v>-0.31838143413603998</v>
      </c>
      <c r="F4131">
        <v>0.75317936325992396</v>
      </c>
      <c r="G4131">
        <v>0.96519084137265698</v>
      </c>
      <c r="H4131">
        <v>0.99026322991266402</v>
      </c>
    </row>
    <row r="4132" spans="1:8" x14ac:dyDescent="0.25">
      <c r="A4132" t="s">
        <v>3690</v>
      </c>
      <c r="B4132">
        <v>5.2053312458249602E-2</v>
      </c>
      <c r="C4132">
        <v>5.1082234655331502E-2</v>
      </c>
      <c r="D4132">
        <v>18.687006052548501</v>
      </c>
      <c r="E4132">
        <v>1.0190100885262801</v>
      </c>
      <c r="F4132">
        <v>0.32121045220517302</v>
      </c>
      <c r="G4132">
        <v>0.82876286860887405</v>
      </c>
      <c r="H4132">
        <v>1.05343190206065</v>
      </c>
    </row>
    <row r="4133" spans="1:8" x14ac:dyDescent="0.25">
      <c r="A4133" t="s">
        <v>2063</v>
      </c>
      <c r="B4133">
        <v>1.9633758338473101E-2</v>
      </c>
      <c r="C4133">
        <v>3.6300357797502597E-2</v>
      </c>
      <c r="D4133">
        <v>13.3663742986407</v>
      </c>
      <c r="E4133">
        <v>0.54086955417899296</v>
      </c>
      <c r="F4133">
        <v>0.59749634942214802</v>
      </c>
      <c r="G4133">
        <v>0.92683053309989605</v>
      </c>
      <c r="H4133">
        <v>1.0198277682058501</v>
      </c>
    </row>
    <row r="4134" spans="1:8" x14ac:dyDescent="0.25">
      <c r="A4134" t="s">
        <v>8533</v>
      </c>
      <c r="B4134">
        <v>2.1616232029162099E-2</v>
      </c>
      <c r="C4134">
        <v>1.9944783582507199E-2</v>
      </c>
      <c r="D4134">
        <v>10.0667892609452</v>
      </c>
      <c r="E4134">
        <v>1.0838037895843999</v>
      </c>
      <c r="F4134">
        <v>0.30372640277344898</v>
      </c>
      <c r="G4134">
        <v>0.81791167572085</v>
      </c>
      <c r="H4134">
        <v>1.0218515553148799</v>
      </c>
    </row>
    <row r="4135" spans="1:8" x14ac:dyDescent="0.25">
      <c r="A4135" t="s">
        <v>6508</v>
      </c>
      <c r="B4135">
        <v>1.9293425555157898E-2</v>
      </c>
      <c r="C4135">
        <v>1.6691388409294301E-2</v>
      </c>
      <c r="D4135">
        <v>15.567090132532901</v>
      </c>
      <c r="E4135">
        <v>1.1558909949285401</v>
      </c>
      <c r="F4135">
        <v>0.26515852409378099</v>
      </c>
      <c r="G4135">
        <v>0.79971596980200699</v>
      </c>
      <c r="H4135">
        <v>1.01948074643779</v>
      </c>
    </row>
    <row r="4136" spans="1:8" x14ac:dyDescent="0.25">
      <c r="A4136" t="s">
        <v>6509</v>
      </c>
      <c r="B4136">
        <v>1.5115159318084201E-3</v>
      </c>
      <c r="C4136">
        <v>2.1772473467987798E-2</v>
      </c>
      <c r="D4136">
        <v>20.6256087859913</v>
      </c>
      <c r="E4136">
        <v>6.9423252899162194E-2</v>
      </c>
      <c r="F4136">
        <v>0.94532139339136201</v>
      </c>
      <c r="G4136">
        <v>0.99363519462976102</v>
      </c>
      <c r="H4136">
        <v>1.0015126588477901</v>
      </c>
    </row>
    <row r="4137" spans="1:8" x14ac:dyDescent="0.25">
      <c r="A4137" t="s">
        <v>824</v>
      </c>
      <c r="B4137">
        <v>-9.0337066703242097E-2</v>
      </c>
      <c r="C4137">
        <v>4.9570807173989401E-2</v>
      </c>
      <c r="D4137">
        <v>20.105708572207899</v>
      </c>
      <c r="E4137">
        <v>-1.82238442045469</v>
      </c>
      <c r="F4137">
        <v>8.3305664912775204E-2</v>
      </c>
      <c r="G4137">
        <v>0.70137568998633504</v>
      </c>
      <c r="H4137">
        <v>0.91362318141145804</v>
      </c>
    </row>
    <row r="4138" spans="1:8" x14ac:dyDescent="0.25">
      <c r="A4138" t="s">
        <v>1843</v>
      </c>
      <c r="B4138">
        <v>2.4623545291063099E-3</v>
      </c>
      <c r="C4138">
        <v>6.8182278389150697E-2</v>
      </c>
      <c r="D4138">
        <v>26.690455423809901</v>
      </c>
      <c r="E4138">
        <v>3.6114289332668199E-2</v>
      </c>
      <c r="F4138">
        <v>0.97145998007994705</v>
      </c>
      <c r="G4138">
        <v>0.99657815993866805</v>
      </c>
      <c r="H4138">
        <v>1.0024653886138399</v>
      </c>
    </row>
    <row r="4139" spans="1:8" x14ac:dyDescent="0.25">
      <c r="A4139" t="s">
        <v>8534</v>
      </c>
      <c r="B4139">
        <v>-4.6813481604814503E-3</v>
      </c>
      <c r="C4139">
        <v>1.3100078214741901E-2</v>
      </c>
      <c r="D4139">
        <v>12.1294400804733</v>
      </c>
      <c r="E4139">
        <v>-0.35735268780406199</v>
      </c>
      <c r="F4139">
        <v>0.72696835250887504</v>
      </c>
      <c r="G4139">
        <v>0.96064149444121205</v>
      </c>
      <c r="H4139">
        <v>0.99532959227117102</v>
      </c>
    </row>
    <row r="4140" spans="1:8" x14ac:dyDescent="0.25">
      <c r="A4140" t="s">
        <v>1323</v>
      </c>
      <c r="B4140">
        <v>3.25901833096466E-3</v>
      </c>
      <c r="C4140">
        <v>7.9000731326427695E-2</v>
      </c>
      <c r="D4140">
        <v>16.226394066811999</v>
      </c>
      <c r="E4140">
        <v>4.1253014703098598E-2</v>
      </c>
      <c r="F4140">
        <v>0.96759753552859595</v>
      </c>
      <c r="G4140">
        <v>0.99565529691615795</v>
      </c>
      <c r="H4140">
        <v>1.0032643347050201</v>
      </c>
    </row>
    <row r="4141" spans="1:8" x14ac:dyDescent="0.25">
      <c r="A4141" t="s">
        <v>1218</v>
      </c>
      <c r="B4141">
        <v>2.9162671245714701E-3</v>
      </c>
      <c r="C4141">
        <v>4.2761711360952602E-2</v>
      </c>
      <c r="D4141">
        <v>16.817684159138299</v>
      </c>
      <c r="E4141">
        <v>6.81980919789478E-2</v>
      </c>
      <c r="F4141">
        <v>0.94643222173542896</v>
      </c>
      <c r="G4141">
        <v>0.99363519462976102</v>
      </c>
      <c r="H4141">
        <v>1.00292052356818</v>
      </c>
    </row>
    <row r="4142" spans="1:8" x14ac:dyDescent="0.25">
      <c r="A4142" t="s">
        <v>3691</v>
      </c>
      <c r="B4142">
        <v>-6.03840692239224E-2</v>
      </c>
      <c r="C4142">
        <v>8.0684149861174503E-2</v>
      </c>
      <c r="D4142">
        <v>23.194532267885201</v>
      </c>
      <c r="E4142">
        <v>-0.74840063789256495</v>
      </c>
      <c r="F4142">
        <v>0.46174055528771202</v>
      </c>
      <c r="G4142">
        <v>0.88654388541111395</v>
      </c>
      <c r="H4142">
        <v>0.94140290026127804</v>
      </c>
    </row>
    <row r="4143" spans="1:8" x14ac:dyDescent="0.25">
      <c r="A4143" t="s">
        <v>9346</v>
      </c>
      <c r="B4143">
        <v>1.2085412176600001E-3</v>
      </c>
      <c r="C4143">
        <v>1.50427813139433E-2</v>
      </c>
      <c r="D4143">
        <v>15.195092573731101</v>
      </c>
      <c r="E4143">
        <v>8.0340277003149205E-2</v>
      </c>
      <c r="F4143">
        <v>0.93701522854507302</v>
      </c>
      <c r="G4143">
        <v>0.99201899596437804</v>
      </c>
      <c r="H4143">
        <v>1.00120927179788</v>
      </c>
    </row>
    <row r="4144" spans="1:8" x14ac:dyDescent="0.25">
      <c r="A4144" t="s">
        <v>3692</v>
      </c>
      <c r="B4144">
        <v>-8.4334581563995491E-3</v>
      </c>
      <c r="C4144">
        <v>2.9808156089027E-2</v>
      </c>
      <c r="D4144">
        <v>15.627237753888499</v>
      </c>
      <c r="E4144">
        <v>-0.28292451674003699</v>
      </c>
      <c r="F4144">
        <v>0.78094803710442495</v>
      </c>
      <c r="G4144">
        <v>0.969088714987281</v>
      </c>
      <c r="H4144">
        <v>0.991602003693143</v>
      </c>
    </row>
    <row r="4145" spans="1:8" x14ac:dyDescent="0.25">
      <c r="A4145" t="s">
        <v>3693</v>
      </c>
      <c r="B4145">
        <v>-5.4741537763495898E-2</v>
      </c>
      <c r="C4145">
        <v>2.9472098182716899E-2</v>
      </c>
      <c r="D4145">
        <v>17.531226437151499</v>
      </c>
      <c r="E4145">
        <v>-1.85740212400614</v>
      </c>
      <c r="F4145">
        <v>8.0134324669297E-2</v>
      </c>
      <c r="G4145">
        <v>0.69477374768236699</v>
      </c>
      <c r="H4145">
        <v>0.94672981023826097</v>
      </c>
    </row>
    <row r="4146" spans="1:8" x14ac:dyDescent="0.25">
      <c r="A4146" t="s">
        <v>9347</v>
      </c>
      <c r="B4146">
        <v>-4.0970712709543201E-2</v>
      </c>
      <c r="C4146">
        <v>1.26671429735805E-2</v>
      </c>
      <c r="D4146">
        <v>13.653935382338201</v>
      </c>
      <c r="E4146">
        <v>-3.2344083267232802</v>
      </c>
      <c r="F4146">
        <v>6.1665108942163599E-3</v>
      </c>
      <c r="G4146">
        <v>0.55578178343084905</v>
      </c>
      <c r="H4146">
        <v>0.95985724115396498</v>
      </c>
    </row>
    <row r="4147" spans="1:8" x14ac:dyDescent="0.25">
      <c r="A4147" t="s">
        <v>9348</v>
      </c>
      <c r="B4147">
        <v>-3.1786654295530403E-2</v>
      </c>
      <c r="C4147">
        <v>1.18658289260606E-2</v>
      </c>
      <c r="D4147">
        <v>13.275293766173</v>
      </c>
      <c r="E4147">
        <v>-2.6788397585707902</v>
      </c>
      <c r="F4147">
        <v>1.8663259925820099E-2</v>
      </c>
      <c r="G4147">
        <v>0.60805632730867998</v>
      </c>
      <c r="H4147">
        <v>0.96871323084126404</v>
      </c>
    </row>
    <row r="4148" spans="1:8" x14ac:dyDescent="0.25">
      <c r="A4148" t="s">
        <v>8535</v>
      </c>
      <c r="B4148">
        <v>-2.0216198572794199E-2</v>
      </c>
      <c r="C4148">
        <v>1.9399064328181798E-2</v>
      </c>
      <c r="D4148">
        <v>10.185551272573401</v>
      </c>
      <c r="E4148">
        <v>-1.04212235346966</v>
      </c>
      <c r="F4148">
        <v>0.32145873810983899</v>
      </c>
      <c r="G4148">
        <v>0.82914597833484704</v>
      </c>
      <c r="H4148">
        <v>0.97998677865901695</v>
      </c>
    </row>
    <row r="4149" spans="1:8" x14ac:dyDescent="0.25">
      <c r="A4149" t="s">
        <v>3694</v>
      </c>
      <c r="B4149">
        <v>5.1864894522697699E-2</v>
      </c>
      <c r="C4149">
        <v>3.3542333121932201E-2</v>
      </c>
      <c r="D4149">
        <v>18.616479798733899</v>
      </c>
      <c r="E4149">
        <v>1.5462518464103201</v>
      </c>
      <c r="F4149">
        <v>0.13887437266025501</v>
      </c>
      <c r="G4149">
        <v>0.73328671801092304</v>
      </c>
      <c r="H4149">
        <v>1.05323343529435</v>
      </c>
    </row>
    <row r="4150" spans="1:8" x14ac:dyDescent="0.25">
      <c r="A4150" t="s">
        <v>3695</v>
      </c>
      <c r="B4150">
        <v>-1.60828574075614E-2</v>
      </c>
      <c r="C4150">
        <v>6.6475024365323099E-2</v>
      </c>
      <c r="D4150">
        <v>21.511769213047799</v>
      </c>
      <c r="E4150">
        <v>-0.24193834543295101</v>
      </c>
      <c r="F4150">
        <v>0.81111944387261903</v>
      </c>
      <c r="G4150">
        <v>0.97319805147387695</v>
      </c>
      <c r="H4150">
        <v>0.98404578119493102</v>
      </c>
    </row>
    <row r="4151" spans="1:8" x14ac:dyDescent="0.25">
      <c r="A4151" t="s">
        <v>1711</v>
      </c>
      <c r="B4151">
        <v>-8.3927475550651096E-2</v>
      </c>
      <c r="C4151">
        <v>4.8088727965935801E-2</v>
      </c>
      <c r="D4151">
        <v>20.3709005494356</v>
      </c>
      <c r="E4151">
        <v>-1.7452629566351201</v>
      </c>
      <c r="F4151">
        <v>9.6006819474171598E-2</v>
      </c>
      <c r="G4151">
        <v>0.70522979916938799</v>
      </c>
      <c r="H4151">
        <v>0.91949793975875604</v>
      </c>
    </row>
    <row r="4152" spans="1:8" x14ac:dyDescent="0.25">
      <c r="A4152" t="s">
        <v>6510</v>
      </c>
      <c r="B4152">
        <v>3.6140419306717103E-2</v>
      </c>
      <c r="C4152">
        <v>1.87093186330714E-2</v>
      </c>
      <c r="D4152">
        <v>18.9600901214787</v>
      </c>
      <c r="E4152">
        <v>1.9316801437564799</v>
      </c>
      <c r="F4152">
        <v>6.8484693228415605E-2</v>
      </c>
      <c r="G4152">
        <v>0.68606527762131397</v>
      </c>
      <c r="H4152">
        <v>1.0368014232068401</v>
      </c>
    </row>
    <row r="4153" spans="1:8" x14ac:dyDescent="0.25">
      <c r="A4153" t="s">
        <v>2350</v>
      </c>
      <c r="B4153">
        <v>-2.6138426787164999E-2</v>
      </c>
      <c r="C4153">
        <v>2.3713307727797801E-2</v>
      </c>
      <c r="D4153">
        <v>6.8590523020401903</v>
      </c>
      <c r="E4153">
        <v>-1.10226827430423</v>
      </c>
      <c r="F4153">
        <v>0.30751269820765498</v>
      </c>
      <c r="G4153">
        <v>0.81953963715114497</v>
      </c>
      <c r="H4153">
        <v>0.97420022486733404</v>
      </c>
    </row>
    <row r="4154" spans="1:8" x14ac:dyDescent="0.25">
      <c r="A4154" t="s">
        <v>9349</v>
      </c>
      <c r="B4154">
        <v>2.2404569564787201E-3</v>
      </c>
      <c r="C4154">
        <v>1.5861801110112001E-2</v>
      </c>
      <c r="D4154">
        <v>16.822226381074302</v>
      </c>
      <c r="E4154">
        <v>0.14124858462954801</v>
      </c>
      <c r="F4154">
        <v>0.88935124993803105</v>
      </c>
      <c r="G4154">
        <v>0.98658926596276297</v>
      </c>
      <c r="H4154">
        <v>1.0022429686556</v>
      </c>
    </row>
    <row r="4155" spans="1:8" x14ac:dyDescent="0.25">
      <c r="A4155" t="s">
        <v>8536</v>
      </c>
      <c r="B4155">
        <v>-3.1661923282698803E-2</v>
      </c>
      <c r="C4155">
        <v>1.8101040756707199E-2</v>
      </c>
      <c r="D4155">
        <v>18.959639773290899</v>
      </c>
      <c r="E4155">
        <v>-1.749176951108</v>
      </c>
      <c r="F4155">
        <v>9.6431204625264694E-2</v>
      </c>
      <c r="G4155">
        <v>0.70522979916938799</v>
      </c>
      <c r="H4155">
        <v>0.968834066959539</v>
      </c>
    </row>
    <row r="4156" spans="1:8" x14ac:dyDescent="0.25">
      <c r="A4156" t="s">
        <v>3696</v>
      </c>
      <c r="B4156">
        <v>9.4066918305796502E-3</v>
      </c>
      <c r="C4156">
        <v>4.6250704654956003E-2</v>
      </c>
      <c r="D4156">
        <v>17.116882573141002</v>
      </c>
      <c r="E4156">
        <v>0.203384832744849</v>
      </c>
      <c r="F4156">
        <v>0.84123249893752094</v>
      </c>
      <c r="G4156">
        <v>0.97549707234566896</v>
      </c>
      <c r="H4156">
        <v>1.0094510738095499</v>
      </c>
    </row>
    <row r="4157" spans="1:8" x14ac:dyDescent="0.25">
      <c r="A4157" t="s">
        <v>8537</v>
      </c>
      <c r="B4157">
        <v>-5.65341193747196E-3</v>
      </c>
      <c r="C4157">
        <v>1.1130484985671599E-2</v>
      </c>
      <c r="D4157">
        <v>13.2669689935887</v>
      </c>
      <c r="E4157">
        <v>-0.50792143781243004</v>
      </c>
      <c r="F4157">
        <v>0.61984764120508196</v>
      </c>
      <c r="G4157">
        <v>0.927815013961649</v>
      </c>
      <c r="H4157">
        <v>0.99436253852346401</v>
      </c>
    </row>
    <row r="4158" spans="1:8" x14ac:dyDescent="0.25">
      <c r="A4158" t="s">
        <v>6511</v>
      </c>
      <c r="B4158">
        <v>1.90047360137739E-2</v>
      </c>
      <c r="C4158">
        <v>1.1892594724605E-2</v>
      </c>
      <c r="D4158">
        <v>15.156862650620401</v>
      </c>
      <c r="E4158">
        <v>1.5980310818508201</v>
      </c>
      <c r="F4158">
        <v>0.130670340858666</v>
      </c>
      <c r="G4158">
        <v>0.72762010177868397</v>
      </c>
      <c r="H4158">
        <v>1.01918647548716</v>
      </c>
    </row>
    <row r="4159" spans="1:8" x14ac:dyDescent="0.25">
      <c r="A4159" t="s">
        <v>6512</v>
      </c>
      <c r="B4159">
        <v>-2.52273041604026E-2</v>
      </c>
      <c r="C4159">
        <v>2.4542395298737099E-2</v>
      </c>
      <c r="D4159">
        <v>14.375461408172599</v>
      </c>
      <c r="E4159">
        <v>-1.02790717260188</v>
      </c>
      <c r="F4159">
        <v>0.320979501042711</v>
      </c>
      <c r="G4159">
        <v>0.82876175219866499</v>
      </c>
      <c r="H4159">
        <v>0.97508824522149495</v>
      </c>
    </row>
    <row r="4160" spans="1:8" x14ac:dyDescent="0.25">
      <c r="A4160" t="s">
        <v>2292</v>
      </c>
      <c r="B4160">
        <v>2.4346854520311599E-4</v>
      </c>
      <c r="C4160">
        <v>3.3912452829616899E-2</v>
      </c>
      <c r="D4160">
        <v>21.7811968167813</v>
      </c>
      <c r="E4160">
        <v>7.1793257310626404E-3</v>
      </c>
      <c r="F4160">
        <v>0.99433712698027099</v>
      </c>
      <c r="G4160">
        <v>0.99921551226060601</v>
      </c>
      <c r="H4160">
        <v>1.0002434981860699</v>
      </c>
    </row>
    <row r="4161" spans="1:8" x14ac:dyDescent="0.25">
      <c r="A4161" t="s">
        <v>6513</v>
      </c>
      <c r="B4161">
        <v>-2.7198210086205699E-2</v>
      </c>
      <c r="C4161">
        <v>2.8802220234531498E-2</v>
      </c>
      <c r="D4161">
        <v>12.425827921764901</v>
      </c>
      <c r="E4161">
        <v>-0.94430949644629203</v>
      </c>
      <c r="F4161">
        <v>0.36301174891455601</v>
      </c>
      <c r="G4161">
        <v>0.84907139920668195</v>
      </c>
      <c r="H4161">
        <v>0.97316833062781904</v>
      </c>
    </row>
    <row r="4162" spans="1:8" x14ac:dyDescent="0.25">
      <c r="A4162" t="s">
        <v>6514</v>
      </c>
      <c r="B4162">
        <v>6.0645936228507702E-3</v>
      </c>
      <c r="C4162">
        <v>2.5903888222362701E-2</v>
      </c>
      <c r="D4162">
        <v>20.340433412040799</v>
      </c>
      <c r="E4162">
        <v>0.23411904694737101</v>
      </c>
      <c r="F4162">
        <v>0.81723293905991801</v>
      </c>
      <c r="G4162">
        <v>0.97319805147387695</v>
      </c>
      <c r="H4162">
        <v>1.00608302050243</v>
      </c>
    </row>
    <row r="4163" spans="1:8" x14ac:dyDescent="0.25">
      <c r="A4163" t="s">
        <v>3697</v>
      </c>
      <c r="B4163">
        <v>-6.3592599502434205E-2</v>
      </c>
      <c r="C4163">
        <v>2.44877283635698E-2</v>
      </c>
      <c r="D4163">
        <v>7.4978938902033203</v>
      </c>
      <c r="E4163">
        <v>-2.5969170581392298</v>
      </c>
      <c r="F4163">
        <v>3.3544063080367698E-2</v>
      </c>
      <c r="G4163">
        <v>0.66492760918732796</v>
      </c>
      <c r="H4163">
        <v>0.93838722108759698</v>
      </c>
    </row>
    <row r="4164" spans="1:8" x14ac:dyDescent="0.25">
      <c r="A4164" t="s">
        <v>3698</v>
      </c>
      <c r="B4164">
        <v>-1.75202905417992E-2</v>
      </c>
      <c r="C4164">
        <v>4.0805381845025801E-2</v>
      </c>
      <c r="D4164">
        <v>17.690992787959701</v>
      </c>
      <c r="E4164">
        <v>-0.42936224952726298</v>
      </c>
      <c r="F4164">
        <v>0.67284315449430399</v>
      </c>
      <c r="G4164">
        <v>0.94379573831389896</v>
      </c>
      <c r="H4164">
        <v>0.98263229732109203</v>
      </c>
    </row>
    <row r="4165" spans="1:8" x14ac:dyDescent="0.25">
      <c r="A4165" t="s">
        <v>238</v>
      </c>
      <c r="B4165">
        <v>-2.1783237513126601E-2</v>
      </c>
      <c r="C4165">
        <v>7.6942007564700404E-2</v>
      </c>
      <c r="D4165">
        <v>21.723341928636302</v>
      </c>
      <c r="E4165">
        <v>-0.28311241417517002</v>
      </c>
      <c r="F4165">
        <v>0.77977103505596501</v>
      </c>
      <c r="G4165">
        <v>0.96892669185558999</v>
      </c>
      <c r="H4165">
        <v>0.97845230382076598</v>
      </c>
    </row>
    <row r="4166" spans="1:8" x14ac:dyDescent="0.25">
      <c r="A4166" t="s">
        <v>9350</v>
      </c>
      <c r="B4166">
        <v>-2.27711523800419E-2</v>
      </c>
      <c r="C4166">
        <v>1.4637190301831899E-2</v>
      </c>
      <c r="D4166">
        <v>6.9072522614817</v>
      </c>
      <c r="E4166">
        <v>-1.5557051531393999</v>
      </c>
      <c r="F4166">
        <v>0.16430178643670401</v>
      </c>
      <c r="G4166">
        <v>0.75001057237150404</v>
      </c>
      <c r="H4166">
        <v>0.97748615355893598</v>
      </c>
    </row>
    <row r="4167" spans="1:8" x14ac:dyDescent="0.25">
      <c r="A4167" t="s">
        <v>8538</v>
      </c>
      <c r="B4167">
        <v>7.3978384841678502E-3</v>
      </c>
      <c r="C4167">
        <v>1.33498297711454E-2</v>
      </c>
      <c r="D4167">
        <v>11.213586769808</v>
      </c>
      <c r="E4167">
        <v>0.554152270926906</v>
      </c>
      <c r="F4167">
        <v>0.59035462788655002</v>
      </c>
      <c r="G4167">
        <v>0.92427602496416394</v>
      </c>
      <c r="H4167">
        <v>1.0074252700944399</v>
      </c>
    </row>
    <row r="4168" spans="1:8" x14ac:dyDescent="0.25">
      <c r="A4168" t="s">
        <v>8539</v>
      </c>
      <c r="B4168">
        <v>7.6044261435993096E-3</v>
      </c>
      <c r="C4168">
        <v>1.03672065211852E-2</v>
      </c>
      <c r="D4168">
        <v>7.0657362449355201</v>
      </c>
      <c r="E4168">
        <v>0.73350773210312703</v>
      </c>
      <c r="F4168">
        <v>0.48686776164391399</v>
      </c>
      <c r="G4168">
        <v>0.89508682534579298</v>
      </c>
      <c r="H4168">
        <v>1.0076334132222</v>
      </c>
    </row>
    <row r="4169" spans="1:8" x14ac:dyDescent="0.25">
      <c r="A4169" t="s">
        <v>9351</v>
      </c>
      <c r="B4169">
        <v>-1.2722171590327E-2</v>
      </c>
      <c r="C4169">
        <v>1.8634626863435699E-2</v>
      </c>
      <c r="D4169">
        <v>22.712556337633298</v>
      </c>
      <c r="E4169">
        <v>-0.68271673393632903</v>
      </c>
      <c r="F4169">
        <v>0.50169062552103405</v>
      </c>
      <c r="G4169">
        <v>0.89936488746870102</v>
      </c>
      <c r="H4169">
        <v>0.98735841313509598</v>
      </c>
    </row>
    <row r="4170" spans="1:8" x14ac:dyDescent="0.25">
      <c r="A4170" t="s">
        <v>9352</v>
      </c>
      <c r="B4170">
        <v>-3.6686551535498997E-2</v>
      </c>
      <c r="C4170">
        <v>2.84448022096375E-2</v>
      </c>
      <c r="D4170">
        <v>17.8509627462292</v>
      </c>
      <c r="E4170">
        <v>-1.28974535541222</v>
      </c>
      <c r="F4170">
        <v>0.213599038656796</v>
      </c>
      <c r="G4170">
        <v>0.77894066195190603</v>
      </c>
      <c r="H4170">
        <v>0.96397824549946298</v>
      </c>
    </row>
    <row r="4171" spans="1:8" x14ac:dyDescent="0.25">
      <c r="A4171" t="s">
        <v>6515</v>
      </c>
      <c r="B4171">
        <v>-7.3871772428875703E-3</v>
      </c>
      <c r="C4171">
        <v>2.1007113024329699E-2</v>
      </c>
      <c r="D4171">
        <v>14.2381180607007</v>
      </c>
      <c r="E4171">
        <v>-0.35165123519504998</v>
      </c>
      <c r="F4171">
        <v>0.73024970538226996</v>
      </c>
      <c r="G4171">
        <v>0.96223862844026897</v>
      </c>
      <c r="H4171">
        <v>0.99264004088796398</v>
      </c>
    </row>
    <row r="4172" spans="1:8" x14ac:dyDescent="0.25">
      <c r="A4172" t="s">
        <v>2154</v>
      </c>
      <c r="B4172">
        <v>-4.6015195136803799E-2</v>
      </c>
      <c r="C4172">
        <v>5.2300953686096399E-2</v>
      </c>
      <c r="D4172">
        <v>13.569430626804101</v>
      </c>
      <c r="E4172">
        <v>-0.87981560361176503</v>
      </c>
      <c r="F4172">
        <v>0.39427406613122101</v>
      </c>
      <c r="G4172">
        <v>0.86182154758353302</v>
      </c>
      <c r="H4172">
        <v>0.95502745030770098</v>
      </c>
    </row>
    <row r="4173" spans="1:8" x14ac:dyDescent="0.25">
      <c r="A4173" t="s">
        <v>8540</v>
      </c>
      <c r="B4173">
        <v>-1.76295499448379E-2</v>
      </c>
      <c r="C4173">
        <v>1.43356996683214E-2</v>
      </c>
      <c r="D4173">
        <v>10.827289659265499</v>
      </c>
      <c r="E4173">
        <v>-1.22976557494401</v>
      </c>
      <c r="F4173">
        <v>0.24483744164056001</v>
      </c>
      <c r="G4173">
        <v>0.78855799091871703</v>
      </c>
      <c r="H4173">
        <v>0.98252494136781099</v>
      </c>
    </row>
    <row r="4174" spans="1:8" x14ac:dyDescent="0.25">
      <c r="A4174" t="s">
        <v>3699</v>
      </c>
      <c r="B4174">
        <v>-0.134134678535166</v>
      </c>
      <c r="C4174">
        <v>5.7330297251808403E-2</v>
      </c>
      <c r="D4174">
        <v>12.973981233041</v>
      </c>
      <c r="E4174">
        <v>-2.33968224420701</v>
      </c>
      <c r="F4174">
        <v>3.5945660002023601E-2</v>
      </c>
      <c r="G4174">
        <v>0.66492760918732796</v>
      </c>
      <c r="H4174">
        <v>0.87447228402599797</v>
      </c>
    </row>
    <row r="4175" spans="1:8" x14ac:dyDescent="0.25">
      <c r="A4175" t="s">
        <v>6516</v>
      </c>
      <c r="B4175">
        <v>-1.7994518369929401E-3</v>
      </c>
      <c r="C4175">
        <v>1.6623445395281499E-2</v>
      </c>
      <c r="D4175">
        <v>19.2210799869844</v>
      </c>
      <c r="E4175">
        <v>-0.108247826741363</v>
      </c>
      <c r="F4175">
        <v>0.91492112562681904</v>
      </c>
      <c r="G4175">
        <v>0.98973498850359498</v>
      </c>
      <c r="H4175">
        <v>0.99820216620578806</v>
      </c>
    </row>
    <row r="4176" spans="1:8" x14ac:dyDescent="0.25">
      <c r="A4176" t="s">
        <v>3700</v>
      </c>
      <c r="B4176">
        <v>3.1793605788066801E-3</v>
      </c>
      <c r="C4176">
        <v>4.65342345098326E-2</v>
      </c>
      <c r="D4176">
        <v>23.141167705249298</v>
      </c>
      <c r="E4176">
        <v>6.8323044577748099E-2</v>
      </c>
      <c r="F4176">
        <v>0.94611540971894004</v>
      </c>
      <c r="G4176">
        <v>0.99363519462976102</v>
      </c>
      <c r="H4176">
        <v>1.0031844201062501</v>
      </c>
    </row>
    <row r="4177" spans="1:8" x14ac:dyDescent="0.25">
      <c r="A4177" t="s">
        <v>6517</v>
      </c>
      <c r="B4177">
        <v>6.6728910188450404E-3</v>
      </c>
      <c r="C4177">
        <v>2.6451003107768E-2</v>
      </c>
      <c r="D4177">
        <v>12.688603584517301</v>
      </c>
      <c r="E4177">
        <v>0.25227364692590298</v>
      </c>
      <c r="F4177">
        <v>0.80486983602113205</v>
      </c>
      <c r="G4177">
        <v>0.97319805147387695</v>
      </c>
      <c r="H4177">
        <v>1.0066952043600099</v>
      </c>
    </row>
    <row r="4178" spans="1:8" x14ac:dyDescent="0.25">
      <c r="A4178" t="s">
        <v>9353</v>
      </c>
      <c r="B4178">
        <v>9.6741912547635995E-4</v>
      </c>
      <c r="C4178">
        <v>1.4009516484466401E-2</v>
      </c>
      <c r="D4178">
        <v>23.605531970118001</v>
      </c>
      <c r="E4178">
        <v>6.9054426435703406E-2</v>
      </c>
      <c r="F4178">
        <v>0.945527937403012</v>
      </c>
      <c r="G4178">
        <v>0.99363519462976102</v>
      </c>
      <c r="H4178">
        <v>1.0009678872262999</v>
      </c>
    </row>
    <row r="4179" spans="1:8" x14ac:dyDescent="0.25">
      <c r="A4179" t="s">
        <v>6518</v>
      </c>
      <c r="B4179">
        <v>4.7341597500872697E-2</v>
      </c>
      <c r="C4179">
        <v>4.5468240645677199E-2</v>
      </c>
      <c r="D4179">
        <v>19.132883977804699</v>
      </c>
      <c r="E4179">
        <v>1.0412014370600799</v>
      </c>
      <c r="F4179">
        <v>0.31076110772639098</v>
      </c>
      <c r="G4179">
        <v>0.82280610769765705</v>
      </c>
      <c r="H4179">
        <v>1.0484801060976101</v>
      </c>
    </row>
    <row r="4180" spans="1:8" x14ac:dyDescent="0.25">
      <c r="A4180" t="s">
        <v>3701</v>
      </c>
      <c r="B4180">
        <v>1.94593048109452E-2</v>
      </c>
      <c r="C4180">
        <v>2.62924896034844E-2</v>
      </c>
      <c r="D4180">
        <v>8.6253705727483307</v>
      </c>
      <c r="E4180">
        <v>0.74010887156028005</v>
      </c>
      <c r="F4180">
        <v>0.47889352756568399</v>
      </c>
      <c r="G4180">
        <v>0.89214839588114603</v>
      </c>
      <c r="H4180">
        <v>1.0196498711720501</v>
      </c>
    </row>
    <row r="4181" spans="1:8" x14ac:dyDescent="0.25">
      <c r="A4181" t="s">
        <v>3702</v>
      </c>
      <c r="B4181">
        <v>-2.2565914036378101E-2</v>
      </c>
      <c r="C4181">
        <v>6.2717850782512893E-2</v>
      </c>
      <c r="D4181">
        <v>23.293679543502499</v>
      </c>
      <c r="E4181">
        <v>-0.35980049945636799</v>
      </c>
      <c r="F4181">
        <v>0.72223791811620397</v>
      </c>
      <c r="G4181">
        <v>0.95938651457783197</v>
      </c>
      <c r="H4181">
        <v>0.97768679178667095</v>
      </c>
    </row>
    <row r="4182" spans="1:8" x14ac:dyDescent="0.25">
      <c r="A4182" t="s">
        <v>549</v>
      </c>
      <c r="B4182">
        <v>-1.9269036811952699E-2</v>
      </c>
      <c r="C4182">
        <v>5.3185815959165703E-2</v>
      </c>
      <c r="D4182">
        <v>21.897577322110699</v>
      </c>
      <c r="E4182">
        <v>-0.362296534601384</v>
      </c>
      <c r="F4182">
        <v>0.72060355937802001</v>
      </c>
      <c r="G4182">
        <v>0.95849733770614598</v>
      </c>
      <c r="H4182">
        <v>0.98091542438132695</v>
      </c>
    </row>
    <row r="4183" spans="1:8" x14ac:dyDescent="0.25">
      <c r="A4183" t="s">
        <v>2691</v>
      </c>
      <c r="B4183">
        <v>-4.3457893088818802E-3</v>
      </c>
      <c r="C4183">
        <v>1.33381896942475E-2</v>
      </c>
      <c r="D4183">
        <v>359.06575322371702</v>
      </c>
      <c r="E4183">
        <v>-0.32581552733172803</v>
      </c>
      <c r="F4183">
        <v>0.74475372212291302</v>
      </c>
      <c r="G4183">
        <v>0.96519084137265698</v>
      </c>
      <c r="H4183">
        <v>0.99566363996931295</v>
      </c>
    </row>
    <row r="4184" spans="1:8" x14ac:dyDescent="0.25">
      <c r="A4184" t="s">
        <v>8541</v>
      </c>
      <c r="B4184">
        <v>2.4146897419461198E-3</v>
      </c>
      <c r="C4184">
        <v>1.9069667184486001E-2</v>
      </c>
      <c r="D4184">
        <v>20.709972668085602</v>
      </c>
      <c r="E4184">
        <v>0.12662463998902801</v>
      </c>
      <c r="F4184">
        <v>0.90045882109572495</v>
      </c>
      <c r="G4184">
        <v>0.98792120992671295</v>
      </c>
      <c r="H4184">
        <v>1.0024176074532001</v>
      </c>
    </row>
    <row r="4185" spans="1:8" x14ac:dyDescent="0.25">
      <c r="A4185" t="s">
        <v>4563</v>
      </c>
      <c r="B4185">
        <v>1.97354891560455E-3</v>
      </c>
      <c r="C4185">
        <v>1.1569267655670699E-2</v>
      </c>
      <c r="D4185">
        <v>236.396550627197</v>
      </c>
      <c r="E4185">
        <v>0.17058546611091799</v>
      </c>
      <c r="F4185">
        <v>0.86469563634368496</v>
      </c>
      <c r="G4185">
        <v>0.98029754178907402</v>
      </c>
      <c r="H4185">
        <v>1.0019754976450299</v>
      </c>
    </row>
    <row r="4186" spans="1:8" x14ac:dyDescent="0.25">
      <c r="A4186" t="s">
        <v>6519</v>
      </c>
      <c r="B4186">
        <v>3.2516064435606597E-2</v>
      </c>
      <c r="C4186">
        <v>1.54360869491856E-2</v>
      </c>
      <c r="D4186">
        <v>324.57503425977899</v>
      </c>
      <c r="E4186">
        <v>2.10649658444183</v>
      </c>
      <c r="F4186">
        <v>3.5928535574627198E-2</v>
      </c>
      <c r="G4186">
        <v>0.66492760918732796</v>
      </c>
      <c r="H4186">
        <v>1.0330504883837199</v>
      </c>
    </row>
    <row r="4187" spans="1:8" x14ac:dyDescent="0.25">
      <c r="A4187" t="s">
        <v>3703</v>
      </c>
      <c r="B4187">
        <v>5.3381982985574603E-2</v>
      </c>
      <c r="C4187">
        <v>2.7662368836860001E-2</v>
      </c>
      <c r="D4187">
        <v>15.4846728923082</v>
      </c>
      <c r="E4187">
        <v>1.92976904112577</v>
      </c>
      <c r="F4187">
        <v>7.21642301988841E-2</v>
      </c>
      <c r="G4187">
        <v>0.68639741635648599</v>
      </c>
      <c r="H4187">
        <v>1.0548324962395199</v>
      </c>
    </row>
    <row r="4188" spans="1:8" x14ac:dyDescent="0.25">
      <c r="A4188" t="s">
        <v>3704</v>
      </c>
      <c r="B4188">
        <v>-6.7932552490578401E-3</v>
      </c>
      <c r="C4188">
        <v>2.2239429879166401E-2</v>
      </c>
      <c r="D4188">
        <v>18.0654734490846</v>
      </c>
      <c r="E4188">
        <v>-0.305459954952428</v>
      </c>
      <c r="F4188">
        <v>0.76350753524190995</v>
      </c>
      <c r="G4188">
        <v>0.96651235757881904</v>
      </c>
      <c r="H4188">
        <v>0.99322976674844798</v>
      </c>
    </row>
    <row r="4189" spans="1:8" x14ac:dyDescent="0.25">
      <c r="A4189" t="s">
        <v>8542</v>
      </c>
      <c r="B4189">
        <v>1.9049561119632099E-2</v>
      </c>
      <c r="C4189">
        <v>1.46636746332618E-2</v>
      </c>
      <c r="D4189">
        <v>11.502214983678099</v>
      </c>
      <c r="E4189">
        <v>1.2990987318023099</v>
      </c>
      <c r="F4189">
        <v>0.21934739501936901</v>
      </c>
      <c r="G4189">
        <v>0.77894066195190603</v>
      </c>
      <c r="H4189">
        <v>1.01923216165275</v>
      </c>
    </row>
    <row r="4190" spans="1:8" x14ac:dyDescent="0.25">
      <c r="A4190" t="s">
        <v>6521</v>
      </c>
      <c r="B4190">
        <v>-2.9649553768261198E-3</v>
      </c>
      <c r="C4190">
        <v>1.84544271655715E-2</v>
      </c>
      <c r="D4190">
        <v>10.8596821038924</v>
      </c>
      <c r="E4190">
        <v>-0.16066363643936499</v>
      </c>
      <c r="F4190">
        <v>0.87530799318790697</v>
      </c>
      <c r="G4190">
        <v>0.98314113848545104</v>
      </c>
      <c r="H4190">
        <v>0.99703943576245102</v>
      </c>
    </row>
    <row r="4191" spans="1:8" x14ac:dyDescent="0.25">
      <c r="A4191" t="s">
        <v>9354</v>
      </c>
      <c r="B4191">
        <v>3.4568012741565603E-2</v>
      </c>
      <c r="C4191">
        <v>1.14900827196941E-2</v>
      </c>
      <c r="D4191">
        <v>11.724028345099301</v>
      </c>
      <c r="E4191">
        <v>3.0085086056269801</v>
      </c>
      <c r="F4191">
        <v>1.1149578684136401E-2</v>
      </c>
      <c r="G4191">
        <v>0.58083028765506295</v>
      </c>
      <c r="H4191">
        <v>1.0351724308969701</v>
      </c>
    </row>
    <row r="4192" spans="1:8" x14ac:dyDescent="0.25">
      <c r="A4192" t="s">
        <v>6522</v>
      </c>
      <c r="B4192">
        <v>2.1996481847023099E-2</v>
      </c>
      <c r="C4192">
        <v>1.9658610454816199E-2</v>
      </c>
      <c r="D4192">
        <v>19.042641595655201</v>
      </c>
      <c r="E4192">
        <v>1.11892353213775</v>
      </c>
      <c r="F4192">
        <v>0.27708912741340103</v>
      </c>
      <c r="G4192">
        <v>0.80407141828520201</v>
      </c>
      <c r="H4192">
        <v>1.02224018806675</v>
      </c>
    </row>
    <row r="4193" spans="1:8" x14ac:dyDescent="0.25">
      <c r="A4193" t="s">
        <v>8543</v>
      </c>
      <c r="B4193">
        <v>8.5543926130147493E-3</v>
      </c>
      <c r="C4193">
        <v>1.9789175288943198E-2</v>
      </c>
      <c r="D4193">
        <v>13.6083654441805</v>
      </c>
      <c r="E4193">
        <v>0.43227635755969701</v>
      </c>
      <c r="F4193">
        <v>0.67231176781480695</v>
      </c>
      <c r="G4193">
        <v>0.94366720172417895</v>
      </c>
      <c r="H4193">
        <v>1.00859108598471</v>
      </c>
    </row>
    <row r="4194" spans="1:8" x14ac:dyDescent="0.25">
      <c r="A4194" t="s">
        <v>344</v>
      </c>
      <c r="B4194">
        <v>-1.1130341430474399E-3</v>
      </c>
      <c r="C4194">
        <v>5.6646724826872198E-2</v>
      </c>
      <c r="D4194">
        <v>21.7200494996301</v>
      </c>
      <c r="E4194">
        <v>-1.9648693661446101E-2</v>
      </c>
      <c r="F4194">
        <v>0.98450300473859598</v>
      </c>
      <c r="G4194">
        <v>0.997903151284252</v>
      </c>
      <c r="H4194">
        <v>0.99888758504970598</v>
      </c>
    </row>
    <row r="4195" spans="1:8" x14ac:dyDescent="0.25">
      <c r="A4195" t="s">
        <v>6523</v>
      </c>
      <c r="B4195">
        <v>5.1316949531100303E-2</v>
      </c>
      <c r="C4195">
        <v>4.6769088021462797E-2</v>
      </c>
      <c r="D4195">
        <v>18.328404713066199</v>
      </c>
      <c r="E4195">
        <v>1.09724075670559</v>
      </c>
      <c r="F4195">
        <v>0.28674315624491598</v>
      </c>
      <c r="G4195">
        <v>0.80936861083287903</v>
      </c>
      <c r="H4195">
        <v>1.05265647939298</v>
      </c>
    </row>
    <row r="4196" spans="1:8" x14ac:dyDescent="0.25">
      <c r="A4196" t="s">
        <v>3705</v>
      </c>
      <c r="B4196">
        <v>2.4619266637458202E-3</v>
      </c>
      <c r="C4196">
        <v>3.0499185992554401E-2</v>
      </c>
      <c r="D4196">
        <v>11.253444468566499</v>
      </c>
      <c r="E4196">
        <v>8.07210613537961E-2</v>
      </c>
      <c r="F4196">
        <v>0.93708151509183701</v>
      </c>
      <c r="G4196">
        <v>0.99201899596437804</v>
      </c>
      <c r="H4196">
        <v>1.0024649596937201</v>
      </c>
    </row>
    <row r="4197" spans="1:8" x14ac:dyDescent="0.25">
      <c r="A4197" t="s">
        <v>369</v>
      </c>
      <c r="B4197">
        <v>3.6894631576833502E-2</v>
      </c>
      <c r="C4197">
        <v>5.5651778443873201E-2</v>
      </c>
      <c r="D4197">
        <v>25.259948434023599</v>
      </c>
      <c r="E4197">
        <v>0.66295512216277297</v>
      </c>
      <c r="F4197">
        <v>0.51336403068624803</v>
      </c>
      <c r="G4197">
        <v>0.90207875781331404</v>
      </c>
      <c r="H4197">
        <v>1.0375836865211101</v>
      </c>
    </row>
    <row r="4198" spans="1:8" x14ac:dyDescent="0.25">
      <c r="A4198" t="s">
        <v>3706</v>
      </c>
      <c r="B4198">
        <v>-2.5455929333978999E-2</v>
      </c>
      <c r="C4198">
        <v>5.0780291746799502E-2</v>
      </c>
      <c r="D4198">
        <v>18.1747049683695</v>
      </c>
      <c r="E4198">
        <v>-0.50129545259226305</v>
      </c>
      <c r="F4198">
        <v>0.62218072642744204</v>
      </c>
      <c r="G4198">
        <v>0.92806388221990399</v>
      </c>
      <c r="H4198">
        <v>0.97486534098390998</v>
      </c>
    </row>
    <row r="4199" spans="1:8" x14ac:dyDescent="0.25">
      <c r="A4199" t="s">
        <v>6524</v>
      </c>
      <c r="B4199">
        <v>-4.0908630281627301E-3</v>
      </c>
      <c r="C4199">
        <v>2.7178038312328099E-2</v>
      </c>
      <c r="D4199">
        <v>11.158813874230299</v>
      </c>
      <c r="E4199">
        <v>-0.15052090887321701</v>
      </c>
      <c r="F4199">
        <v>0.88304007981480404</v>
      </c>
      <c r="G4199">
        <v>0.98410979863957104</v>
      </c>
      <c r="H4199">
        <v>0.99591749315344702</v>
      </c>
    </row>
    <row r="4200" spans="1:8" x14ac:dyDescent="0.25">
      <c r="A4200" t="s">
        <v>6525</v>
      </c>
      <c r="B4200">
        <v>1.90558072008447E-2</v>
      </c>
      <c r="C4200">
        <v>1.7713365146207301E-2</v>
      </c>
      <c r="D4200">
        <v>12.571795630468101</v>
      </c>
      <c r="E4200">
        <v>1.0757869576761301</v>
      </c>
      <c r="F4200">
        <v>0.30223510551948701</v>
      </c>
      <c r="G4200">
        <v>0.81667190203810103</v>
      </c>
      <c r="H4200">
        <v>1.01923852787949</v>
      </c>
    </row>
    <row r="4201" spans="1:8" x14ac:dyDescent="0.25">
      <c r="A4201" t="s">
        <v>6526</v>
      </c>
      <c r="B4201">
        <v>-5.85702236784853E-2</v>
      </c>
      <c r="C4201">
        <v>5.2410569705529202E-2</v>
      </c>
      <c r="D4201">
        <v>18.118180784449599</v>
      </c>
      <c r="E4201">
        <v>-1.11752694175172</v>
      </c>
      <c r="F4201">
        <v>0.278369246168858</v>
      </c>
      <c r="G4201">
        <v>0.80529488840945596</v>
      </c>
      <c r="H4201">
        <v>0.94311200927968197</v>
      </c>
    </row>
    <row r="4202" spans="1:8" x14ac:dyDescent="0.25">
      <c r="A4202" t="s">
        <v>3707</v>
      </c>
      <c r="B4202">
        <v>1.63464264846096E-2</v>
      </c>
      <c r="C4202">
        <v>2.8694062379592399E-2</v>
      </c>
      <c r="D4202">
        <v>23.0803850914353</v>
      </c>
      <c r="E4202">
        <v>0.56967975702999296</v>
      </c>
      <c r="F4202">
        <v>0.57439844843627796</v>
      </c>
      <c r="G4202">
        <v>0.92030723226615996</v>
      </c>
      <c r="H4202">
        <v>1.0164807602749999</v>
      </c>
    </row>
    <row r="4203" spans="1:8" x14ac:dyDescent="0.25">
      <c r="A4203" t="s">
        <v>3708</v>
      </c>
      <c r="B4203">
        <v>5.3291413900745599E-2</v>
      </c>
      <c r="C4203">
        <v>4.2743010812954903E-2</v>
      </c>
      <c r="D4203">
        <v>19.611991372511699</v>
      </c>
      <c r="E4203">
        <v>1.2467866181432801</v>
      </c>
      <c r="F4203">
        <v>0.227161500738325</v>
      </c>
      <c r="G4203">
        <v>0.77894066195190603</v>
      </c>
      <c r="H4203">
        <v>1.0547369653518199</v>
      </c>
    </row>
    <row r="4204" spans="1:8" x14ac:dyDescent="0.25">
      <c r="A4204" t="s">
        <v>6528</v>
      </c>
      <c r="B4204">
        <v>-6.8093679623084394E-2</v>
      </c>
      <c r="C4204">
        <v>2.6652347239535801E-2</v>
      </c>
      <c r="D4204">
        <v>24.241261265361199</v>
      </c>
      <c r="E4204">
        <v>-2.5548849041736599</v>
      </c>
      <c r="F4204">
        <v>1.7311402745181299E-2</v>
      </c>
      <c r="G4204">
        <v>0.59840151061104496</v>
      </c>
      <c r="H4204">
        <v>0.93417295650753296</v>
      </c>
    </row>
    <row r="4205" spans="1:8" x14ac:dyDescent="0.25">
      <c r="A4205" t="s">
        <v>4564</v>
      </c>
      <c r="B4205">
        <v>-1.4196610112157801E-2</v>
      </c>
      <c r="C4205">
        <v>2.3280592354462101E-2</v>
      </c>
      <c r="D4205">
        <v>10.346026051991799</v>
      </c>
      <c r="E4205">
        <v>-0.60980450565884403</v>
      </c>
      <c r="F4205">
        <v>0.55514728438945005</v>
      </c>
      <c r="G4205">
        <v>0.91536159992357302</v>
      </c>
      <c r="H4205">
        <v>0.98590368657190197</v>
      </c>
    </row>
    <row r="4206" spans="1:8" x14ac:dyDescent="0.25">
      <c r="A4206" t="s">
        <v>1176</v>
      </c>
      <c r="B4206">
        <v>0.10231714170152401</v>
      </c>
      <c r="C4206">
        <v>6.16468114161332E-2</v>
      </c>
      <c r="D4206">
        <v>22.571764272518799</v>
      </c>
      <c r="E4206">
        <v>1.6597312878172199</v>
      </c>
      <c r="F4206">
        <v>0.110799816679364</v>
      </c>
      <c r="G4206">
        <v>0.71440836340483105</v>
      </c>
      <c r="H4206">
        <v>1.10773472490197</v>
      </c>
    </row>
    <row r="4207" spans="1:8" x14ac:dyDescent="0.25">
      <c r="A4207" t="s">
        <v>2406</v>
      </c>
      <c r="B4207">
        <v>-7.2257006982372599E-2</v>
      </c>
      <c r="C4207">
        <v>6.3754779705936002E-2</v>
      </c>
      <c r="D4207">
        <v>22.721200658731199</v>
      </c>
      <c r="E4207">
        <v>-1.13335827236252</v>
      </c>
      <c r="F4207">
        <v>0.26888157862015499</v>
      </c>
      <c r="G4207">
        <v>0.79971596980200699</v>
      </c>
      <c r="H4207">
        <v>0.93029177360302395</v>
      </c>
    </row>
    <row r="4208" spans="1:8" x14ac:dyDescent="0.25">
      <c r="A4208" t="s">
        <v>3709</v>
      </c>
      <c r="B4208">
        <v>-9.1249223084915593E-3</v>
      </c>
      <c r="C4208">
        <v>3.22500450774382E-2</v>
      </c>
      <c r="D4208">
        <v>9.9737034890616503</v>
      </c>
      <c r="E4208">
        <v>-0.28294293191159797</v>
      </c>
      <c r="F4208">
        <v>0.78300604898873205</v>
      </c>
      <c r="G4208">
        <v>0.969088714987281</v>
      </c>
      <c r="H4208">
        <v>0.99091658345351896</v>
      </c>
    </row>
    <row r="4209" spans="1:8" x14ac:dyDescent="0.25">
      <c r="A4209" t="s">
        <v>3710</v>
      </c>
      <c r="B4209">
        <v>3.46681724442304E-2</v>
      </c>
      <c r="C4209">
        <v>5.2999500059960299E-2</v>
      </c>
      <c r="D4209">
        <v>10.918080733221</v>
      </c>
      <c r="E4209">
        <v>0.65412263144008898</v>
      </c>
      <c r="F4209">
        <v>0.52657089129163603</v>
      </c>
      <c r="G4209">
        <v>0.90724822995664001</v>
      </c>
      <c r="H4209">
        <v>1.03527611865244</v>
      </c>
    </row>
    <row r="4210" spans="1:8" x14ac:dyDescent="0.25">
      <c r="A4210" t="s">
        <v>4800</v>
      </c>
      <c r="B4210">
        <v>-4.11712550775757E-2</v>
      </c>
      <c r="C4210">
        <v>2.7082996168542699E-2</v>
      </c>
      <c r="D4210">
        <v>23.9774799743683</v>
      </c>
      <c r="E4210">
        <v>-1.5201883433191501</v>
      </c>
      <c r="F4210">
        <v>0.141541894887002</v>
      </c>
      <c r="G4210">
        <v>0.73633692092749903</v>
      </c>
      <c r="H4210">
        <v>0.95966476840996595</v>
      </c>
    </row>
    <row r="4211" spans="1:8" x14ac:dyDescent="0.25">
      <c r="A4211" t="s">
        <v>1903</v>
      </c>
      <c r="B4211">
        <v>-2.5958579154026801E-2</v>
      </c>
      <c r="C4211">
        <v>4.6010094740645199E-2</v>
      </c>
      <c r="D4211">
        <v>22.611941565913199</v>
      </c>
      <c r="E4211">
        <v>-0.56419312545111999</v>
      </c>
      <c r="F4211">
        <v>0.57817659868146298</v>
      </c>
      <c r="G4211">
        <v>0.92180785663129505</v>
      </c>
      <c r="H4211">
        <v>0.97437544822826105</v>
      </c>
    </row>
    <row r="4212" spans="1:8" x14ac:dyDescent="0.25">
      <c r="A4212" t="s">
        <v>6529</v>
      </c>
      <c r="B4212">
        <v>2.1911126005103199E-2</v>
      </c>
      <c r="C4212">
        <v>1.13081578508007E-2</v>
      </c>
      <c r="D4212">
        <v>5349.9999996380902</v>
      </c>
      <c r="E4212">
        <v>1.9376388527819901</v>
      </c>
      <c r="F4212">
        <v>5.2719859274094998E-2</v>
      </c>
      <c r="G4212">
        <v>0.67340768506133497</v>
      </c>
      <c r="H4212">
        <v>1.0221529376185701</v>
      </c>
    </row>
    <row r="4213" spans="1:8" x14ac:dyDescent="0.25">
      <c r="A4213" t="s">
        <v>6530</v>
      </c>
      <c r="B4213">
        <v>-3.2350694255005902E-3</v>
      </c>
      <c r="C4213">
        <v>1.09320143585063E-2</v>
      </c>
      <c r="D4213">
        <v>992.27493480157</v>
      </c>
      <c r="E4213">
        <v>-0.29592619616194799</v>
      </c>
      <c r="F4213">
        <v>0.76734836264279305</v>
      </c>
      <c r="G4213">
        <v>0.96710898971263504</v>
      </c>
      <c r="H4213">
        <v>0.99677015777329003</v>
      </c>
    </row>
    <row r="4214" spans="1:8" x14ac:dyDescent="0.25">
      <c r="A4214" t="s">
        <v>2473</v>
      </c>
      <c r="B4214">
        <v>3.7644312668995802E-2</v>
      </c>
      <c r="C4214">
        <v>2.6540940273235E-2</v>
      </c>
      <c r="D4214">
        <v>15.860843258306099</v>
      </c>
      <c r="E4214">
        <v>1.4183488708935399</v>
      </c>
      <c r="F4214">
        <v>0.17543851918961201</v>
      </c>
      <c r="G4214">
        <v>0.75373452253800299</v>
      </c>
      <c r="H4214">
        <v>1.0383618350376</v>
      </c>
    </row>
    <row r="4215" spans="1:8" x14ac:dyDescent="0.25">
      <c r="A4215" t="s">
        <v>6531</v>
      </c>
      <c r="B4215">
        <v>3.6991595972400999E-3</v>
      </c>
      <c r="C4215">
        <v>2.17689453978058E-2</v>
      </c>
      <c r="D4215">
        <v>15.584800957617</v>
      </c>
      <c r="E4215">
        <v>0.169928286815996</v>
      </c>
      <c r="F4215">
        <v>0.86725277701113201</v>
      </c>
      <c r="G4215">
        <v>0.98085985452528601</v>
      </c>
      <c r="H4215">
        <v>1.0037060099323301</v>
      </c>
    </row>
    <row r="4216" spans="1:8" x14ac:dyDescent="0.25">
      <c r="A4216" t="s">
        <v>405</v>
      </c>
      <c r="B4216">
        <v>5.6106188511673503E-2</v>
      </c>
      <c r="C4216">
        <v>7.0311593017849894E-2</v>
      </c>
      <c r="D4216">
        <v>26.748100326423501</v>
      </c>
      <c r="E4216">
        <v>0.797964974245854</v>
      </c>
      <c r="F4216">
        <v>0.431918532003496</v>
      </c>
      <c r="G4216">
        <v>0.87742759066290399</v>
      </c>
      <c r="H4216">
        <v>1.05770999442354</v>
      </c>
    </row>
    <row r="4217" spans="1:8" x14ac:dyDescent="0.25">
      <c r="A4217" t="s">
        <v>9355</v>
      </c>
      <c r="B4217">
        <v>-2.3811570696764199E-2</v>
      </c>
      <c r="C4217">
        <v>1.15361391304745E-2</v>
      </c>
      <c r="D4217">
        <v>16.544994447267701</v>
      </c>
      <c r="E4217">
        <v>-2.0640849098172098</v>
      </c>
      <c r="F4217">
        <v>5.5056735828405298E-2</v>
      </c>
      <c r="G4217">
        <v>0.67340768506133497</v>
      </c>
      <c r="H4217">
        <v>0.97646968792685296</v>
      </c>
    </row>
    <row r="4218" spans="1:8" x14ac:dyDescent="0.25">
      <c r="A4218" t="s">
        <v>6533</v>
      </c>
      <c r="B4218">
        <v>-1.7952640724103599E-2</v>
      </c>
      <c r="C4218">
        <v>3.05446576636761E-2</v>
      </c>
      <c r="D4218">
        <v>14.037302503172899</v>
      </c>
      <c r="E4218">
        <v>-0.58775059526867701</v>
      </c>
      <c r="F4218">
        <v>0.56603550647318601</v>
      </c>
      <c r="G4218">
        <v>0.91829151728865799</v>
      </c>
      <c r="H4218">
        <v>0.98220754789506903</v>
      </c>
    </row>
    <row r="4219" spans="1:8" x14ac:dyDescent="0.25">
      <c r="A4219" t="s">
        <v>6534</v>
      </c>
      <c r="B4219">
        <v>2.10142844699602E-2</v>
      </c>
      <c r="C4219">
        <v>1.3451011036418801E-2</v>
      </c>
      <c r="D4219">
        <v>10.9224341164322</v>
      </c>
      <c r="E4219">
        <v>1.56228289554321</v>
      </c>
      <c r="F4219">
        <v>0.14671091675194201</v>
      </c>
      <c r="G4219">
        <v>0.74546907205024104</v>
      </c>
      <c r="H4219">
        <v>1.0212366393574399</v>
      </c>
    </row>
    <row r="4220" spans="1:8" x14ac:dyDescent="0.25">
      <c r="A4220" t="s">
        <v>1534</v>
      </c>
      <c r="B4220">
        <v>1.7762309011024401E-2</v>
      </c>
      <c r="C4220">
        <v>5.38813757611993E-2</v>
      </c>
      <c r="D4220">
        <v>26.996603169002199</v>
      </c>
      <c r="E4220">
        <v>0.32965581817633</v>
      </c>
      <c r="F4220">
        <v>0.74420427443675996</v>
      </c>
      <c r="G4220">
        <v>0.96519084137265698</v>
      </c>
      <c r="H4220">
        <v>1.0179209969842999</v>
      </c>
    </row>
    <row r="4221" spans="1:8" x14ac:dyDescent="0.25">
      <c r="A4221" t="s">
        <v>6535</v>
      </c>
      <c r="B4221">
        <v>-1.48419080488876E-2</v>
      </c>
      <c r="C4221">
        <v>1.3492658794301501E-2</v>
      </c>
      <c r="D4221">
        <v>6.2612608321163599</v>
      </c>
      <c r="E4221">
        <v>-1.09999876786004</v>
      </c>
      <c r="F4221">
        <v>0.311816865742234</v>
      </c>
      <c r="G4221">
        <v>0.823071722397405</v>
      </c>
      <c r="H4221">
        <v>0.98526769018279103</v>
      </c>
    </row>
    <row r="4222" spans="1:8" x14ac:dyDescent="0.25">
      <c r="A4222" t="s">
        <v>8544</v>
      </c>
      <c r="B4222">
        <v>2.46145088029333E-2</v>
      </c>
      <c r="C4222">
        <v>1.25085839835801E-2</v>
      </c>
      <c r="D4222">
        <v>9.8232762029051308</v>
      </c>
      <c r="E4222">
        <v>1.96780937276709</v>
      </c>
      <c r="F4222">
        <v>7.7943545497195899E-2</v>
      </c>
      <c r="G4222">
        <v>0.69477374768236699</v>
      </c>
      <c r="H4222">
        <v>1.0249199467441501</v>
      </c>
    </row>
    <row r="4223" spans="1:8" x14ac:dyDescent="0.25">
      <c r="A4223" t="s">
        <v>1687</v>
      </c>
      <c r="B4223">
        <v>3.2984975604620402E-2</v>
      </c>
      <c r="C4223">
        <v>3.6074751419987998E-2</v>
      </c>
      <c r="D4223">
        <v>24.3455966932693</v>
      </c>
      <c r="E4223">
        <v>0.91435073857069804</v>
      </c>
      <c r="F4223">
        <v>0.36950007206039298</v>
      </c>
      <c r="G4223">
        <v>0.85462321789469597</v>
      </c>
      <c r="H4223">
        <v>1.03353501088601</v>
      </c>
    </row>
    <row r="4224" spans="1:8" x14ac:dyDescent="0.25">
      <c r="A4224" t="s">
        <v>6536</v>
      </c>
      <c r="B4224">
        <v>2.7147827017853201E-2</v>
      </c>
      <c r="C4224">
        <v>2.8034299090449698E-2</v>
      </c>
      <c r="D4224">
        <v>21.736665849067901</v>
      </c>
      <c r="E4224">
        <v>0.96837901779757896</v>
      </c>
      <c r="F4224">
        <v>0.34350744913320502</v>
      </c>
      <c r="G4224">
        <v>0.84135020265290805</v>
      </c>
      <c r="H4224">
        <v>1.0275196867080101</v>
      </c>
    </row>
    <row r="4225" spans="1:8" x14ac:dyDescent="0.25">
      <c r="A4225" t="s">
        <v>8545</v>
      </c>
      <c r="B4225">
        <v>-7.9333262730186902E-3</v>
      </c>
      <c r="C4225">
        <v>2.7560565893946801E-2</v>
      </c>
      <c r="D4225">
        <v>15.403034351271</v>
      </c>
      <c r="E4225">
        <v>-0.28785063062733102</v>
      </c>
      <c r="F4225">
        <v>0.77729802337529197</v>
      </c>
      <c r="G4225">
        <v>0.96869801382754195</v>
      </c>
      <c r="H4225">
        <v>0.99209805950713903</v>
      </c>
    </row>
    <row r="4226" spans="1:8" x14ac:dyDescent="0.25">
      <c r="A4226" t="s">
        <v>3711</v>
      </c>
      <c r="B4226">
        <v>9.22768378870455E-3</v>
      </c>
      <c r="C4226">
        <v>2.57845892841931E-2</v>
      </c>
      <c r="D4226">
        <v>12.8423034684821</v>
      </c>
      <c r="E4226">
        <v>0.35787592685687902</v>
      </c>
      <c r="F4226">
        <v>0.72624948827990599</v>
      </c>
      <c r="G4226">
        <v>0.96026597205708297</v>
      </c>
      <c r="H4226">
        <v>1.00927039012186</v>
      </c>
    </row>
    <row r="4227" spans="1:8" x14ac:dyDescent="0.25">
      <c r="A4227" t="s">
        <v>3712</v>
      </c>
      <c r="B4227">
        <v>3.9200145744350497E-2</v>
      </c>
      <c r="C4227">
        <v>2.0011930495160798E-2</v>
      </c>
      <c r="D4227">
        <v>12.8999847008195</v>
      </c>
      <c r="E4227">
        <v>1.95883879138146</v>
      </c>
      <c r="F4227">
        <v>7.2108646978344695E-2</v>
      </c>
      <c r="G4227">
        <v>0.68639741635648599</v>
      </c>
      <c r="H4227">
        <v>1.03997861011468</v>
      </c>
    </row>
    <row r="4228" spans="1:8" x14ac:dyDescent="0.25">
      <c r="A4228" t="s">
        <v>4565</v>
      </c>
      <c r="B4228">
        <v>7.7290591108145502E-3</v>
      </c>
      <c r="C4228">
        <v>1.4354428523830599E-2</v>
      </c>
      <c r="D4228">
        <v>320.68601759814499</v>
      </c>
      <c r="E4228">
        <v>0.53844422283918303</v>
      </c>
      <c r="F4228">
        <v>0.59064393725597897</v>
      </c>
      <c r="G4228">
        <v>0.92429267860664399</v>
      </c>
      <c r="H4228">
        <v>1.00775900539065</v>
      </c>
    </row>
    <row r="4229" spans="1:8" x14ac:dyDescent="0.25">
      <c r="A4229" t="s">
        <v>6537</v>
      </c>
      <c r="B4229">
        <v>-2.7743849404889402E-3</v>
      </c>
      <c r="C4229">
        <v>2.7129691487845001E-2</v>
      </c>
      <c r="D4229">
        <v>16.791493464956702</v>
      </c>
      <c r="E4229">
        <v>-0.10226378511277801</v>
      </c>
      <c r="F4229">
        <v>0.91975861133451198</v>
      </c>
      <c r="G4229">
        <v>0.99081181396904305</v>
      </c>
      <c r="H4229">
        <v>0.99722946010870595</v>
      </c>
    </row>
    <row r="4230" spans="1:8" x14ac:dyDescent="0.25">
      <c r="A4230" t="s">
        <v>711</v>
      </c>
      <c r="B4230">
        <v>-2.2966256207539201E-3</v>
      </c>
      <c r="C4230">
        <v>1.40462183933264E-2</v>
      </c>
      <c r="D4230">
        <v>10.3080084436872</v>
      </c>
      <c r="E4230">
        <v>-0.16350490619205299</v>
      </c>
      <c r="F4230">
        <v>0.87328230818154795</v>
      </c>
      <c r="G4230">
        <v>0.982924359658919</v>
      </c>
      <c r="H4230">
        <v>0.99770600960610401</v>
      </c>
    </row>
    <row r="4231" spans="1:8" x14ac:dyDescent="0.25">
      <c r="A4231" t="s">
        <v>6538</v>
      </c>
      <c r="B4231">
        <v>-3.8633431411530901E-3</v>
      </c>
      <c r="C4231">
        <v>3.66505430466324E-2</v>
      </c>
      <c r="D4231">
        <v>17.6626991749044</v>
      </c>
      <c r="E4231">
        <v>-0.105410256438426</v>
      </c>
      <c r="F4231">
        <v>0.91723815350041504</v>
      </c>
      <c r="G4231">
        <v>0.99043356486339296</v>
      </c>
      <c r="H4231">
        <v>0.99614410996789804</v>
      </c>
    </row>
    <row r="4232" spans="1:8" x14ac:dyDescent="0.25">
      <c r="A4232" t="s">
        <v>6540</v>
      </c>
      <c r="B4232">
        <v>-1.0685818673949E-2</v>
      </c>
      <c r="C4232">
        <v>3.60803585298822E-2</v>
      </c>
      <c r="D4232">
        <v>24.331058417570802</v>
      </c>
      <c r="E4232">
        <v>-0.29616719759308502</v>
      </c>
      <c r="F4232">
        <v>0.769615585993499</v>
      </c>
      <c r="G4232">
        <v>0.96746248291289305</v>
      </c>
      <c r="H4232">
        <v>0.98937107186543505</v>
      </c>
    </row>
    <row r="4233" spans="1:8" x14ac:dyDescent="0.25">
      <c r="A4233" t="s">
        <v>1585</v>
      </c>
      <c r="B4233">
        <v>-2.8164441405005E-2</v>
      </c>
      <c r="C4233">
        <v>3.8815035727154397E-2</v>
      </c>
      <c r="D4233">
        <v>14.1464437035981</v>
      </c>
      <c r="E4233">
        <v>-0.72560647896819097</v>
      </c>
      <c r="F4233">
        <v>0.47991274558832198</v>
      </c>
      <c r="G4233">
        <v>0.89214839588114603</v>
      </c>
      <c r="H4233">
        <v>0.972228479038444</v>
      </c>
    </row>
    <row r="4234" spans="1:8" x14ac:dyDescent="0.25">
      <c r="A4234" t="s">
        <v>4801</v>
      </c>
      <c r="B4234">
        <v>-2.7627763006876398E-2</v>
      </c>
      <c r="C4234">
        <v>1.5618956723252499E-2</v>
      </c>
      <c r="D4234">
        <v>13.346225519183401</v>
      </c>
      <c r="E4234">
        <v>-1.7688609742893999</v>
      </c>
      <c r="F4234">
        <v>9.9751818048148796E-2</v>
      </c>
      <c r="G4234">
        <v>0.70616086048611704</v>
      </c>
      <c r="H4234">
        <v>0.97275039309866296</v>
      </c>
    </row>
    <row r="4235" spans="1:8" x14ac:dyDescent="0.25">
      <c r="A4235" t="s">
        <v>8547</v>
      </c>
      <c r="B4235">
        <v>-3.4080773592064198E-2</v>
      </c>
      <c r="C4235">
        <v>1.54861583869068E-2</v>
      </c>
      <c r="D4235">
        <v>21.693334271519799</v>
      </c>
      <c r="E4235">
        <v>-2.2007248499330001</v>
      </c>
      <c r="F4235">
        <v>3.8706709916186098E-2</v>
      </c>
      <c r="G4235">
        <v>0.67189854704888197</v>
      </c>
      <c r="H4235">
        <v>0.96649343433814205</v>
      </c>
    </row>
    <row r="4236" spans="1:8" x14ac:dyDescent="0.25">
      <c r="A4236" t="s">
        <v>9356</v>
      </c>
      <c r="B4236">
        <v>-8.9460587890948101E-3</v>
      </c>
      <c r="C4236">
        <v>1.18793864513328E-2</v>
      </c>
      <c r="D4236">
        <v>11.989443700652901</v>
      </c>
      <c r="E4236">
        <v>-0.75307414450610199</v>
      </c>
      <c r="F4236">
        <v>0.465936139860265</v>
      </c>
      <c r="G4236">
        <v>0.88843051648491</v>
      </c>
      <c r="H4236">
        <v>0.99109383813278895</v>
      </c>
    </row>
    <row r="4237" spans="1:8" x14ac:dyDescent="0.25">
      <c r="A4237" t="s">
        <v>1129</v>
      </c>
      <c r="B4237">
        <v>1.6395020320571701E-2</v>
      </c>
      <c r="C4237">
        <v>1.8886850209401299E-2</v>
      </c>
      <c r="D4237">
        <v>10.3236277235134</v>
      </c>
      <c r="E4237">
        <v>0.86806535440254595</v>
      </c>
      <c r="F4237">
        <v>0.405085739792442</v>
      </c>
      <c r="G4237">
        <v>0.86605704750602397</v>
      </c>
      <c r="H4237">
        <v>1.0165301561744799</v>
      </c>
    </row>
    <row r="4238" spans="1:8" x14ac:dyDescent="0.25">
      <c r="A4238" t="s">
        <v>4802</v>
      </c>
      <c r="B4238">
        <v>-3.5907826791812703E-2</v>
      </c>
      <c r="C4238">
        <v>3.2423323470009903E-2</v>
      </c>
      <c r="D4238">
        <v>19.462513904266999</v>
      </c>
      <c r="E4238">
        <v>-1.10746903614078</v>
      </c>
      <c r="F4238">
        <v>0.28159116653514699</v>
      </c>
      <c r="G4238">
        <v>0.80759543166926895</v>
      </c>
      <c r="H4238">
        <v>0.96472921157158997</v>
      </c>
    </row>
    <row r="4239" spans="1:8" x14ac:dyDescent="0.25">
      <c r="A4239" t="s">
        <v>8548</v>
      </c>
      <c r="B4239">
        <v>-2.6479017360763898E-2</v>
      </c>
      <c r="C4239">
        <v>1.86915635999233E-2</v>
      </c>
      <c r="D4239">
        <v>17.05894148086</v>
      </c>
      <c r="E4239">
        <v>-1.4166293375730501</v>
      </c>
      <c r="F4239">
        <v>0.174594126903346</v>
      </c>
      <c r="G4239">
        <v>0.75312980597767498</v>
      </c>
      <c r="H4239">
        <v>0.97386847795208997</v>
      </c>
    </row>
    <row r="4240" spans="1:8" x14ac:dyDescent="0.25">
      <c r="A4240" t="s">
        <v>8549</v>
      </c>
      <c r="B4240">
        <v>-3.5590796396442699E-2</v>
      </c>
      <c r="C4240">
        <v>2.1678022777021799E-2</v>
      </c>
      <c r="D4240">
        <v>10.787485948872799</v>
      </c>
      <c r="E4240">
        <v>-1.6417916321302199</v>
      </c>
      <c r="F4240">
        <v>0.12943387634765099</v>
      </c>
      <c r="G4240">
        <v>0.72595345434144198</v>
      </c>
      <c r="H4240">
        <v>0.96503510854171604</v>
      </c>
    </row>
    <row r="4241" spans="1:8" x14ac:dyDescent="0.25">
      <c r="A4241" t="s">
        <v>9357</v>
      </c>
      <c r="B4241">
        <v>-4.7307264405887202E-3</v>
      </c>
      <c r="C4241">
        <v>1.0487524598636E-2</v>
      </c>
      <c r="D4241">
        <v>1413.4659041821201</v>
      </c>
      <c r="E4241">
        <v>-0.45108132010522101</v>
      </c>
      <c r="F4241">
        <v>0.65200013245562205</v>
      </c>
      <c r="G4241">
        <v>0.93866649955199299</v>
      </c>
      <c r="H4241">
        <v>0.99528044582115804</v>
      </c>
    </row>
    <row r="4242" spans="1:8" x14ac:dyDescent="0.25">
      <c r="A4242" t="s">
        <v>6541</v>
      </c>
      <c r="B4242">
        <v>-1.9393328696898599E-2</v>
      </c>
      <c r="C4242">
        <v>1.3837239477634501E-2</v>
      </c>
      <c r="D4242">
        <v>390.28691415802302</v>
      </c>
      <c r="E4242">
        <v>-1.40153162256421</v>
      </c>
      <c r="F4242">
        <v>0.161849873728143</v>
      </c>
      <c r="G4242">
        <v>0.74732120515141998</v>
      </c>
      <c r="H4242">
        <v>0.98079351213076704</v>
      </c>
    </row>
    <row r="4243" spans="1:8" x14ac:dyDescent="0.25">
      <c r="A4243" t="s">
        <v>6542</v>
      </c>
      <c r="B4243">
        <v>1.3637440625159199E-2</v>
      </c>
      <c r="C4243">
        <v>1.4993860152757299E-2</v>
      </c>
      <c r="D4243">
        <v>6.6374482528821401</v>
      </c>
      <c r="E4243">
        <v>0.90953500207558302</v>
      </c>
      <c r="F4243">
        <v>0.39489429393637998</v>
      </c>
      <c r="G4243">
        <v>0.86211224769393002</v>
      </c>
      <c r="H4243">
        <v>1.0137308546784001</v>
      </c>
    </row>
    <row r="4244" spans="1:8" x14ac:dyDescent="0.25">
      <c r="A4244" t="s">
        <v>6543</v>
      </c>
      <c r="B4244">
        <v>1.7176899818311001E-2</v>
      </c>
      <c r="C4244">
        <v>1.0471746809923001E-2</v>
      </c>
      <c r="D4244">
        <v>715.62954955725502</v>
      </c>
      <c r="E4244">
        <v>1.6403089312696399</v>
      </c>
      <c r="F4244">
        <v>0.10138038675861299</v>
      </c>
      <c r="G4244">
        <v>0.70830782941870496</v>
      </c>
      <c r="H4244">
        <v>1.01732527106394</v>
      </c>
    </row>
    <row r="4245" spans="1:8" x14ac:dyDescent="0.25">
      <c r="A4245" t="s">
        <v>6544</v>
      </c>
      <c r="B4245">
        <v>1.9164482352435099E-2</v>
      </c>
      <c r="C4245">
        <v>2.2132847000465999E-2</v>
      </c>
      <c r="D4245">
        <v>18.049192148028599</v>
      </c>
      <c r="E4245">
        <v>0.86588419248692094</v>
      </c>
      <c r="F4245">
        <v>0.39791772918189899</v>
      </c>
      <c r="G4245">
        <v>0.86291923973058904</v>
      </c>
      <c r="H4245">
        <v>1.01934929979998</v>
      </c>
    </row>
    <row r="4246" spans="1:8" x14ac:dyDescent="0.25">
      <c r="A4246" t="s">
        <v>6545</v>
      </c>
      <c r="B4246">
        <v>1.46180781103351E-2</v>
      </c>
      <c r="C4246">
        <v>1.62743860971943E-2</v>
      </c>
      <c r="D4246">
        <v>16.755923816167002</v>
      </c>
      <c r="E4246">
        <v>0.89822608502911505</v>
      </c>
      <c r="F4246">
        <v>0.38179107025973602</v>
      </c>
      <c r="G4246">
        <v>0.85974144853983703</v>
      </c>
      <c r="H4246">
        <v>1.01472544474083</v>
      </c>
    </row>
    <row r="4247" spans="1:8" x14ac:dyDescent="0.25">
      <c r="A4247" t="s">
        <v>4803</v>
      </c>
      <c r="B4247">
        <v>-4.7975026023942199E-2</v>
      </c>
      <c r="C4247">
        <v>3.4321118281197098E-2</v>
      </c>
      <c r="D4247">
        <v>15.5901571592349</v>
      </c>
      <c r="E4247">
        <v>-1.39782817188172</v>
      </c>
      <c r="F4247">
        <v>0.181738084298043</v>
      </c>
      <c r="G4247">
        <v>0.75711073508099802</v>
      </c>
      <c r="H4247">
        <v>0.95315759091511998</v>
      </c>
    </row>
    <row r="4248" spans="1:8" x14ac:dyDescent="0.25">
      <c r="A4248" t="s">
        <v>9358</v>
      </c>
      <c r="B4248">
        <v>7.3211097552222798E-3</v>
      </c>
      <c r="C4248">
        <v>1.28844592550908E-2</v>
      </c>
      <c r="D4248">
        <v>9.0260746356373893</v>
      </c>
      <c r="E4248">
        <v>0.56821241856383098</v>
      </c>
      <c r="F4248">
        <v>0.58374778389688997</v>
      </c>
      <c r="G4248">
        <v>0.92400916260367005</v>
      </c>
      <c r="H4248">
        <v>1.0073479745993901</v>
      </c>
    </row>
    <row r="4249" spans="1:8" x14ac:dyDescent="0.25">
      <c r="A4249" t="s">
        <v>3713</v>
      </c>
      <c r="B4249">
        <v>3.0035069473638001E-2</v>
      </c>
      <c r="C4249">
        <v>2.2770171834780001E-2</v>
      </c>
      <c r="D4249">
        <v>10.0822746554755</v>
      </c>
      <c r="E4249">
        <v>1.3190532636983201</v>
      </c>
      <c r="F4249">
        <v>0.216323415569425</v>
      </c>
      <c r="G4249">
        <v>0.77894066195190603</v>
      </c>
      <c r="H4249">
        <v>1.0304906720853</v>
      </c>
    </row>
    <row r="4250" spans="1:8" x14ac:dyDescent="0.25">
      <c r="A4250" t="s">
        <v>6546</v>
      </c>
      <c r="B4250">
        <v>3.0438416925499399E-2</v>
      </c>
      <c r="C4250">
        <v>1.6871754778835998E-2</v>
      </c>
      <c r="D4250">
        <v>10.7691367394293</v>
      </c>
      <c r="E4250">
        <v>1.80410498638123</v>
      </c>
      <c r="F4250">
        <v>9.9224197973084002E-2</v>
      </c>
      <c r="G4250">
        <v>0.70616086048611704</v>
      </c>
      <c r="H4250">
        <v>1.0309064017081599</v>
      </c>
    </row>
    <row r="4251" spans="1:8" x14ac:dyDescent="0.25">
      <c r="A4251" t="s">
        <v>3714</v>
      </c>
      <c r="B4251">
        <v>2.4644307641154599E-2</v>
      </c>
      <c r="C4251">
        <v>3.4075444561757602E-2</v>
      </c>
      <c r="D4251">
        <v>15.0611370020733</v>
      </c>
      <c r="E4251">
        <v>0.72322776586200599</v>
      </c>
      <c r="F4251">
        <v>0.48062197573922999</v>
      </c>
      <c r="G4251">
        <v>0.89214839588114603</v>
      </c>
      <c r="H4251">
        <v>1.02495048862288</v>
      </c>
    </row>
    <row r="4252" spans="1:8" x14ac:dyDescent="0.25">
      <c r="A4252" t="s">
        <v>8551</v>
      </c>
      <c r="B4252">
        <v>-2.9998542279811E-2</v>
      </c>
      <c r="C4252">
        <v>1.7320467216150898E-2</v>
      </c>
      <c r="D4252">
        <v>14.6117189118407</v>
      </c>
      <c r="E4252">
        <v>-1.73197073181942</v>
      </c>
      <c r="F4252">
        <v>0.10432779850045699</v>
      </c>
      <c r="G4252">
        <v>0.70888395768550105</v>
      </c>
      <c r="H4252">
        <v>0.97044694818758603</v>
      </c>
    </row>
    <row r="4253" spans="1:8" x14ac:dyDescent="0.25">
      <c r="A4253" t="s">
        <v>6547</v>
      </c>
      <c r="B4253">
        <v>-3.0019436365381E-2</v>
      </c>
      <c r="C4253">
        <v>1.65401398712684E-2</v>
      </c>
      <c r="D4253">
        <v>3.69486498953406</v>
      </c>
      <c r="E4253">
        <v>-1.8149445288263399</v>
      </c>
      <c r="F4253">
        <v>0.149609452940935</v>
      </c>
      <c r="G4253">
        <v>0.746912120867396</v>
      </c>
      <c r="H4253">
        <v>0.97042667179783804</v>
      </c>
    </row>
    <row r="4254" spans="1:8" x14ac:dyDescent="0.25">
      <c r="A4254" t="s">
        <v>6548</v>
      </c>
      <c r="B4254">
        <v>1.6401092027104401E-2</v>
      </c>
      <c r="C4254">
        <v>1.43185044789417E-2</v>
      </c>
      <c r="D4254">
        <v>19.3940457284777</v>
      </c>
      <c r="E4254">
        <v>1.1454472812594001</v>
      </c>
      <c r="F4254">
        <v>0.26596249258981303</v>
      </c>
      <c r="G4254">
        <v>0.79971596980200699</v>
      </c>
      <c r="H4254">
        <v>1.01653632826601</v>
      </c>
    </row>
    <row r="4255" spans="1:8" x14ac:dyDescent="0.25">
      <c r="A4255" t="s">
        <v>4804</v>
      </c>
      <c r="B4255">
        <v>-4.0145575145908398E-3</v>
      </c>
      <c r="C4255">
        <v>1.6888162917226598E-2</v>
      </c>
      <c r="D4255">
        <v>11.8870505628665</v>
      </c>
      <c r="E4255">
        <v>-0.23771428155136001</v>
      </c>
      <c r="F4255">
        <v>0.816150573853485</v>
      </c>
      <c r="G4255">
        <v>0.97319805147387695</v>
      </c>
      <c r="H4255">
        <v>0.99599349004869098</v>
      </c>
    </row>
    <row r="4256" spans="1:8" x14ac:dyDescent="0.25">
      <c r="A4256" t="s">
        <v>1883</v>
      </c>
      <c r="B4256">
        <v>3.34327307463195E-2</v>
      </c>
      <c r="C4256">
        <v>1.32680135226706E-2</v>
      </c>
      <c r="D4256">
        <v>14.255745237228201</v>
      </c>
      <c r="E4256">
        <v>2.5197992668001299</v>
      </c>
      <c r="F4256">
        <v>2.4254952144853001E-2</v>
      </c>
      <c r="G4256">
        <v>0.64625674986909798</v>
      </c>
      <c r="H4256">
        <v>1.0339978851206899</v>
      </c>
    </row>
    <row r="4257" spans="1:8" x14ac:dyDescent="0.25">
      <c r="A4257" t="s">
        <v>6551</v>
      </c>
      <c r="B4257">
        <v>2.43584350681232E-3</v>
      </c>
      <c r="C4257">
        <v>2.3075316980920801E-2</v>
      </c>
      <c r="D4257">
        <v>16.867901331394599</v>
      </c>
      <c r="E4257">
        <v>0.105560565379289</v>
      </c>
      <c r="F4257">
        <v>0.91717617394900597</v>
      </c>
      <c r="G4257">
        <v>0.99043356486339296</v>
      </c>
      <c r="H4257">
        <v>1.0024388125838499</v>
      </c>
    </row>
    <row r="4258" spans="1:8" x14ac:dyDescent="0.25">
      <c r="A4258" t="s">
        <v>6552</v>
      </c>
      <c r="B4258">
        <v>1.4257772720192101E-2</v>
      </c>
      <c r="C4258">
        <v>4.2669818470910198E-2</v>
      </c>
      <c r="D4258">
        <v>27.880961729210998</v>
      </c>
      <c r="E4258">
        <v>0.33414186493228698</v>
      </c>
      <c r="F4258">
        <v>0.740772950422105</v>
      </c>
      <c r="G4258">
        <v>0.96468683625433005</v>
      </c>
      <c r="H4258">
        <v>1.01435989955148</v>
      </c>
    </row>
    <row r="4259" spans="1:8" x14ac:dyDescent="0.25">
      <c r="A4259" t="s">
        <v>6553</v>
      </c>
      <c r="B4259">
        <v>4.5611174823146597E-2</v>
      </c>
      <c r="C4259">
        <v>2.1983463562078399E-2</v>
      </c>
      <c r="D4259">
        <v>12.591187838077699</v>
      </c>
      <c r="E4259">
        <v>2.0747947517162899</v>
      </c>
      <c r="F4259">
        <v>5.91036829887258E-2</v>
      </c>
      <c r="G4259">
        <v>0.67547236318987003</v>
      </c>
      <c r="H4259">
        <v>1.04666736120464</v>
      </c>
    </row>
    <row r="4260" spans="1:8" x14ac:dyDescent="0.25">
      <c r="A4260" t="s">
        <v>1871</v>
      </c>
      <c r="B4260">
        <v>2.6350812280425198E-3</v>
      </c>
      <c r="C4260">
        <v>3.2973217089452403E-2</v>
      </c>
      <c r="D4260">
        <v>24.748461723461901</v>
      </c>
      <c r="E4260">
        <v>7.9915806240375503E-2</v>
      </c>
      <c r="F4260">
        <v>0.93694694246211196</v>
      </c>
      <c r="G4260">
        <v>0.99201899596437804</v>
      </c>
      <c r="H4260">
        <v>1.00263855610611</v>
      </c>
    </row>
    <row r="4261" spans="1:8" x14ac:dyDescent="0.25">
      <c r="A4261" t="s">
        <v>6554</v>
      </c>
      <c r="B4261">
        <v>1.4923289337649999E-2</v>
      </c>
      <c r="C4261">
        <v>1.23699145218559E-2</v>
      </c>
      <c r="D4261">
        <v>22.317438719603</v>
      </c>
      <c r="E4261">
        <v>1.2064181455160901</v>
      </c>
      <c r="F4261">
        <v>0.240289901113968</v>
      </c>
      <c r="G4261">
        <v>0.78633029286665901</v>
      </c>
      <c r="H4261">
        <v>1.0150351976068299</v>
      </c>
    </row>
    <row r="4262" spans="1:8" x14ac:dyDescent="0.25">
      <c r="A4262" t="s">
        <v>3715</v>
      </c>
      <c r="B4262">
        <v>8.0133071380654897E-2</v>
      </c>
      <c r="C4262">
        <v>5.5258589285146799E-2</v>
      </c>
      <c r="D4262">
        <v>26.771823008056302</v>
      </c>
      <c r="E4262">
        <v>1.45014688969257</v>
      </c>
      <c r="F4262">
        <v>0.158633144833315</v>
      </c>
      <c r="G4262">
        <v>0.74705338391945997</v>
      </c>
      <c r="H4262">
        <v>1.0834312317725401</v>
      </c>
    </row>
    <row r="4263" spans="1:8" x14ac:dyDescent="0.25">
      <c r="A4263" t="s">
        <v>6555</v>
      </c>
      <c r="B4263">
        <v>-2.9956659597082099E-2</v>
      </c>
      <c r="C4263">
        <v>3.32725386777694E-2</v>
      </c>
      <c r="D4263">
        <v>17.277176451643498</v>
      </c>
      <c r="E4263">
        <v>-0.90034186712351105</v>
      </c>
      <c r="F4263">
        <v>0.38031708240677797</v>
      </c>
      <c r="G4263">
        <v>0.85938434372921502</v>
      </c>
      <c r="H4263">
        <v>0.97048759396039297</v>
      </c>
    </row>
    <row r="4264" spans="1:8" x14ac:dyDescent="0.25">
      <c r="A4264" t="s">
        <v>9359</v>
      </c>
      <c r="B4264">
        <v>-2.1045252687240699E-2</v>
      </c>
      <c r="C4264">
        <v>1.1537459721351701E-2</v>
      </c>
      <c r="D4264">
        <v>8.7918239124895798</v>
      </c>
      <c r="E4264">
        <v>-1.8240802737792901</v>
      </c>
      <c r="F4264">
        <v>0.102230561020047</v>
      </c>
      <c r="G4264">
        <v>0.70888395768550105</v>
      </c>
      <c r="H4264">
        <v>0.97917465328252595</v>
      </c>
    </row>
    <row r="4265" spans="1:8" x14ac:dyDescent="0.25">
      <c r="A4265" t="s">
        <v>6557</v>
      </c>
      <c r="B4265">
        <v>2.0934583422859299E-2</v>
      </c>
      <c r="C4265">
        <v>2.3498431576670999E-2</v>
      </c>
      <c r="D4265">
        <v>15.8889610612112</v>
      </c>
      <c r="E4265">
        <v>0.89089279659170595</v>
      </c>
      <c r="F4265">
        <v>0.386278592216101</v>
      </c>
      <c r="G4265">
        <v>0.86145877583509001</v>
      </c>
      <c r="H4265">
        <v>1.02115524897143</v>
      </c>
    </row>
    <row r="4266" spans="1:8" x14ac:dyDescent="0.25">
      <c r="A4266" t="s">
        <v>1755</v>
      </c>
      <c r="B4266">
        <v>-6.1268855661901003E-3</v>
      </c>
      <c r="C4266">
        <v>2.8338668487669499E-2</v>
      </c>
      <c r="D4266">
        <v>20.231730991379099</v>
      </c>
      <c r="E4266">
        <v>-0.21620230918245101</v>
      </c>
      <c r="F4266">
        <v>0.83099503631803795</v>
      </c>
      <c r="G4266">
        <v>0.97367660486412899</v>
      </c>
      <c r="H4266">
        <v>0.99389184552324294</v>
      </c>
    </row>
    <row r="4267" spans="1:8" x14ac:dyDescent="0.25">
      <c r="A4267" t="s">
        <v>3716</v>
      </c>
      <c r="B4267">
        <v>-5.2205220822024001E-2</v>
      </c>
      <c r="C4267">
        <v>1.9555890476272601E-2</v>
      </c>
      <c r="D4267">
        <v>712.69795114837302</v>
      </c>
      <c r="E4267">
        <v>-2.6695394354639599</v>
      </c>
      <c r="F4267">
        <v>7.7685069314534904E-3</v>
      </c>
      <c r="G4267">
        <v>0.556174076306715</v>
      </c>
      <c r="H4267">
        <v>0.94913406478186801</v>
      </c>
    </row>
    <row r="4268" spans="1:8" x14ac:dyDescent="0.25">
      <c r="A4268" t="s">
        <v>905</v>
      </c>
      <c r="B4268">
        <v>-7.8038482522310194E-5</v>
      </c>
      <c r="C4268">
        <v>1.1717046808363401E-2</v>
      </c>
      <c r="D4268">
        <v>16.014475796977699</v>
      </c>
      <c r="E4268">
        <v>-6.6602518363763604E-3</v>
      </c>
      <c r="F4268">
        <v>0.99476818993220595</v>
      </c>
      <c r="G4268">
        <v>0.99921551226060601</v>
      </c>
      <c r="H4268">
        <v>0.99992196456240101</v>
      </c>
    </row>
    <row r="4269" spans="1:8" x14ac:dyDescent="0.25">
      <c r="A4269" t="s">
        <v>295</v>
      </c>
      <c r="B4269">
        <v>5.7744767719002298E-2</v>
      </c>
      <c r="C4269">
        <v>4.4863812114243298E-2</v>
      </c>
      <c r="D4269">
        <v>20.627405070340298</v>
      </c>
      <c r="E4269">
        <v>1.28711237404344</v>
      </c>
      <c r="F4269">
        <v>0.21231145097315099</v>
      </c>
      <c r="G4269">
        <v>0.77894066195190603</v>
      </c>
      <c r="H4269">
        <v>1.05944455674857</v>
      </c>
    </row>
    <row r="4270" spans="1:8" x14ac:dyDescent="0.25">
      <c r="A4270" t="s">
        <v>6558</v>
      </c>
      <c r="B4270">
        <v>-2.6128352767468301E-2</v>
      </c>
      <c r="C4270">
        <v>1.90769005032921E-2</v>
      </c>
      <c r="D4270">
        <v>9.2304408403632099</v>
      </c>
      <c r="E4270">
        <v>-1.36963301574904</v>
      </c>
      <c r="F4270">
        <v>0.203195664480706</v>
      </c>
      <c r="G4270">
        <v>0.77263831582664599</v>
      </c>
      <c r="H4270">
        <v>0.97421003902902203</v>
      </c>
    </row>
    <row r="4271" spans="1:8" x14ac:dyDescent="0.25">
      <c r="A4271" t="s">
        <v>8552</v>
      </c>
      <c r="B4271">
        <v>1.3046463236851601E-3</v>
      </c>
      <c r="C4271">
        <v>3.8467920581074198E-2</v>
      </c>
      <c r="D4271">
        <v>22.512224637749501</v>
      </c>
      <c r="E4271">
        <v>3.39151766973083E-2</v>
      </c>
      <c r="F4271">
        <v>0.97324370923324499</v>
      </c>
      <c r="G4271">
        <v>0.996639903032839</v>
      </c>
      <c r="H4271">
        <v>1.0013054977449301</v>
      </c>
    </row>
    <row r="4272" spans="1:8" x14ac:dyDescent="0.25">
      <c r="A4272" t="s">
        <v>356</v>
      </c>
      <c r="B4272">
        <v>4.1461111236681697E-2</v>
      </c>
      <c r="C4272">
        <v>6.0712294219250097E-2</v>
      </c>
      <c r="D4272">
        <v>17.960857940499999</v>
      </c>
      <c r="E4272">
        <v>0.68291129119504601</v>
      </c>
      <c r="F4272">
        <v>0.50337719210240806</v>
      </c>
      <c r="G4272">
        <v>0.89936488746870102</v>
      </c>
      <c r="H4272">
        <v>1.04233262603649</v>
      </c>
    </row>
    <row r="4273" spans="1:8" x14ac:dyDescent="0.25">
      <c r="A4273" t="s">
        <v>1092</v>
      </c>
      <c r="B4273">
        <v>-9.0268231191268904E-3</v>
      </c>
      <c r="C4273">
        <v>2.54798977848671E-2</v>
      </c>
      <c r="D4273">
        <v>17.7730118614807</v>
      </c>
      <c r="E4273">
        <v>-0.35427234423554299</v>
      </c>
      <c r="F4273">
        <v>0.72730320173750895</v>
      </c>
      <c r="G4273">
        <v>0.96064149444121205</v>
      </c>
      <c r="H4273">
        <v>0.99101379633525799</v>
      </c>
    </row>
    <row r="4274" spans="1:8" x14ac:dyDescent="0.25">
      <c r="A4274" t="s">
        <v>9360</v>
      </c>
      <c r="B4274">
        <v>-1.7839685430024801E-2</v>
      </c>
      <c r="C4274">
        <v>1.4671699456245199E-2</v>
      </c>
      <c r="D4274">
        <v>16.9452393218811</v>
      </c>
      <c r="E4274">
        <v>-1.21592495015505</v>
      </c>
      <c r="F4274">
        <v>0.24068167801603099</v>
      </c>
      <c r="G4274">
        <v>0.78633029286665901</v>
      </c>
      <c r="H4274">
        <v>0.98231849970366703</v>
      </c>
    </row>
    <row r="4275" spans="1:8" x14ac:dyDescent="0.25">
      <c r="A4275" t="s">
        <v>2752</v>
      </c>
      <c r="B4275">
        <v>1.39614804681836E-2</v>
      </c>
      <c r="C4275">
        <v>1.07067339870471E-2</v>
      </c>
      <c r="D4275">
        <v>353.056795761118</v>
      </c>
      <c r="E4275">
        <v>1.3039905992876999</v>
      </c>
      <c r="F4275">
        <v>0.193086317346925</v>
      </c>
      <c r="G4275">
        <v>0.76653237390392803</v>
      </c>
      <c r="H4275">
        <v>1.0140593970929599</v>
      </c>
    </row>
    <row r="4276" spans="1:8" x14ac:dyDescent="0.25">
      <c r="A4276" t="s">
        <v>6559</v>
      </c>
      <c r="B4276">
        <v>9.0918022869945103E-2</v>
      </c>
      <c r="C4276">
        <v>4.9433851226860698E-2</v>
      </c>
      <c r="D4276">
        <v>22.237487930570499</v>
      </c>
      <c r="E4276">
        <v>1.83918550979786</v>
      </c>
      <c r="F4276">
        <v>7.9279138302258703E-2</v>
      </c>
      <c r="G4276">
        <v>0.69477374768236699</v>
      </c>
      <c r="H4276">
        <v>1.09517922192892</v>
      </c>
    </row>
    <row r="4277" spans="1:8" x14ac:dyDescent="0.25">
      <c r="A4277" t="s">
        <v>1577</v>
      </c>
      <c r="B4277">
        <v>-4.7085916298922899E-2</v>
      </c>
      <c r="C4277">
        <v>6.4207775832169994E-2</v>
      </c>
      <c r="D4277">
        <v>15.1484173724283</v>
      </c>
      <c r="E4277">
        <v>-0.73333666660559504</v>
      </c>
      <c r="F4277">
        <v>0.47454996919332698</v>
      </c>
      <c r="G4277">
        <v>0.89177446496761903</v>
      </c>
      <c r="H4277">
        <v>0.95400542945357103</v>
      </c>
    </row>
    <row r="4278" spans="1:8" x14ac:dyDescent="0.25">
      <c r="A4278" t="s">
        <v>9361</v>
      </c>
      <c r="B4278">
        <v>-2.2119828564412E-3</v>
      </c>
      <c r="C4278">
        <v>2.1165171796838599E-2</v>
      </c>
      <c r="D4278">
        <v>19.495317831275798</v>
      </c>
      <c r="E4278">
        <v>-0.104510508002189</v>
      </c>
      <c r="F4278">
        <v>0.91783197109812997</v>
      </c>
      <c r="G4278">
        <v>0.99043356486339296</v>
      </c>
      <c r="H4278">
        <v>0.99779046177481101</v>
      </c>
    </row>
    <row r="4279" spans="1:8" x14ac:dyDescent="0.25">
      <c r="A4279" t="s">
        <v>319</v>
      </c>
      <c r="B4279">
        <v>-0.194468062561827</v>
      </c>
      <c r="C4279">
        <v>9.0909284058289005E-2</v>
      </c>
      <c r="D4279">
        <v>22.127648947667598</v>
      </c>
      <c r="E4279">
        <v>-2.1391441432663698</v>
      </c>
      <c r="F4279">
        <v>4.3705489441084301E-2</v>
      </c>
      <c r="G4279">
        <v>0.67194980402456195</v>
      </c>
      <c r="H4279">
        <v>0.82327247105030199</v>
      </c>
    </row>
    <row r="4280" spans="1:8" x14ac:dyDescent="0.25">
      <c r="A4280" t="s">
        <v>6560</v>
      </c>
      <c r="B4280">
        <v>2.3377471359483499E-2</v>
      </c>
      <c r="C4280">
        <v>2.8087818558822999E-2</v>
      </c>
      <c r="D4280">
        <v>21.277063785093201</v>
      </c>
      <c r="E4280">
        <v>0.83229928698539501</v>
      </c>
      <c r="F4280">
        <v>0.41448455128450901</v>
      </c>
      <c r="G4280">
        <v>0.87071853271556199</v>
      </c>
      <c r="H4280">
        <v>1.02365286626806</v>
      </c>
    </row>
    <row r="4281" spans="1:8" x14ac:dyDescent="0.25">
      <c r="A4281" t="s">
        <v>9362</v>
      </c>
      <c r="B4281">
        <v>1.8022339194744001E-2</v>
      </c>
      <c r="C4281">
        <v>1.8143554405055599E-2</v>
      </c>
      <c r="D4281">
        <v>22.526066093516299</v>
      </c>
      <c r="E4281">
        <v>0.99331910343445295</v>
      </c>
      <c r="F4281">
        <v>0.33110551028151902</v>
      </c>
      <c r="G4281">
        <v>0.83468188751886196</v>
      </c>
      <c r="H4281">
        <v>1.01818572158486</v>
      </c>
    </row>
    <row r="4282" spans="1:8" x14ac:dyDescent="0.25">
      <c r="A4282" t="s">
        <v>8553</v>
      </c>
      <c r="B4282">
        <v>-1.3178338653382899E-2</v>
      </c>
      <c r="C4282">
        <v>1.5213575365293899E-2</v>
      </c>
      <c r="D4282">
        <v>11.1683523611126</v>
      </c>
      <c r="E4282">
        <v>-0.866222326899309</v>
      </c>
      <c r="F4282">
        <v>0.40459330255889803</v>
      </c>
      <c r="G4282">
        <v>0.86605704750602397</v>
      </c>
      <c r="H4282">
        <v>0.98690811546088497</v>
      </c>
    </row>
    <row r="4283" spans="1:8" x14ac:dyDescent="0.25">
      <c r="A4283" t="s">
        <v>1556</v>
      </c>
      <c r="B4283">
        <v>1.4725957911838301E-2</v>
      </c>
      <c r="C4283">
        <v>3.7928202109324897E-2</v>
      </c>
      <c r="D4283">
        <v>16.3857403454642</v>
      </c>
      <c r="E4283">
        <v>0.388258791423647</v>
      </c>
      <c r="F4283">
        <v>0.70282255586977205</v>
      </c>
      <c r="G4283">
        <v>0.95284755126730802</v>
      </c>
      <c r="H4283">
        <v>1.0148349190253101</v>
      </c>
    </row>
    <row r="4284" spans="1:8" x14ac:dyDescent="0.25">
      <c r="A4284" t="s">
        <v>2480</v>
      </c>
      <c r="B4284">
        <v>0.12779391386406</v>
      </c>
      <c r="C4284">
        <v>4.2204093102244801E-2</v>
      </c>
      <c r="D4284">
        <v>20.1872774915843</v>
      </c>
      <c r="E4284">
        <v>3.0279981032755199</v>
      </c>
      <c r="F4284">
        <v>6.5952428030809501E-3</v>
      </c>
      <c r="G4284">
        <v>0.556174076306715</v>
      </c>
      <c r="H4284">
        <v>1.13631879901434</v>
      </c>
    </row>
    <row r="4285" spans="1:8" x14ac:dyDescent="0.25">
      <c r="A4285" t="s">
        <v>3717</v>
      </c>
      <c r="B4285">
        <v>-2.48384297977177E-2</v>
      </c>
      <c r="C4285">
        <v>2.35860813854257E-2</v>
      </c>
      <c r="D4285">
        <v>6.1255646621458801</v>
      </c>
      <c r="E4285">
        <v>-1.05309692576003</v>
      </c>
      <c r="F4285">
        <v>0.33205360664483302</v>
      </c>
      <c r="G4285">
        <v>0.83487364153527699</v>
      </c>
      <c r="H4285">
        <v>0.975467505778991</v>
      </c>
    </row>
    <row r="4286" spans="1:8" x14ac:dyDescent="0.25">
      <c r="A4286" t="s">
        <v>522</v>
      </c>
      <c r="B4286">
        <v>-1.4506684009959501E-2</v>
      </c>
      <c r="C4286">
        <v>1.55358151706649E-2</v>
      </c>
      <c r="D4286">
        <v>18.5914087447659</v>
      </c>
      <c r="E4286">
        <v>-0.93375750487501596</v>
      </c>
      <c r="F4286">
        <v>0.36239892492638298</v>
      </c>
      <c r="G4286">
        <v>0.84907139920668195</v>
      </c>
      <c r="H4286">
        <v>0.985598030963311</v>
      </c>
    </row>
    <row r="4287" spans="1:8" x14ac:dyDescent="0.25">
      <c r="A4287" t="s">
        <v>3718</v>
      </c>
      <c r="B4287">
        <v>8.1063744529954698E-2</v>
      </c>
      <c r="C4287">
        <v>3.09131428951448E-2</v>
      </c>
      <c r="D4287">
        <v>17.182419511626499</v>
      </c>
      <c r="E4287">
        <v>2.6223067905103399</v>
      </c>
      <c r="F4287">
        <v>1.7727932160010802E-2</v>
      </c>
      <c r="G4287">
        <v>0.60115779749130605</v>
      </c>
      <c r="H4287">
        <v>1.0844400214829999</v>
      </c>
    </row>
    <row r="4288" spans="1:8" x14ac:dyDescent="0.25">
      <c r="A4288" t="s">
        <v>6561</v>
      </c>
      <c r="B4288">
        <v>-1.38950288133423E-2</v>
      </c>
      <c r="C4288">
        <v>1.25814324169901E-2</v>
      </c>
      <c r="D4288">
        <v>432.707160419415</v>
      </c>
      <c r="E4288">
        <v>-1.10440753904764</v>
      </c>
      <c r="F4288">
        <v>0.27003013921455798</v>
      </c>
      <c r="G4288">
        <v>0.80064610870611896</v>
      </c>
      <c r="H4288">
        <v>0.98620106152531295</v>
      </c>
    </row>
    <row r="4289" spans="1:8" x14ac:dyDescent="0.25">
      <c r="A4289" t="s">
        <v>147</v>
      </c>
      <c r="B4289">
        <v>-9.9426107146985201E-3</v>
      </c>
      <c r="C4289">
        <v>2.4308252884218999E-2</v>
      </c>
      <c r="D4289">
        <v>13.126848262393001</v>
      </c>
      <c r="E4289">
        <v>-0.409022020712697</v>
      </c>
      <c r="F4289">
        <v>0.68911844490214003</v>
      </c>
      <c r="G4289">
        <v>0.94813948665335002</v>
      </c>
      <c r="H4289">
        <v>0.99010665363195005</v>
      </c>
    </row>
    <row r="4290" spans="1:8" x14ac:dyDescent="0.25">
      <c r="A4290" t="s">
        <v>3719</v>
      </c>
      <c r="B4290">
        <v>-1.5760982517011801E-2</v>
      </c>
      <c r="C4290">
        <v>1.6114300194896201E-2</v>
      </c>
      <c r="D4290">
        <v>2512.61266636144</v>
      </c>
      <c r="E4290">
        <v>-0.97807427728097995</v>
      </c>
      <c r="F4290">
        <v>0.32813174812135898</v>
      </c>
      <c r="G4290">
        <v>0.83256828270267003</v>
      </c>
      <c r="H4290">
        <v>0.98436257180378495</v>
      </c>
    </row>
    <row r="4291" spans="1:8" x14ac:dyDescent="0.25">
      <c r="A4291" t="s">
        <v>1022</v>
      </c>
      <c r="B4291">
        <v>-5.0257759373313502E-3</v>
      </c>
      <c r="C4291">
        <v>1.54693992799053E-2</v>
      </c>
      <c r="D4291">
        <v>14.891619611102699</v>
      </c>
      <c r="E4291">
        <v>-0.324885009843905</v>
      </c>
      <c r="F4291">
        <v>0.74978741159028495</v>
      </c>
      <c r="G4291">
        <v>0.96519084137265698</v>
      </c>
      <c r="H4291">
        <v>0.99498683214391404</v>
      </c>
    </row>
    <row r="4292" spans="1:8" x14ac:dyDescent="0.25">
      <c r="A4292" t="s">
        <v>6562</v>
      </c>
      <c r="B4292">
        <v>1.24207337410471E-2</v>
      </c>
      <c r="C4292">
        <v>1.8374882112565698E-2</v>
      </c>
      <c r="D4292">
        <v>1236.6481867739301</v>
      </c>
      <c r="E4292">
        <v>0.67596263556723002</v>
      </c>
      <c r="F4292">
        <v>0.49919075712865701</v>
      </c>
      <c r="G4292">
        <v>0.89936488746870102</v>
      </c>
      <c r="H4292">
        <v>1.0124981914158899</v>
      </c>
    </row>
    <row r="4293" spans="1:8" x14ac:dyDescent="0.25">
      <c r="A4293" t="s">
        <v>6563</v>
      </c>
      <c r="B4293">
        <v>-1.1346850667698E-2</v>
      </c>
      <c r="C4293">
        <v>1.3766321957352501E-2</v>
      </c>
      <c r="D4293">
        <v>15.816330827912999</v>
      </c>
      <c r="E4293">
        <v>-0.82424707941961795</v>
      </c>
      <c r="F4293">
        <v>0.42205573703365801</v>
      </c>
      <c r="G4293">
        <v>0.87193552348652403</v>
      </c>
      <c r="H4293">
        <v>0.98871728204504306</v>
      </c>
    </row>
    <row r="4294" spans="1:8" x14ac:dyDescent="0.25">
      <c r="A4294" t="s">
        <v>6564</v>
      </c>
      <c r="B4294">
        <v>-3.9847985596929703E-3</v>
      </c>
      <c r="C4294">
        <v>1.41054609876387E-2</v>
      </c>
      <c r="D4294">
        <v>16.691074743683799</v>
      </c>
      <c r="E4294">
        <v>-0.28250041336366399</v>
      </c>
      <c r="F4294">
        <v>0.78103307722999005</v>
      </c>
      <c r="G4294">
        <v>0.969088714987281</v>
      </c>
      <c r="H4294">
        <v>0.99602313021506805</v>
      </c>
    </row>
    <row r="4295" spans="1:8" x14ac:dyDescent="0.25">
      <c r="A4295" t="s">
        <v>3720</v>
      </c>
      <c r="B4295">
        <v>-2.5343641528431299E-2</v>
      </c>
      <c r="C4295">
        <v>4.0913404297017002E-2</v>
      </c>
      <c r="D4295">
        <v>20.019649970517801</v>
      </c>
      <c r="E4295">
        <v>-0.61944592399218101</v>
      </c>
      <c r="F4295">
        <v>0.54260882214320205</v>
      </c>
      <c r="G4295">
        <v>0.91150930375676498</v>
      </c>
      <c r="H4295">
        <v>0.97497481261980301</v>
      </c>
    </row>
    <row r="4296" spans="1:8" x14ac:dyDescent="0.25">
      <c r="A4296" t="s">
        <v>676</v>
      </c>
      <c r="B4296">
        <v>4.1283284822728701E-2</v>
      </c>
      <c r="C4296">
        <v>6.91410102168033E-2</v>
      </c>
      <c r="D4296">
        <v>26.9035279914354</v>
      </c>
      <c r="E4296">
        <v>0.59708825042153701</v>
      </c>
      <c r="F4296">
        <v>0.55544070769152798</v>
      </c>
      <c r="G4296">
        <v>0.91536159992357302</v>
      </c>
      <c r="H4296">
        <v>1.0421472882429199</v>
      </c>
    </row>
    <row r="4297" spans="1:8" x14ac:dyDescent="0.25">
      <c r="A4297" t="s">
        <v>2552</v>
      </c>
      <c r="B4297">
        <v>8.9621644947394299E-3</v>
      </c>
      <c r="C4297">
        <v>2.1085201100727799E-2</v>
      </c>
      <c r="D4297">
        <v>2369.2601701773501</v>
      </c>
      <c r="E4297">
        <v>0.42504524628081802</v>
      </c>
      <c r="F4297">
        <v>0.67084228984143202</v>
      </c>
      <c r="G4297">
        <v>0.94309626546242997</v>
      </c>
      <c r="H4297">
        <v>1.00900244493434</v>
      </c>
    </row>
    <row r="4298" spans="1:8" x14ac:dyDescent="0.25">
      <c r="A4298" t="s">
        <v>6565</v>
      </c>
      <c r="B4298">
        <v>-8.1808298575906796E-3</v>
      </c>
      <c r="C4298">
        <v>1.3629872635598599E-2</v>
      </c>
      <c r="D4298">
        <v>10.8050819744132</v>
      </c>
      <c r="E4298">
        <v>-0.60021322842180702</v>
      </c>
      <c r="F4298">
        <v>0.56074145594380098</v>
      </c>
      <c r="G4298">
        <v>0.91705512125612199</v>
      </c>
      <c r="H4298">
        <v>0.99185254206564</v>
      </c>
    </row>
    <row r="4299" spans="1:8" x14ac:dyDescent="0.25">
      <c r="A4299" t="s">
        <v>6566</v>
      </c>
      <c r="B4299">
        <v>9.1266894629326908E-3</v>
      </c>
      <c r="C4299">
        <v>2.4652588861637601E-2</v>
      </c>
      <c r="D4299">
        <v>22.210187710804501</v>
      </c>
      <c r="E4299">
        <v>0.37021221236260998</v>
      </c>
      <c r="F4299">
        <v>0.714731406839754</v>
      </c>
      <c r="G4299">
        <v>0.95635183250518196</v>
      </c>
      <c r="H4299">
        <v>1.0091684646863199</v>
      </c>
    </row>
    <row r="4300" spans="1:8" x14ac:dyDescent="0.25">
      <c r="A4300" t="s">
        <v>6567</v>
      </c>
      <c r="B4300">
        <v>-1.2462670504578E-2</v>
      </c>
      <c r="C4300">
        <v>2.5254150580279001E-2</v>
      </c>
      <c r="D4300">
        <v>13.615409579599101</v>
      </c>
      <c r="E4300">
        <v>-0.49348998949543199</v>
      </c>
      <c r="F4300">
        <v>0.62953100626413505</v>
      </c>
      <c r="G4300">
        <v>0.93162515141475499</v>
      </c>
      <c r="H4300">
        <v>0.98761466696296296</v>
      </c>
    </row>
    <row r="4301" spans="1:8" x14ac:dyDescent="0.25">
      <c r="A4301" t="s">
        <v>6568</v>
      </c>
      <c r="B4301">
        <v>-3.4576197872807801E-2</v>
      </c>
      <c r="C4301">
        <v>1.80360690048878E-2</v>
      </c>
      <c r="D4301">
        <v>18.731679831263101</v>
      </c>
      <c r="E4301">
        <v>-1.9170584157466699</v>
      </c>
      <c r="F4301">
        <v>7.0612315093259506E-2</v>
      </c>
      <c r="G4301">
        <v>0.68639741635648599</v>
      </c>
      <c r="H4301">
        <v>0.96601472861460203</v>
      </c>
    </row>
    <row r="4302" spans="1:8" x14ac:dyDescent="0.25">
      <c r="A4302" t="s">
        <v>3721</v>
      </c>
      <c r="B4302">
        <v>-2.1607312427678001E-2</v>
      </c>
      <c r="C4302">
        <v>3.7015150192625398E-2</v>
      </c>
      <c r="D4302">
        <v>23.4254440516765</v>
      </c>
      <c r="E4302">
        <v>-0.58374239507970005</v>
      </c>
      <c r="F4302">
        <v>0.564972646177056</v>
      </c>
      <c r="G4302">
        <v>0.91829151728865799</v>
      </c>
      <c r="H4302">
        <v>0.97862445326818204</v>
      </c>
    </row>
    <row r="4303" spans="1:8" x14ac:dyDescent="0.25">
      <c r="A4303" t="s">
        <v>6569</v>
      </c>
      <c r="B4303">
        <v>5.6907225660672604E-3</v>
      </c>
      <c r="C4303">
        <v>1.49067460777879E-2</v>
      </c>
      <c r="D4303">
        <v>6.7743081091550597</v>
      </c>
      <c r="E4303">
        <v>0.38175484685734601</v>
      </c>
      <c r="F4303">
        <v>0.71433478556156804</v>
      </c>
      <c r="G4303">
        <v>0.95622264116561995</v>
      </c>
      <c r="H4303">
        <v>1.00570694548651</v>
      </c>
    </row>
    <row r="4304" spans="1:8" x14ac:dyDescent="0.25">
      <c r="A4304" t="s">
        <v>3722</v>
      </c>
      <c r="B4304">
        <v>-3.6170405369668999E-2</v>
      </c>
      <c r="C4304">
        <v>4.1120788312710203E-2</v>
      </c>
      <c r="D4304">
        <v>18.9137645142008</v>
      </c>
      <c r="E4304">
        <v>-0.87961361768176305</v>
      </c>
      <c r="F4304">
        <v>0.390108015427866</v>
      </c>
      <c r="G4304">
        <v>0.86182154758353302</v>
      </c>
      <c r="H4304">
        <v>0.96447592760212697</v>
      </c>
    </row>
    <row r="4305" spans="1:8" x14ac:dyDescent="0.25">
      <c r="A4305" t="s">
        <v>3723</v>
      </c>
      <c r="B4305">
        <v>5.77471796534147E-2</v>
      </c>
      <c r="C4305">
        <v>4.3562944693029897E-2</v>
      </c>
      <c r="D4305">
        <v>19.6097716632774</v>
      </c>
      <c r="E4305">
        <v>1.3256032176046699</v>
      </c>
      <c r="F4305">
        <v>0.200207868303521</v>
      </c>
      <c r="G4305">
        <v>0.77070491876777603</v>
      </c>
      <c r="H4305">
        <v>1.05944711206244</v>
      </c>
    </row>
    <row r="4306" spans="1:8" x14ac:dyDescent="0.25">
      <c r="A4306" t="s">
        <v>6570</v>
      </c>
      <c r="B4306">
        <v>-3.8808970256534502E-3</v>
      </c>
      <c r="C4306">
        <v>1.6741064283296601E-2</v>
      </c>
      <c r="D4306">
        <v>9.9274668126342505</v>
      </c>
      <c r="E4306">
        <v>-0.231819014608624</v>
      </c>
      <c r="F4306">
        <v>0.82138712766202004</v>
      </c>
      <c r="G4306">
        <v>0.97319805147387695</v>
      </c>
      <c r="H4306">
        <v>0.996126623922721</v>
      </c>
    </row>
    <row r="4307" spans="1:8" x14ac:dyDescent="0.25">
      <c r="A4307" t="s">
        <v>2537</v>
      </c>
      <c r="B4307">
        <v>3.6355771597640398E-2</v>
      </c>
      <c r="C4307">
        <v>1.8956130599059099E-2</v>
      </c>
      <c r="D4307">
        <v>11.025084833657401</v>
      </c>
      <c r="E4307">
        <v>1.91788990942302</v>
      </c>
      <c r="F4307">
        <v>8.13833598767537E-2</v>
      </c>
      <c r="G4307">
        <v>0.69899452968325204</v>
      </c>
      <c r="H4307">
        <v>1.03702472481196</v>
      </c>
    </row>
    <row r="4308" spans="1:8" x14ac:dyDescent="0.25">
      <c r="A4308" t="s">
        <v>196</v>
      </c>
      <c r="B4308">
        <v>1.12464404457581E-2</v>
      </c>
      <c r="C4308">
        <v>7.49826362477167E-2</v>
      </c>
      <c r="D4308">
        <v>15.5425007750943</v>
      </c>
      <c r="E4308">
        <v>0.149987263832705</v>
      </c>
      <c r="F4308">
        <v>0.88270376732098199</v>
      </c>
      <c r="G4308">
        <v>0.98410979863957104</v>
      </c>
      <c r="H4308">
        <v>1.0113099194046899</v>
      </c>
    </row>
    <row r="4309" spans="1:8" x14ac:dyDescent="0.25">
      <c r="A4309" t="s">
        <v>4566</v>
      </c>
      <c r="B4309">
        <v>-2.1243350931310499E-2</v>
      </c>
      <c r="C4309">
        <v>1.58563720345705E-2</v>
      </c>
      <c r="D4309">
        <v>1961.9079164792299</v>
      </c>
      <c r="E4309">
        <v>-1.33973590459376</v>
      </c>
      <c r="F4309">
        <v>0.180486377830051</v>
      </c>
      <c r="G4309">
        <v>0.75628287546339501</v>
      </c>
      <c r="H4309">
        <v>0.97898069971463797</v>
      </c>
    </row>
    <row r="4310" spans="1:8" x14ac:dyDescent="0.25">
      <c r="A4310" t="s">
        <v>6571</v>
      </c>
      <c r="B4310">
        <v>1.2855370500843399E-2</v>
      </c>
      <c r="C4310">
        <v>2.1869684663242898E-2</v>
      </c>
      <c r="D4310">
        <v>17.140082730598301</v>
      </c>
      <c r="E4310">
        <v>0.58781691180256701</v>
      </c>
      <c r="F4310">
        <v>0.56432022893504796</v>
      </c>
      <c r="G4310">
        <v>0.91829151728865799</v>
      </c>
      <c r="H4310">
        <v>1.0129383559980301</v>
      </c>
    </row>
    <row r="4311" spans="1:8" x14ac:dyDescent="0.25">
      <c r="A4311" t="s">
        <v>6572</v>
      </c>
      <c r="B4311">
        <v>5.0889349104507299E-2</v>
      </c>
      <c r="C4311">
        <v>2.5485143650336901E-2</v>
      </c>
      <c r="D4311">
        <v>25.869453762279502</v>
      </c>
      <c r="E4311">
        <v>1.9968241028076199</v>
      </c>
      <c r="F4311">
        <v>5.6466879010809497E-2</v>
      </c>
      <c r="G4311">
        <v>0.67340768506133497</v>
      </c>
      <c r="H4311">
        <v>1.0522064592546001</v>
      </c>
    </row>
    <row r="4312" spans="1:8" x14ac:dyDescent="0.25">
      <c r="A4312" t="s">
        <v>6573</v>
      </c>
      <c r="B4312">
        <v>1.7561839370842099E-2</v>
      </c>
      <c r="C4312">
        <v>1.6600563181144199E-2</v>
      </c>
      <c r="D4312">
        <v>18.3550639580432</v>
      </c>
      <c r="E4312">
        <v>1.0579062396382899</v>
      </c>
      <c r="F4312">
        <v>0.30382296796957498</v>
      </c>
      <c r="G4312">
        <v>0.81791167572085</v>
      </c>
      <c r="H4312">
        <v>1.0177169551810801</v>
      </c>
    </row>
    <row r="4313" spans="1:8" x14ac:dyDescent="0.25">
      <c r="A4313" t="s">
        <v>8554</v>
      </c>
      <c r="B4313">
        <v>2.9350689024060898E-3</v>
      </c>
      <c r="C4313">
        <v>1.16968788861752E-2</v>
      </c>
      <c r="D4313">
        <v>11.8719543490544</v>
      </c>
      <c r="E4313">
        <v>0.25092752784463801</v>
      </c>
      <c r="F4313">
        <v>0.80616041733684796</v>
      </c>
      <c r="G4313">
        <v>0.97319805147387695</v>
      </c>
      <c r="H4313">
        <v>1.0029393804343201</v>
      </c>
    </row>
    <row r="4314" spans="1:8" x14ac:dyDescent="0.25">
      <c r="A4314" t="s">
        <v>8555</v>
      </c>
      <c r="B4314">
        <v>-3.7956252263329601E-3</v>
      </c>
      <c r="C4314">
        <v>1.70719165955617E-2</v>
      </c>
      <c r="D4314">
        <v>15.1330170115349</v>
      </c>
      <c r="E4314">
        <v>-0.22233152353378599</v>
      </c>
      <c r="F4314">
        <v>0.82702857489257198</v>
      </c>
      <c r="G4314">
        <v>0.97319805147387695</v>
      </c>
      <c r="H4314">
        <v>0.99621156905395403</v>
      </c>
    </row>
    <row r="4315" spans="1:8" x14ac:dyDescent="0.25">
      <c r="A4315" t="s">
        <v>3724</v>
      </c>
      <c r="B4315">
        <v>2.3178632993129701E-2</v>
      </c>
      <c r="C4315">
        <v>4.26743214737084E-2</v>
      </c>
      <c r="D4315">
        <v>16.080724083298598</v>
      </c>
      <c r="E4315">
        <v>0.54315176416829702</v>
      </c>
      <c r="F4315">
        <v>0.594474947946948</v>
      </c>
      <c r="G4315">
        <v>0.92613420487774301</v>
      </c>
      <c r="H4315">
        <v>1.0234493450390101</v>
      </c>
    </row>
    <row r="4316" spans="1:8" x14ac:dyDescent="0.25">
      <c r="A4316" t="s">
        <v>8556</v>
      </c>
      <c r="B4316">
        <v>9.5472412560344694E-3</v>
      </c>
      <c r="C4316">
        <v>1.09578524707138E-2</v>
      </c>
      <c r="D4316">
        <v>1124.55270132548</v>
      </c>
      <c r="E4316">
        <v>0.87126937340602095</v>
      </c>
      <c r="F4316">
        <v>0.38379304905998302</v>
      </c>
      <c r="G4316">
        <v>0.86135233914950005</v>
      </c>
      <c r="H4316">
        <v>1.0095929615488899</v>
      </c>
    </row>
    <row r="4317" spans="1:8" x14ac:dyDescent="0.25">
      <c r="A4317" t="s">
        <v>3725</v>
      </c>
      <c r="B4317">
        <v>4.1416994448032401E-2</v>
      </c>
      <c r="C4317">
        <v>1.6830923937346601E-2</v>
      </c>
      <c r="D4317">
        <v>12.4002856204878</v>
      </c>
      <c r="E4317">
        <v>2.46076772744075</v>
      </c>
      <c r="F4317">
        <v>2.9419818486946799E-2</v>
      </c>
      <c r="G4317">
        <v>0.66492760918732796</v>
      </c>
      <c r="H4317">
        <v>1.04228664268265</v>
      </c>
    </row>
    <row r="4318" spans="1:8" x14ac:dyDescent="0.25">
      <c r="A4318" t="s">
        <v>9363</v>
      </c>
      <c r="B4318">
        <v>-5.2216718150938897E-3</v>
      </c>
      <c r="C4318">
        <v>1.0454247814853899E-2</v>
      </c>
      <c r="D4318">
        <v>598.94850745153997</v>
      </c>
      <c r="E4318">
        <v>-0.49947848066837403</v>
      </c>
      <c r="F4318">
        <v>0.61762576460698804</v>
      </c>
      <c r="G4318">
        <v>0.927815013961649</v>
      </c>
      <c r="H4318">
        <v>0.99479193741522998</v>
      </c>
    </row>
    <row r="4319" spans="1:8" x14ac:dyDescent="0.25">
      <c r="A4319" t="s">
        <v>6574</v>
      </c>
      <c r="B4319">
        <v>-3.0758783811327E-2</v>
      </c>
      <c r="C4319">
        <v>1.5510964168943899E-2</v>
      </c>
      <c r="D4319">
        <v>18.827772047771202</v>
      </c>
      <c r="E4319">
        <v>-1.9830349342765099</v>
      </c>
      <c r="F4319">
        <v>6.2144558818494698E-2</v>
      </c>
      <c r="G4319">
        <v>0.67900300786942103</v>
      </c>
      <c r="H4319">
        <v>0.96970945448563195</v>
      </c>
    </row>
    <row r="4320" spans="1:8" x14ac:dyDescent="0.25">
      <c r="A4320" t="s">
        <v>2655</v>
      </c>
      <c r="B4320">
        <v>7.62691730004144E-2</v>
      </c>
      <c r="C4320">
        <v>4.2025256611507501E-2</v>
      </c>
      <c r="D4320">
        <v>20.554143319686101</v>
      </c>
      <c r="E4320">
        <v>1.81484133947037</v>
      </c>
      <c r="F4320">
        <v>8.4170550265742702E-2</v>
      </c>
      <c r="G4320">
        <v>0.70139311094061196</v>
      </c>
      <c r="H4320">
        <v>1.0792530408418499</v>
      </c>
    </row>
    <row r="4321" spans="1:8" x14ac:dyDescent="0.25">
      <c r="A4321" t="s">
        <v>6575</v>
      </c>
      <c r="B4321">
        <v>1.7459262951422801E-2</v>
      </c>
      <c r="C4321">
        <v>1.4478443613973E-2</v>
      </c>
      <c r="D4321">
        <v>381.94090135468099</v>
      </c>
      <c r="E4321">
        <v>1.20587981808853</v>
      </c>
      <c r="F4321">
        <v>0.22861031376813601</v>
      </c>
      <c r="G4321">
        <v>0.779568315815096</v>
      </c>
      <c r="H4321">
        <v>1.0176125667738201</v>
      </c>
    </row>
    <row r="4322" spans="1:8" x14ac:dyDescent="0.25">
      <c r="A4322" t="s">
        <v>6576</v>
      </c>
      <c r="B4322">
        <v>-5.6604056770856698E-2</v>
      </c>
      <c r="C4322">
        <v>2.1181009912830801E-2</v>
      </c>
      <c r="D4322">
        <v>17.651124918565401</v>
      </c>
      <c r="E4322">
        <v>-2.6723965006299202</v>
      </c>
      <c r="F4322">
        <v>1.5715386270778699E-2</v>
      </c>
      <c r="G4322">
        <v>0.58083028765506295</v>
      </c>
      <c r="H4322">
        <v>0.94496814904484905</v>
      </c>
    </row>
    <row r="4323" spans="1:8" x14ac:dyDescent="0.25">
      <c r="A4323" t="s">
        <v>3726</v>
      </c>
      <c r="B4323">
        <v>7.3955563383236E-2</v>
      </c>
      <c r="C4323">
        <v>3.6928333513409503E-2</v>
      </c>
      <c r="D4323">
        <v>22.821247250523701</v>
      </c>
      <c r="E4323">
        <v>2.0026780617213902</v>
      </c>
      <c r="F4323">
        <v>5.72314711303991E-2</v>
      </c>
      <c r="G4323">
        <v>0.67340768506133497</v>
      </c>
      <c r="H4323">
        <v>1.0767589569080001</v>
      </c>
    </row>
    <row r="4324" spans="1:8" x14ac:dyDescent="0.25">
      <c r="A4324" t="s">
        <v>6577</v>
      </c>
      <c r="B4324">
        <v>4.58677319176216E-4</v>
      </c>
      <c r="C4324">
        <v>1.2030503875702E-2</v>
      </c>
      <c r="D4324">
        <v>12.2699326301724</v>
      </c>
      <c r="E4324">
        <v>3.8126193542284303E-2</v>
      </c>
      <c r="F4324">
        <v>0.97020038178949097</v>
      </c>
      <c r="G4324">
        <v>0.99634081095414695</v>
      </c>
      <c r="H4324">
        <v>1.0004587825277</v>
      </c>
    </row>
    <row r="4325" spans="1:8" x14ac:dyDescent="0.25">
      <c r="A4325" t="s">
        <v>6578</v>
      </c>
      <c r="B4325">
        <v>1.5483937405875401E-2</v>
      </c>
      <c r="C4325">
        <v>1.40900508479344E-2</v>
      </c>
      <c r="D4325">
        <v>1043.18390878744</v>
      </c>
      <c r="E4325">
        <v>1.0989270069344901</v>
      </c>
      <c r="F4325">
        <v>0.27205345978068801</v>
      </c>
      <c r="G4325">
        <v>0.80065497449574397</v>
      </c>
      <c r="H4325">
        <v>1.01560443468547</v>
      </c>
    </row>
    <row r="4326" spans="1:8" x14ac:dyDescent="0.25">
      <c r="A4326" t="s">
        <v>2753</v>
      </c>
      <c r="B4326">
        <v>-2.5339709213403099E-2</v>
      </c>
      <c r="C4326">
        <v>1.9228348282038898E-2</v>
      </c>
      <c r="D4326">
        <v>28.081596249424599</v>
      </c>
      <c r="E4326">
        <v>-1.31783077993614</v>
      </c>
      <c r="F4326">
        <v>0.19821053768708</v>
      </c>
      <c r="G4326">
        <v>0.76883904785778201</v>
      </c>
      <c r="H4326">
        <v>0.97497864653544897</v>
      </c>
    </row>
    <row r="4327" spans="1:8" x14ac:dyDescent="0.25">
      <c r="A4327" t="s">
        <v>6579</v>
      </c>
      <c r="B4327">
        <v>-7.3437096367006804E-3</v>
      </c>
      <c r="C4327">
        <v>1.0601412330057E-2</v>
      </c>
      <c r="D4327">
        <v>13.629814041449601</v>
      </c>
      <c r="E4327">
        <v>-0.69271050007930202</v>
      </c>
      <c r="F4327">
        <v>0.50012447156816497</v>
      </c>
      <c r="G4327">
        <v>0.89936488746870102</v>
      </c>
      <c r="H4327">
        <v>0.99268318951212398</v>
      </c>
    </row>
    <row r="4328" spans="1:8" x14ac:dyDescent="0.25">
      <c r="A4328" t="s">
        <v>6580</v>
      </c>
      <c r="B4328">
        <v>-1.3770642729898201E-2</v>
      </c>
      <c r="C4328">
        <v>1.1628201014403801E-2</v>
      </c>
      <c r="D4328">
        <v>154.73493318823699</v>
      </c>
      <c r="E4328">
        <v>-1.1842453284769101</v>
      </c>
      <c r="F4328">
        <v>0.238131873046529</v>
      </c>
      <c r="G4328">
        <v>0.78633029286665901</v>
      </c>
      <c r="H4328">
        <v>0.98632373884236202</v>
      </c>
    </row>
    <row r="4329" spans="1:8" x14ac:dyDescent="0.25">
      <c r="A4329" t="s">
        <v>6581</v>
      </c>
      <c r="B4329">
        <v>8.4267492838357701E-4</v>
      </c>
      <c r="C4329">
        <v>1.43481757518299E-2</v>
      </c>
      <c r="D4329">
        <v>8.7142218569558505</v>
      </c>
      <c r="E4329">
        <v>5.8730457652507201E-2</v>
      </c>
      <c r="F4329">
        <v>0.95449147028702597</v>
      </c>
      <c r="G4329">
        <v>0.99428644534417199</v>
      </c>
      <c r="H4329">
        <v>1.0008430300786499</v>
      </c>
    </row>
    <row r="4330" spans="1:8" x14ac:dyDescent="0.25">
      <c r="A4330" t="s">
        <v>3727</v>
      </c>
      <c r="B4330">
        <v>-5.4999178971553396E-3</v>
      </c>
      <c r="C4330">
        <v>3.4229177553390201E-2</v>
      </c>
      <c r="D4330">
        <v>15.526213827856999</v>
      </c>
      <c r="E4330">
        <v>-0.16067923012688901</v>
      </c>
      <c r="F4330">
        <v>0.87441805597523004</v>
      </c>
      <c r="G4330">
        <v>0.98314113848545104</v>
      </c>
      <c r="H4330">
        <v>0.99451517896144104</v>
      </c>
    </row>
    <row r="4331" spans="1:8" x14ac:dyDescent="0.25">
      <c r="A4331" t="s">
        <v>6582</v>
      </c>
      <c r="B4331">
        <v>-3.2135086747308098E-2</v>
      </c>
      <c r="C4331">
        <v>2.7153725979669599E-2</v>
      </c>
      <c r="D4331">
        <v>16.954320653141199</v>
      </c>
      <c r="E4331">
        <v>-1.1834503585757701</v>
      </c>
      <c r="F4331">
        <v>0.252959482208157</v>
      </c>
      <c r="G4331">
        <v>0.79318237212801102</v>
      </c>
      <c r="H4331">
        <v>0.96837575851174196</v>
      </c>
    </row>
    <row r="4332" spans="1:8" x14ac:dyDescent="0.25">
      <c r="A4332" t="s">
        <v>4805</v>
      </c>
      <c r="B4332">
        <v>-8.4938647839202797E-3</v>
      </c>
      <c r="C4332">
        <v>2.2839035014142198E-2</v>
      </c>
      <c r="D4332">
        <v>21.009283957104898</v>
      </c>
      <c r="E4332">
        <v>-0.371901211179053</v>
      </c>
      <c r="F4332">
        <v>0.71369108441321205</v>
      </c>
      <c r="G4332">
        <v>0.95622264116561995</v>
      </c>
      <c r="H4332">
        <v>0.99154210616937899</v>
      </c>
    </row>
    <row r="4333" spans="1:8" x14ac:dyDescent="0.25">
      <c r="A4333" t="s">
        <v>6584</v>
      </c>
      <c r="B4333">
        <v>9.5150223755953601E-3</v>
      </c>
      <c r="C4333">
        <v>1.0825132035635499E-2</v>
      </c>
      <c r="D4333">
        <v>604.67720421009403</v>
      </c>
      <c r="E4333">
        <v>0.87897517963500404</v>
      </c>
      <c r="F4333">
        <v>0.37976388417918</v>
      </c>
      <c r="G4333">
        <v>0.859252783943244</v>
      </c>
      <c r="H4333">
        <v>1.00956043411797</v>
      </c>
    </row>
    <row r="4334" spans="1:8" x14ac:dyDescent="0.25">
      <c r="A4334" t="s">
        <v>6585</v>
      </c>
      <c r="B4334">
        <v>-1.18353355003806E-2</v>
      </c>
      <c r="C4334">
        <v>1.49715543619959E-2</v>
      </c>
      <c r="D4334">
        <v>1588.7255991090001</v>
      </c>
      <c r="E4334">
        <v>-0.79052149257285598</v>
      </c>
      <c r="F4334">
        <v>0.42934125873144902</v>
      </c>
      <c r="G4334">
        <v>0.87554422620050898</v>
      </c>
      <c r="H4334">
        <v>0.98823442659233696</v>
      </c>
    </row>
    <row r="4335" spans="1:8" x14ac:dyDescent="0.25">
      <c r="A4335" t="s">
        <v>3728</v>
      </c>
      <c r="B4335">
        <v>2.1360409495487499E-2</v>
      </c>
      <c r="C4335">
        <v>2.9625118775884599E-2</v>
      </c>
      <c r="D4335">
        <v>25.628449545225799</v>
      </c>
      <c r="E4335">
        <v>0.72102359005139904</v>
      </c>
      <c r="F4335">
        <v>0.47742130230729901</v>
      </c>
      <c r="G4335">
        <v>0.89214839588114603</v>
      </c>
      <c r="H4335">
        <v>1.02159017609573</v>
      </c>
    </row>
    <row r="4336" spans="1:8" x14ac:dyDescent="0.25">
      <c r="A4336" t="s">
        <v>6586</v>
      </c>
      <c r="B4336">
        <v>1.24860605756138E-2</v>
      </c>
      <c r="C4336">
        <v>1.0108578289825899E-2</v>
      </c>
      <c r="D4336">
        <v>332.32763851016102</v>
      </c>
      <c r="E4336">
        <v>1.2351945266309901</v>
      </c>
      <c r="F4336">
        <v>0.21763064095101001</v>
      </c>
      <c r="G4336">
        <v>0.77894066195190603</v>
      </c>
      <c r="H4336">
        <v>1.01256433687825</v>
      </c>
    </row>
    <row r="4337" spans="1:8" x14ac:dyDescent="0.25">
      <c r="A4337" t="s">
        <v>8557</v>
      </c>
      <c r="B4337">
        <v>-2.2235558082223199E-2</v>
      </c>
      <c r="C4337">
        <v>1.08424064823626E-2</v>
      </c>
      <c r="D4337">
        <v>8.2913870276380592</v>
      </c>
      <c r="E4337">
        <v>-2.0507954685515601</v>
      </c>
      <c r="F4337">
        <v>7.31834760280035E-2</v>
      </c>
      <c r="G4337">
        <v>0.68779221588309203</v>
      </c>
      <c r="H4337">
        <v>0.97800982979546303</v>
      </c>
    </row>
    <row r="4338" spans="1:8" x14ac:dyDescent="0.25">
      <c r="A4338" t="s">
        <v>9364</v>
      </c>
      <c r="B4338">
        <v>-2.21873697117894E-2</v>
      </c>
      <c r="C4338">
        <v>1.7965144375560699E-2</v>
      </c>
      <c r="D4338">
        <v>9.6096431098923798</v>
      </c>
      <c r="E4338">
        <v>-1.23502317865992</v>
      </c>
      <c r="F4338">
        <v>0.24616554831356399</v>
      </c>
      <c r="G4338">
        <v>0.78855799091871703</v>
      </c>
      <c r="H4338">
        <v>0.97805695963097505</v>
      </c>
    </row>
    <row r="4339" spans="1:8" x14ac:dyDescent="0.25">
      <c r="A4339" t="s">
        <v>6587</v>
      </c>
      <c r="B4339">
        <v>3.3365087904024003E-2</v>
      </c>
      <c r="C4339">
        <v>3.3943358659212899E-2</v>
      </c>
      <c r="D4339">
        <v>15.5958036889485</v>
      </c>
      <c r="E4339">
        <v>0.98296365539442698</v>
      </c>
      <c r="F4339">
        <v>0.34062961952377602</v>
      </c>
      <c r="G4339">
        <v>0.83932255729159599</v>
      </c>
      <c r="H4339">
        <v>1.03392794493031</v>
      </c>
    </row>
    <row r="4340" spans="1:8" x14ac:dyDescent="0.25">
      <c r="A4340" t="s">
        <v>9365</v>
      </c>
      <c r="B4340">
        <v>3.1801441392304499E-3</v>
      </c>
      <c r="C4340">
        <v>1.16588755240242E-2</v>
      </c>
      <c r="D4340">
        <v>17.737769115957899</v>
      </c>
      <c r="E4340">
        <v>0.272765939792176</v>
      </c>
      <c r="F4340">
        <v>0.78818329399377596</v>
      </c>
      <c r="G4340">
        <v>0.96945216519558197</v>
      </c>
      <c r="H4340">
        <v>1.00318520616217</v>
      </c>
    </row>
    <row r="4341" spans="1:8" x14ac:dyDescent="0.25">
      <c r="A4341" t="s">
        <v>212</v>
      </c>
      <c r="B4341">
        <v>4.2069055199649701E-2</v>
      </c>
      <c r="C4341">
        <v>2.4900182695541E-2</v>
      </c>
      <c r="D4341">
        <v>14.439224976884301</v>
      </c>
      <c r="E4341">
        <v>1.6895078929353899</v>
      </c>
      <c r="F4341">
        <v>0.112590112949476</v>
      </c>
      <c r="G4341">
        <v>0.71483131988313597</v>
      </c>
      <c r="H4341">
        <v>1.04296649852385</v>
      </c>
    </row>
    <row r="4342" spans="1:8" x14ac:dyDescent="0.25">
      <c r="A4342" t="s">
        <v>2356</v>
      </c>
      <c r="B4342">
        <v>-5.0172645978412804E-3</v>
      </c>
      <c r="C4342">
        <v>2.2097409773242999E-2</v>
      </c>
      <c r="D4342">
        <v>4532.7584520406199</v>
      </c>
      <c r="E4342">
        <v>-0.227052159023476</v>
      </c>
      <c r="F4342">
        <v>0.82039342329994003</v>
      </c>
      <c r="G4342">
        <v>0.97319805147387695</v>
      </c>
      <c r="H4342">
        <v>0.99499530085067101</v>
      </c>
    </row>
    <row r="4343" spans="1:8" x14ac:dyDescent="0.25">
      <c r="A4343" t="s">
        <v>6588</v>
      </c>
      <c r="B4343">
        <v>5.9107217788382099E-2</v>
      </c>
      <c r="C4343">
        <v>1.7003536523009E-2</v>
      </c>
      <c r="D4343">
        <v>309.54886854098697</v>
      </c>
      <c r="E4343">
        <v>3.4761720132984602</v>
      </c>
      <c r="F4343">
        <v>5.8133637060920501E-4</v>
      </c>
      <c r="G4343">
        <v>0.30185891043883001</v>
      </c>
      <c r="H4343">
        <v>1.0608889808128099</v>
      </c>
    </row>
    <row r="4344" spans="1:8" x14ac:dyDescent="0.25">
      <c r="A4344" t="s">
        <v>6589</v>
      </c>
      <c r="B4344">
        <v>4.6182357733114696E-3</v>
      </c>
      <c r="C4344">
        <v>1.38641424908312E-2</v>
      </c>
      <c r="D4344">
        <v>11.7845487291228</v>
      </c>
      <c r="E4344">
        <v>0.33310648504699603</v>
      </c>
      <c r="F4344">
        <v>0.74490531189792697</v>
      </c>
      <c r="G4344">
        <v>0.96519084137265698</v>
      </c>
      <c r="H4344">
        <v>1.0046289162594799</v>
      </c>
    </row>
    <row r="4345" spans="1:8" x14ac:dyDescent="0.25">
      <c r="A4345" t="s">
        <v>2811</v>
      </c>
      <c r="B4345">
        <v>-1.16705974314877E-3</v>
      </c>
      <c r="C4345">
        <v>1.46823862158131E-2</v>
      </c>
      <c r="D4345">
        <v>21.391621476103602</v>
      </c>
      <c r="E4345">
        <v>-7.9487061979872903E-2</v>
      </c>
      <c r="F4345">
        <v>0.93738413596481296</v>
      </c>
      <c r="G4345">
        <v>0.99201899596437804</v>
      </c>
      <c r="H4345">
        <v>0.99883362100622197</v>
      </c>
    </row>
    <row r="4346" spans="1:8" x14ac:dyDescent="0.25">
      <c r="A4346" t="s">
        <v>6590</v>
      </c>
      <c r="B4346">
        <v>3.0301321720452901E-2</v>
      </c>
      <c r="C4346">
        <v>2.0383382479287001E-2</v>
      </c>
      <c r="D4346">
        <v>7.5474973959530196</v>
      </c>
      <c r="E4346">
        <v>1.4865698443938</v>
      </c>
      <c r="F4346">
        <v>0.17766107545922999</v>
      </c>
      <c r="G4346">
        <v>0.75615174944430297</v>
      </c>
      <c r="H4346">
        <v>1.03076507907118</v>
      </c>
    </row>
    <row r="4347" spans="1:8" x14ac:dyDescent="0.25">
      <c r="A4347" t="s">
        <v>6591</v>
      </c>
      <c r="B4347">
        <v>6.9168366193705696E-3</v>
      </c>
      <c r="C4347">
        <v>1.3968286015703799E-2</v>
      </c>
      <c r="D4347">
        <v>52.56508053852</v>
      </c>
      <c r="E4347">
        <v>0.49518148551614299</v>
      </c>
      <c r="F4347">
        <v>0.62253572580039995</v>
      </c>
      <c r="G4347">
        <v>0.92813427996854803</v>
      </c>
      <c r="H4347">
        <v>1.0069408131825599</v>
      </c>
    </row>
    <row r="4348" spans="1:8" x14ac:dyDescent="0.25">
      <c r="A4348" t="s">
        <v>6592</v>
      </c>
      <c r="B4348">
        <v>-3.2483842785526102E-4</v>
      </c>
      <c r="C4348">
        <v>2.4322394961441899E-2</v>
      </c>
      <c r="D4348">
        <v>7.4170994402331001</v>
      </c>
      <c r="E4348">
        <v>-1.33555280378526E-2</v>
      </c>
      <c r="F4348">
        <v>0.98969633768685406</v>
      </c>
      <c r="G4348">
        <v>0.99921551226060601</v>
      </c>
      <c r="H4348">
        <v>0.99967521432643403</v>
      </c>
    </row>
    <row r="4349" spans="1:8" x14ac:dyDescent="0.25">
      <c r="A4349" t="s">
        <v>3729</v>
      </c>
      <c r="B4349">
        <v>2.0899243018586099E-2</v>
      </c>
      <c r="C4349">
        <v>3.57514265947537E-2</v>
      </c>
      <c r="D4349">
        <v>9.0030348943432106</v>
      </c>
      <c r="E4349">
        <v>0.58457088315611105</v>
      </c>
      <c r="F4349">
        <v>0.57319159281363996</v>
      </c>
      <c r="G4349">
        <v>0.91985237649134999</v>
      </c>
      <c r="H4349">
        <v>1.0211191615697901</v>
      </c>
    </row>
    <row r="4350" spans="1:8" x14ac:dyDescent="0.25">
      <c r="A4350" t="s">
        <v>3730</v>
      </c>
      <c r="B4350">
        <v>2.8632877212739001E-2</v>
      </c>
      <c r="C4350">
        <v>4.2467845829131198E-2</v>
      </c>
      <c r="D4350">
        <v>19.759221690414499</v>
      </c>
      <c r="E4350">
        <v>0.67422485538689603</v>
      </c>
      <c r="F4350">
        <v>0.50798028203046197</v>
      </c>
      <c r="G4350">
        <v>0.90073705000051896</v>
      </c>
      <c r="H4350">
        <v>1.02904673861272</v>
      </c>
    </row>
    <row r="4351" spans="1:8" x14ac:dyDescent="0.25">
      <c r="A4351" t="s">
        <v>6593</v>
      </c>
      <c r="B4351">
        <v>7.65071865795374E-3</v>
      </c>
      <c r="C4351">
        <v>2.4591734721912201E-2</v>
      </c>
      <c r="D4351">
        <v>8.9510151791948598</v>
      </c>
      <c r="E4351">
        <v>0.31110935216524799</v>
      </c>
      <c r="F4351">
        <v>0.76284076659537603</v>
      </c>
      <c r="G4351">
        <v>0.96610992208450996</v>
      </c>
      <c r="H4351">
        <v>1.00768006018614</v>
      </c>
    </row>
    <row r="4352" spans="1:8" x14ac:dyDescent="0.25">
      <c r="A4352" t="s">
        <v>9366</v>
      </c>
      <c r="B4352">
        <v>2.9991108035097299E-2</v>
      </c>
      <c r="C4352">
        <v>1.42322436140144E-2</v>
      </c>
      <c r="D4352">
        <v>9.7952771655006003</v>
      </c>
      <c r="E4352">
        <v>2.1072649434952901</v>
      </c>
      <c r="F4352">
        <v>6.18926789552008E-2</v>
      </c>
      <c r="G4352">
        <v>0.67836989018444305</v>
      </c>
      <c r="H4352">
        <v>1.0304453712287001</v>
      </c>
    </row>
    <row r="4353" spans="1:8" x14ac:dyDescent="0.25">
      <c r="A4353" t="s">
        <v>6594</v>
      </c>
      <c r="B4353">
        <v>-1.0463755376039699E-2</v>
      </c>
      <c r="C4353">
        <v>1.7644383671241898E-2</v>
      </c>
      <c r="D4353">
        <v>24.596854510363102</v>
      </c>
      <c r="E4353">
        <v>-0.59303603747261002</v>
      </c>
      <c r="F4353">
        <v>0.55857091190680896</v>
      </c>
      <c r="G4353">
        <v>0.91654268871903</v>
      </c>
      <c r="H4353">
        <v>0.98959079926430205</v>
      </c>
    </row>
    <row r="4354" spans="1:8" x14ac:dyDescent="0.25">
      <c r="A4354" t="s">
        <v>1639</v>
      </c>
      <c r="B4354">
        <v>1.59101355533185E-3</v>
      </c>
      <c r="C4354">
        <v>4.2973827757685698E-2</v>
      </c>
      <c r="D4354">
        <v>18.467644387059401</v>
      </c>
      <c r="E4354">
        <v>3.7022849449274399E-2</v>
      </c>
      <c r="F4354">
        <v>0.97086405792906505</v>
      </c>
      <c r="G4354">
        <v>0.99649143323934797</v>
      </c>
      <c r="H4354">
        <v>1.0015922798888901</v>
      </c>
    </row>
    <row r="4355" spans="1:8" x14ac:dyDescent="0.25">
      <c r="A4355" t="s">
        <v>3731</v>
      </c>
      <c r="B4355">
        <v>4.6983445275289602E-2</v>
      </c>
      <c r="C4355">
        <v>2.2908981162399599E-2</v>
      </c>
      <c r="D4355">
        <v>11.606692277105401</v>
      </c>
      <c r="E4355">
        <v>2.0508744994911901</v>
      </c>
      <c r="F4355">
        <v>6.3557909599481793E-2</v>
      </c>
      <c r="G4355">
        <v>0.68082243458857505</v>
      </c>
      <c r="H4355">
        <v>1.0481046578519599</v>
      </c>
    </row>
    <row r="4356" spans="1:8" x14ac:dyDescent="0.25">
      <c r="A4356" t="s">
        <v>1713</v>
      </c>
      <c r="B4356">
        <v>5.4191022043664598E-2</v>
      </c>
      <c r="C4356">
        <v>7.2957445325117901E-2</v>
      </c>
      <c r="D4356">
        <v>17.493258788930099</v>
      </c>
      <c r="E4356">
        <v>0.74277576198254902</v>
      </c>
      <c r="F4356">
        <v>0.46747565652188999</v>
      </c>
      <c r="G4356">
        <v>0.88915747840578296</v>
      </c>
      <c r="H4356">
        <v>1.05568624223908</v>
      </c>
    </row>
    <row r="4357" spans="1:8" x14ac:dyDescent="0.25">
      <c r="A4357" t="s">
        <v>6595</v>
      </c>
      <c r="B4357">
        <v>4.29185738653209E-2</v>
      </c>
      <c r="C4357">
        <v>6.4430863862381296E-2</v>
      </c>
      <c r="D4357">
        <v>21.164115965467399</v>
      </c>
      <c r="E4357">
        <v>0.66611824353296301</v>
      </c>
      <c r="F4357">
        <v>0.51253157210005795</v>
      </c>
      <c r="G4357">
        <v>0.90195134526737597</v>
      </c>
      <c r="H4357">
        <v>1.04385289448366</v>
      </c>
    </row>
    <row r="4358" spans="1:8" x14ac:dyDescent="0.25">
      <c r="A4358" t="s">
        <v>6596</v>
      </c>
      <c r="B4358">
        <v>-5.1396784387596596E-3</v>
      </c>
      <c r="C4358">
        <v>2.2060346053268998E-2</v>
      </c>
      <c r="D4358">
        <v>12.8192589934133</v>
      </c>
      <c r="E4358">
        <v>-0.23298267517422</v>
      </c>
      <c r="F4358">
        <v>0.81945354181188301</v>
      </c>
      <c r="G4358">
        <v>0.97319805147387695</v>
      </c>
      <c r="H4358">
        <v>0.99487350710897005</v>
      </c>
    </row>
    <row r="4359" spans="1:8" x14ac:dyDescent="0.25">
      <c r="A4359" t="s">
        <v>6597</v>
      </c>
      <c r="B4359">
        <v>-1.4768491491571299E-2</v>
      </c>
      <c r="C4359">
        <v>1.8841187928697802E-2</v>
      </c>
      <c r="D4359">
        <v>15.6308248003199</v>
      </c>
      <c r="E4359">
        <v>-0.78384078262266998</v>
      </c>
      <c r="F4359">
        <v>0.444849803733604</v>
      </c>
      <c r="G4359">
        <v>0.87948166681034601</v>
      </c>
      <c r="H4359">
        <v>0.98534002779999597</v>
      </c>
    </row>
    <row r="4360" spans="1:8" x14ac:dyDescent="0.25">
      <c r="A4360" t="s">
        <v>4806</v>
      </c>
      <c r="B4360">
        <v>-2.0439932827656399E-2</v>
      </c>
      <c r="C4360">
        <v>1.5499106428360001E-2</v>
      </c>
      <c r="D4360">
        <v>164.53531348851001</v>
      </c>
      <c r="E4360">
        <v>-1.3187813711799301</v>
      </c>
      <c r="F4360">
        <v>0.189074817422592</v>
      </c>
      <c r="G4360">
        <v>0.76379696915078299</v>
      </c>
      <c r="H4360">
        <v>0.97976754657309695</v>
      </c>
    </row>
    <row r="4361" spans="1:8" x14ac:dyDescent="0.25">
      <c r="A4361" t="s">
        <v>3732</v>
      </c>
      <c r="B4361">
        <v>-1.61271244284145E-3</v>
      </c>
      <c r="C4361">
        <v>2.17570293491086E-2</v>
      </c>
      <c r="D4361">
        <v>16.742351635664701</v>
      </c>
      <c r="E4361">
        <v>-7.4123742582878197E-2</v>
      </c>
      <c r="F4361">
        <v>0.94179034432324504</v>
      </c>
      <c r="G4361">
        <v>0.99281743187888805</v>
      </c>
      <c r="H4361">
        <v>0.99838858727908397</v>
      </c>
    </row>
    <row r="4362" spans="1:8" x14ac:dyDescent="0.25">
      <c r="A4362" t="s">
        <v>8558</v>
      </c>
      <c r="B4362">
        <v>1.0598622017255401E-3</v>
      </c>
      <c r="C4362">
        <v>1.1052877464241599E-2</v>
      </c>
      <c r="D4362">
        <v>5349.9999999511001</v>
      </c>
      <c r="E4362">
        <v>9.5890161195979803E-2</v>
      </c>
      <c r="F4362">
        <v>0.92361140023858002</v>
      </c>
      <c r="G4362">
        <v>0.99104650046425302</v>
      </c>
      <c r="H4362">
        <v>1.0010604240541501</v>
      </c>
    </row>
    <row r="4363" spans="1:8" x14ac:dyDescent="0.25">
      <c r="A4363" t="s">
        <v>6598</v>
      </c>
      <c r="B4363">
        <v>1.53957553921983E-2</v>
      </c>
      <c r="C4363">
        <v>1.5855310314322E-2</v>
      </c>
      <c r="D4363">
        <v>1322.57400615448</v>
      </c>
      <c r="E4363">
        <v>0.97101570937349502</v>
      </c>
      <c r="F4363">
        <v>0.33171800063669199</v>
      </c>
      <c r="G4363">
        <v>0.83487364153527699</v>
      </c>
      <c r="H4363">
        <v>1.0155148805899099</v>
      </c>
    </row>
    <row r="4364" spans="1:8" x14ac:dyDescent="0.25">
      <c r="A4364" t="s">
        <v>6600</v>
      </c>
      <c r="B4364">
        <v>-1.87141680033097E-2</v>
      </c>
      <c r="C4364">
        <v>1.31718037906806E-2</v>
      </c>
      <c r="D4364">
        <v>19.416020395886399</v>
      </c>
      <c r="E4364">
        <v>-1.42077488404059</v>
      </c>
      <c r="F4364">
        <v>0.17124357304958199</v>
      </c>
      <c r="G4364">
        <v>0.75296479735234201</v>
      </c>
      <c r="H4364">
        <v>0.98145985478398901</v>
      </c>
    </row>
    <row r="4365" spans="1:8" x14ac:dyDescent="0.25">
      <c r="A4365" t="s">
        <v>1526</v>
      </c>
      <c r="B4365">
        <v>1.1890925805390499E-2</v>
      </c>
      <c r="C4365">
        <v>5.19143896527548E-2</v>
      </c>
      <c r="D4365">
        <v>20.047982683603799</v>
      </c>
      <c r="E4365">
        <v>0.22904874515383</v>
      </c>
      <c r="F4365">
        <v>0.821151460565407</v>
      </c>
      <c r="G4365">
        <v>0.97319805147387695</v>
      </c>
      <c r="H4365">
        <v>1.01196190391647</v>
      </c>
    </row>
    <row r="4366" spans="1:8" x14ac:dyDescent="0.25">
      <c r="A4366" t="s">
        <v>6601</v>
      </c>
      <c r="B4366">
        <v>5.2544902845762997E-3</v>
      </c>
      <c r="C4366">
        <v>1.59466982729933E-2</v>
      </c>
      <c r="D4366">
        <v>15.177632791131099</v>
      </c>
      <c r="E4366">
        <v>0.32950333634110901</v>
      </c>
      <c r="F4366">
        <v>0.74627872225082603</v>
      </c>
      <c r="G4366">
        <v>0.96519084137265698</v>
      </c>
      <c r="H4366">
        <v>1.0052683193295699</v>
      </c>
    </row>
    <row r="4367" spans="1:8" x14ac:dyDescent="0.25">
      <c r="A4367" t="s">
        <v>1849</v>
      </c>
      <c r="B4367">
        <v>-8.6797759121114808E-3</v>
      </c>
      <c r="C4367">
        <v>5.6666194165469197E-2</v>
      </c>
      <c r="D4367">
        <v>18.432966521137001</v>
      </c>
      <c r="E4367">
        <v>-0.15317379329845099</v>
      </c>
      <c r="F4367">
        <v>0.87992558798615295</v>
      </c>
      <c r="G4367">
        <v>0.98314113848545104</v>
      </c>
      <c r="H4367">
        <v>0.99135778459201895</v>
      </c>
    </row>
    <row r="4368" spans="1:8" x14ac:dyDescent="0.25">
      <c r="A4368" t="s">
        <v>2649</v>
      </c>
      <c r="B4368">
        <v>-5.7993348624633999E-3</v>
      </c>
      <c r="C4368">
        <v>5.8052123696766399E-2</v>
      </c>
      <c r="D4368">
        <v>18.899677769226599</v>
      </c>
      <c r="E4368">
        <v>-9.9898754656350994E-2</v>
      </c>
      <c r="F4368">
        <v>0.92147677169861697</v>
      </c>
      <c r="G4368">
        <v>0.99081181396904305</v>
      </c>
      <c r="H4368">
        <v>0.99421744881955598</v>
      </c>
    </row>
    <row r="4369" spans="1:8" x14ac:dyDescent="0.25">
      <c r="A4369" t="s">
        <v>6603</v>
      </c>
      <c r="B4369">
        <v>1.3567348356568301E-2</v>
      </c>
      <c r="C4369">
        <v>1.3511514483329899E-2</v>
      </c>
      <c r="D4369">
        <v>2322.4973075533799</v>
      </c>
      <c r="E4369">
        <v>1.0041323179061299</v>
      </c>
      <c r="F4369">
        <v>0.31541944375913999</v>
      </c>
      <c r="G4369">
        <v>0.82731563609124803</v>
      </c>
      <c r="H4369">
        <v>1.01365980247319</v>
      </c>
    </row>
    <row r="4370" spans="1:8" x14ac:dyDescent="0.25">
      <c r="A4370" t="s">
        <v>3733</v>
      </c>
      <c r="B4370">
        <v>3.7659743731488102E-2</v>
      </c>
      <c r="C4370">
        <v>2.8973916767742899E-2</v>
      </c>
      <c r="D4370">
        <v>17.872386976747901</v>
      </c>
      <c r="E4370">
        <v>1.2997809040928601</v>
      </c>
      <c r="F4370">
        <v>0.21019125319943399</v>
      </c>
      <c r="G4370">
        <v>0.77704728360251896</v>
      </c>
      <c r="H4370">
        <v>1.0383778581876</v>
      </c>
    </row>
    <row r="4371" spans="1:8" x14ac:dyDescent="0.25">
      <c r="A4371" t="s">
        <v>6604</v>
      </c>
      <c r="B4371">
        <v>-2.7661428525020199E-2</v>
      </c>
      <c r="C4371">
        <v>1.80591489439017E-2</v>
      </c>
      <c r="D4371">
        <v>9.6790092911812504</v>
      </c>
      <c r="E4371">
        <v>-1.5317127407801301</v>
      </c>
      <c r="F4371">
        <v>0.157599725031182</v>
      </c>
      <c r="G4371">
        <v>0.74691301515063202</v>
      </c>
      <c r="H4371">
        <v>0.97271764550389095</v>
      </c>
    </row>
    <row r="4372" spans="1:8" x14ac:dyDescent="0.25">
      <c r="A4372" t="s">
        <v>6605</v>
      </c>
      <c r="B4372">
        <v>1.513335938811E-2</v>
      </c>
      <c r="C4372">
        <v>1.44677062465094E-2</v>
      </c>
      <c r="D4372">
        <v>11.087014347742899</v>
      </c>
      <c r="E4372">
        <v>1.0460095837072501</v>
      </c>
      <c r="F4372">
        <v>0.31782602891709</v>
      </c>
      <c r="G4372">
        <v>0.82734796777369002</v>
      </c>
      <c r="H4372">
        <v>1.0152484485000299</v>
      </c>
    </row>
    <row r="4373" spans="1:8" x14ac:dyDescent="0.25">
      <c r="A4373" t="s">
        <v>6606</v>
      </c>
      <c r="B4373">
        <v>-7.1725936498467004E-3</v>
      </c>
      <c r="C4373">
        <v>2.5975811387632299E-2</v>
      </c>
      <c r="D4373">
        <v>29.0788623021479</v>
      </c>
      <c r="E4373">
        <v>-0.27612587506166397</v>
      </c>
      <c r="F4373">
        <v>0.78440441011748696</v>
      </c>
      <c r="G4373">
        <v>0.96919948111156595</v>
      </c>
      <c r="H4373">
        <v>0.99285306800977902</v>
      </c>
    </row>
    <row r="4374" spans="1:8" x14ac:dyDescent="0.25">
      <c r="A4374" t="s">
        <v>6607</v>
      </c>
      <c r="B4374">
        <v>-2.0744187437517402E-2</v>
      </c>
      <c r="C4374">
        <v>1.3961429690721E-2</v>
      </c>
      <c r="D4374">
        <v>16.990762702437301</v>
      </c>
      <c r="E4374">
        <v>-1.48582114418442</v>
      </c>
      <c r="F4374">
        <v>0.15564542362116701</v>
      </c>
      <c r="G4374">
        <v>0.746912120867396</v>
      </c>
      <c r="H4374">
        <v>0.97946949312482701</v>
      </c>
    </row>
    <row r="4375" spans="1:8" x14ac:dyDescent="0.25">
      <c r="A4375" t="s">
        <v>4807</v>
      </c>
      <c r="B4375">
        <v>4.6366887105364601E-2</v>
      </c>
      <c r="C4375">
        <v>2.7107027172044999E-2</v>
      </c>
      <c r="D4375">
        <v>20.349827621968402</v>
      </c>
      <c r="E4375">
        <v>1.71051169909115</v>
      </c>
      <c r="F4375">
        <v>0.102374835507614</v>
      </c>
      <c r="G4375">
        <v>0.70888395768550105</v>
      </c>
      <c r="H4375">
        <v>1.0474586395366201</v>
      </c>
    </row>
    <row r="4376" spans="1:8" x14ac:dyDescent="0.25">
      <c r="A4376" t="s">
        <v>4808</v>
      </c>
      <c r="B4376">
        <v>-2.1697624888867902E-2</v>
      </c>
      <c r="C4376">
        <v>1.23621173475181E-2</v>
      </c>
      <c r="D4376">
        <v>1984.0392459101699</v>
      </c>
      <c r="E4376">
        <v>-1.7551705973106699</v>
      </c>
      <c r="F4376">
        <v>7.9384455450731098E-2</v>
      </c>
      <c r="G4376">
        <v>0.69477374768236699</v>
      </c>
      <c r="H4376">
        <v>0.97853607527610398</v>
      </c>
    </row>
    <row r="4377" spans="1:8" x14ac:dyDescent="0.25">
      <c r="A4377" t="s">
        <v>6608</v>
      </c>
      <c r="B4377">
        <v>6.3975254864312903E-4</v>
      </c>
      <c r="C4377">
        <v>2.1183629599929501E-2</v>
      </c>
      <c r="D4377">
        <v>11.2426026822147</v>
      </c>
      <c r="E4377">
        <v>3.02003273624676E-2</v>
      </c>
      <c r="F4377">
        <v>0.976436754558761</v>
      </c>
      <c r="G4377">
        <v>0.996639903032839</v>
      </c>
      <c r="H4377">
        <v>1.0006399572339499</v>
      </c>
    </row>
    <row r="4378" spans="1:8" x14ac:dyDescent="0.25">
      <c r="A4378" t="s">
        <v>6609</v>
      </c>
      <c r="B4378">
        <v>-2.3862538934232801E-2</v>
      </c>
      <c r="C4378">
        <v>2.4098051819635199E-2</v>
      </c>
      <c r="D4378">
        <v>13.0227546054182</v>
      </c>
      <c r="E4378">
        <v>-0.99022689107131401</v>
      </c>
      <c r="F4378">
        <v>0.34010599377358702</v>
      </c>
      <c r="G4378">
        <v>0.83932255729159599</v>
      </c>
      <c r="H4378">
        <v>0.97641992025621405</v>
      </c>
    </row>
    <row r="4379" spans="1:8" x14ac:dyDescent="0.25">
      <c r="A4379" t="s">
        <v>8559</v>
      </c>
      <c r="B4379">
        <v>1.0957768206852E-3</v>
      </c>
      <c r="C4379">
        <v>1.34931051519441E-2</v>
      </c>
      <c r="D4379">
        <v>14.2999891463514</v>
      </c>
      <c r="E4379">
        <v>8.12101297919047E-2</v>
      </c>
      <c r="F4379">
        <v>0.93640054236999004</v>
      </c>
      <c r="G4379">
        <v>0.99201899596437804</v>
      </c>
      <c r="H4379">
        <v>1.00109637740345</v>
      </c>
    </row>
    <row r="4380" spans="1:8" x14ac:dyDescent="0.25">
      <c r="A4380" t="s">
        <v>6610</v>
      </c>
      <c r="B4380">
        <v>-4.3375361033523296E-3</v>
      </c>
      <c r="C4380">
        <v>1.33462994358303E-2</v>
      </c>
      <c r="D4380">
        <v>19.600880418585898</v>
      </c>
      <c r="E4380">
        <v>-0.32499915982010102</v>
      </c>
      <c r="F4380">
        <v>0.74862504081172299</v>
      </c>
      <c r="G4380">
        <v>0.96519084137265698</v>
      </c>
      <c r="H4380">
        <v>0.99567185741988196</v>
      </c>
    </row>
    <row r="4381" spans="1:8" x14ac:dyDescent="0.25">
      <c r="A4381" t="s">
        <v>6611</v>
      </c>
      <c r="B4381">
        <v>9.1010691649029401E-3</v>
      </c>
      <c r="C4381">
        <v>2.05899476064214E-2</v>
      </c>
      <c r="D4381">
        <v>13.5372542607215</v>
      </c>
      <c r="E4381">
        <v>0.44201516870613999</v>
      </c>
      <c r="F4381">
        <v>0.66545749393357601</v>
      </c>
      <c r="G4381">
        <v>0.94247974850378602</v>
      </c>
      <c r="H4381">
        <v>1.0091426098206999</v>
      </c>
    </row>
    <row r="4382" spans="1:8" x14ac:dyDescent="0.25">
      <c r="A4382" t="s">
        <v>3734</v>
      </c>
      <c r="B4382">
        <v>2.3962880387370301E-2</v>
      </c>
      <c r="C4382">
        <v>2.21987548641659E-2</v>
      </c>
      <c r="D4382">
        <v>1179.60595257973</v>
      </c>
      <c r="E4382">
        <v>1.07946957088355</v>
      </c>
      <c r="F4382">
        <v>0.280599117116198</v>
      </c>
      <c r="G4382">
        <v>0.80695103175406402</v>
      </c>
      <c r="H4382">
        <v>1.0242522973364601</v>
      </c>
    </row>
    <row r="4383" spans="1:8" x14ac:dyDescent="0.25">
      <c r="A4383" t="s">
        <v>229</v>
      </c>
      <c r="B4383">
        <v>6.1987763701819097E-2</v>
      </c>
      <c r="C4383">
        <v>4.2194667318881302E-2</v>
      </c>
      <c r="D4383">
        <v>13.6991887618146</v>
      </c>
      <c r="E4383">
        <v>1.4690899974007099</v>
      </c>
      <c r="F4383">
        <v>0.16439584066627499</v>
      </c>
      <c r="G4383">
        <v>0.75002781123306395</v>
      </c>
      <c r="H4383">
        <v>1.0639493258471799</v>
      </c>
    </row>
    <row r="4384" spans="1:8" x14ac:dyDescent="0.25">
      <c r="A4384" t="s">
        <v>3735</v>
      </c>
      <c r="B4384">
        <v>3.1847596697747699E-2</v>
      </c>
      <c r="C4384">
        <v>3.1685346157619101E-2</v>
      </c>
      <c r="D4384">
        <v>25.729713205591299</v>
      </c>
      <c r="E4384">
        <v>1.0051206806869499</v>
      </c>
      <c r="F4384">
        <v>0.32419837712673699</v>
      </c>
      <c r="G4384">
        <v>0.83070227905447802</v>
      </c>
      <c r="H4384">
        <v>1.0323601582180899</v>
      </c>
    </row>
    <row r="4385" spans="1:8" x14ac:dyDescent="0.25">
      <c r="A4385" t="s">
        <v>4568</v>
      </c>
      <c r="B4385">
        <v>-1.5484606877078E-2</v>
      </c>
      <c r="C4385">
        <v>1.32730332899235E-2</v>
      </c>
      <c r="D4385">
        <v>21.367549300120299</v>
      </c>
      <c r="E4385">
        <v>-1.16662156560953</v>
      </c>
      <c r="F4385">
        <v>0.25621906188856203</v>
      </c>
      <c r="G4385">
        <v>0.79517692320224798</v>
      </c>
      <c r="H4385">
        <v>0.98463466323748405</v>
      </c>
    </row>
    <row r="4386" spans="1:8" x14ac:dyDescent="0.25">
      <c r="A4386" t="s">
        <v>6612</v>
      </c>
      <c r="B4386">
        <v>2.3448892129513201E-2</v>
      </c>
      <c r="C4386">
        <v>2.4053702031020599E-2</v>
      </c>
      <c r="D4386">
        <v>17.959186942644099</v>
      </c>
      <c r="E4386">
        <v>0.97485584960155702</v>
      </c>
      <c r="F4386">
        <v>0.34258080761754101</v>
      </c>
      <c r="G4386">
        <v>0.84088153871275695</v>
      </c>
      <c r="H4386">
        <v>1.0237259789548701</v>
      </c>
    </row>
    <row r="4387" spans="1:8" x14ac:dyDescent="0.25">
      <c r="A4387" t="s">
        <v>3736</v>
      </c>
      <c r="B4387">
        <v>-1.16755101232129E-2</v>
      </c>
      <c r="C4387">
        <v>2.7941715318169399E-2</v>
      </c>
      <c r="D4387">
        <v>16.1075315116844</v>
      </c>
      <c r="E4387">
        <v>-0.41785230399297801</v>
      </c>
      <c r="F4387">
        <v>0.68157227029870704</v>
      </c>
      <c r="G4387">
        <v>0.94650697624378599</v>
      </c>
      <c r="H4387">
        <v>0.98839238415477404</v>
      </c>
    </row>
    <row r="4388" spans="1:8" x14ac:dyDescent="0.25">
      <c r="A4388" t="s">
        <v>6613</v>
      </c>
      <c r="B4388">
        <v>1.39131502179521E-2</v>
      </c>
      <c r="C4388">
        <v>1.4684196542644599E-2</v>
      </c>
      <c r="D4388">
        <v>14.8640035571044</v>
      </c>
      <c r="E4388">
        <v>0.94749141892419297</v>
      </c>
      <c r="F4388">
        <v>0.35853894862281599</v>
      </c>
      <c r="G4388">
        <v>0.84885783195457598</v>
      </c>
      <c r="H4388">
        <v>1.01401038853286</v>
      </c>
    </row>
    <row r="4389" spans="1:8" x14ac:dyDescent="0.25">
      <c r="A4389" t="s">
        <v>2156</v>
      </c>
      <c r="B4389">
        <v>8.4742938615606306E-2</v>
      </c>
      <c r="C4389">
        <v>6.0486586526081902E-2</v>
      </c>
      <c r="D4389">
        <v>18.6842348949409</v>
      </c>
      <c r="E4389">
        <v>1.4010203498434299</v>
      </c>
      <c r="F4389">
        <v>0.17759872941919599</v>
      </c>
      <c r="G4389">
        <v>0.75615174944430297</v>
      </c>
      <c r="H4389">
        <v>1.0884372355504499</v>
      </c>
    </row>
    <row r="4390" spans="1:8" x14ac:dyDescent="0.25">
      <c r="A4390" t="s">
        <v>1544</v>
      </c>
      <c r="B4390">
        <v>-3.8480510888469599E-2</v>
      </c>
      <c r="C4390">
        <v>3.8086391159155498E-2</v>
      </c>
      <c r="D4390">
        <v>29.533655003065299</v>
      </c>
      <c r="E4390">
        <v>-1.0103480460426699</v>
      </c>
      <c r="F4390">
        <v>0.32053503935561201</v>
      </c>
      <c r="G4390">
        <v>0.82856412786758704</v>
      </c>
      <c r="H4390">
        <v>0.96225045796357001</v>
      </c>
    </row>
    <row r="4391" spans="1:8" x14ac:dyDescent="0.25">
      <c r="A4391" t="s">
        <v>6614</v>
      </c>
      <c r="B4391">
        <v>-1.3914179379062501E-2</v>
      </c>
      <c r="C4391">
        <v>1.2263931815933E-2</v>
      </c>
      <c r="D4391">
        <v>18.195212255811299</v>
      </c>
      <c r="E4391">
        <v>-1.13456105170004</v>
      </c>
      <c r="F4391">
        <v>0.27128569800019697</v>
      </c>
      <c r="G4391">
        <v>0.80065497449574397</v>
      </c>
      <c r="H4391">
        <v>0.98618217539791198</v>
      </c>
    </row>
    <row r="4392" spans="1:8" x14ac:dyDescent="0.25">
      <c r="A4392" t="s">
        <v>3737</v>
      </c>
      <c r="B4392">
        <v>5.4050753767740101E-2</v>
      </c>
      <c r="C4392">
        <v>5.0767819027628502E-2</v>
      </c>
      <c r="D4392">
        <v>19.648824729235699</v>
      </c>
      <c r="E4392">
        <v>1.0646656642532699</v>
      </c>
      <c r="F4392">
        <v>0.29993649713613602</v>
      </c>
      <c r="G4392">
        <v>0.81667190203810103</v>
      </c>
      <c r="H4392">
        <v>1.0555381733348901</v>
      </c>
    </row>
    <row r="4393" spans="1:8" x14ac:dyDescent="0.25">
      <c r="A4393" t="s">
        <v>6615</v>
      </c>
      <c r="B4393">
        <v>2.1651520189915299E-2</v>
      </c>
      <c r="C4393">
        <v>2.4537524601250801E-2</v>
      </c>
      <c r="D4393">
        <v>13.833596521328101</v>
      </c>
      <c r="E4393">
        <v>0.88238404410245896</v>
      </c>
      <c r="F4393">
        <v>0.39264425776923101</v>
      </c>
      <c r="G4393">
        <v>0.86182154758353302</v>
      </c>
      <c r="H4393">
        <v>1.02188761521307</v>
      </c>
    </row>
    <row r="4394" spans="1:8" x14ac:dyDescent="0.25">
      <c r="A4394" t="s">
        <v>6616</v>
      </c>
      <c r="B4394">
        <v>-7.8819465913733903E-3</v>
      </c>
      <c r="C4394">
        <v>1.82797005690244E-2</v>
      </c>
      <c r="D4394">
        <v>19.753224287634101</v>
      </c>
      <c r="E4394">
        <v>-0.43118576048940499</v>
      </c>
      <c r="F4394">
        <v>0.67100229684860502</v>
      </c>
      <c r="G4394">
        <v>0.94310388804233003</v>
      </c>
      <c r="H4394">
        <v>0.99214903449912495</v>
      </c>
    </row>
    <row r="4395" spans="1:8" x14ac:dyDescent="0.25">
      <c r="A4395" t="s">
        <v>4809</v>
      </c>
      <c r="B4395">
        <v>4.0903171275542001E-2</v>
      </c>
      <c r="C4395">
        <v>1.8944301198982001E-2</v>
      </c>
      <c r="D4395">
        <v>13.7526149118719</v>
      </c>
      <c r="E4395">
        <v>2.1591280061435998</v>
      </c>
      <c r="F4395">
        <v>4.9015991319960303E-2</v>
      </c>
      <c r="G4395">
        <v>0.67340768506133497</v>
      </c>
      <c r="H4395">
        <v>1.0417512292189699</v>
      </c>
    </row>
    <row r="4396" spans="1:8" x14ac:dyDescent="0.25">
      <c r="A4396" t="s">
        <v>6617</v>
      </c>
      <c r="B4396">
        <v>3.11177002672062E-2</v>
      </c>
      <c r="C4396">
        <v>2.27698575773593E-2</v>
      </c>
      <c r="D4396">
        <v>20.350336289959301</v>
      </c>
      <c r="E4396">
        <v>1.3666181337096901</v>
      </c>
      <c r="F4396">
        <v>0.186655318239309</v>
      </c>
      <c r="G4396">
        <v>0.76305267550158096</v>
      </c>
      <c r="H4396">
        <v>1.0316069171510001</v>
      </c>
    </row>
    <row r="4397" spans="1:8" x14ac:dyDescent="0.25">
      <c r="A4397" t="s">
        <v>4569</v>
      </c>
      <c r="B4397">
        <v>1.2688215548350101E-2</v>
      </c>
      <c r="C4397">
        <v>2.1728444462226701E-2</v>
      </c>
      <c r="D4397">
        <v>10.49490649518</v>
      </c>
      <c r="E4397">
        <v>0.58394495613377095</v>
      </c>
      <c r="F4397">
        <v>0.57159437021562698</v>
      </c>
      <c r="G4397">
        <v>0.91977970160380795</v>
      </c>
      <c r="H4397">
        <v>1.0127690524856101</v>
      </c>
    </row>
    <row r="4398" spans="1:8" x14ac:dyDescent="0.25">
      <c r="A4398" t="s">
        <v>2428</v>
      </c>
      <c r="B4398">
        <v>1.8341250348463001E-2</v>
      </c>
      <c r="C4398">
        <v>2.4237503699478899E-2</v>
      </c>
      <c r="D4398">
        <v>11.0051810218188</v>
      </c>
      <c r="E4398">
        <v>0.75673017221065397</v>
      </c>
      <c r="F4398">
        <v>0.46510378112653999</v>
      </c>
      <c r="G4398">
        <v>0.88786812216688205</v>
      </c>
      <c r="H4398">
        <v>1.01851048415048</v>
      </c>
    </row>
    <row r="4399" spans="1:8" x14ac:dyDescent="0.25">
      <c r="A4399" t="s">
        <v>6618</v>
      </c>
      <c r="B4399">
        <v>3.6122154435945602E-3</v>
      </c>
      <c r="C4399">
        <v>1.5487430404336699E-2</v>
      </c>
      <c r="D4399">
        <v>7.7424643233373898</v>
      </c>
      <c r="E4399">
        <v>0.23323529786988401</v>
      </c>
      <c r="F4399">
        <v>0.82162631640290695</v>
      </c>
      <c r="G4399">
        <v>0.97319805147387695</v>
      </c>
      <c r="H4399">
        <v>1.0036187473563201</v>
      </c>
    </row>
    <row r="4400" spans="1:8" x14ac:dyDescent="0.25">
      <c r="A4400" t="s">
        <v>3738</v>
      </c>
      <c r="B4400">
        <v>6.7001654655985598E-3</v>
      </c>
      <c r="C4400">
        <v>2.8303778790964601E-2</v>
      </c>
      <c r="D4400">
        <v>14.5049229499029</v>
      </c>
      <c r="E4400">
        <v>0.23672335468285399</v>
      </c>
      <c r="F4400">
        <v>0.81618192720859595</v>
      </c>
      <c r="G4400">
        <v>0.97319805147387695</v>
      </c>
      <c r="H4400">
        <v>1.0067226617892</v>
      </c>
    </row>
    <row r="4401" spans="1:8" x14ac:dyDescent="0.25">
      <c r="A4401" t="s">
        <v>3739</v>
      </c>
      <c r="B4401">
        <v>5.1166486308326098E-2</v>
      </c>
      <c r="C4401">
        <v>3.55160556335921E-2</v>
      </c>
      <c r="D4401">
        <v>13.782239611618101</v>
      </c>
      <c r="E4401">
        <v>1.44065790515125</v>
      </c>
      <c r="F4401">
        <v>0.17201196780598399</v>
      </c>
      <c r="G4401">
        <v>0.75296479735234201</v>
      </c>
      <c r="H4401">
        <v>1.05249810522166</v>
      </c>
    </row>
    <row r="4402" spans="1:8" x14ac:dyDescent="0.25">
      <c r="A4402" t="s">
        <v>6619</v>
      </c>
      <c r="B4402">
        <v>9.2436836176838302E-3</v>
      </c>
      <c r="C4402">
        <v>2.82822894120832E-2</v>
      </c>
      <c r="D4402">
        <v>20.679737059723401</v>
      </c>
      <c r="E4402">
        <v>0.326836469389024</v>
      </c>
      <c r="F4402">
        <v>0.74707660466039205</v>
      </c>
      <c r="G4402">
        <v>0.96519084137265698</v>
      </c>
      <c r="H4402">
        <v>1.0092865384046801</v>
      </c>
    </row>
    <row r="4403" spans="1:8" x14ac:dyDescent="0.25">
      <c r="A4403" t="s">
        <v>6620</v>
      </c>
      <c r="B4403">
        <v>2.47974506746037E-3</v>
      </c>
      <c r="C4403">
        <v>1.92384621211368E-2</v>
      </c>
      <c r="D4403">
        <v>19.471089429584499</v>
      </c>
      <c r="E4403">
        <v>0.128895181529917</v>
      </c>
      <c r="F4403">
        <v>0.89876270885395204</v>
      </c>
      <c r="G4403">
        <v>0.98792120992671295</v>
      </c>
      <c r="H4403">
        <v>1.00248282217822</v>
      </c>
    </row>
    <row r="4404" spans="1:8" x14ac:dyDescent="0.25">
      <c r="A4404" t="s">
        <v>1485</v>
      </c>
      <c r="B4404">
        <v>-0.136511021652056</v>
      </c>
      <c r="C4404">
        <v>5.0249507345447399E-2</v>
      </c>
      <c r="D4404">
        <v>16.778105765680898</v>
      </c>
      <c r="E4404">
        <v>-2.71666388117184</v>
      </c>
      <c r="F4404">
        <v>1.47792813765888E-2</v>
      </c>
      <c r="G4404">
        <v>0.58083028765506295</v>
      </c>
      <c r="H4404">
        <v>0.87239670495369703</v>
      </c>
    </row>
    <row r="4405" spans="1:8" x14ac:dyDescent="0.25">
      <c r="A4405" t="s">
        <v>9367</v>
      </c>
      <c r="B4405">
        <v>-2.3417806468465301E-2</v>
      </c>
      <c r="C4405">
        <v>1.18512102657493E-2</v>
      </c>
      <c r="D4405">
        <v>16.393192969122499</v>
      </c>
      <c r="E4405">
        <v>-1.97598438837459</v>
      </c>
      <c r="F4405">
        <v>6.5235066924033303E-2</v>
      </c>
      <c r="G4405">
        <v>0.68467811685755997</v>
      </c>
      <c r="H4405">
        <v>0.97685426247085705</v>
      </c>
    </row>
    <row r="4406" spans="1:8" x14ac:dyDescent="0.25">
      <c r="A4406" t="s">
        <v>9368</v>
      </c>
      <c r="B4406">
        <v>-7.9838901726462397E-3</v>
      </c>
      <c r="C4406">
        <v>2.0238816348941299E-2</v>
      </c>
      <c r="D4406">
        <v>11.6705464926158</v>
      </c>
      <c r="E4406">
        <v>-0.39448404664553899</v>
      </c>
      <c r="F4406">
        <v>0.70033743052563702</v>
      </c>
      <c r="G4406">
        <v>0.95214901290564502</v>
      </c>
      <c r="H4406">
        <v>0.99204789642866797</v>
      </c>
    </row>
    <row r="4407" spans="1:8" x14ac:dyDescent="0.25">
      <c r="A4407" t="s">
        <v>6621</v>
      </c>
      <c r="B4407">
        <v>-3.8594276592015399E-2</v>
      </c>
      <c r="C4407">
        <v>1.5809423988022198E-2</v>
      </c>
      <c r="D4407">
        <v>12.5654536680783</v>
      </c>
      <c r="E4407">
        <v>-2.44121965615293</v>
      </c>
      <c r="F4407">
        <v>3.02734441759493E-2</v>
      </c>
      <c r="G4407">
        <v>0.66492760918732796</v>
      </c>
      <c r="H4407">
        <v>0.96214099309002499</v>
      </c>
    </row>
    <row r="4408" spans="1:8" x14ac:dyDescent="0.25">
      <c r="A4408" t="s">
        <v>2194</v>
      </c>
      <c r="B4408">
        <v>3.3051763872769598E-2</v>
      </c>
      <c r="C4408">
        <v>3.15160220276463E-2</v>
      </c>
      <c r="D4408">
        <v>19.993406000478</v>
      </c>
      <c r="E4408">
        <v>1.04872892409379</v>
      </c>
      <c r="F4408">
        <v>0.306815555629536</v>
      </c>
      <c r="G4408">
        <v>0.81953963715114497</v>
      </c>
      <c r="H4408">
        <v>1.0336040412046399</v>
      </c>
    </row>
    <row r="4409" spans="1:8" x14ac:dyDescent="0.25">
      <c r="A4409" t="s">
        <v>6622</v>
      </c>
      <c r="B4409">
        <v>-1.8171018015699598E-2</v>
      </c>
      <c r="C4409">
        <v>2.0496869543968201E-2</v>
      </c>
      <c r="D4409">
        <v>21.281963482363501</v>
      </c>
      <c r="E4409">
        <v>-0.88652649989895105</v>
      </c>
      <c r="F4409">
        <v>0.38524249277953698</v>
      </c>
      <c r="G4409">
        <v>0.86145877583509001</v>
      </c>
      <c r="H4409">
        <v>0.981993079489342</v>
      </c>
    </row>
    <row r="4410" spans="1:8" x14ac:dyDescent="0.25">
      <c r="A4410" t="s">
        <v>2781</v>
      </c>
      <c r="B4410">
        <v>2.5516146523428498E-2</v>
      </c>
      <c r="C4410">
        <v>1.6925314069006998E-2</v>
      </c>
      <c r="D4410">
        <v>15.7035356837447</v>
      </c>
      <c r="E4410">
        <v>1.5075730009732999</v>
      </c>
      <c r="F4410">
        <v>0.151516676711165</v>
      </c>
      <c r="G4410">
        <v>0.746912120867396</v>
      </c>
      <c r="H4410">
        <v>1.0258444699584901</v>
      </c>
    </row>
    <row r="4411" spans="1:8" x14ac:dyDescent="0.25">
      <c r="A4411" t="s">
        <v>6623</v>
      </c>
      <c r="B4411">
        <v>3.9518974929405003E-2</v>
      </c>
      <c r="C4411">
        <v>2.0243409552164599E-2</v>
      </c>
      <c r="D4411">
        <v>15.8951769974166</v>
      </c>
      <c r="E4411">
        <v>1.95218966585494</v>
      </c>
      <c r="F4411">
        <v>6.8760233681764801E-2</v>
      </c>
      <c r="G4411">
        <v>0.68613546076582899</v>
      </c>
      <c r="H4411">
        <v>1.0403102385110099</v>
      </c>
    </row>
    <row r="4412" spans="1:8" x14ac:dyDescent="0.25">
      <c r="A4412" t="s">
        <v>6624</v>
      </c>
      <c r="B4412">
        <v>-2.5084663994455001E-2</v>
      </c>
      <c r="C4412">
        <v>2.6417563989560199E-2</v>
      </c>
      <c r="D4412">
        <v>26.012742511278301</v>
      </c>
      <c r="E4412">
        <v>-0.949544931711646</v>
      </c>
      <c r="F4412">
        <v>0.35108278008612398</v>
      </c>
      <c r="G4412">
        <v>0.84667510506691301</v>
      </c>
      <c r="H4412">
        <v>0.97522734189075699</v>
      </c>
    </row>
    <row r="4413" spans="1:8" x14ac:dyDescent="0.25">
      <c r="A4413" t="s">
        <v>1432</v>
      </c>
      <c r="B4413">
        <v>1.5298418193397099E-3</v>
      </c>
      <c r="C4413">
        <v>5.1777262083699399E-2</v>
      </c>
      <c r="D4413">
        <v>15.780936338636399</v>
      </c>
      <c r="E4413">
        <v>2.9546595508790699E-2</v>
      </c>
      <c r="F4413">
        <v>0.97679909891359396</v>
      </c>
      <c r="G4413">
        <v>0.996639903032839</v>
      </c>
      <c r="H4413">
        <v>1.00153101262431</v>
      </c>
    </row>
    <row r="4414" spans="1:8" x14ac:dyDescent="0.25">
      <c r="A4414" t="s">
        <v>6625</v>
      </c>
      <c r="B4414">
        <v>-2.6398940761146902E-2</v>
      </c>
      <c r="C4414">
        <v>1.7086944420128002E-2</v>
      </c>
      <c r="D4414">
        <v>16.509951531113799</v>
      </c>
      <c r="E4414">
        <v>-1.5449772710707399</v>
      </c>
      <c r="F4414">
        <v>0.14130295805887599</v>
      </c>
      <c r="G4414">
        <v>0.73594020194217902</v>
      </c>
      <c r="H4414">
        <v>0.97394646515071104</v>
      </c>
    </row>
    <row r="4415" spans="1:8" x14ac:dyDescent="0.25">
      <c r="A4415" t="s">
        <v>1641</v>
      </c>
      <c r="B4415">
        <v>-4.2358275794436698E-2</v>
      </c>
      <c r="C4415">
        <v>7.2219325160930201E-2</v>
      </c>
      <c r="D4415">
        <v>22.860185127149901</v>
      </c>
      <c r="E4415">
        <v>-0.58652273058558102</v>
      </c>
      <c r="F4415">
        <v>0.56327185675852398</v>
      </c>
      <c r="G4415">
        <v>0.91815456271780804</v>
      </c>
      <c r="H4415">
        <v>0.95852630227374302</v>
      </c>
    </row>
    <row r="4416" spans="1:8" x14ac:dyDescent="0.25">
      <c r="A4416" t="s">
        <v>6626</v>
      </c>
      <c r="B4416">
        <v>-6.9575720892850995E-2</v>
      </c>
      <c r="C4416">
        <v>2.2188037301911899E-2</v>
      </c>
      <c r="D4416">
        <v>14.014039649978001</v>
      </c>
      <c r="E4416">
        <v>-3.1357312026357498</v>
      </c>
      <c r="F4416">
        <v>7.2880964941592404E-3</v>
      </c>
      <c r="G4416">
        <v>0.556174076306715</v>
      </c>
      <c r="H4416">
        <v>0.932789499056632</v>
      </c>
    </row>
    <row r="4417" spans="1:8" x14ac:dyDescent="0.25">
      <c r="A4417" t="s">
        <v>3740</v>
      </c>
      <c r="B4417">
        <v>8.8057330825385104E-3</v>
      </c>
      <c r="C4417">
        <v>3.1912085611600798E-2</v>
      </c>
      <c r="D4417">
        <v>13.926837288927899</v>
      </c>
      <c r="E4417">
        <v>0.27593724802923603</v>
      </c>
      <c r="F4417">
        <v>0.78664855475152695</v>
      </c>
      <c r="G4417">
        <v>0.96945216519558197</v>
      </c>
      <c r="H4417">
        <v>1.0088446176018599</v>
      </c>
    </row>
    <row r="4418" spans="1:8" x14ac:dyDescent="0.25">
      <c r="A4418" t="s">
        <v>1694</v>
      </c>
      <c r="B4418">
        <v>3.3868602978724599E-2</v>
      </c>
      <c r="C4418">
        <v>0.113133948733963</v>
      </c>
      <c r="D4418">
        <v>26.674936528230901</v>
      </c>
      <c r="E4418">
        <v>0.299367284159481</v>
      </c>
      <c r="F4418">
        <v>0.76698000065538796</v>
      </c>
      <c r="G4418">
        <v>0.96710898971263504</v>
      </c>
      <c r="H4418">
        <v>1.0344486743232899</v>
      </c>
    </row>
    <row r="4419" spans="1:8" x14ac:dyDescent="0.25">
      <c r="A4419" t="s">
        <v>8560</v>
      </c>
      <c r="B4419">
        <v>-8.9142603970006305E-3</v>
      </c>
      <c r="C4419">
        <v>1.5236746911286901E-2</v>
      </c>
      <c r="D4419">
        <v>21.423510935481399</v>
      </c>
      <c r="E4419">
        <v>-0.58505010609562702</v>
      </c>
      <c r="F4419">
        <v>0.56462589376485905</v>
      </c>
      <c r="G4419">
        <v>0.91829151728865799</v>
      </c>
      <c r="H4419">
        <v>0.99112535382432798</v>
      </c>
    </row>
    <row r="4420" spans="1:8" x14ac:dyDescent="0.25">
      <c r="A4420" t="s">
        <v>6627</v>
      </c>
      <c r="B4420">
        <v>-1.6200339092954E-2</v>
      </c>
      <c r="C4420">
        <v>1.33703186800845E-2</v>
      </c>
      <c r="D4420">
        <v>13.984083626811399</v>
      </c>
      <c r="E4420">
        <v>-1.2116643948872301</v>
      </c>
      <c r="F4420">
        <v>0.24571798944850001</v>
      </c>
      <c r="G4420">
        <v>0.78855799091871703</v>
      </c>
      <c r="H4420">
        <v>0.98393018062866</v>
      </c>
    </row>
    <row r="4421" spans="1:8" x14ac:dyDescent="0.25">
      <c r="A4421" t="s">
        <v>6628</v>
      </c>
      <c r="B4421">
        <v>1.13773146142803E-3</v>
      </c>
      <c r="C4421">
        <v>1.0332471150893001E-2</v>
      </c>
      <c r="D4421">
        <v>203.34479022804999</v>
      </c>
      <c r="E4421">
        <v>0.110112232089775</v>
      </c>
      <c r="F4421">
        <v>0.91242896310408805</v>
      </c>
      <c r="G4421">
        <v>0.98874639439383905</v>
      </c>
      <c r="H4421">
        <v>1.0011383789233901</v>
      </c>
    </row>
    <row r="4422" spans="1:8" x14ac:dyDescent="0.25">
      <c r="A4422" t="s">
        <v>3741</v>
      </c>
      <c r="B4422">
        <v>-1.4967928713280799E-2</v>
      </c>
      <c r="C4422">
        <v>5.1586793850791998E-2</v>
      </c>
      <c r="D4422">
        <v>17.574017114842398</v>
      </c>
      <c r="E4422">
        <v>-0.29015039695185402</v>
      </c>
      <c r="F4422">
        <v>0.77509700976817597</v>
      </c>
      <c r="G4422">
        <v>0.968470296260036</v>
      </c>
      <c r="H4422">
        <v>0.98514353391716103</v>
      </c>
    </row>
    <row r="4423" spans="1:8" x14ac:dyDescent="0.25">
      <c r="A4423" t="s">
        <v>4810</v>
      </c>
      <c r="B4423">
        <v>-4.54946979028698E-2</v>
      </c>
      <c r="C4423">
        <v>7.9274870878535603E-2</v>
      </c>
      <c r="D4423">
        <v>22.457709633685401</v>
      </c>
      <c r="E4423">
        <v>-0.57388548727599198</v>
      </c>
      <c r="F4423">
        <v>0.57174874169205603</v>
      </c>
      <c r="G4423">
        <v>0.91977970160380795</v>
      </c>
      <c r="H4423">
        <v>0.95552466884312803</v>
      </c>
    </row>
    <row r="4424" spans="1:8" x14ac:dyDescent="0.25">
      <c r="A4424" t="s">
        <v>3742</v>
      </c>
      <c r="B4424">
        <v>1.7969006901950601E-3</v>
      </c>
      <c r="C4424">
        <v>4.5455645575420998E-2</v>
      </c>
      <c r="D4424">
        <v>23.4933542513647</v>
      </c>
      <c r="E4424">
        <v>3.95308584323944E-2</v>
      </c>
      <c r="F4424">
        <v>0.96880116855885601</v>
      </c>
      <c r="G4424">
        <v>0.99576891109575405</v>
      </c>
      <c r="H4424">
        <v>1.00179851608366</v>
      </c>
    </row>
    <row r="4425" spans="1:8" x14ac:dyDescent="0.25">
      <c r="A4425" t="s">
        <v>8561</v>
      </c>
      <c r="B4425">
        <v>-8.1336062345197194E-3</v>
      </c>
      <c r="C4425">
        <v>1.68410025349977E-2</v>
      </c>
      <c r="D4425">
        <v>7.7298776551562103</v>
      </c>
      <c r="E4425">
        <v>-0.48296449202576203</v>
      </c>
      <c r="F4425">
        <v>0.64250177457235402</v>
      </c>
      <c r="G4425">
        <v>0.93544956398691703</v>
      </c>
      <c r="H4425">
        <v>0.99189938204219696</v>
      </c>
    </row>
    <row r="4426" spans="1:8" x14ac:dyDescent="0.25">
      <c r="A4426" t="s">
        <v>8562</v>
      </c>
      <c r="B4426">
        <v>-4.9130123662568101E-3</v>
      </c>
      <c r="C4426">
        <v>1.83211693981956E-2</v>
      </c>
      <c r="D4426">
        <v>15.190452744587001</v>
      </c>
      <c r="E4426">
        <v>-0.26816041375288402</v>
      </c>
      <c r="F4426">
        <v>0.79218316461164495</v>
      </c>
      <c r="G4426">
        <v>0.97067626695909903</v>
      </c>
      <c r="H4426">
        <v>0.99509903673845601</v>
      </c>
    </row>
    <row r="4427" spans="1:8" x14ac:dyDescent="0.25">
      <c r="A4427" t="s">
        <v>6629</v>
      </c>
      <c r="B4427">
        <v>7.1477023934136902E-3</v>
      </c>
      <c r="C4427">
        <v>1.4911204598871901E-2</v>
      </c>
      <c r="D4427">
        <v>19.184262860278199</v>
      </c>
      <c r="E4427">
        <v>0.47935110446773899</v>
      </c>
      <c r="F4427">
        <v>0.63710785374341505</v>
      </c>
      <c r="G4427">
        <v>0.93492956138781103</v>
      </c>
      <c r="H4427">
        <v>1.0071733081893499</v>
      </c>
    </row>
    <row r="4428" spans="1:8" x14ac:dyDescent="0.25">
      <c r="A4428" t="s">
        <v>659</v>
      </c>
      <c r="B4428">
        <v>2.54602998880839E-2</v>
      </c>
      <c r="C4428">
        <v>1.4441054517815599E-2</v>
      </c>
      <c r="D4428">
        <v>8.2995966305358007</v>
      </c>
      <c r="E4428">
        <v>1.7630499113949201</v>
      </c>
      <c r="F4428">
        <v>0.114549868263885</v>
      </c>
      <c r="G4428">
        <v>0.71483131988313597</v>
      </c>
      <c r="H4428">
        <v>1.0257871815961499</v>
      </c>
    </row>
    <row r="4429" spans="1:8" x14ac:dyDescent="0.25">
      <c r="A4429" t="s">
        <v>3743</v>
      </c>
      <c r="B4429">
        <v>-1.9588747395124801E-2</v>
      </c>
      <c r="C4429">
        <v>4.1172137487304597E-2</v>
      </c>
      <c r="D4429">
        <v>12.411872843141699</v>
      </c>
      <c r="E4429">
        <v>-0.47577678961081299</v>
      </c>
      <c r="F4429">
        <v>0.64249804961877999</v>
      </c>
      <c r="G4429">
        <v>0.93544956398691703</v>
      </c>
      <c r="H4429">
        <v>0.98060186546567796</v>
      </c>
    </row>
    <row r="4430" spans="1:8" x14ac:dyDescent="0.25">
      <c r="A4430" t="s">
        <v>6630</v>
      </c>
      <c r="B4430">
        <v>-2.7646136895038999E-2</v>
      </c>
      <c r="C4430">
        <v>1.9206689354220201E-2</v>
      </c>
      <c r="D4430">
        <v>20.023757578397099</v>
      </c>
      <c r="E4430">
        <v>-1.4394014702468501</v>
      </c>
      <c r="F4430">
        <v>0.16548743984318501</v>
      </c>
      <c r="G4430">
        <v>0.75140438606728999</v>
      </c>
      <c r="H4430">
        <v>0.97273252005593003</v>
      </c>
    </row>
    <row r="4431" spans="1:8" x14ac:dyDescent="0.25">
      <c r="A4431" t="s">
        <v>2295</v>
      </c>
      <c r="B4431">
        <v>-4.6455063514772299E-2</v>
      </c>
      <c r="C4431">
        <v>3.9743577127108097E-2</v>
      </c>
      <c r="D4431">
        <v>14.4902158840433</v>
      </c>
      <c r="E4431">
        <v>-1.16886971110324</v>
      </c>
      <c r="F4431">
        <v>0.26132650911183603</v>
      </c>
      <c r="G4431">
        <v>0.79952343166436901</v>
      </c>
      <c r="H4431">
        <v>0.95460745631002997</v>
      </c>
    </row>
    <row r="4432" spans="1:8" x14ac:dyDescent="0.25">
      <c r="A4432" t="s">
        <v>9369</v>
      </c>
      <c r="B4432">
        <v>-9.8019756186427699E-3</v>
      </c>
      <c r="C4432">
        <v>2.5504467809069301E-2</v>
      </c>
      <c r="D4432">
        <v>21.677709483557798</v>
      </c>
      <c r="E4432">
        <v>-0.384323864039116</v>
      </c>
      <c r="F4432">
        <v>0.70448264201392596</v>
      </c>
      <c r="G4432">
        <v>0.95376814627077</v>
      </c>
      <c r="H4432">
        <v>0.99024590716802696</v>
      </c>
    </row>
    <row r="4433" spans="1:8" x14ac:dyDescent="0.25">
      <c r="A4433" t="s">
        <v>8563</v>
      </c>
      <c r="B4433">
        <v>-2.1538570726507798E-2</v>
      </c>
      <c r="C4433">
        <v>1.61421401893364E-2</v>
      </c>
      <c r="D4433">
        <v>23.0450573143684</v>
      </c>
      <c r="E4433">
        <v>-1.3343070047636101</v>
      </c>
      <c r="F4433">
        <v>0.195139139480839</v>
      </c>
      <c r="G4433">
        <v>0.76653237390392803</v>
      </c>
      <c r="H4433">
        <v>0.97869172789016601</v>
      </c>
    </row>
    <row r="4434" spans="1:8" x14ac:dyDescent="0.25">
      <c r="A4434" t="s">
        <v>8564</v>
      </c>
      <c r="B4434">
        <v>-2.05923744037875E-2</v>
      </c>
      <c r="C4434">
        <v>1.8233460107320101E-2</v>
      </c>
      <c r="D4434">
        <v>18.8109095819324</v>
      </c>
      <c r="E4434">
        <v>-1.1293728278989901</v>
      </c>
      <c r="F4434">
        <v>0.27293739285185298</v>
      </c>
      <c r="G4434">
        <v>0.80065497449574397</v>
      </c>
      <c r="H4434">
        <v>0.97961820064760896</v>
      </c>
    </row>
    <row r="4435" spans="1:8" x14ac:dyDescent="0.25">
      <c r="A4435" t="s">
        <v>8565</v>
      </c>
      <c r="B4435">
        <v>-1.9201293544376899E-2</v>
      </c>
      <c r="C4435">
        <v>1.33346338582731E-2</v>
      </c>
      <c r="D4435">
        <v>15.9085702740479</v>
      </c>
      <c r="E4435">
        <v>-1.4399565633715501</v>
      </c>
      <c r="F4435">
        <v>0.16926862800355499</v>
      </c>
      <c r="G4435">
        <v>0.75244387372300903</v>
      </c>
      <c r="H4435">
        <v>0.98098187704822504</v>
      </c>
    </row>
    <row r="4436" spans="1:8" x14ac:dyDescent="0.25">
      <c r="A4436" t="s">
        <v>8566</v>
      </c>
      <c r="B4436">
        <v>-9.2075533677519698E-3</v>
      </c>
      <c r="C4436">
        <v>1.2406887183574401E-2</v>
      </c>
      <c r="D4436">
        <v>5349.9971653312996</v>
      </c>
      <c r="E4436">
        <v>-0.74213243269769602</v>
      </c>
      <c r="F4436">
        <v>0.45803968041590898</v>
      </c>
      <c r="G4436">
        <v>0.88541562314348699</v>
      </c>
      <c r="H4436">
        <v>0.99083470634943205</v>
      </c>
    </row>
    <row r="4437" spans="1:8" x14ac:dyDescent="0.25">
      <c r="A4437" t="s">
        <v>6631</v>
      </c>
      <c r="B4437">
        <v>-1.98163884518903E-2</v>
      </c>
      <c r="C4437">
        <v>1.96089511011177E-2</v>
      </c>
      <c r="D4437">
        <v>23.137259424797598</v>
      </c>
      <c r="E4437">
        <v>-1.01057870712732</v>
      </c>
      <c r="F4437">
        <v>0.32267044799148797</v>
      </c>
      <c r="G4437">
        <v>0.83010581864200395</v>
      </c>
      <c r="H4437">
        <v>0.98037866562644504</v>
      </c>
    </row>
    <row r="4438" spans="1:8" x14ac:dyDescent="0.25">
      <c r="A4438" t="s">
        <v>832</v>
      </c>
      <c r="B4438">
        <v>1.4637076690847199E-2</v>
      </c>
      <c r="C4438">
        <v>1.8883044787306201E-2</v>
      </c>
      <c r="D4438">
        <v>13.27078922678</v>
      </c>
      <c r="E4438">
        <v>0.775143884670907</v>
      </c>
      <c r="F4438">
        <v>0.45184637244849302</v>
      </c>
      <c r="G4438">
        <v>0.88307213886193403</v>
      </c>
      <c r="H4438">
        <v>1.0147447232670199</v>
      </c>
    </row>
    <row r="4439" spans="1:8" x14ac:dyDescent="0.25">
      <c r="A4439" t="s">
        <v>4570</v>
      </c>
      <c r="B4439">
        <v>7.7168229026959804E-3</v>
      </c>
      <c r="C4439">
        <v>1.2786785264083301E-2</v>
      </c>
      <c r="D4439">
        <v>5349.9999999383299</v>
      </c>
      <c r="E4439">
        <v>0.60349984326175499</v>
      </c>
      <c r="F4439">
        <v>0.54620180466438695</v>
      </c>
      <c r="G4439">
        <v>0.91236206460732705</v>
      </c>
      <c r="H4439">
        <v>1.0077466743171699</v>
      </c>
    </row>
    <row r="4440" spans="1:8" x14ac:dyDescent="0.25">
      <c r="A4440" t="s">
        <v>2172</v>
      </c>
      <c r="B4440">
        <v>-2.7525401663337799E-2</v>
      </c>
      <c r="C4440">
        <v>6.0257264867578902E-2</v>
      </c>
      <c r="D4440">
        <v>18.554696706172901</v>
      </c>
      <c r="E4440">
        <v>-0.45679805951742902</v>
      </c>
      <c r="F4440">
        <v>0.653118703315689</v>
      </c>
      <c r="G4440">
        <v>0.93909833630092399</v>
      </c>
      <c r="H4440">
        <v>0.97284997023216602</v>
      </c>
    </row>
    <row r="4441" spans="1:8" x14ac:dyDescent="0.25">
      <c r="A4441" t="s">
        <v>6632</v>
      </c>
      <c r="B4441">
        <v>1.0130508512303999E-2</v>
      </c>
      <c r="C4441">
        <v>1.40790006311512E-2</v>
      </c>
      <c r="D4441">
        <v>388.97216845524702</v>
      </c>
      <c r="E4441">
        <v>0.71954741516874698</v>
      </c>
      <c r="F4441">
        <v>0.47223579107855601</v>
      </c>
      <c r="G4441">
        <v>0.88984689323670696</v>
      </c>
      <c r="H4441">
        <v>1.0101819958310301</v>
      </c>
    </row>
    <row r="4442" spans="1:8" x14ac:dyDescent="0.25">
      <c r="A4442" t="s">
        <v>3744</v>
      </c>
      <c r="B4442">
        <v>1.50268675368196E-2</v>
      </c>
      <c r="C4442">
        <v>2.0603377178853102E-2</v>
      </c>
      <c r="D4442">
        <v>8.78534653412075</v>
      </c>
      <c r="E4442">
        <v>0.72934002063714798</v>
      </c>
      <c r="F4442">
        <v>0.484782897353632</v>
      </c>
      <c r="G4442">
        <v>0.89409666262921905</v>
      </c>
      <c r="H4442">
        <v>1.0151403385697499</v>
      </c>
    </row>
    <row r="4443" spans="1:8" x14ac:dyDescent="0.25">
      <c r="A4443" t="s">
        <v>6633</v>
      </c>
      <c r="B4443">
        <v>-2.0930561779122999E-2</v>
      </c>
      <c r="C4443">
        <v>1.1847727238532E-2</v>
      </c>
      <c r="D4443">
        <v>5349.9992832211601</v>
      </c>
      <c r="E4443">
        <v>-1.7666309628610599</v>
      </c>
      <c r="F4443">
        <v>7.7347063686189904E-2</v>
      </c>
      <c r="G4443">
        <v>0.69477374768236699</v>
      </c>
      <c r="H4443">
        <v>0.97928696215299704</v>
      </c>
    </row>
    <row r="4444" spans="1:8" x14ac:dyDescent="0.25">
      <c r="A4444" t="s">
        <v>6634</v>
      </c>
      <c r="B4444">
        <v>2.89343251684657E-2</v>
      </c>
      <c r="C4444">
        <v>2.1933565299163599E-2</v>
      </c>
      <c r="D4444">
        <v>15.741360359796101</v>
      </c>
      <c r="E4444">
        <v>1.31918020503347</v>
      </c>
      <c r="F4444">
        <v>0.205977057217024</v>
      </c>
      <c r="G4444">
        <v>0.77467514321368702</v>
      </c>
      <c r="H4444">
        <v>1.0293569894083101</v>
      </c>
    </row>
    <row r="4445" spans="1:8" x14ac:dyDescent="0.25">
      <c r="A4445" t="s">
        <v>3745</v>
      </c>
      <c r="B4445">
        <v>2.8917498294556299E-3</v>
      </c>
      <c r="C4445">
        <v>3.8130446162772599E-2</v>
      </c>
      <c r="D4445">
        <v>20.852702547111701</v>
      </c>
      <c r="E4445">
        <v>7.5838342334396694E-2</v>
      </c>
      <c r="F4445">
        <v>0.94027060256595996</v>
      </c>
      <c r="G4445">
        <v>0.99257527554778002</v>
      </c>
      <c r="H4445">
        <v>1.0028959349711499</v>
      </c>
    </row>
    <row r="4446" spans="1:8" x14ac:dyDescent="0.25">
      <c r="A4446" t="s">
        <v>6635</v>
      </c>
      <c r="B4446">
        <v>5.1690255316745898E-2</v>
      </c>
      <c r="C4446">
        <v>2.8445108770154302E-2</v>
      </c>
      <c r="D4446">
        <v>16.493864560273199</v>
      </c>
      <c r="E4446">
        <v>1.8171930975697801</v>
      </c>
      <c r="F4446">
        <v>8.7401425676773004E-2</v>
      </c>
      <c r="G4446">
        <v>0.70217731907700798</v>
      </c>
      <c r="H4446">
        <v>1.0530495155038</v>
      </c>
    </row>
    <row r="4447" spans="1:8" x14ac:dyDescent="0.25">
      <c r="A4447" t="s">
        <v>1196</v>
      </c>
      <c r="B4447">
        <v>1.8139713335774899E-2</v>
      </c>
      <c r="C4447">
        <v>2.6092078223874798E-2</v>
      </c>
      <c r="D4447">
        <v>16.828805627170699</v>
      </c>
      <c r="E4447">
        <v>0.69521918415746098</v>
      </c>
      <c r="F4447">
        <v>0.49640627818480798</v>
      </c>
      <c r="G4447">
        <v>0.89932898561548003</v>
      </c>
      <c r="H4447">
        <v>1.01830523727323</v>
      </c>
    </row>
    <row r="4448" spans="1:8" x14ac:dyDescent="0.25">
      <c r="A4448" t="s">
        <v>6636</v>
      </c>
      <c r="B4448">
        <v>-1.16410392973066E-2</v>
      </c>
      <c r="C4448">
        <v>1.7813357235112699E-2</v>
      </c>
      <c r="D4448">
        <v>14.5901072608264</v>
      </c>
      <c r="E4448">
        <v>-0.65350058069685102</v>
      </c>
      <c r="F4448">
        <v>0.523599863666382</v>
      </c>
      <c r="G4448">
        <v>0.90611348245636703</v>
      </c>
      <c r="H4448">
        <v>0.98842645544380503</v>
      </c>
    </row>
    <row r="4449" spans="1:8" x14ac:dyDescent="0.25">
      <c r="A4449" t="s">
        <v>245</v>
      </c>
      <c r="B4449">
        <v>-7.16566611665043E-3</v>
      </c>
      <c r="C4449">
        <v>2.82200205827083E-2</v>
      </c>
      <c r="D4449">
        <v>24.191108887317299</v>
      </c>
      <c r="E4449">
        <v>-0.25392136393554499</v>
      </c>
      <c r="F4449">
        <v>0.80170210539466702</v>
      </c>
      <c r="G4449">
        <v>0.97319805147387695</v>
      </c>
      <c r="H4449">
        <v>0.99285994605619099</v>
      </c>
    </row>
    <row r="4450" spans="1:8" x14ac:dyDescent="0.25">
      <c r="A4450" t="s">
        <v>3746</v>
      </c>
      <c r="B4450">
        <v>1.9429885836096401E-2</v>
      </c>
      <c r="C4450">
        <v>1.6228890207366699E-2</v>
      </c>
      <c r="D4450">
        <v>146.626525097848</v>
      </c>
      <c r="E4450">
        <v>1.1972405745450601</v>
      </c>
      <c r="F4450">
        <v>0.23314479410239</v>
      </c>
      <c r="G4450">
        <v>0.78338035105377202</v>
      </c>
      <c r="H4450">
        <v>1.0196198745593701</v>
      </c>
    </row>
    <row r="4451" spans="1:8" x14ac:dyDescent="0.25">
      <c r="A4451" t="s">
        <v>9370</v>
      </c>
      <c r="B4451">
        <v>2.2567170185397701E-3</v>
      </c>
      <c r="C4451">
        <v>1.46612108166723E-2</v>
      </c>
      <c r="D4451">
        <v>18.730844568877501</v>
      </c>
      <c r="E4451">
        <v>0.15392432772152001</v>
      </c>
      <c r="F4451">
        <v>0.87931570716034302</v>
      </c>
      <c r="G4451">
        <v>0.98314113848545104</v>
      </c>
      <c r="H4451">
        <v>1.0022592653209601</v>
      </c>
    </row>
    <row r="4452" spans="1:8" x14ac:dyDescent="0.25">
      <c r="A4452" t="s">
        <v>8567</v>
      </c>
      <c r="B4452">
        <v>-2.1012094464266402E-2</v>
      </c>
      <c r="C4452">
        <v>1.55072372833091E-2</v>
      </c>
      <c r="D4452">
        <v>10.7057087465782</v>
      </c>
      <c r="E4452">
        <v>-1.3549863254418799</v>
      </c>
      <c r="F4452">
        <v>0.20332287854376299</v>
      </c>
      <c r="G4452">
        <v>0.77263831582664599</v>
      </c>
      <c r="H4452">
        <v>0.97920712151230105</v>
      </c>
    </row>
    <row r="4453" spans="1:8" x14ac:dyDescent="0.25">
      <c r="A4453" t="s">
        <v>6637</v>
      </c>
      <c r="B4453">
        <v>2.2120458125185899E-2</v>
      </c>
      <c r="C4453">
        <v>1.59144226524724E-2</v>
      </c>
      <c r="D4453">
        <v>5.4902742798386504</v>
      </c>
      <c r="E4453">
        <v>1.38996296681548</v>
      </c>
      <c r="F4453">
        <v>0.21827007785104999</v>
      </c>
      <c r="G4453">
        <v>0.77894066195190603</v>
      </c>
      <c r="H4453">
        <v>1.0223669294569599</v>
      </c>
    </row>
    <row r="4454" spans="1:8" x14ac:dyDescent="0.25">
      <c r="A4454" t="s">
        <v>566</v>
      </c>
      <c r="B4454">
        <v>-7.9593546945112406E-2</v>
      </c>
      <c r="C4454">
        <v>2.9076032071654798E-2</v>
      </c>
      <c r="D4454">
        <v>17.087599171030899</v>
      </c>
      <c r="E4454">
        <v>-2.73742809022092</v>
      </c>
      <c r="F4454">
        <v>1.39861283245582E-2</v>
      </c>
      <c r="G4454">
        <v>0.58083028765506295</v>
      </c>
      <c r="H4454">
        <v>0.92349162610726898</v>
      </c>
    </row>
    <row r="4455" spans="1:8" x14ac:dyDescent="0.25">
      <c r="A4455" t="s">
        <v>8568</v>
      </c>
      <c r="B4455">
        <v>-1.2396538719590001E-2</v>
      </c>
      <c r="C4455">
        <v>1.5548518071051801E-2</v>
      </c>
      <c r="D4455">
        <v>20.486229018965801</v>
      </c>
      <c r="E4455">
        <v>-0.79728104395169797</v>
      </c>
      <c r="F4455">
        <v>0.43443186166955899</v>
      </c>
      <c r="G4455">
        <v>0.87768567380006501</v>
      </c>
      <c r="H4455">
        <v>0.98767998184344097</v>
      </c>
    </row>
    <row r="4456" spans="1:8" x14ac:dyDescent="0.25">
      <c r="A4456" t="s">
        <v>2168</v>
      </c>
      <c r="B4456">
        <v>-6.2883898573230998E-2</v>
      </c>
      <c r="C4456">
        <v>5.05330316874174E-2</v>
      </c>
      <c r="D4456">
        <v>29.383305992936499</v>
      </c>
      <c r="E4456">
        <v>-1.2444117535281201</v>
      </c>
      <c r="F4456">
        <v>0.22318316436548799</v>
      </c>
      <c r="G4456">
        <v>0.77894066195190603</v>
      </c>
      <c r="H4456">
        <v>0.93905249269459301</v>
      </c>
    </row>
    <row r="4457" spans="1:8" x14ac:dyDescent="0.25">
      <c r="A4457" t="s">
        <v>6638</v>
      </c>
      <c r="B4457">
        <v>-8.9004576392392402E-3</v>
      </c>
      <c r="C4457">
        <v>1.6567482845577901E-2</v>
      </c>
      <c r="D4457">
        <v>10.5209283862884</v>
      </c>
      <c r="E4457">
        <v>-0.53722449705840003</v>
      </c>
      <c r="F4457">
        <v>0.60228897845357898</v>
      </c>
      <c r="G4457">
        <v>0.92684990039908999</v>
      </c>
      <c r="H4457">
        <v>0.99113903418191096</v>
      </c>
    </row>
    <row r="4458" spans="1:8" x14ac:dyDescent="0.25">
      <c r="A4458" t="s">
        <v>9371</v>
      </c>
      <c r="B4458">
        <v>-1.3614771549879799E-2</v>
      </c>
      <c r="C4458">
        <v>1.06909446899756E-2</v>
      </c>
      <c r="D4458">
        <v>18.532648990859599</v>
      </c>
      <c r="E4458">
        <v>-1.2734862956166799</v>
      </c>
      <c r="F4458">
        <v>0.21858719194538501</v>
      </c>
      <c r="G4458">
        <v>0.77894066195190603</v>
      </c>
      <c r="H4458">
        <v>0.98647749026981302</v>
      </c>
    </row>
    <row r="4459" spans="1:8" x14ac:dyDescent="0.25">
      <c r="A4459" t="s">
        <v>6639</v>
      </c>
      <c r="B4459">
        <v>5.2622980091013597E-3</v>
      </c>
      <c r="C4459">
        <v>2.3166040552442702E-2</v>
      </c>
      <c r="D4459">
        <v>15.519972292552801</v>
      </c>
      <c r="E4459">
        <v>0.22715569357606499</v>
      </c>
      <c r="F4459">
        <v>0.82326781146359196</v>
      </c>
      <c r="G4459">
        <v>0.97319805147387695</v>
      </c>
      <c r="H4459">
        <v>1.00527616821832</v>
      </c>
    </row>
    <row r="4460" spans="1:8" x14ac:dyDescent="0.25">
      <c r="A4460" t="s">
        <v>6640</v>
      </c>
      <c r="B4460">
        <v>-7.7907866964538001E-3</v>
      </c>
      <c r="C4460">
        <v>1.6305799077859701E-2</v>
      </c>
      <c r="D4460">
        <v>21.959683194145299</v>
      </c>
      <c r="E4460">
        <v>-0.47779238903000298</v>
      </c>
      <c r="F4460">
        <v>0.63751965442805103</v>
      </c>
      <c r="G4460">
        <v>0.93502022710370503</v>
      </c>
      <c r="H4460">
        <v>0.992239482823422</v>
      </c>
    </row>
    <row r="4461" spans="1:8" x14ac:dyDescent="0.25">
      <c r="A4461" t="s">
        <v>6641</v>
      </c>
      <c r="B4461">
        <v>-1.96820590361328E-2</v>
      </c>
      <c r="C4461">
        <v>1.4299467986993501E-2</v>
      </c>
      <c r="D4461">
        <v>14.9249275310963</v>
      </c>
      <c r="E4461">
        <v>-1.3764189726523499</v>
      </c>
      <c r="F4461">
        <v>0.18899221098930299</v>
      </c>
      <c r="G4461">
        <v>0.76379696915078299</v>
      </c>
      <c r="H4461">
        <v>0.98051036816538395</v>
      </c>
    </row>
    <row r="4462" spans="1:8" x14ac:dyDescent="0.25">
      <c r="A4462" t="s">
        <v>6642</v>
      </c>
      <c r="B4462">
        <v>-4.1523954697554502E-2</v>
      </c>
      <c r="C4462">
        <v>3.3330416107604802E-2</v>
      </c>
      <c r="D4462">
        <v>17.748787198293901</v>
      </c>
      <c r="E4462">
        <v>-1.2458276717427501</v>
      </c>
      <c r="F4462">
        <v>0.22902290263407901</v>
      </c>
      <c r="G4462">
        <v>0.779588943965839</v>
      </c>
      <c r="H4462">
        <v>0.95932635469354299</v>
      </c>
    </row>
    <row r="4463" spans="1:8" x14ac:dyDescent="0.25">
      <c r="A4463" t="s">
        <v>1342</v>
      </c>
      <c r="B4463">
        <v>-6.9204934614959801E-2</v>
      </c>
      <c r="C4463">
        <v>9.6023914008009803E-2</v>
      </c>
      <c r="D4463">
        <v>18.446057224417501</v>
      </c>
      <c r="E4463">
        <v>-0.72070520484290101</v>
      </c>
      <c r="F4463">
        <v>0.48012567127424399</v>
      </c>
      <c r="G4463">
        <v>0.89214839588114603</v>
      </c>
      <c r="H4463">
        <v>0.93313542873206801</v>
      </c>
    </row>
    <row r="4464" spans="1:8" x14ac:dyDescent="0.25">
      <c r="A4464" t="s">
        <v>9372</v>
      </c>
      <c r="B4464">
        <v>-3.3040157564276397E-2</v>
      </c>
      <c r="C4464">
        <v>1.7283199861468101E-2</v>
      </c>
      <c r="D4464">
        <v>27.1830054414099</v>
      </c>
      <c r="E4464">
        <v>-1.9116921536004201</v>
      </c>
      <c r="F4464">
        <v>6.6510880451405602E-2</v>
      </c>
      <c r="G4464">
        <v>0.68548277970066396</v>
      </c>
      <c r="H4464">
        <v>0.96749970637726601</v>
      </c>
    </row>
    <row r="4465" spans="1:8" x14ac:dyDescent="0.25">
      <c r="A4465" t="s">
        <v>8570</v>
      </c>
      <c r="B4465">
        <v>-5.75379503169099E-3</v>
      </c>
      <c r="C4465">
        <v>4.7913440182042598E-2</v>
      </c>
      <c r="D4465">
        <v>24.542960535052401</v>
      </c>
      <c r="E4465">
        <v>-0.12008728677861499</v>
      </c>
      <c r="F4465">
        <v>0.90539166058711595</v>
      </c>
      <c r="G4465">
        <v>0.98793543878295698</v>
      </c>
      <c r="H4465">
        <v>0.994262726344883</v>
      </c>
    </row>
    <row r="4466" spans="1:8" x14ac:dyDescent="0.25">
      <c r="A4466" t="s">
        <v>3747</v>
      </c>
      <c r="B4466">
        <v>-1.0839148151892601E-2</v>
      </c>
      <c r="C4466">
        <v>4.9039540185453999E-2</v>
      </c>
      <c r="D4466">
        <v>14.7972694247097</v>
      </c>
      <c r="E4466">
        <v>-0.221028747637149</v>
      </c>
      <c r="F4466">
        <v>0.82809098635905898</v>
      </c>
      <c r="G4466">
        <v>0.97319805147387695</v>
      </c>
      <c r="H4466">
        <v>0.98921938374492102</v>
      </c>
    </row>
    <row r="4467" spans="1:8" x14ac:dyDescent="0.25">
      <c r="A4467" t="s">
        <v>6643</v>
      </c>
      <c r="B4467">
        <v>1.2876100447589E-2</v>
      </c>
      <c r="C4467">
        <v>1.6446989754259001E-2</v>
      </c>
      <c r="D4467">
        <v>1019.0234293043</v>
      </c>
      <c r="E4467">
        <v>0.78288493152703797</v>
      </c>
      <c r="F4467">
        <v>0.43387658331450402</v>
      </c>
      <c r="G4467">
        <v>0.87768567380006501</v>
      </c>
      <c r="H4467">
        <v>1.01295935437385</v>
      </c>
    </row>
    <row r="4468" spans="1:8" x14ac:dyDescent="0.25">
      <c r="A4468" t="s">
        <v>6644</v>
      </c>
      <c r="B4468">
        <v>-1.65158013280866E-2</v>
      </c>
      <c r="C4468">
        <v>1.24559926846666E-2</v>
      </c>
      <c r="D4468">
        <v>16.1236163058194</v>
      </c>
      <c r="E4468">
        <v>-1.3259321634330801</v>
      </c>
      <c r="F4468">
        <v>0.20334100308251599</v>
      </c>
      <c r="G4468">
        <v>0.77263831582664599</v>
      </c>
      <c r="H4468">
        <v>0.98361983676812204</v>
      </c>
    </row>
    <row r="4469" spans="1:8" x14ac:dyDescent="0.25">
      <c r="A4469" t="s">
        <v>8571</v>
      </c>
      <c r="B4469">
        <v>-7.9186949153790698E-3</v>
      </c>
      <c r="C4469">
        <v>2.9995241890434801E-2</v>
      </c>
      <c r="D4469">
        <v>13.465253508580901</v>
      </c>
      <c r="E4469">
        <v>-0.26399836828468098</v>
      </c>
      <c r="F4469">
        <v>0.79577855874093395</v>
      </c>
      <c r="G4469">
        <v>0.97112886050117497</v>
      </c>
      <c r="H4469">
        <v>0.99211257535485398</v>
      </c>
    </row>
    <row r="4470" spans="1:8" x14ac:dyDescent="0.25">
      <c r="A4470" t="s">
        <v>8572</v>
      </c>
      <c r="B4470">
        <v>-1.40964672997251E-2</v>
      </c>
      <c r="C4470">
        <v>1.8616367785213601E-2</v>
      </c>
      <c r="D4470">
        <v>18.834788541375399</v>
      </c>
      <c r="E4470">
        <v>-0.75720825148939397</v>
      </c>
      <c r="F4470">
        <v>0.45829395468994</v>
      </c>
      <c r="G4470">
        <v>0.88541562314348699</v>
      </c>
      <c r="H4470">
        <v>0.98600242268363603</v>
      </c>
    </row>
    <row r="4471" spans="1:8" x14ac:dyDescent="0.25">
      <c r="A4471" t="s">
        <v>6645</v>
      </c>
      <c r="B4471">
        <v>-1.6827003460291302E-2</v>
      </c>
      <c r="C4471">
        <v>3.2669140929783999E-2</v>
      </c>
      <c r="D4471">
        <v>16.155758600479299</v>
      </c>
      <c r="E4471">
        <v>-0.515073337754968</v>
      </c>
      <c r="F4471">
        <v>0.61347709811339102</v>
      </c>
      <c r="G4471">
        <v>0.92713183379586395</v>
      </c>
      <c r="H4471">
        <v>0.98331377980290102</v>
      </c>
    </row>
    <row r="4472" spans="1:8" x14ac:dyDescent="0.25">
      <c r="A4472" t="s">
        <v>6646</v>
      </c>
      <c r="B4472">
        <v>-2.51412013745996E-2</v>
      </c>
      <c r="C4472">
        <v>2.36758140193131E-2</v>
      </c>
      <c r="D4472">
        <v>16.560628101882202</v>
      </c>
      <c r="E4472">
        <v>-1.0618938531148701</v>
      </c>
      <c r="F4472">
        <v>0.303524954570911</v>
      </c>
      <c r="G4472">
        <v>0.81791167572085</v>
      </c>
      <c r="H4472">
        <v>0.97517220665041704</v>
      </c>
    </row>
    <row r="4473" spans="1:8" x14ac:dyDescent="0.25">
      <c r="A4473" t="s">
        <v>6647</v>
      </c>
      <c r="B4473">
        <v>-2.4899113704146401E-2</v>
      </c>
      <c r="C4473">
        <v>1.64663246739984E-2</v>
      </c>
      <c r="D4473">
        <v>7.62856964856819</v>
      </c>
      <c r="E4473">
        <v>-1.51212333031815</v>
      </c>
      <c r="F4473">
        <v>0.170768261769598</v>
      </c>
      <c r="G4473">
        <v>0.75296479735234201</v>
      </c>
      <c r="H4473">
        <v>0.97540831239620696</v>
      </c>
    </row>
    <row r="4474" spans="1:8" x14ac:dyDescent="0.25">
      <c r="A4474" t="s">
        <v>9373</v>
      </c>
      <c r="B4474">
        <v>-3.3710449207078302E-2</v>
      </c>
      <c r="C4474">
        <v>1.5949155205837701E-2</v>
      </c>
      <c r="D4474">
        <v>20.559545437915101</v>
      </c>
      <c r="E4474">
        <v>-2.1136197354665902</v>
      </c>
      <c r="F4474">
        <v>4.6952637345415701E-2</v>
      </c>
      <c r="G4474">
        <v>0.67194980402456195</v>
      </c>
      <c r="H4474">
        <v>0.966851416705515</v>
      </c>
    </row>
    <row r="4475" spans="1:8" x14ac:dyDescent="0.25">
      <c r="A4475" t="s">
        <v>6648</v>
      </c>
      <c r="B4475">
        <v>-2.17411781613812E-2</v>
      </c>
      <c r="C4475">
        <v>2.0149697917439299E-2</v>
      </c>
      <c r="D4475">
        <v>15.5266126632511</v>
      </c>
      <c r="E4475">
        <v>-1.0789828339096099</v>
      </c>
      <c r="F4475">
        <v>0.29707265989995102</v>
      </c>
      <c r="G4475">
        <v>0.81455460484685105</v>
      </c>
      <c r="H4475">
        <v>0.97849345775582597</v>
      </c>
    </row>
    <row r="4476" spans="1:8" x14ac:dyDescent="0.25">
      <c r="A4476" t="s">
        <v>962</v>
      </c>
      <c r="B4476">
        <v>-6.5569687983074096E-2</v>
      </c>
      <c r="C4476">
        <v>3.9903365517691101E-2</v>
      </c>
      <c r="D4476">
        <v>21.718723891375902</v>
      </c>
      <c r="E4476">
        <v>-1.6432119730353001</v>
      </c>
      <c r="F4476">
        <v>0.11473920111217099</v>
      </c>
      <c r="G4476">
        <v>0.71488359994567396</v>
      </c>
      <c r="H4476">
        <v>0.93653377933531401</v>
      </c>
    </row>
    <row r="4477" spans="1:8" x14ac:dyDescent="0.25">
      <c r="A4477" t="s">
        <v>6649</v>
      </c>
      <c r="B4477">
        <v>-2.70933789277258E-2</v>
      </c>
      <c r="C4477">
        <v>2.6989936227717101E-2</v>
      </c>
      <c r="D4477">
        <v>20.868612174830599</v>
      </c>
      <c r="E4477">
        <v>-1.0038326396600501</v>
      </c>
      <c r="F4477">
        <v>0.326957736678397</v>
      </c>
      <c r="G4477">
        <v>0.83165332176656004</v>
      </c>
      <c r="H4477">
        <v>0.97327035433885301</v>
      </c>
    </row>
    <row r="4478" spans="1:8" x14ac:dyDescent="0.25">
      <c r="A4478" t="s">
        <v>6650</v>
      </c>
      <c r="B4478">
        <v>-1.06965791798126E-2</v>
      </c>
      <c r="C4478">
        <v>2.6094925221982101E-2</v>
      </c>
      <c r="D4478">
        <v>20.9116743335011</v>
      </c>
      <c r="E4478">
        <v>-0.409910321214561</v>
      </c>
      <c r="F4478">
        <v>0.68604063173834895</v>
      </c>
      <c r="G4478">
        <v>0.94710562393970099</v>
      </c>
      <c r="H4478">
        <v>0.98936042578949301</v>
      </c>
    </row>
    <row r="4479" spans="1:8" x14ac:dyDescent="0.25">
      <c r="A4479" t="s">
        <v>3748</v>
      </c>
      <c r="B4479">
        <v>-7.2776351160785402E-2</v>
      </c>
      <c r="C4479">
        <v>3.3541176663344899E-2</v>
      </c>
      <c r="D4479">
        <v>16.7249084013859</v>
      </c>
      <c r="E4479">
        <v>-2.1697614216473902</v>
      </c>
      <c r="F4479">
        <v>4.47351158143506E-2</v>
      </c>
      <c r="G4479">
        <v>0.67194980402456195</v>
      </c>
      <c r="H4479">
        <v>0.92980875742285496</v>
      </c>
    </row>
    <row r="4480" spans="1:8" x14ac:dyDescent="0.25">
      <c r="A4480" t="s">
        <v>2200</v>
      </c>
      <c r="B4480">
        <v>-9.5076746112991203E-2</v>
      </c>
      <c r="C4480">
        <v>5.3570820061970802E-2</v>
      </c>
      <c r="D4480">
        <v>28.485134254322499</v>
      </c>
      <c r="E4480">
        <v>-1.7747860869594001</v>
      </c>
      <c r="F4480">
        <v>8.66219994329782E-2</v>
      </c>
      <c r="G4480">
        <v>0.70217731907700798</v>
      </c>
      <c r="H4480">
        <v>0.90930314630827103</v>
      </c>
    </row>
    <row r="4481" spans="1:8" x14ac:dyDescent="0.25">
      <c r="A4481" t="s">
        <v>6651</v>
      </c>
      <c r="B4481">
        <v>-2.7342734466398299E-2</v>
      </c>
      <c r="C4481">
        <v>4.1901343500156597E-2</v>
      </c>
      <c r="D4481">
        <v>16.0303786311385</v>
      </c>
      <c r="E4481">
        <v>-0.65255030465302699</v>
      </c>
      <c r="F4481">
        <v>0.52329457467371898</v>
      </c>
      <c r="G4481">
        <v>0.90611348245636703</v>
      </c>
      <c r="H4481">
        <v>0.97302769424095004</v>
      </c>
    </row>
    <row r="4482" spans="1:8" x14ac:dyDescent="0.25">
      <c r="A4482" t="s">
        <v>236</v>
      </c>
      <c r="B4482">
        <v>-0.119103508034499</v>
      </c>
      <c r="C4482">
        <v>5.14546729434079E-2</v>
      </c>
      <c r="D4482">
        <v>22.788029968060901</v>
      </c>
      <c r="E4482">
        <v>-2.3147267531074198</v>
      </c>
      <c r="F4482">
        <v>2.99948101051341E-2</v>
      </c>
      <c r="G4482">
        <v>0.66492760918732796</v>
      </c>
      <c r="H4482">
        <v>0.88771591027726404</v>
      </c>
    </row>
    <row r="4483" spans="1:8" x14ac:dyDescent="0.25">
      <c r="A4483" t="s">
        <v>6652</v>
      </c>
      <c r="B4483">
        <v>-2.19884831524602E-2</v>
      </c>
      <c r="C4483">
        <v>2.3153144726519002E-2</v>
      </c>
      <c r="D4483">
        <v>12.677372668670101</v>
      </c>
      <c r="E4483">
        <v>-0.94969747790999504</v>
      </c>
      <c r="F4483">
        <v>0.36002047174149898</v>
      </c>
      <c r="G4483">
        <v>0.84885783195457598</v>
      </c>
      <c r="H4483">
        <v>0.97825150135973005</v>
      </c>
    </row>
    <row r="4484" spans="1:8" x14ac:dyDescent="0.25">
      <c r="A4484" t="s">
        <v>2433</v>
      </c>
      <c r="B4484">
        <v>2.7781355392522702E-3</v>
      </c>
      <c r="C4484">
        <v>3.4584321312734E-2</v>
      </c>
      <c r="D4484">
        <v>13.801668201583</v>
      </c>
      <c r="E4484">
        <v>8.03293351958696E-2</v>
      </c>
      <c r="F4484">
        <v>0.93712850865574804</v>
      </c>
      <c r="G4484">
        <v>0.99201899596437804</v>
      </c>
      <c r="H4484">
        <v>1.0027819981338999</v>
      </c>
    </row>
    <row r="4485" spans="1:8" x14ac:dyDescent="0.25">
      <c r="A4485" t="s">
        <v>6653</v>
      </c>
      <c r="B4485">
        <v>-3.1387691829644598E-2</v>
      </c>
      <c r="C4485">
        <v>3.0796947849351299E-2</v>
      </c>
      <c r="D4485">
        <v>19.134186582754001</v>
      </c>
      <c r="E4485">
        <v>-1.0191819002059199</v>
      </c>
      <c r="F4485">
        <v>0.32083101153087001</v>
      </c>
      <c r="G4485">
        <v>0.82876175219866499</v>
      </c>
      <c r="H4485">
        <v>0.96909978816638098</v>
      </c>
    </row>
    <row r="4486" spans="1:8" x14ac:dyDescent="0.25">
      <c r="A4486" t="s">
        <v>6654</v>
      </c>
      <c r="B4486">
        <v>-1.6736349539795699E-2</v>
      </c>
      <c r="C4486">
        <v>3.06686363973179E-2</v>
      </c>
      <c r="D4486">
        <v>20.287405914166701</v>
      </c>
      <c r="E4486">
        <v>-0.54571547697697098</v>
      </c>
      <c r="F4486">
        <v>0.59121217871285903</v>
      </c>
      <c r="G4486">
        <v>0.92437551400234796</v>
      </c>
      <c r="H4486">
        <v>0.98340292509274196</v>
      </c>
    </row>
    <row r="4487" spans="1:8" x14ac:dyDescent="0.25">
      <c r="A4487" t="s">
        <v>3749</v>
      </c>
      <c r="B4487">
        <v>-7.9643504011579505E-2</v>
      </c>
      <c r="C4487">
        <v>5.5334220899820201E-2</v>
      </c>
      <c r="D4487">
        <v>17.288765073829101</v>
      </c>
      <c r="E4487">
        <v>-1.4393173467784099</v>
      </c>
      <c r="F4487">
        <v>0.167921046239489</v>
      </c>
      <c r="G4487">
        <v>0.75244387372300903</v>
      </c>
      <c r="H4487">
        <v>0.92344549232708595</v>
      </c>
    </row>
    <row r="4488" spans="1:8" x14ac:dyDescent="0.25">
      <c r="A4488" t="s">
        <v>3750</v>
      </c>
      <c r="B4488">
        <v>-0.13221163697296501</v>
      </c>
      <c r="C4488">
        <v>0.113536211568455</v>
      </c>
      <c r="D4488">
        <v>21.4392633144112</v>
      </c>
      <c r="E4488">
        <v>-1.1644887137461899</v>
      </c>
      <c r="F4488">
        <v>0.25702085295876698</v>
      </c>
      <c r="G4488">
        <v>0.79517692320224798</v>
      </c>
      <c r="H4488">
        <v>0.87615554854825295</v>
      </c>
    </row>
    <row r="4489" spans="1:8" x14ac:dyDescent="0.25">
      <c r="A4489" t="s">
        <v>9374</v>
      </c>
      <c r="B4489">
        <v>8.5537851758798501E-3</v>
      </c>
      <c r="C4489">
        <v>2.5104784791707701E-2</v>
      </c>
      <c r="D4489">
        <v>15.8992014530772</v>
      </c>
      <c r="E4489">
        <v>0.34072330222504899</v>
      </c>
      <c r="F4489">
        <v>0.73777254003670201</v>
      </c>
      <c r="G4489">
        <v>0.96436344317913902</v>
      </c>
      <c r="H4489">
        <v>1.0085904733292199</v>
      </c>
    </row>
    <row r="4490" spans="1:8" x14ac:dyDescent="0.25">
      <c r="A4490" t="s">
        <v>6655</v>
      </c>
      <c r="B4490">
        <v>-6.5208703343099902E-2</v>
      </c>
      <c r="C4490">
        <v>3.14318644374071E-2</v>
      </c>
      <c r="D4490">
        <v>23.733015479290501</v>
      </c>
      <c r="E4490">
        <v>-2.07460500706076</v>
      </c>
      <c r="F4490">
        <v>4.9038967089592003E-2</v>
      </c>
      <c r="G4490">
        <v>0.67340768506133497</v>
      </c>
      <c r="H4490">
        <v>0.936871914671631</v>
      </c>
    </row>
    <row r="4491" spans="1:8" x14ac:dyDescent="0.25">
      <c r="A4491" t="s">
        <v>8573</v>
      </c>
      <c r="B4491">
        <v>5.4103731532106902E-3</v>
      </c>
      <c r="C4491">
        <v>1.48265175812336E-2</v>
      </c>
      <c r="D4491">
        <v>10.613922108873201</v>
      </c>
      <c r="E4491">
        <v>0.36491193050340898</v>
      </c>
      <c r="F4491">
        <v>0.72234372221768794</v>
      </c>
      <c r="G4491">
        <v>0.95938651457783197</v>
      </c>
      <c r="H4491">
        <v>1.0054250356533101</v>
      </c>
    </row>
    <row r="4492" spans="1:8" x14ac:dyDescent="0.25">
      <c r="A4492" t="s">
        <v>2317</v>
      </c>
      <c r="B4492">
        <v>-0.112326703367507</v>
      </c>
      <c r="C4492">
        <v>3.9032560392948501E-2</v>
      </c>
      <c r="D4492">
        <v>18.810197733691599</v>
      </c>
      <c r="E4492">
        <v>-2.8777692838156699</v>
      </c>
      <c r="F4492">
        <v>9.7057151588828897E-3</v>
      </c>
      <c r="G4492">
        <v>0.556174076306715</v>
      </c>
      <c r="H4492">
        <v>0.89375221793848303</v>
      </c>
    </row>
    <row r="4493" spans="1:8" x14ac:dyDescent="0.25">
      <c r="A4493" t="s">
        <v>1419</v>
      </c>
      <c r="B4493">
        <v>-0.14147234543346701</v>
      </c>
      <c r="C4493">
        <v>4.4326848034816603E-2</v>
      </c>
      <c r="D4493">
        <v>20.285298596381399</v>
      </c>
      <c r="E4493">
        <v>-3.1915724150372</v>
      </c>
      <c r="F4493">
        <v>4.5254588640918497E-3</v>
      </c>
      <c r="G4493">
        <v>0.55578178343084905</v>
      </c>
      <c r="H4493">
        <v>0.86807918160643605</v>
      </c>
    </row>
    <row r="4494" spans="1:8" x14ac:dyDescent="0.25">
      <c r="A4494" t="s">
        <v>6656</v>
      </c>
      <c r="B4494">
        <v>-3.3090744392073802E-2</v>
      </c>
      <c r="C4494">
        <v>3.1049826163036399E-2</v>
      </c>
      <c r="D4494">
        <v>17.111806077701701</v>
      </c>
      <c r="E4494">
        <v>-1.0657304236848499</v>
      </c>
      <c r="F4494">
        <v>0.30135251792597501</v>
      </c>
      <c r="G4494">
        <v>0.81667190203810103</v>
      </c>
      <c r="H4494">
        <v>0.96745076487413295</v>
      </c>
    </row>
    <row r="4495" spans="1:8" x14ac:dyDescent="0.25">
      <c r="A4495" t="s">
        <v>3751</v>
      </c>
      <c r="B4495">
        <v>-1.2438747931198301E-2</v>
      </c>
      <c r="C4495">
        <v>1.5766052412962101E-2</v>
      </c>
      <c r="D4495">
        <v>2972.2063717289402</v>
      </c>
      <c r="E4495">
        <v>-0.78895766710579696</v>
      </c>
      <c r="F4495">
        <v>0.430199675566724</v>
      </c>
      <c r="G4495">
        <v>0.87686430436907403</v>
      </c>
      <c r="H4495">
        <v>0.98763829352990695</v>
      </c>
    </row>
    <row r="4496" spans="1:8" x14ac:dyDescent="0.25">
      <c r="A4496" t="s">
        <v>3752</v>
      </c>
      <c r="B4496">
        <v>8.0893582741811396E-2</v>
      </c>
      <c r="C4496">
        <v>4.8093660908936603E-2</v>
      </c>
      <c r="D4496">
        <v>20.300026278493199</v>
      </c>
      <c r="E4496">
        <v>1.68200093760756</v>
      </c>
      <c r="F4496">
        <v>0.107889019358792</v>
      </c>
      <c r="G4496">
        <v>0.713273621143377</v>
      </c>
      <c r="H4496">
        <v>1.0842555069289199</v>
      </c>
    </row>
    <row r="4497" spans="1:8" x14ac:dyDescent="0.25">
      <c r="A4497" t="s">
        <v>842</v>
      </c>
      <c r="B4497">
        <v>1.3840989113471599E-3</v>
      </c>
      <c r="C4497">
        <v>7.51881710117355E-2</v>
      </c>
      <c r="D4497">
        <v>15.7243649674131</v>
      </c>
      <c r="E4497">
        <v>1.8408466288282601E-2</v>
      </c>
      <c r="F4497">
        <v>0.98554455682099995</v>
      </c>
      <c r="G4497">
        <v>0.99816245912219703</v>
      </c>
      <c r="H4497">
        <v>1.0013850572183201</v>
      </c>
    </row>
    <row r="4498" spans="1:8" x14ac:dyDescent="0.25">
      <c r="A4498" t="s">
        <v>3753</v>
      </c>
      <c r="B4498">
        <v>-1.0571729939485299E-3</v>
      </c>
      <c r="C4498">
        <v>2.8095167778388001E-2</v>
      </c>
      <c r="D4498">
        <v>22.427836724479501</v>
      </c>
      <c r="E4498">
        <v>-3.7628285486223698E-2</v>
      </c>
      <c r="F4498">
        <v>0.97031698380235998</v>
      </c>
      <c r="G4498">
        <v>0.99634081095414695</v>
      </c>
      <c r="H4498">
        <v>0.99894338561655405</v>
      </c>
    </row>
    <row r="4499" spans="1:8" x14ac:dyDescent="0.25">
      <c r="A4499" t="s">
        <v>309</v>
      </c>
      <c r="B4499">
        <v>1.1069498448061699E-2</v>
      </c>
      <c r="C4499">
        <v>8.7549766340341797E-2</v>
      </c>
      <c r="D4499">
        <v>22.971871992729199</v>
      </c>
      <c r="E4499">
        <v>0.126436641818438</v>
      </c>
      <c r="F4499">
        <v>0.90048644720340698</v>
      </c>
      <c r="G4499">
        <v>0.98792120992671295</v>
      </c>
      <c r="H4499">
        <v>1.0111309920376099</v>
      </c>
    </row>
    <row r="4500" spans="1:8" x14ac:dyDescent="0.25">
      <c r="A4500" t="s">
        <v>6657</v>
      </c>
      <c r="B4500">
        <v>-1.2966425842247799E-2</v>
      </c>
      <c r="C4500">
        <v>2.4686031803973101E-2</v>
      </c>
      <c r="D4500">
        <v>15.7891967859219</v>
      </c>
      <c r="E4500">
        <v>-0.52525355007283503</v>
      </c>
      <c r="F4500">
        <v>0.60670494134481101</v>
      </c>
      <c r="G4500">
        <v>0.92688844145920501</v>
      </c>
      <c r="H4500">
        <v>0.98711727609509003</v>
      </c>
    </row>
    <row r="4501" spans="1:8" x14ac:dyDescent="0.25">
      <c r="A4501" t="s">
        <v>9375</v>
      </c>
      <c r="B4501">
        <v>-2.5878027438040001E-2</v>
      </c>
      <c r="C4501">
        <v>2.4910529123239499E-2</v>
      </c>
      <c r="D4501">
        <v>14.875744943118001</v>
      </c>
      <c r="E4501">
        <v>-1.0388389307193799</v>
      </c>
      <c r="F4501">
        <v>0.31547134510557001</v>
      </c>
      <c r="G4501">
        <v>0.82731563609124803</v>
      </c>
      <c r="H4501">
        <v>0.97445393900387201</v>
      </c>
    </row>
    <row r="4502" spans="1:8" x14ac:dyDescent="0.25">
      <c r="A4502" t="s">
        <v>3754</v>
      </c>
      <c r="B4502">
        <v>-2.8450326589753501E-2</v>
      </c>
      <c r="C4502">
        <v>2.2861117397914299E-2</v>
      </c>
      <c r="D4502">
        <v>17.543169624358999</v>
      </c>
      <c r="E4502">
        <v>-1.2444853895177099</v>
      </c>
      <c r="F4502">
        <v>0.229691240822048</v>
      </c>
      <c r="G4502">
        <v>0.78018351419540499</v>
      </c>
      <c r="H4502">
        <v>0.97195057304659205</v>
      </c>
    </row>
    <row r="4503" spans="1:8" x14ac:dyDescent="0.25">
      <c r="A4503" t="s">
        <v>3755</v>
      </c>
      <c r="B4503">
        <v>7.4094465857394404E-2</v>
      </c>
      <c r="C4503">
        <v>4.9332148384579201E-2</v>
      </c>
      <c r="D4503">
        <v>20.120133351760298</v>
      </c>
      <c r="E4503">
        <v>1.5019509241676501</v>
      </c>
      <c r="F4503">
        <v>0.14864228992432399</v>
      </c>
      <c r="G4503">
        <v>0.74598996221122604</v>
      </c>
      <c r="H4503">
        <v>1.0769085317791001</v>
      </c>
    </row>
    <row r="4504" spans="1:8" x14ac:dyDescent="0.25">
      <c r="A4504" t="s">
        <v>6658</v>
      </c>
      <c r="B4504">
        <v>-4.4320992661871603E-2</v>
      </c>
      <c r="C4504">
        <v>3.0381680833319099E-2</v>
      </c>
      <c r="D4504">
        <v>24.1378337827948</v>
      </c>
      <c r="E4504">
        <v>-1.4588064730528501</v>
      </c>
      <c r="F4504">
        <v>0.15750963357723599</v>
      </c>
      <c r="G4504">
        <v>0.746912120867396</v>
      </c>
      <c r="H4504">
        <v>0.95664683157016706</v>
      </c>
    </row>
    <row r="4505" spans="1:8" x14ac:dyDescent="0.25">
      <c r="A4505" t="s">
        <v>9376</v>
      </c>
      <c r="B4505">
        <v>-9.1816295224161296E-3</v>
      </c>
      <c r="C4505">
        <v>1.05909700840718E-2</v>
      </c>
      <c r="D4505">
        <v>19.9267528310309</v>
      </c>
      <c r="E4505">
        <v>-0.86692998370609398</v>
      </c>
      <c r="F4505">
        <v>0.39629991933133801</v>
      </c>
      <c r="G4505">
        <v>0.86289853292725505</v>
      </c>
      <c r="H4505">
        <v>0.99086039292805805</v>
      </c>
    </row>
    <row r="4506" spans="1:8" x14ac:dyDescent="0.25">
      <c r="A4506" t="s">
        <v>8574</v>
      </c>
      <c r="B4506">
        <v>-1.3855021866799599E-3</v>
      </c>
      <c r="C4506">
        <v>1.5364234495413701E-2</v>
      </c>
      <c r="D4506">
        <v>15.2576313553622</v>
      </c>
      <c r="E4506">
        <v>-9.0177104957200299E-2</v>
      </c>
      <c r="F4506">
        <v>0.92931965263740901</v>
      </c>
      <c r="G4506">
        <v>0.99198498784964395</v>
      </c>
      <c r="H4506">
        <v>0.99861545717835598</v>
      </c>
    </row>
    <row r="4507" spans="1:8" x14ac:dyDescent="0.25">
      <c r="A4507" t="s">
        <v>9377</v>
      </c>
      <c r="B4507">
        <v>2.8392813752869299E-3</v>
      </c>
      <c r="C4507">
        <v>1.37033188098726E-2</v>
      </c>
      <c r="D4507">
        <v>21.108951876815599</v>
      </c>
      <c r="E4507">
        <v>0.207196622561343</v>
      </c>
      <c r="F4507">
        <v>0.83784204565669895</v>
      </c>
      <c r="G4507">
        <v>0.97483991364161904</v>
      </c>
      <c r="H4507">
        <v>1.0028433159521799</v>
      </c>
    </row>
    <row r="4508" spans="1:8" x14ac:dyDescent="0.25">
      <c r="A4508" t="s">
        <v>6659</v>
      </c>
      <c r="B4508">
        <v>-4.78749962096508E-2</v>
      </c>
      <c r="C4508">
        <v>2.6400580113776401E-2</v>
      </c>
      <c r="D4508">
        <v>16.1203795233927</v>
      </c>
      <c r="E4508">
        <v>-1.81340697830608</v>
      </c>
      <c r="F4508">
        <v>8.8429292343874505E-2</v>
      </c>
      <c r="G4508">
        <v>0.702633148042489</v>
      </c>
      <c r="H4508">
        <v>0.95325293986071902</v>
      </c>
    </row>
    <row r="4509" spans="1:8" x14ac:dyDescent="0.25">
      <c r="A4509" t="s">
        <v>804</v>
      </c>
      <c r="B4509">
        <v>-2.11960214664891E-2</v>
      </c>
      <c r="C4509">
        <v>3.7745877474680098E-2</v>
      </c>
      <c r="D4509">
        <v>14.8305942311486</v>
      </c>
      <c r="E4509">
        <v>-0.56154533645978599</v>
      </c>
      <c r="F4509">
        <v>0.582812836653269</v>
      </c>
      <c r="G4509">
        <v>0.92400916260367005</v>
      </c>
      <c r="H4509">
        <v>0.97902703544374003</v>
      </c>
    </row>
    <row r="4510" spans="1:8" x14ac:dyDescent="0.25">
      <c r="A4510" t="s">
        <v>6660</v>
      </c>
      <c r="B4510">
        <v>3.1105781244134701E-2</v>
      </c>
      <c r="C4510">
        <v>2.45971564553818E-2</v>
      </c>
      <c r="D4510">
        <v>10.584562084526301</v>
      </c>
      <c r="E4510">
        <v>1.26460882990923</v>
      </c>
      <c r="F4510">
        <v>0.233146992128141</v>
      </c>
      <c r="G4510">
        <v>0.78338035105377202</v>
      </c>
      <c r="H4510">
        <v>1.0315946214776299</v>
      </c>
    </row>
    <row r="4511" spans="1:8" x14ac:dyDescent="0.25">
      <c r="A4511" t="s">
        <v>6661</v>
      </c>
      <c r="B4511">
        <v>2.1201299495836601E-2</v>
      </c>
      <c r="C4511">
        <v>1.94323610563014E-2</v>
      </c>
      <c r="D4511">
        <v>15.8832213882123</v>
      </c>
      <c r="E4511">
        <v>1.09103054612921</v>
      </c>
      <c r="F4511">
        <v>0.29153430911985001</v>
      </c>
      <c r="G4511">
        <v>0.81195676841022801</v>
      </c>
      <c r="H4511">
        <v>1.0214276438137699</v>
      </c>
    </row>
    <row r="4512" spans="1:8" x14ac:dyDescent="0.25">
      <c r="A4512" t="s">
        <v>6662</v>
      </c>
      <c r="B4512">
        <v>-4.6318512069532698E-2</v>
      </c>
      <c r="C4512">
        <v>2.48533728250106E-2</v>
      </c>
      <c r="D4512">
        <v>14.7144169315459</v>
      </c>
      <c r="E4512">
        <v>-1.86367107577935</v>
      </c>
      <c r="F4512">
        <v>8.2446549998285698E-2</v>
      </c>
      <c r="G4512">
        <v>0.70137568998633504</v>
      </c>
      <c r="H4512">
        <v>0.95473781823817805</v>
      </c>
    </row>
    <row r="4513" spans="1:8" x14ac:dyDescent="0.25">
      <c r="A4513" t="s">
        <v>2305</v>
      </c>
      <c r="B4513">
        <v>-1.3795123350047601E-3</v>
      </c>
      <c r="C4513">
        <v>1.71359775070247E-2</v>
      </c>
      <c r="D4513">
        <v>1644.53316394587</v>
      </c>
      <c r="E4513">
        <v>-8.0503860047624803E-2</v>
      </c>
      <c r="F4513">
        <v>0.93584632165985204</v>
      </c>
      <c r="G4513">
        <v>0.99201899596437804</v>
      </c>
      <c r="H4513">
        <v>0.99862143875473997</v>
      </c>
    </row>
    <row r="4514" spans="1:8" x14ac:dyDescent="0.25">
      <c r="A4514" t="s">
        <v>6665</v>
      </c>
      <c r="B4514">
        <v>-1.9662767953764699E-3</v>
      </c>
      <c r="C4514">
        <v>1.36514695789457E-2</v>
      </c>
      <c r="D4514">
        <v>13.6579175107235</v>
      </c>
      <c r="E4514">
        <v>-0.14403407515986499</v>
      </c>
      <c r="F4514">
        <v>0.88757719673810798</v>
      </c>
      <c r="G4514">
        <v>0.98580166211707898</v>
      </c>
      <c r="H4514">
        <v>0.998035655060446</v>
      </c>
    </row>
    <row r="4515" spans="1:8" x14ac:dyDescent="0.25">
      <c r="A4515" t="s">
        <v>3756</v>
      </c>
      <c r="B4515">
        <v>-1.9116140987252998E-2</v>
      </c>
      <c r="C4515">
        <v>3.3139871802620603E-2</v>
      </c>
      <c r="D4515">
        <v>14.5359268426306</v>
      </c>
      <c r="E4515">
        <v>-0.57683207409816595</v>
      </c>
      <c r="F4515">
        <v>0.57287834079464295</v>
      </c>
      <c r="G4515">
        <v>0.91977970160380795</v>
      </c>
      <c r="H4515">
        <v>0.98106541372017797</v>
      </c>
    </row>
    <row r="4516" spans="1:8" x14ac:dyDescent="0.25">
      <c r="A4516" t="s">
        <v>1387</v>
      </c>
      <c r="B4516">
        <v>-0.102751082637326</v>
      </c>
      <c r="C4516">
        <v>9.7672041170269897E-2</v>
      </c>
      <c r="D4516">
        <v>25.371105857301401</v>
      </c>
      <c r="E4516">
        <v>-1.05200097598249</v>
      </c>
      <c r="F4516">
        <v>0.30271614654486501</v>
      </c>
      <c r="G4516">
        <v>0.81708126062702002</v>
      </c>
      <c r="H4516">
        <v>0.90235155649869903</v>
      </c>
    </row>
    <row r="4517" spans="1:8" x14ac:dyDescent="0.25">
      <c r="A4517" t="s">
        <v>2334</v>
      </c>
      <c r="B4517">
        <v>9.8899848764327607E-3</v>
      </c>
      <c r="C4517">
        <v>4.9374374676486102E-2</v>
      </c>
      <c r="D4517">
        <v>20.797570447353898</v>
      </c>
      <c r="E4517">
        <v>0.20030602800004099</v>
      </c>
      <c r="F4517">
        <v>0.84318700281009995</v>
      </c>
      <c r="G4517">
        <v>0.97568958474085399</v>
      </c>
      <c r="H4517">
        <v>1.00993905240249</v>
      </c>
    </row>
    <row r="4518" spans="1:8" x14ac:dyDescent="0.25">
      <c r="A4518" t="s">
        <v>3757</v>
      </c>
      <c r="B4518">
        <v>-3.3518958640371702E-2</v>
      </c>
      <c r="C4518">
        <v>2.3573290805847101E-2</v>
      </c>
      <c r="D4518">
        <v>17.0855720761062</v>
      </c>
      <c r="E4518">
        <v>-1.4219040912208001</v>
      </c>
      <c r="F4518">
        <v>0.17305253618087699</v>
      </c>
      <c r="G4518">
        <v>0.75296479735234201</v>
      </c>
      <c r="H4518">
        <v>0.96703657735891402</v>
      </c>
    </row>
    <row r="4519" spans="1:8" x14ac:dyDescent="0.25">
      <c r="A4519" t="s">
        <v>1241</v>
      </c>
      <c r="B4519">
        <v>6.8382964490594804E-3</v>
      </c>
      <c r="C4519">
        <v>4.0109617228071097E-2</v>
      </c>
      <c r="D4519">
        <v>20.735935878426002</v>
      </c>
      <c r="E4519">
        <v>0.170490194662682</v>
      </c>
      <c r="F4519">
        <v>0.86627719424032201</v>
      </c>
      <c r="G4519">
        <v>0.98052192503386804</v>
      </c>
      <c r="H4519">
        <v>1.0068617309851999</v>
      </c>
    </row>
    <row r="4520" spans="1:8" x14ac:dyDescent="0.25">
      <c r="A4520" t="s">
        <v>9378</v>
      </c>
      <c r="B4520">
        <v>3.8257162829292198E-3</v>
      </c>
      <c r="C4520">
        <v>1.6785049384963099E-2</v>
      </c>
      <c r="D4520">
        <v>18.712771112443601</v>
      </c>
      <c r="E4520">
        <v>0.227924040923972</v>
      </c>
      <c r="F4520">
        <v>0.82217723511014595</v>
      </c>
      <c r="G4520">
        <v>0.97319805147387695</v>
      </c>
      <c r="H4520">
        <v>1.00383304367666</v>
      </c>
    </row>
    <row r="4521" spans="1:8" x14ac:dyDescent="0.25">
      <c r="A4521" t="s">
        <v>4812</v>
      </c>
      <c r="B4521">
        <v>1.3677198479067501E-2</v>
      </c>
      <c r="C4521">
        <v>1.21553424341356E-2</v>
      </c>
      <c r="D4521">
        <v>5.4904296667429904</v>
      </c>
      <c r="E4521">
        <v>1.12520059004328</v>
      </c>
      <c r="F4521">
        <v>0.30727315949516198</v>
      </c>
      <c r="G4521">
        <v>0.81953963715114497</v>
      </c>
      <c r="H4521">
        <v>1.01377115924283</v>
      </c>
    </row>
    <row r="4522" spans="1:8" x14ac:dyDescent="0.25">
      <c r="A4522" t="s">
        <v>1269</v>
      </c>
      <c r="B4522">
        <v>6.9882523608704797E-2</v>
      </c>
      <c r="C4522">
        <v>4.4518684670448699E-2</v>
      </c>
      <c r="D4522">
        <v>25.667691164972101</v>
      </c>
      <c r="E4522">
        <v>1.56973468839012</v>
      </c>
      <c r="F4522">
        <v>0.12872380280984999</v>
      </c>
      <c r="G4522">
        <v>0.725768019763811</v>
      </c>
      <c r="H4522">
        <v>1.0723821942638401</v>
      </c>
    </row>
    <row r="4523" spans="1:8" x14ac:dyDescent="0.25">
      <c r="A4523" t="s">
        <v>8575</v>
      </c>
      <c r="B4523">
        <v>-1.09530251916171E-3</v>
      </c>
      <c r="C4523">
        <v>1.8470686022893999E-2</v>
      </c>
      <c r="D4523">
        <v>11.369895668091001</v>
      </c>
      <c r="E4523">
        <v>-5.9299503971000998E-2</v>
      </c>
      <c r="F4523">
        <v>0.95374301893898294</v>
      </c>
      <c r="G4523">
        <v>0.99428644534417199</v>
      </c>
      <c r="H4523">
        <v>0.99890529710569897</v>
      </c>
    </row>
    <row r="4524" spans="1:8" x14ac:dyDescent="0.25">
      <c r="A4524" t="s">
        <v>3758</v>
      </c>
      <c r="B4524">
        <v>-2.6847808401835701E-2</v>
      </c>
      <c r="C4524">
        <v>4.8607674908008998E-2</v>
      </c>
      <c r="D4524">
        <v>13.6989558167</v>
      </c>
      <c r="E4524">
        <v>-0.552336816205377</v>
      </c>
      <c r="F4524">
        <v>0.58961635416271996</v>
      </c>
      <c r="G4524">
        <v>0.92427602496416394</v>
      </c>
      <c r="H4524">
        <v>0.97350939020048199</v>
      </c>
    </row>
    <row r="4525" spans="1:8" x14ac:dyDescent="0.25">
      <c r="A4525" t="s">
        <v>1375</v>
      </c>
      <c r="B4525">
        <v>-3.01099957939613E-2</v>
      </c>
      <c r="C4525">
        <v>5.69251028221772E-2</v>
      </c>
      <c r="D4525">
        <v>19.0066919654322</v>
      </c>
      <c r="E4525">
        <v>-0.52894056051192395</v>
      </c>
      <c r="F4525">
        <v>0.60296975479996595</v>
      </c>
      <c r="G4525">
        <v>0.92684990039908999</v>
      </c>
      <c r="H4525">
        <v>0.97033879449208005</v>
      </c>
    </row>
    <row r="4526" spans="1:8" x14ac:dyDescent="0.25">
      <c r="A4526" t="s">
        <v>3759</v>
      </c>
      <c r="B4526">
        <v>-7.6334210574013295E-2</v>
      </c>
      <c r="C4526">
        <v>5.6823495229262E-2</v>
      </c>
      <c r="D4526">
        <v>22.001918472804199</v>
      </c>
      <c r="E4526">
        <v>-1.3433564807309499</v>
      </c>
      <c r="F4526">
        <v>0.192849482668533</v>
      </c>
      <c r="G4526">
        <v>0.76653237390392803</v>
      </c>
      <c r="H4526">
        <v>0.92650650653837696</v>
      </c>
    </row>
    <row r="4527" spans="1:8" x14ac:dyDescent="0.25">
      <c r="A4527" t="s">
        <v>6666</v>
      </c>
      <c r="B4527">
        <v>-1.9675363264359799E-2</v>
      </c>
      <c r="C4527">
        <v>1.6227845536110001E-2</v>
      </c>
      <c r="D4527">
        <v>1.78520303856667</v>
      </c>
      <c r="E4527">
        <v>-1.2124445737777401</v>
      </c>
      <c r="F4527">
        <v>0.36152965461051401</v>
      </c>
      <c r="G4527">
        <v>0.84907139920668195</v>
      </c>
      <c r="H4527">
        <v>0.98051693346100999</v>
      </c>
    </row>
    <row r="4528" spans="1:8" x14ac:dyDescent="0.25">
      <c r="A4528" t="s">
        <v>6667</v>
      </c>
      <c r="B4528">
        <v>-3.42706032423589E-2</v>
      </c>
      <c r="C4528">
        <v>3.3773084665706499E-2</v>
      </c>
      <c r="D4528">
        <v>14.089453448341899</v>
      </c>
      <c r="E4528">
        <v>-1.01473121515482</v>
      </c>
      <c r="F4528">
        <v>0.32734346619893101</v>
      </c>
      <c r="G4528">
        <v>0.83165332176656004</v>
      </c>
      <c r="H4528">
        <v>0.96630998264032597</v>
      </c>
    </row>
    <row r="4529" spans="1:8" x14ac:dyDescent="0.25">
      <c r="A4529" t="s">
        <v>8576</v>
      </c>
      <c r="B4529">
        <v>-1.43278101191564E-2</v>
      </c>
      <c r="C4529">
        <v>2.60239670434389E-2</v>
      </c>
      <c r="D4529">
        <v>23.391176169383201</v>
      </c>
      <c r="E4529">
        <v>-0.5505621066627</v>
      </c>
      <c r="F4529">
        <v>0.58715399088803999</v>
      </c>
      <c r="G4529">
        <v>0.92401903198094804</v>
      </c>
      <c r="H4529">
        <v>0.98577434448635004</v>
      </c>
    </row>
    <row r="4530" spans="1:8" x14ac:dyDescent="0.25">
      <c r="A4530" t="s">
        <v>556</v>
      </c>
      <c r="B4530">
        <v>-2.5262893829952001E-2</v>
      </c>
      <c r="C4530">
        <v>3.10509305696418E-2</v>
      </c>
      <c r="D4530">
        <v>15.579411516335201</v>
      </c>
      <c r="E4530">
        <v>-0.81359538559695699</v>
      </c>
      <c r="F4530">
        <v>0.42813683951311998</v>
      </c>
      <c r="G4530">
        <v>0.87502112242927499</v>
      </c>
      <c r="H4530">
        <v>0.97505354277059397</v>
      </c>
    </row>
    <row r="4531" spans="1:8" x14ac:dyDescent="0.25">
      <c r="A4531" t="s">
        <v>9379</v>
      </c>
      <c r="B4531">
        <v>-2.8010429309932399E-2</v>
      </c>
      <c r="C4531">
        <v>1.5712367827936499E-2</v>
      </c>
      <c r="D4531">
        <v>9.2620302274164796</v>
      </c>
      <c r="E4531">
        <v>-1.7826994388541499</v>
      </c>
      <c r="F4531">
        <v>0.107367137533656</v>
      </c>
      <c r="G4531">
        <v>0.713273621143377</v>
      </c>
      <c r="H4531">
        <v>0.97237822551447795</v>
      </c>
    </row>
    <row r="4532" spans="1:8" x14ac:dyDescent="0.25">
      <c r="A4532" t="s">
        <v>2106</v>
      </c>
      <c r="B4532">
        <v>-2.03868161329629E-2</v>
      </c>
      <c r="C4532">
        <v>2.84285017287918E-2</v>
      </c>
      <c r="D4532">
        <v>23.358128007571601</v>
      </c>
      <c r="E4532">
        <v>-0.71712594379589001</v>
      </c>
      <c r="F4532">
        <v>0.48040672428407699</v>
      </c>
      <c r="G4532">
        <v>0.89214839588114603</v>
      </c>
      <c r="H4532">
        <v>0.97981958996891405</v>
      </c>
    </row>
    <row r="4533" spans="1:8" x14ac:dyDescent="0.25">
      <c r="A4533" t="s">
        <v>2755</v>
      </c>
      <c r="B4533">
        <v>-1.77529608649706E-2</v>
      </c>
      <c r="C4533">
        <v>1.73896211545993E-2</v>
      </c>
      <c r="D4533">
        <v>14.1907514760455</v>
      </c>
      <c r="E4533">
        <v>-1.02089405554848</v>
      </c>
      <c r="F4533">
        <v>0.32439444027597503</v>
      </c>
      <c r="G4533">
        <v>0.83070227905447802</v>
      </c>
      <c r="H4533">
        <v>0.98240369454248799</v>
      </c>
    </row>
    <row r="4534" spans="1:8" x14ac:dyDescent="0.25">
      <c r="A4534" t="s">
        <v>8577</v>
      </c>
      <c r="B4534">
        <v>3.6294250530303898E-2</v>
      </c>
      <c r="C4534">
        <v>1.7074976915742199E-2</v>
      </c>
      <c r="D4534">
        <v>13.077994164544201</v>
      </c>
      <c r="E4534">
        <v>2.12558123559409</v>
      </c>
      <c r="F4534">
        <v>5.31544629310177E-2</v>
      </c>
      <c r="G4534">
        <v>0.67340768506133497</v>
      </c>
      <c r="H4534">
        <v>1.03696092790648</v>
      </c>
    </row>
    <row r="4535" spans="1:8" x14ac:dyDescent="0.25">
      <c r="A4535" t="s">
        <v>3760</v>
      </c>
      <c r="B4535">
        <v>-3.1254727250694503E-2</v>
      </c>
      <c r="C4535">
        <v>2.0942326586616499E-2</v>
      </c>
      <c r="D4535">
        <v>11.313250442670901</v>
      </c>
      <c r="E4535">
        <v>-1.49241905484695</v>
      </c>
      <c r="F4535">
        <v>0.16294138930264701</v>
      </c>
      <c r="G4535">
        <v>0.74793401421235794</v>
      </c>
      <c r="H4535">
        <v>0.96922865267869296</v>
      </c>
    </row>
    <row r="4536" spans="1:8" x14ac:dyDescent="0.25">
      <c r="A4536" t="s">
        <v>6668</v>
      </c>
      <c r="B4536">
        <v>-2.0907315952224201E-3</v>
      </c>
      <c r="C4536">
        <v>1.24662193054648E-2</v>
      </c>
      <c r="D4536">
        <v>21.115073393277498</v>
      </c>
      <c r="E4536">
        <v>-0.167711761199798</v>
      </c>
      <c r="F4536">
        <v>0.86840596739061904</v>
      </c>
      <c r="G4536">
        <v>0.98132709155077003</v>
      </c>
      <c r="H4536">
        <v>0.99791145246172197</v>
      </c>
    </row>
    <row r="4537" spans="1:8" x14ac:dyDescent="0.25">
      <c r="A4537" t="s">
        <v>6669</v>
      </c>
      <c r="B4537">
        <v>3.2533483738561202E-3</v>
      </c>
      <c r="C4537">
        <v>1.3603448948233701E-2</v>
      </c>
      <c r="D4537">
        <v>16.413067729099399</v>
      </c>
      <c r="E4537">
        <v>0.23915614240450001</v>
      </c>
      <c r="F4537">
        <v>0.81394528793911003</v>
      </c>
      <c r="G4537">
        <v>0.97319805147387695</v>
      </c>
      <c r="H4537">
        <v>1.0032586462554001</v>
      </c>
    </row>
    <row r="4538" spans="1:8" x14ac:dyDescent="0.25">
      <c r="A4538" t="s">
        <v>6671</v>
      </c>
      <c r="B4538">
        <v>4.71615867011764E-3</v>
      </c>
      <c r="C4538">
        <v>1.6257094056611202E-2</v>
      </c>
      <c r="D4538">
        <v>9.3684095463514208</v>
      </c>
      <c r="E4538">
        <v>0.29009850430186401</v>
      </c>
      <c r="F4538">
        <v>0.77805992372065402</v>
      </c>
      <c r="G4538">
        <v>0.96869801382754195</v>
      </c>
      <c r="H4538">
        <v>1.0047272972499699</v>
      </c>
    </row>
    <row r="4539" spans="1:8" x14ac:dyDescent="0.25">
      <c r="A4539" t="s">
        <v>6672</v>
      </c>
      <c r="B4539">
        <v>-1.205382740269E-3</v>
      </c>
      <c r="C4539">
        <v>1.9007480886951401E-2</v>
      </c>
      <c r="D4539">
        <v>20.217495341578601</v>
      </c>
      <c r="E4539">
        <v>-6.3416227928262597E-2</v>
      </c>
      <c r="F4539">
        <v>0.95005787905240402</v>
      </c>
      <c r="G4539">
        <v>0.99428644534417199</v>
      </c>
      <c r="H4539">
        <v>0.99879534344170096</v>
      </c>
    </row>
    <row r="4540" spans="1:8" x14ac:dyDescent="0.25">
      <c r="A4540" t="s">
        <v>9380</v>
      </c>
      <c r="B4540">
        <v>1.05649387318536E-2</v>
      </c>
      <c r="C4540">
        <v>1.3221526459959399E-2</v>
      </c>
      <c r="D4540">
        <v>12.0643141598011</v>
      </c>
      <c r="E4540">
        <v>0.79907102737712299</v>
      </c>
      <c r="F4540">
        <v>0.43969807312488401</v>
      </c>
      <c r="G4540">
        <v>0.87878231663171502</v>
      </c>
      <c r="H4540">
        <v>1.0106209447567001</v>
      </c>
    </row>
    <row r="4541" spans="1:8" x14ac:dyDescent="0.25">
      <c r="A4541" t="s">
        <v>3761</v>
      </c>
      <c r="B4541">
        <v>-1.4485305313661699E-2</v>
      </c>
      <c r="C4541">
        <v>2.0632525596232399E-2</v>
      </c>
      <c r="D4541">
        <v>19.117865698583799</v>
      </c>
      <c r="E4541">
        <v>-0.70206166695883299</v>
      </c>
      <c r="F4541">
        <v>0.49110056529132401</v>
      </c>
      <c r="G4541">
        <v>0.89771478681233596</v>
      </c>
      <c r="H4541">
        <v>0.98561910198952096</v>
      </c>
    </row>
    <row r="4542" spans="1:8" x14ac:dyDescent="0.25">
      <c r="A4542" t="s">
        <v>6675</v>
      </c>
      <c r="B4542">
        <v>-1.8401877923585001E-2</v>
      </c>
      <c r="C4542">
        <v>1.8219015559693099E-2</v>
      </c>
      <c r="D4542">
        <v>9.8084215637944805</v>
      </c>
      <c r="E4542">
        <v>-1.01003689597238</v>
      </c>
      <c r="F4542">
        <v>0.33674463039205099</v>
      </c>
      <c r="G4542">
        <v>0.83741431707646197</v>
      </c>
      <c r="H4542">
        <v>0.98176640282375105</v>
      </c>
    </row>
    <row r="4543" spans="1:8" x14ac:dyDescent="0.25">
      <c r="A4543" t="s">
        <v>9381</v>
      </c>
      <c r="B4543">
        <v>-2.8644003577328902E-3</v>
      </c>
      <c r="C4543">
        <v>1.00453915945059E-2</v>
      </c>
      <c r="D4543">
        <v>1825.2720569243099</v>
      </c>
      <c r="E4543">
        <v>-0.28514571391119198</v>
      </c>
      <c r="F4543">
        <v>0.77556485901447503</v>
      </c>
      <c r="G4543">
        <v>0.968470296260036</v>
      </c>
      <c r="H4543">
        <v>0.997139698122808</v>
      </c>
    </row>
    <row r="4544" spans="1:8" x14ac:dyDescent="0.25">
      <c r="A4544" t="s">
        <v>8578</v>
      </c>
      <c r="B4544">
        <v>-1.7626397683488299E-2</v>
      </c>
      <c r="C4544">
        <v>1.83587508554118E-2</v>
      </c>
      <c r="D4544">
        <v>21.318574727494301</v>
      </c>
      <c r="E4544">
        <v>-0.96010876896302699</v>
      </c>
      <c r="F4544">
        <v>0.34776412929955403</v>
      </c>
      <c r="G4544">
        <v>0.84445650683422402</v>
      </c>
      <c r="H4544">
        <v>0.98252803854809001</v>
      </c>
    </row>
    <row r="4545" spans="1:8" x14ac:dyDescent="0.25">
      <c r="A4545" t="s">
        <v>3762</v>
      </c>
      <c r="B4545">
        <v>-8.2822233885497198E-2</v>
      </c>
      <c r="C4545">
        <v>6.3179006094438203E-2</v>
      </c>
      <c r="D4545">
        <v>24.423871133249499</v>
      </c>
      <c r="E4545">
        <v>-1.3109138463130701</v>
      </c>
      <c r="F4545">
        <v>0.202079560140803</v>
      </c>
      <c r="G4545">
        <v>0.77263831582664599</v>
      </c>
      <c r="H4545">
        <v>0.92051476901031803</v>
      </c>
    </row>
    <row r="4546" spans="1:8" x14ac:dyDescent="0.25">
      <c r="A4546" t="s">
        <v>6676</v>
      </c>
      <c r="B4546">
        <v>-3.4894538125822598E-2</v>
      </c>
      <c r="C4546">
        <v>1.7904722835037402E-2</v>
      </c>
      <c r="D4546">
        <v>14.632211356726399</v>
      </c>
      <c r="E4546">
        <v>-1.94890132884594</v>
      </c>
      <c r="F4546">
        <v>7.0745198551317806E-2</v>
      </c>
      <c r="G4546">
        <v>0.68639741635648599</v>
      </c>
      <c r="H4546">
        <v>0.96570725618450104</v>
      </c>
    </row>
    <row r="4547" spans="1:8" x14ac:dyDescent="0.25">
      <c r="A4547" t="s">
        <v>8579</v>
      </c>
      <c r="B4547">
        <v>-1.2588928694736301E-2</v>
      </c>
      <c r="C4547">
        <v>1.1962315303388199E-2</v>
      </c>
      <c r="D4547">
        <v>3091.16372764274</v>
      </c>
      <c r="E4547">
        <v>-1.0523822834840899</v>
      </c>
      <c r="F4547">
        <v>0.29270645055252398</v>
      </c>
      <c r="G4547">
        <v>0.81222618276231495</v>
      </c>
      <c r="H4547">
        <v>0.987489980394054</v>
      </c>
    </row>
    <row r="4548" spans="1:8" x14ac:dyDescent="0.25">
      <c r="A4548" t="s">
        <v>4572</v>
      </c>
      <c r="B4548">
        <v>5.2963708703871702E-3</v>
      </c>
      <c r="C4548">
        <v>1.5908388819022502E-2</v>
      </c>
      <c r="D4548">
        <v>19.0211516113655</v>
      </c>
      <c r="E4548">
        <v>0.33292943305823802</v>
      </c>
      <c r="F4548">
        <v>0.74282908059323005</v>
      </c>
      <c r="G4548">
        <v>0.96519084137265698</v>
      </c>
      <c r="H4548">
        <v>1.0053104214373001</v>
      </c>
    </row>
    <row r="4549" spans="1:8" x14ac:dyDescent="0.25">
      <c r="A4549" t="s">
        <v>9382</v>
      </c>
      <c r="B4549">
        <v>7.0260321944272798E-4</v>
      </c>
      <c r="C4549">
        <v>1.4994744743971901E-2</v>
      </c>
      <c r="D4549">
        <v>13.0049767985165</v>
      </c>
      <c r="E4549">
        <v>4.68566308689706E-2</v>
      </c>
      <c r="F4549">
        <v>0.963339400237887</v>
      </c>
      <c r="G4549">
        <v>0.99428644534417199</v>
      </c>
      <c r="H4549">
        <v>1.0007028501029001</v>
      </c>
    </row>
    <row r="4550" spans="1:8" x14ac:dyDescent="0.25">
      <c r="A4550" t="s">
        <v>785</v>
      </c>
      <c r="B4550">
        <v>-6.5342187833110398E-3</v>
      </c>
      <c r="C4550">
        <v>1.94358431159431E-2</v>
      </c>
      <c r="D4550">
        <v>17.942930624030399</v>
      </c>
      <c r="E4550">
        <v>-0.33619425431310801</v>
      </c>
      <c r="F4550">
        <v>0.74062406432011496</v>
      </c>
      <c r="G4550">
        <v>0.96468683625433005</v>
      </c>
      <c r="H4550">
        <v>0.99348708280258302</v>
      </c>
    </row>
    <row r="4551" spans="1:8" x14ac:dyDescent="0.25">
      <c r="A4551" t="s">
        <v>6678</v>
      </c>
      <c r="B4551">
        <v>-8.2702856436576901E-3</v>
      </c>
      <c r="C4551">
        <v>1.52985926584471E-2</v>
      </c>
      <c r="D4551">
        <v>15.362400363031499</v>
      </c>
      <c r="E4551">
        <v>-0.54059127060234802</v>
      </c>
      <c r="F4551">
        <v>0.59654084924489303</v>
      </c>
      <c r="G4551">
        <v>0.92683053309989605</v>
      </c>
      <c r="H4551">
        <v>0.991763819085278</v>
      </c>
    </row>
    <row r="4552" spans="1:8" x14ac:dyDescent="0.25">
      <c r="A4552" t="s">
        <v>6679</v>
      </c>
      <c r="B4552">
        <v>-2.44360391524076E-2</v>
      </c>
      <c r="C4552">
        <v>2.8625019623611699E-2</v>
      </c>
      <c r="D4552">
        <v>14.483322012268999</v>
      </c>
      <c r="E4552">
        <v>-0.85366017119691995</v>
      </c>
      <c r="F4552">
        <v>0.40719095724466198</v>
      </c>
      <c r="G4552">
        <v>0.86606071586334898</v>
      </c>
      <c r="H4552">
        <v>0.97586010376170096</v>
      </c>
    </row>
    <row r="4553" spans="1:8" x14ac:dyDescent="0.25">
      <c r="A4553" t="s">
        <v>6680</v>
      </c>
      <c r="B4553">
        <v>-8.7571449915185007E-3</v>
      </c>
      <c r="C4553">
        <v>2.26761865652894E-2</v>
      </c>
      <c r="D4553">
        <v>12.910689546453501</v>
      </c>
      <c r="E4553">
        <v>-0.38618243708239303</v>
      </c>
      <c r="F4553">
        <v>0.70565059295047805</v>
      </c>
      <c r="G4553">
        <v>0.95376814627077</v>
      </c>
      <c r="H4553">
        <v>0.99128108711990703</v>
      </c>
    </row>
    <row r="4554" spans="1:8" x14ac:dyDescent="0.25">
      <c r="A4554" t="s">
        <v>1174</v>
      </c>
      <c r="B4554">
        <v>-3.5313138764843599E-2</v>
      </c>
      <c r="C4554">
        <v>4.7845130081335202E-2</v>
      </c>
      <c r="D4554">
        <v>18.328515070090301</v>
      </c>
      <c r="E4554">
        <v>-0.73807174742366399</v>
      </c>
      <c r="F4554">
        <v>0.46981632069076501</v>
      </c>
      <c r="G4554">
        <v>0.88915747840578296</v>
      </c>
      <c r="H4554">
        <v>0.96530309510690004</v>
      </c>
    </row>
    <row r="4555" spans="1:8" x14ac:dyDescent="0.25">
      <c r="A4555" t="s">
        <v>3763</v>
      </c>
      <c r="B4555">
        <v>-1.33585138425057E-2</v>
      </c>
      <c r="C4555">
        <v>1.6298682782460699E-2</v>
      </c>
      <c r="D4555">
        <v>21.129194288815199</v>
      </c>
      <c r="E4555">
        <v>-0.81960695970358199</v>
      </c>
      <c r="F4555">
        <v>0.42158976622113897</v>
      </c>
      <c r="G4555">
        <v>0.87173185842564904</v>
      </c>
      <c r="H4555">
        <v>0.98673031512261999</v>
      </c>
    </row>
    <row r="4556" spans="1:8" x14ac:dyDescent="0.25">
      <c r="A4556" t="s">
        <v>6682</v>
      </c>
      <c r="B4556">
        <v>4.7621585082508897E-2</v>
      </c>
      <c r="C4556">
        <v>1.4902369462012699E-2</v>
      </c>
      <c r="D4556">
        <v>10.4747023308697</v>
      </c>
      <c r="E4556">
        <v>3.1955713622521702</v>
      </c>
      <c r="F4556">
        <v>9.0372224212131799E-3</v>
      </c>
      <c r="G4556">
        <v>0.556174076306715</v>
      </c>
      <c r="H4556">
        <v>1.0487737086075199</v>
      </c>
    </row>
    <row r="4557" spans="1:8" x14ac:dyDescent="0.25">
      <c r="A4557" t="s">
        <v>1740</v>
      </c>
      <c r="B4557">
        <v>4.7664968462393903E-4</v>
      </c>
      <c r="C4557">
        <v>1.74965257365216E-2</v>
      </c>
      <c r="D4557">
        <v>23.582082705471802</v>
      </c>
      <c r="E4557">
        <v>2.7242533277849399E-2</v>
      </c>
      <c r="F4557">
        <v>0.97849552411212104</v>
      </c>
      <c r="G4557">
        <v>0.996639903032839</v>
      </c>
      <c r="H4557">
        <v>1.0004767633001399</v>
      </c>
    </row>
    <row r="4558" spans="1:8" x14ac:dyDescent="0.25">
      <c r="A4558" t="s">
        <v>2767</v>
      </c>
      <c r="B4558">
        <v>-3.21298141349712E-3</v>
      </c>
      <c r="C4558">
        <v>2.5351842069629701E-2</v>
      </c>
      <c r="D4558">
        <v>18.641239229204899</v>
      </c>
      <c r="E4558">
        <v>-0.12673561963160501</v>
      </c>
      <c r="F4558">
        <v>0.90050668771201903</v>
      </c>
      <c r="G4558">
        <v>0.98792120992671295</v>
      </c>
      <c r="H4558">
        <v>0.99679217468765402</v>
      </c>
    </row>
    <row r="4559" spans="1:8" x14ac:dyDescent="0.25">
      <c r="A4559" t="s">
        <v>2761</v>
      </c>
      <c r="B4559">
        <v>1.7630094213454298E-2</v>
      </c>
      <c r="C4559">
        <v>1.9669877276410199E-2</v>
      </c>
      <c r="D4559">
        <v>15.2525696227728</v>
      </c>
      <c r="E4559">
        <v>0.89629914644143704</v>
      </c>
      <c r="F4559">
        <v>0.38402131249515498</v>
      </c>
      <c r="G4559">
        <v>0.86135233914950005</v>
      </c>
      <c r="H4559">
        <v>1.01778642166236</v>
      </c>
    </row>
    <row r="4560" spans="1:8" x14ac:dyDescent="0.25">
      <c r="A4560" t="s">
        <v>6683</v>
      </c>
      <c r="B4560">
        <v>1.7568756801002301E-2</v>
      </c>
      <c r="C4560">
        <v>2.7246018674065401E-2</v>
      </c>
      <c r="D4560">
        <v>12.6593786607972</v>
      </c>
      <c r="E4560">
        <v>0.64481923069829705</v>
      </c>
      <c r="F4560">
        <v>0.53055653065945296</v>
      </c>
      <c r="G4560">
        <v>0.90876171229750002</v>
      </c>
      <c r="H4560">
        <v>1.0177239951913899</v>
      </c>
    </row>
    <row r="4561" spans="1:8" x14ac:dyDescent="0.25">
      <c r="A4561" t="s">
        <v>6684</v>
      </c>
      <c r="B4561">
        <v>1.4500473004596501E-3</v>
      </c>
      <c r="C4561">
        <v>1.6504539952234401E-2</v>
      </c>
      <c r="D4561">
        <v>16.381167102899401</v>
      </c>
      <c r="E4561">
        <v>8.7857480708715296E-2</v>
      </c>
      <c r="F4561">
        <v>0.93105503799552602</v>
      </c>
      <c r="G4561">
        <v>0.99198498784964395</v>
      </c>
      <c r="H4561">
        <v>1.00145109912738</v>
      </c>
    </row>
    <row r="4562" spans="1:8" x14ac:dyDescent="0.25">
      <c r="A4562" t="s">
        <v>3764</v>
      </c>
      <c r="B4562">
        <v>3.1415379755186601E-2</v>
      </c>
      <c r="C4562">
        <v>2.2867037108135601E-2</v>
      </c>
      <c r="D4562">
        <v>5.5332953390362496</v>
      </c>
      <c r="E4562">
        <v>1.3738281705070401</v>
      </c>
      <c r="F4562">
        <v>0.22254601766343199</v>
      </c>
      <c r="G4562">
        <v>0.77894066195190603</v>
      </c>
      <c r="H4562">
        <v>1.03191405108136</v>
      </c>
    </row>
    <row r="4563" spans="1:8" x14ac:dyDescent="0.25">
      <c r="A4563" t="s">
        <v>6685</v>
      </c>
      <c r="B4563">
        <v>1.1299353271161199E-2</v>
      </c>
      <c r="C4563">
        <v>2.0936459977111799E-2</v>
      </c>
      <c r="D4563">
        <v>23.343795868397802</v>
      </c>
      <c r="E4563">
        <v>0.53969741224227596</v>
      </c>
      <c r="F4563">
        <v>0.59451705772653196</v>
      </c>
      <c r="G4563">
        <v>0.92613420487774301</v>
      </c>
      <c r="H4563">
        <v>1.01136343208563</v>
      </c>
    </row>
    <row r="4564" spans="1:8" x14ac:dyDescent="0.25">
      <c r="A4564" t="s">
        <v>8580</v>
      </c>
      <c r="B4564">
        <v>2.2837742579740802E-2</v>
      </c>
      <c r="C4564">
        <v>1.30779251475196E-2</v>
      </c>
      <c r="D4564">
        <v>18.637344119188</v>
      </c>
      <c r="E4564">
        <v>1.7462817933372501</v>
      </c>
      <c r="F4564">
        <v>9.7223807039839197E-2</v>
      </c>
      <c r="G4564">
        <v>0.70522979916938799</v>
      </c>
      <c r="H4564">
        <v>1.0231005204275501</v>
      </c>
    </row>
    <row r="4565" spans="1:8" x14ac:dyDescent="0.25">
      <c r="A4565" t="s">
        <v>8581</v>
      </c>
      <c r="B4565">
        <v>1.40075279479375E-2</v>
      </c>
      <c r="C4565">
        <v>1.0749238751932901E-2</v>
      </c>
      <c r="D4565">
        <v>9.5831325423457407</v>
      </c>
      <c r="E4565">
        <v>1.30311813433475</v>
      </c>
      <c r="F4565">
        <v>0.22297340704570501</v>
      </c>
      <c r="G4565">
        <v>0.77894066195190603</v>
      </c>
      <c r="H4565">
        <v>1.01410609304763</v>
      </c>
    </row>
    <row r="4566" spans="1:8" x14ac:dyDescent="0.25">
      <c r="A4566" t="s">
        <v>1397</v>
      </c>
      <c r="B4566">
        <v>3.6108582758072397E-2</v>
      </c>
      <c r="C4566">
        <v>5.5051035783149599E-2</v>
      </c>
      <c r="D4566">
        <v>23.785097012856301</v>
      </c>
      <c r="E4566">
        <v>0.65591105134346595</v>
      </c>
      <c r="F4566">
        <v>0.51817652103788103</v>
      </c>
      <c r="G4566">
        <v>0.90422401528727403</v>
      </c>
      <c r="H4566">
        <v>1.0367684155533301</v>
      </c>
    </row>
    <row r="4567" spans="1:8" x14ac:dyDescent="0.25">
      <c r="A4567" t="s">
        <v>6686</v>
      </c>
      <c r="B4567">
        <v>1.18198946828692E-2</v>
      </c>
      <c r="C4567">
        <v>1.9132224592608001E-2</v>
      </c>
      <c r="D4567">
        <v>14.2548939570756</v>
      </c>
      <c r="E4567">
        <v>0.61780033083219998</v>
      </c>
      <c r="F4567">
        <v>0.54645084659196697</v>
      </c>
      <c r="G4567">
        <v>0.91236206460732705</v>
      </c>
      <c r="H4567">
        <v>1.01189002567931</v>
      </c>
    </row>
    <row r="4568" spans="1:8" x14ac:dyDescent="0.25">
      <c r="A4568" t="s">
        <v>1061</v>
      </c>
      <c r="B4568">
        <v>-7.6044263237771397E-3</v>
      </c>
      <c r="C4568">
        <v>2.7412211222131E-2</v>
      </c>
      <c r="D4568">
        <v>17.6178248873615</v>
      </c>
      <c r="E4568">
        <v>-0.27741017541984297</v>
      </c>
      <c r="F4568">
        <v>0.78469407682774395</v>
      </c>
      <c r="G4568">
        <v>0.96919948111156595</v>
      </c>
      <c r="H4568">
        <v>0.99242441417462801</v>
      </c>
    </row>
    <row r="4569" spans="1:8" x14ac:dyDescent="0.25">
      <c r="A4569" t="s">
        <v>3765</v>
      </c>
      <c r="B4569">
        <v>-1.9859633888848201E-2</v>
      </c>
      <c r="C4569">
        <v>2.0135829187954101E-2</v>
      </c>
      <c r="D4569">
        <v>15.796855855872099</v>
      </c>
      <c r="E4569">
        <v>-0.98628339083889704</v>
      </c>
      <c r="F4569">
        <v>0.33886077118734498</v>
      </c>
      <c r="G4569">
        <v>0.83812303870927696</v>
      </c>
      <c r="H4569">
        <v>0.98033626963938902</v>
      </c>
    </row>
    <row r="4570" spans="1:8" x14ac:dyDescent="0.25">
      <c r="A4570" t="s">
        <v>1452</v>
      </c>
      <c r="B4570">
        <v>3.46328570455742E-2</v>
      </c>
      <c r="C4570">
        <v>5.49755573697625E-2</v>
      </c>
      <c r="D4570">
        <v>12.6959617645697</v>
      </c>
      <c r="E4570">
        <v>0.62996827503968</v>
      </c>
      <c r="F4570">
        <v>0.53988808086180795</v>
      </c>
      <c r="G4570">
        <v>0.91078031550317196</v>
      </c>
      <c r="H4570">
        <v>1.03523955810917</v>
      </c>
    </row>
    <row r="4571" spans="1:8" x14ac:dyDescent="0.25">
      <c r="A4571" t="s">
        <v>3766</v>
      </c>
      <c r="B4571">
        <v>0.107440871411404</v>
      </c>
      <c r="C4571">
        <v>4.9851476353155802E-2</v>
      </c>
      <c r="D4571">
        <v>25.709953884199098</v>
      </c>
      <c r="E4571">
        <v>2.1552194492751902</v>
      </c>
      <c r="F4571">
        <v>4.06906101674979E-2</v>
      </c>
      <c r="G4571">
        <v>0.67189854704888197</v>
      </c>
      <c r="H4571">
        <v>1.1134250235499701</v>
      </c>
    </row>
    <row r="4572" spans="1:8" x14ac:dyDescent="0.25">
      <c r="A4572" t="s">
        <v>9383</v>
      </c>
      <c r="B4572">
        <v>-2.7959638237384302E-2</v>
      </c>
      <c r="C4572">
        <v>1.59456371530847E-2</v>
      </c>
      <c r="D4572">
        <v>22.878130555235401</v>
      </c>
      <c r="E4572">
        <v>-1.7534349972321699</v>
      </c>
      <c r="F4572">
        <v>9.2917534475031496E-2</v>
      </c>
      <c r="G4572">
        <v>0.70434204052788396</v>
      </c>
      <c r="H4572">
        <v>0.97242761490173402</v>
      </c>
    </row>
    <row r="4573" spans="1:8" x14ac:dyDescent="0.25">
      <c r="A4573" t="s">
        <v>3767</v>
      </c>
      <c r="B4573">
        <v>2.4637102688379198E-2</v>
      </c>
      <c r="C4573">
        <v>3.3110380940401703E-2</v>
      </c>
      <c r="D4573">
        <v>22.073805806218399</v>
      </c>
      <c r="E4573">
        <v>0.74408997989862102</v>
      </c>
      <c r="F4573">
        <v>0.46466996674900801</v>
      </c>
      <c r="G4573">
        <v>0.88735010961551397</v>
      </c>
      <c r="H4573">
        <v>1.02494310392962</v>
      </c>
    </row>
    <row r="4574" spans="1:8" x14ac:dyDescent="0.25">
      <c r="A4574" t="s">
        <v>8582</v>
      </c>
      <c r="B4574">
        <v>3.1155278681852098E-3</v>
      </c>
      <c r="C4574">
        <v>1.79213357317035E-2</v>
      </c>
      <c r="D4574">
        <v>11.6113152904729</v>
      </c>
      <c r="E4574">
        <v>0.173844623795185</v>
      </c>
      <c r="F4574">
        <v>0.86498152105311799</v>
      </c>
      <c r="G4574">
        <v>0.98029754178907402</v>
      </c>
      <c r="H4574">
        <v>1.00312038616921</v>
      </c>
    </row>
    <row r="4575" spans="1:8" x14ac:dyDescent="0.25">
      <c r="A4575" t="s">
        <v>3768</v>
      </c>
      <c r="B4575">
        <v>6.5051323396121602E-2</v>
      </c>
      <c r="C4575">
        <v>2.4687109310916399E-2</v>
      </c>
      <c r="D4575">
        <v>14.572033777097401</v>
      </c>
      <c r="E4575">
        <v>2.63503201516414</v>
      </c>
      <c r="F4575">
        <v>1.90912237723296E-2</v>
      </c>
      <c r="G4575">
        <v>0.60851701807994696</v>
      </c>
      <c r="H4575">
        <v>1.0672137960150501</v>
      </c>
    </row>
    <row r="4576" spans="1:8" x14ac:dyDescent="0.25">
      <c r="A4576" t="s">
        <v>2558</v>
      </c>
      <c r="B4576">
        <v>1.4484544243063601E-2</v>
      </c>
      <c r="C4576">
        <v>2.06360054545527E-2</v>
      </c>
      <c r="D4576">
        <v>1950.50569478238</v>
      </c>
      <c r="E4576">
        <v>0.70190639729008497</v>
      </c>
      <c r="F4576">
        <v>0.48282128273258901</v>
      </c>
      <c r="G4576">
        <v>0.89383186055911601</v>
      </c>
      <c r="H4576">
        <v>1.0145899535745</v>
      </c>
    </row>
    <row r="4577" spans="1:8" x14ac:dyDescent="0.25">
      <c r="A4577" t="s">
        <v>2703</v>
      </c>
      <c r="B4577">
        <v>1.0767632236202199E-2</v>
      </c>
      <c r="C4577">
        <v>1.1411059546129801E-2</v>
      </c>
      <c r="D4577">
        <v>1507.83221986587</v>
      </c>
      <c r="E4577">
        <v>0.94361371024956098</v>
      </c>
      <c r="F4577">
        <v>0.34551825090379401</v>
      </c>
      <c r="G4577">
        <v>0.84205503916360303</v>
      </c>
      <c r="H4577">
        <v>1.01082581181947</v>
      </c>
    </row>
    <row r="4578" spans="1:8" x14ac:dyDescent="0.25">
      <c r="A4578" t="s">
        <v>6687</v>
      </c>
      <c r="B4578">
        <v>-1.41441798557114E-3</v>
      </c>
      <c r="C4578">
        <v>1.63778868939666E-2</v>
      </c>
      <c r="D4578">
        <v>8.2740506653500194</v>
      </c>
      <c r="E4578">
        <v>-8.6361445449485694E-2</v>
      </c>
      <c r="F4578">
        <v>0.93323258022515498</v>
      </c>
      <c r="G4578">
        <v>0.99201899596437804</v>
      </c>
      <c r="H4578">
        <v>0.99858658183210602</v>
      </c>
    </row>
    <row r="4579" spans="1:8" x14ac:dyDescent="0.25">
      <c r="A4579" t="s">
        <v>2060</v>
      </c>
      <c r="B4579">
        <v>-6.5578111449451203E-3</v>
      </c>
      <c r="C4579">
        <v>3.2018251550377401E-2</v>
      </c>
      <c r="D4579">
        <v>18.820787897585099</v>
      </c>
      <c r="E4579">
        <v>-0.20481477992722699</v>
      </c>
      <c r="F4579">
        <v>0.83991558214330997</v>
      </c>
      <c r="G4579">
        <v>0.97516638858367399</v>
      </c>
      <c r="H4579">
        <v>0.99346364437253198</v>
      </c>
    </row>
    <row r="4580" spans="1:8" x14ac:dyDescent="0.25">
      <c r="A4580" t="s">
        <v>3769</v>
      </c>
      <c r="B4580">
        <v>5.6642359803370602E-2</v>
      </c>
      <c r="C4580">
        <v>3.1854471631523502E-2</v>
      </c>
      <c r="D4580">
        <v>21.916821424881899</v>
      </c>
      <c r="E4580">
        <v>1.7781603932590999</v>
      </c>
      <c r="F4580">
        <v>8.9255695073561694E-2</v>
      </c>
      <c r="G4580">
        <v>0.702633148042489</v>
      </c>
      <c r="H4580">
        <v>1.0582772602197199</v>
      </c>
    </row>
    <row r="4581" spans="1:8" x14ac:dyDescent="0.25">
      <c r="A4581" t="s">
        <v>2223</v>
      </c>
      <c r="B4581">
        <v>7.0035472981156602E-2</v>
      </c>
      <c r="C4581">
        <v>6.2873593942244704E-2</v>
      </c>
      <c r="D4581">
        <v>17.8579097205313</v>
      </c>
      <c r="E4581">
        <v>1.11390917219542</v>
      </c>
      <c r="F4581">
        <v>0.28008667213119998</v>
      </c>
      <c r="G4581">
        <v>0.80695103175406402</v>
      </c>
      <c r="H4581">
        <v>1.07254622699151</v>
      </c>
    </row>
    <row r="4582" spans="1:8" x14ac:dyDescent="0.25">
      <c r="A4582" t="s">
        <v>2268</v>
      </c>
      <c r="B4582">
        <v>3.0061173652310799E-2</v>
      </c>
      <c r="C4582">
        <v>3.31749992990166E-2</v>
      </c>
      <c r="D4582">
        <v>16.614897527577199</v>
      </c>
      <c r="E4582">
        <v>0.90613939073095595</v>
      </c>
      <c r="F4582">
        <v>0.377815913067168</v>
      </c>
      <c r="G4582">
        <v>0.85879469377894102</v>
      </c>
      <c r="H4582">
        <v>1.0305175725490301</v>
      </c>
    </row>
    <row r="4583" spans="1:8" x14ac:dyDescent="0.25">
      <c r="A4583" t="s">
        <v>921</v>
      </c>
      <c r="B4583">
        <v>3.0190041162863199E-2</v>
      </c>
      <c r="C4583">
        <v>2.4347543309744799E-2</v>
      </c>
      <c r="D4583">
        <v>21.8142621999352</v>
      </c>
      <c r="E4583">
        <v>1.2399625201931499</v>
      </c>
      <c r="F4583">
        <v>0.22816244144334799</v>
      </c>
      <c r="G4583">
        <v>0.779568315815096</v>
      </c>
      <c r="H4583">
        <v>1.03065038134037</v>
      </c>
    </row>
    <row r="4584" spans="1:8" x14ac:dyDescent="0.25">
      <c r="A4584" t="s">
        <v>6688</v>
      </c>
      <c r="B4584">
        <v>-8.6316530299554405E-3</v>
      </c>
      <c r="C4584">
        <v>1.5533271088222601E-2</v>
      </c>
      <c r="D4584">
        <v>4.2259003487197404</v>
      </c>
      <c r="E4584">
        <v>-0.55568804412999595</v>
      </c>
      <c r="F4584">
        <v>0.60653640027521005</v>
      </c>
      <c r="G4584">
        <v>0.92688844145920501</v>
      </c>
      <c r="H4584">
        <v>0.99140549273377898</v>
      </c>
    </row>
    <row r="4585" spans="1:8" x14ac:dyDescent="0.25">
      <c r="A4585" t="s">
        <v>6690</v>
      </c>
      <c r="B4585">
        <v>-6.04396121857987E-2</v>
      </c>
      <c r="C4585">
        <v>3.2671241257085003E-2</v>
      </c>
      <c r="D4585">
        <v>20.284818321228801</v>
      </c>
      <c r="E4585">
        <v>-1.8499331479391501</v>
      </c>
      <c r="F4585">
        <v>7.8946391393763499E-2</v>
      </c>
      <c r="G4585">
        <v>0.69477374768236699</v>
      </c>
      <c r="H4585">
        <v>0.94135061340797499</v>
      </c>
    </row>
    <row r="4586" spans="1:8" x14ac:dyDescent="0.25">
      <c r="A4586" t="s">
        <v>1933</v>
      </c>
      <c r="B4586">
        <v>-1.82998933799992E-2</v>
      </c>
      <c r="C4586">
        <v>1.9708919004705901E-2</v>
      </c>
      <c r="D4586">
        <v>15.6202772407247</v>
      </c>
      <c r="E4586">
        <v>-0.92850822389750298</v>
      </c>
      <c r="F4586">
        <v>0.36727076918240398</v>
      </c>
      <c r="G4586">
        <v>0.85207638937933805</v>
      </c>
      <c r="H4586">
        <v>0.98186653292802495</v>
      </c>
    </row>
    <row r="4587" spans="1:8" x14ac:dyDescent="0.25">
      <c r="A4587" t="s">
        <v>3770</v>
      </c>
      <c r="B4587">
        <v>2.4365859637893901E-2</v>
      </c>
      <c r="C4587">
        <v>2.1833375590732298E-2</v>
      </c>
      <c r="D4587">
        <v>13.3592119943232</v>
      </c>
      <c r="E4587">
        <v>1.1159914112518901</v>
      </c>
      <c r="F4587">
        <v>0.28409769710131699</v>
      </c>
      <c r="G4587">
        <v>0.80914903737006405</v>
      </c>
      <c r="H4587">
        <v>1.0246651329360901</v>
      </c>
    </row>
    <row r="4588" spans="1:8" x14ac:dyDescent="0.25">
      <c r="A4588" t="s">
        <v>6691</v>
      </c>
      <c r="B4588">
        <v>3.1022675495308801E-3</v>
      </c>
      <c r="C4588">
        <v>1.36248344498814E-2</v>
      </c>
      <c r="D4588">
        <v>13.048693815169401</v>
      </c>
      <c r="E4588">
        <v>0.22769212799924299</v>
      </c>
      <c r="F4588">
        <v>0.82341446587467504</v>
      </c>
      <c r="G4588">
        <v>0.97319805147387695</v>
      </c>
      <c r="H4588">
        <v>1.00310708456144</v>
      </c>
    </row>
    <row r="4589" spans="1:8" x14ac:dyDescent="0.25">
      <c r="A4589" t="s">
        <v>1346</v>
      </c>
      <c r="B4589">
        <v>7.5177844044034006E-2</v>
      </c>
      <c r="C4589">
        <v>6.16380542493834E-2</v>
      </c>
      <c r="D4589">
        <v>16.825610270356599</v>
      </c>
      <c r="E4589">
        <v>1.21966608063047</v>
      </c>
      <c r="F4589">
        <v>0.23941299694038101</v>
      </c>
      <c r="G4589">
        <v>0.78633029286665901</v>
      </c>
      <c r="H4589">
        <v>1.0780758632079701</v>
      </c>
    </row>
    <row r="4590" spans="1:8" x14ac:dyDescent="0.25">
      <c r="A4590" t="s">
        <v>6692</v>
      </c>
      <c r="B4590">
        <v>-3.76405696620528E-2</v>
      </c>
      <c r="C4590">
        <v>1.76657802408739E-2</v>
      </c>
      <c r="D4590">
        <v>12.2935816074891</v>
      </c>
      <c r="E4590">
        <v>-2.13070519098628</v>
      </c>
      <c r="F4590">
        <v>5.3956336938248903E-2</v>
      </c>
      <c r="G4590">
        <v>0.67340768506133497</v>
      </c>
      <c r="H4590">
        <v>0.96305903132286497</v>
      </c>
    </row>
    <row r="4591" spans="1:8" x14ac:dyDescent="0.25">
      <c r="A4591" t="s">
        <v>6693</v>
      </c>
      <c r="B4591">
        <v>-5.3942116831930197E-2</v>
      </c>
      <c r="C4591">
        <v>4.0943663438075303E-2</v>
      </c>
      <c r="D4591">
        <v>14.9209119796073</v>
      </c>
      <c r="E4591">
        <v>-1.3174716745489601</v>
      </c>
      <c r="F4591">
        <v>0.207553434203889</v>
      </c>
      <c r="G4591">
        <v>0.77638628156952305</v>
      </c>
      <c r="H4591">
        <v>0.94748694846085202</v>
      </c>
    </row>
    <row r="4592" spans="1:8" x14ac:dyDescent="0.25">
      <c r="A4592" t="s">
        <v>6694</v>
      </c>
      <c r="B4592">
        <v>-3.1858375032183099E-3</v>
      </c>
      <c r="C4592">
        <v>1.1178735687075799E-2</v>
      </c>
      <c r="D4592">
        <v>5349.9999999110196</v>
      </c>
      <c r="E4592">
        <v>-0.284990860540838</v>
      </c>
      <c r="F4592">
        <v>0.77566217517023095</v>
      </c>
      <c r="G4592">
        <v>0.968470296260036</v>
      </c>
      <c r="H4592">
        <v>0.99681923189222799</v>
      </c>
    </row>
    <row r="4593" spans="1:8" x14ac:dyDescent="0.25">
      <c r="A4593" t="s">
        <v>2824</v>
      </c>
      <c r="B4593">
        <v>6.2155635075336599E-2</v>
      </c>
      <c r="C4593">
        <v>4.6688871410813397E-2</v>
      </c>
      <c r="D4593">
        <v>25.644562004933</v>
      </c>
      <c r="E4593">
        <v>1.3312730249663101</v>
      </c>
      <c r="F4593">
        <v>0.19481361701345501</v>
      </c>
      <c r="G4593">
        <v>0.76653237390392803</v>
      </c>
      <c r="H4593">
        <v>1.0641279474741701</v>
      </c>
    </row>
    <row r="4594" spans="1:8" x14ac:dyDescent="0.25">
      <c r="A4594" t="s">
        <v>9384</v>
      </c>
      <c r="B4594">
        <v>1.6161169249436301E-2</v>
      </c>
      <c r="C4594">
        <v>9.3146441991703299E-3</v>
      </c>
      <c r="D4594">
        <v>219.72068314093301</v>
      </c>
      <c r="E4594">
        <v>1.7350280809304399</v>
      </c>
      <c r="F4594">
        <v>8.4138042347477099E-2</v>
      </c>
      <c r="G4594">
        <v>0.70139311094061196</v>
      </c>
      <c r="H4594">
        <v>1.0162924673016001</v>
      </c>
    </row>
    <row r="4595" spans="1:8" x14ac:dyDescent="0.25">
      <c r="A4595" t="s">
        <v>6695</v>
      </c>
      <c r="B4595">
        <v>-5.4143084958926703E-3</v>
      </c>
      <c r="C4595">
        <v>1.8142981215085199E-2</v>
      </c>
      <c r="D4595">
        <v>15.9829495296677</v>
      </c>
      <c r="E4595">
        <v>-0.29842441171635398</v>
      </c>
      <c r="F4595">
        <v>0.76922405445780295</v>
      </c>
      <c r="G4595">
        <v>0.96746248291289305</v>
      </c>
      <c r="H4595">
        <v>0.994600322454948</v>
      </c>
    </row>
    <row r="4596" spans="1:8" x14ac:dyDescent="0.25">
      <c r="A4596" t="s">
        <v>3771</v>
      </c>
      <c r="B4596">
        <v>4.85079812427947E-2</v>
      </c>
      <c r="C4596">
        <v>7.2230387945758798E-2</v>
      </c>
      <c r="D4596">
        <v>24.7215897680328</v>
      </c>
      <c r="E4596">
        <v>0.67157304041093702</v>
      </c>
      <c r="F4596">
        <v>0.50808309395524898</v>
      </c>
      <c r="G4596">
        <v>0.90073705000051896</v>
      </c>
      <c r="H4596">
        <v>1.04970374972738</v>
      </c>
    </row>
    <row r="4597" spans="1:8" x14ac:dyDescent="0.25">
      <c r="A4597" t="s">
        <v>3772</v>
      </c>
      <c r="B4597">
        <v>-1.29771331940873E-2</v>
      </c>
      <c r="C4597">
        <v>2.32865279538116E-2</v>
      </c>
      <c r="D4597">
        <v>9.6811871407558208</v>
      </c>
      <c r="E4597">
        <v>-0.55728072556918795</v>
      </c>
      <c r="F4597">
        <v>0.58998643583495203</v>
      </c>
      <c r="G4597">
        <v>0.92427602496416394</v>
      </c>
      <c r="H4597">
        <v>0.98710670673969303</v>
      </c>
    </row>
    <row r="4598" spans="1:8" x14ac:dyDescent="0.25">
      <c r="A4598" t="s">
        <v>8583</v>
      </c>
      <c r="B4598">
        <v>-2.8413083241712701E-2</v>
      </c>
      <c r="C4598">
        <v>1.5849547950703199E-2</v>
      </c>
      <c r="D4598">
        <v>17.137290165113399</v>
      </c>
      <c r="E4598">
        <v>-1.7926746762801</v>
      </c>
      <c r="F4598">
        <v>9.0694704859335798E-2</v>
      </c>
      <c r="G4598">
        <v>0.702633148042489</v>
      </c>
      <c r="H4598">
        <v>0.97198677241415099</v>
      </c>
    </row>
    <row r="4599" spans="1:8" x14ac:dyDescent="0.25">
      <c r="A4599" t="s">
        <v>6696</v>
      </c>
      <c r="B4599">
        <v>-1.82545854453669E-2</v>
      </c>
      <c r="C4599">
        <v>2.5754584531307401E-2</v>
      </c>
      <c r="D4599">
        <v>16.7765878211206</v>
      </c>
      <c r="E4599">
        <v>-0.70878974666341499</v>
      </c>
      <c r="F4599">
        <v>0.48818817119184299</v>
      </c>
      <c r="G4599">
        <v>0.89602932443298</v>
      </c>
      <c r="H4599">
        <v>0.98191102028052402</v>
      </c>
    </row>
    <row r="4600" spans="1:8" x14ac:dyDescent="0.25">
      <c r="A4600" t="s">
        <v>2580</v>
      </c>
      <c r="B4600">
        <v>-7.2950494945389997E-3</v>
      </c>
      <c r="C4600">
        <v>2.4830526527033402E-2</v>
      </c>
      <c r="D4600">
        <v>18.7174117434705</v>
      </c>
      <c r="E4600">
        <v>-0.29379358857319299</v>
      </c>
      <c r="F4600">
        <v>0.77214859767042099</v>
      </c>
      <c r="G4600">
        <v>0.96762976386477295</v>
      </c>
      <c r="H4600">
        <v>0.992731494792508</v>
      </c>
    </row>
    <row r="4601" spans="1:8" x14ac:dyDescent="0.25">
      <c r="A4601" t="s">
        <v>161</v>
      </c>
      <c r="B4601">
        <v>5.0492611304756303E-2</v>
      </c>
      <c r="C4601">
        <v>2.8398074150102801E-2</v>
      </c>
      <c r="D4601">
        <v>14.4241669636111</v>
      </c>
      <c r="E4601">
        <v>1.77802941980745</v>
      </c>
      <c r="F4601">
        <v>9.64794898877053E-2</v>
      </c>
      <c r="G4601">
        <v>0.70522979916938799</v>
      </c>
      <c r="H4601">
        <v>1.0517890919772299</v>
      </c>
    </row>
    <row r="4602" spans="1:8" x14ac:dyDescent="0.25">
      <c r="A4602" t="s">
        <v>3773</v>
      </c>
      <c r="B4602">
        <v>4.9370973541614099E-2</v>
      </c>
      <c r="C4602">
        <v>5.3051965384024499E-2</v>
      </c>
      <c r="D4602">
        <v>28.637183885451801</v>
      </c>
      <c r="E4602">
        <v>0.93061535391261996</v>
      </c>
      <c r="F4602">
        <v>0.35983184331567802</v>
      </c>
      <c r="G4602">
        <v>0.84885783195457598</v>
      </c>
      <c r="H4602">
        <v>1.0506100269783401</v>
      </c>
    </row>
    <row r="4603" spans="1:8" x14ac:dyDescent="0.25">
      <c r="A4603" t="s">
        <v>8584</v>
      </c>
      <c r="B4603">
        <v>-2.23548026722785E-2</v>
      </c>
      <c r="C4603">
        <v>1.8359027094629499E-2</v>
      </c>
      <c r="D4603">
        <v>19.990144317459801</v>
      </c>
      <c r="E4603">
        <v>-1.2176463685713399</v>
      </c>
      <c r="F4603">
        <v>0.23753704590128899</v>
      </c>
      <c r="G4603">
        <v>0.78633029286665901</v>
      </c>
      <c r="H4603">
        <v>0.97789321436725696</v>
      </c>
    </row>
    <row r="4604" spans="1:8" x14ac:dyDescent="0.25">
      <c r="A4604" t="s">
        <v>706</v>
      </c>
      <c r="B4604">
        <v>1.5778973650760301E-4</v>
      </c>
      <c r="C4604">
        <v>1.4543654102133201E-2</v>
      </c>
      <c r="D4604">
        <v>12.5233806020152</v>
      </c>
      <c r="E4604">
        <v>1.08493873272508E-2</v>
      </c>
      <c r="F4604">
        <v>0.99151453696982195</v>
      </c>
      <c r="G4604">
        <v>0.99921551226060601</v>
      </c>
      <c r="H4604">
        <v>1.0001578021859601</v>
      </c>
    </row>
    <row r="4605" spans="1:8" x14ac:dyDescent="0.25">
      <c r="A4605" t="s">
        <v>6697</v>
      </c>
      <c r="B4605">
        <v>-3.73033628302483E-2</v>
      </c>
      <c r="C4605">
        <v>2.22610527325833E-2</v>
      </c>
      <c r="D4605">
        <v>16.787054827242301</v>
      </c>
      <c r="E4605">
        <v>-1.6757232139182601</v>
      </c>
      <c r="F4605">
        <v>0.11231619945296301</v>
      </c>
      <c r="G4605">
        <v>0.71483131988313597</v>
      </c>
      <c r="H4605">
        <v>0.963383836167786</v>
      </c>
    </row>
    <row r="4606" spans="1:8" x14ac:dyDescent="0.25">
      <c r="A4606" t="s">
        <v>2180</v>
      </c>
      <c r="B4606">
        <v>-2.1219951147006699E-2</v>
      </c>
      <c r="C4606">
        <v>6.2299940718138297E-2</v>
      </c>
      <c r="D4606">
        <v>19.046917411035398</v>
      </c>
      <c r="E4606">
        <v>-0.34060949179729599</v>
      </c>
      <c r="F4606">
        <v>0.73712567054671496</v>
      </c>
      <c r="G4606">
        <v>0.96436344317913902</v>
      </c>
      <c r="H4606">
        <v>0.97900360791987096</v>
      </c>
    </row>
    <row r="4607" spans="1:8" x14ac:dyDescent="0.25">
      <c r="A4607" t="s">
        <v>9385</v>
      </c>
      <c r="B4607">
        <v>3.1674034723573698E-2</v>
      </c>
      <c r="C4607">
        <v>3.6707646039417403E-2</v>
      </c>
      <c r="D4607">
        <v>23.5112183752791</v>
      </c>
      <c r="E4607">
        <v>0.86287294722090202</v>
      </c>
      <c r="F4607">
        <v>0.39692407121231499</v>
      </c>
      <c r="G4607">
        <v>0.86289853292725505</v>
      </c>
      <c r="H4607">
        <v>1.0321809952993499</v>
      </c>
    </row>
    <row r="4608" spans="1:8" x14ac:dyDescent="0.25">
      <c r="A4608" t="s">
        <v>3774</v>
      </c>
      <c r="B4608">
        <v>6.0472993140337503E-3</v>
      </c>
      <c r="C4608">
        <v>2.5337569614863099E-2</v>
      </c>
      <c r="D4608">
        <v>13.381196543510899</v>
      </c>
      <c r="E4608">
        <v>0.23866927278164801</v>
      </c>
      <c r="F4608">
        <v>0.81497834450407003</v>
      </c>
      <c r="G4608">
        <v>0.97319805147387695</v>
      </c>
      <c r="H4608">
        <v>1.0060656211424399</v>
      </c>
    </row>
    <row r="4609" spans="1:8" x14ac:dyDescent="0.25">
      <c r="A4609" t="s">
        <v>8585</v>
      </c>
      <c r="B4609">
        <v>6.4166974248545498E-3</v>
      </c>
      <c r="C4609">
        <v>1.43726671464647E-2</v>
      </c>
      <c r="D4609">
        <v>21.564234520988499</v>
      </c>
      <c r="E4609">
        <v>0.44645140386715698</v>
      </c>
      <c r="F4609">
        <v>0.65972229630953705</v>
      </c>
      <c r="G4609">
        <v>0.94179328769347803</v>
      </c>
      <c r="H4609">
        <v>1.0064373285320301</v>
      </c>
    </row>
    <row r="4610" spans="1:8" x14ac:dyDescent="0.25">
      <c r="A4610" t="s">
        <v>2817</v>
      </c>
      <c r="B4610">
        <v>-9.6762295986065304E-3</v>
      </c>
      <c r="C4610">
        <v>3.0976499194594199E-2</v>
      </c>
      <c r="D4610">
        <v>17.8823823983839</v>
      </c>
      <c r="E4610">
        <v>-0.31237324585391402</v>
      </c>
      <c r="F4610">
        <v>0.75837009798027899</v>
      </c>
      <c r="G4610">
        <v>0.96610992208450996</v>
      </c>
      <c r="H4610">
        <v>0.99037043447895301</v>
      </c>
    </row>
    <row r="4611" spans="1:8" x14ac:dyDescent="0.25">
      <c r="A4611" t="s">
        <v>9386</v>
      </c>
      <c r="B4611">
        <v>-3.69075963442691E-2</v>
      </c>
      <c r="C4611">
        <v>2.0088259288639099E-2</v>
      </c>
      <c r="D4611">
        <v>17.147969539304999</v>
      </c>
      <c r="E4611">
        <v>-1.8372720012202399</v>
      </c>
      <c r="F4611">
        <v>8.3562850461206498E-2</v>
      </c>
      <c r="G4611">
        <v>0.70137568998633504</v>
      </c>
      <c r="H4611">
        <v>0.96376518666116995</v>
      </c>
    </row>
    <row r="4612" spans="1:8" x14ac:dyDescent="0.25">
      <c r="A4612" t="s">
        <v>6698</v>
      </c>
      <c r="B4612">
        <v>5.8382521448009199E-3</v>
      </c>
      <c r="C4612">
        <v>1.6234828825679899E-2</v>
      </c>
      <c r="D4612">
        <v>20.153300627683201</v>
      </c>
      <c r="E4612">
        <v>0.35961279342632202</v>
      </c>
      <c r="F4612">
        <v>0.72287746144035803</v>
      </c>
      <c r="G4612">
        <v>0.95938651457783197</v>
      </c>
      <c r="H4612">
        <v>1.00585532795364</v>
      </c>
    </row>
    <row r="4613" spans="1:8" x14ac:dyDescent="0.25">
      <c r="A4613" t="s">
        <v>6699</v>
      </c>
      <c r="B4613">
        <v>1.16455633439837E-2</v>
      </c>
      <c r="C4613">
        <v>1.7594481227441498E-2</v>
      </c>
      <c r="D4613">
        <v>16.223914026576701</v>
      </c>
      <c r="E4613">
        <v>0.66188728121295903</v>
      </c>
      <c r="F4613">
        <v>0.51733518544564205</v>
      </c>
      <c r="G4613">
        <v>0.90389499909198701</v>
      </c>
      <c r="H4613">
        <v>1.01171363691182</v>
      </c>
    </row>
    <row r="4614" spans="1:8" x14ac:dyDescent="0.25">
      <c r="A4614" t="s">
        <v>3775</v>
      </c>
      <c r="B4614">
        <v>-1.53871647781529E-2</v>
      </c>
      <c r="C4614">
        <v>1.6554019996997901E-2</v>
      </c>
      <c r="D4614">
        <v>8.4952499702012894</v>
      </c>
      <c r="E4614">
        <v>-0.92951227441693396</v>
      </c>
      <c r="F4614">
        <v>0.37827905580200999</v>
      </c>
      <c r="G4614">
        <v>0.85895376137321999</v>
      </c>
      <c r="H4614">
        <v>0.98473061278043095</v>
      </c>
    </row>
    <row r="4615" spans="1:8" x14ac:dyDescent="0.25">
      <c r="A4615" t="s">
        <v>4574</v>
      </c>
      <c r="B4615">
        <v>6.4571579544529297E-3</v>
      </c>
      <c r="C4615">
        <v>1.81328051928107E-2</v>
      </c>
      <c r="D4615">
        <v>24.9150360293063</v>
      </c>
      <c r="E4615">
        <v>0.35610364120677102</v>
      </c>
      <c r="F4615">
        <v>0.72476068799976701</v>
      </c>
      <c r="G4615">
        <v>0.96023839882527096</v>
      </c>
      <c r="H4615">
        <v>1.0064780503431501</v>
      </c>
    </row>
    <row r="4616" spans="1:8" x14ac:dyDescent="0.25">
      <c r="A4616" t="s">
        <v>6700</v>
      </c>
      <c r="B4616">
        <v>1.26090544110667E-2</v>
      </c>
      <c r="C4616">
        <v>1.6370427802357201E-2</v>
      </c>
      <c r="D4616">
        <v>11.070972438443601</v>
      </c>
      <c r="E4616">
        <v>0.77023365322506299</v>
      </c>
      <c r="F4616">
        <v>0.45728277044927501</v>
      </c>
      <c r="G4616">
        <v>0.88515065906833501</v>
      </c>
      <c r="H4616">
        <v>1.01268888370877</v>
      </c>
    </row>
    <row r="4617" spans="1:8" x14ac:dyDescent="0.25">
      <c r="A4617" t="s">
        <v>6701</v>
      </c>
      <c r="B4617">
        <v>-1.09999338487332E-2</v>
      </c>
      <c r="C4617">
        <v>1.2815309969133401E-2</v>
      </c>
      <c r="D4617">
        <v>954.093311594738</v>
      </c>
      <c r="E4617">
        <v>-0.85834317509504499</v>
      </c>
      <c r="F4617">
        <v>0.39091857266469499</v>
      </c>
      <c r="G4617">
        <v>0.86182154758353302</v>
      </c>
      <c r="H4617">
        <v>0.98906034420296096</v>
      </c>
    </row>
    <row r="4618" spans="1:8" x14ac:dyDescent="0.25">
      <c r="A4618" t="s">
        <v>6702</v>
      </c>
      <c r="B4618">
        <v>-2.26741624618888E-3</v>
      </c>
      <c r="C4618">
        <v>1.2756720822161199E-2</v>
      </c>
      <c r="D4618">
        <v>25.750043990459702</v>
      </c>
      <c r="E4618">
        <v>-0.17774287591603299</v>
      </c>
      <c r="F4618">
        <v>0.86031576624608097</v>
      </c>
      <c r="G4618">
        <v>0.97989596314807503</v>
      </c>
      <c r="H4618">
        <v>0.997735152400264</v>
      </c>
    </row>
    <row r="4619" spans="1:8" x14ac:dyDescent="0.25">
      <c r="A4619" t="s">
        <v>3776</v>
      </c>
      <c r="B4619">
        <v>1.40782906496598E-2</v>
      </c>
      <c r="C4619">
        <v>3.80723941742762E-2</v>
      </c>
      <c r="D4619">
        <v>15.962425009495201</v>
      </c>
      <c r="E4619">
        <v>0.36977686733375698</v>
      </c>
      <c r="F4619">
        <v>0.71640879738105401</v>
      </c>
      <c r="G4619">
        <v>0.95720879521418401</v>
      </c>
      <c r="H4619">
        <v>1.0141778564736601</v>
      </c>
    </row>
    <row r="4620" spans="1:8" x14ac:dyDescent="0.25">
      <c r="A4620" t="s">
        <v>4813</v>
      </c>
      <c r="B4620">
        <v>1.7448221605957201E-2</v>
      </c>
      <c r="C4620">
        <v>1.5500816434202E-2</v>
      </c>
      <c r="D4620">
        <v>15.6135801202648</v>
      </c>
      <c r="E4620">
        <v>1.12563242588037</v>
      </c>
      <c r="F4620">
        <v>0.277326685505844</v>
      </c>
      <c r="G4620">
        <v>0.80428718983190695</v>
      </c>
      <c r="H4620">
        <v>1.01760133102395</v>
      </c>
    </row>
    <row r="4621" spans="1:8" x14ac:dyDescent="0.25">
      <c r="A4621" t="s">
        <v>3777</v>
      </c>
      <c r="B4621">
        <v>0.106952819807762</v>
      </c>
      <c r="C4621">
        <v>4.5371986829045301E-2</v>
      </c>
      <c r="D4621">
        <v>22.258583009957199</v>
      </c>
      <c r="E4621">
        <v>2.3572434729548801</v>
      </c>
      <c r="F4621">
        <v>2.7608715130790201E-2</v>
      </c>
      <c r="G4621">
        <v>0.66492760918732796</v>
      </c>
      <c r="H4621">
        <v>1.11288174726591</v>
      </c>
    </row>
    <row r="4622" spans="1:8" x14ac:dyDescent="0.25">
      <c r="A4622" t="s">
        <v>1101</v>
      </c>
      <c r="B4622">
        <v>3.2622946053644998E-2</v>
      </c>
      <c r="C4622">
        <v>1.9729998222310401E-2</v>
      </c>
      <c r="D4622">
        <v>14.7251364362603</v>
      </c>
      <c r="E4622">
        <v>1.6534692849974699</v>
      </c>
      <c r="F4622">
        <v>0.119389865331589</v>
      </c>
      <c r="G4622">
        <v>0.71542476461153204</v>
      </c>
      <c r="H4622">
        <v>1.0331609083922699</v>
      </c>
    </row>
    <row r="4623" spans="1:8" x14ac:dyDescent="0.25">
      <c r="A4623" t="s">
        <v>4814</v>
      </c>
      <c r="B4623">
        <v>-1.49135321401035E-2</v>
      </c>
      <c r="C4623">
        <v>2.75659019799817E-2</v>
      </c>
      <c r="D4623">
        <v>21.229877268298399</v>
      </c>
      <c r="E4623">
        <v>-0.541013754998246</v>
      </c>
      <c r="F4623">
        <v>0.59413009059613697</v>
      </c>
      <c r="G4623">
        <v>0.92613420487774301</v>
      </c>
      <c r="H4623">
        <v>0.98519712380703395</v>
      </c>
    </row>
    <row r="4624" spans="1:8" x14ac:dyDescent="0.25">
      <c r="A4624" t="s">
        <v>4815</v>
      </c>
      <c r="B4624">
        <v>2.45231663076588E-2</v>
      </c>
      <c r="C4624">
        <v>2.06668389423652E-2</v>
      </c>
      <c r="D4624">
        <v>9.8015921276860496</v>
      </c>
      <c r="E4624">
        <v>1.1865949299768599</v>
      </c>
      <c r="F4624">
        <v>0.26335179306934497</v>
      </c>
      <c r="G4624">
        <v>0.79971596980200699</v>
      </c>
      <c r="H4624">
        <v>1.0248263322743101</v>
      </c>
    </row>
    <row r="4625" spans="1:8" x14ac:dyDescent="0.25">
      <c r="A4625" t="s">
        <v>9387</v>
      </c>
      <c r="B4625">
        <v>-1.3924738958920001E-3</v>
      </c>
      <c r="C4625">
        <v>1.4244846523420901E-2</v>
      </c>
      <c r="D4625">
        <v>9.6998667381998303</v>
      </c>
      <c r="E4625">
        <v>-9.7752818438762698E-2</v>
      </c>
      <c r="F4625">
        <v>0.92411893490938202</v>
      </c>
      <c r="G4625">
        <v>0.99104650046425302</v>
      </c>
      <c r="H4625">
        <v>0.998608495146043</v>
      </c>
    </row>
    <row r="4626" spans="1:8" x14ac:dyDescent="0.25">
      <c r="A4626" t="s">
        <v>9388</v>
      </c>
      <c r="B4626">
        <v>-3.7746553457712599E-2</v>
      </c>
      <c r="C4626">
        <v>1.43869587320861E-2</v>
      </c>
      <c r="D4626">
        <v>17.1533061334558</v>
      </c>
      <c r="E4626">
        <v>-2.6236645395756502</v>
      </c>
      <c r="F4626">
        <v>1.76951510231547E-2</v>
      </c>
      <c r="G4626">
        <v>0.60115779749130605</v>
      </c>
      <c r="H4626">
        <v>0.96295696807990105</v>
      </c>
    </row>
    <row r="4627" spans="1:8" x14ac:dyDescent="0.25">
      <c r="A4627" t="s">
        <v>6703</v>
      </c>
      <c r="B4627">
        <v>-1.4361064002794501E-2</v>
      </c>
      <c r="C4627">
        <v>1.6748073786067099E-2</v>
      </c>
      <c r="D4627">
        <v>1322.4218475652699</v>
      </c>
      <c r="E4627">
        <v>-0.857475563234118</v>
      </c>
      <c r="F4627">
        <v>0.391337483107359</v>
      </c>
      <c r="G4627">
        <v>0.86182154758353302</v>
      </c>
      <c r="H4627">
        <v>0.98574156420604397</v>
      </c>
    </row>
    <row r="4628" spans="1:8" x14ac:dyDescent="0.25">
      <c r="A4628" t="s">
        <v>425</v>
      </c>
      <c r="B4628">
        <v>-0.105607825781578</v>
      </c>
      <c r="C4628">
        <v>6.0454948563686203E-2</v>
      </c>
      <c r="D4628">
        <v>24.2036368429521</v>
      </c>
      <c r="E4628">
        <v>-1.74688471813561</v>
      </c>
      <c r="F4628">
        <v>9.3337245343766001E-2</v>
      </c>
      <c r="G4628">
        <v>0.70522979916938799</v>
      </c>
      <c r="H4628">
        <v>0.899777448409388</v>
      </c>
    </row>
    <row r="4629" spans="1:8" x14ac:dyDescent="0.25">
      <c r="A4629" t="s">
        <v>8586</v>
      </c>
      <c r="B4629">
        <v>-1.80068231383015E-2</v>
      </c>
      <c r="C4629">
        <v>1.77335904207476E-2</v>
      </c>
      <c r="D4629">
        <v>12.954565629742101</v>
      </c>
      <c r="E4629">
        <v>-1.0154076366416001</v>
      </c>
      <c r="F4629">
        <v>0.328501594392826</v>
      </c>
      <c r="G4629">
        <v>0.83257817151177405</v>
      </c>
      <c r="H4629">
        <v>0.982154330960605</v>
      </c>
    </row>
    <row r="4630" spans="1:8" x14ac:dyDescent="0.25">
      <c r="A4630" t="s">
        <v>3778</v>
      </c>
      <c r="B4630">
        <v>4.3701525732383402E-2</v>
      </c>
      <c r="C4630">
        <v>3.0615226663500101E-2</v>
      </c>
      <c r="D4630">
        <v>14.440295385045401</v>
      </c>
      <c r="E4630">
        <v>1.4274441346692699</v>
      </c>
      <c r="F4630">
        <v>0.17471887520196</v>
      </c>
      <c r="G4630">
        <v>0.75327681119765799</v>
      </c>
      <c r="H4630">
        <v>1.0446705010878801</v>
      </c>
    </row>
    <row r="4631" spans="1:8" x14ac:dyDescent="0.25">
      <c r="A4631" t="s">
        <v>1153</v>
      </c>
      <c r="B4631">
        <v>-1.9633515347127199E-2</v>
      </c>
      <c r="C4631">
        <v>3.0036145968467799E-2</v>
      </c>
      <c r="D4631">
        <v>18.338673084525801</v>
      </c>
      <c r="E4631">
        <v>-0.65366293557564403</v>
      </c>
      <c r="F4631">
        <v>0.52144165757391603</v>
      </c>
      <c r="G4631">
        <v>0.90611348245636703</v>
      </c>
      <c r="H4631">
        <v>0.98055796691106301</v>
      </c>
    </row>
    <row r="4632" spans="1:8" x14ac:dyDescent="0.25">
      <c r="A4632" t="s">
        <v>8587</v>
      </c>
      <c r="B4632">
        <v>-2.2007500544368201E-3</v>
      </c>
      <c r="C4632">
        <v>1.01315369791453E-2</v>
      </c>
      <c r="D4632">
        <v>914.28505505723001</v>
      </c>
      <c r="E4632">
        <v>-0.21721778827505001</v>
      </c>
      <c r="F4632">
        <v>0.82808708547996301</v>
      </c>
      <c r="G4632">
        <v>0.97319805147387695</v>
      </c>
      <c r="H4632">
        <v>0.99780166982045904</v>
      </c>
    </row>
    <row r="4633" spans="1:8" x14ac:dyDescent="0.25">
      <c r="A4633" t="s">
        <v>8588</v>
      </c>
      <c r="B4633">
        <v>-8.2539094190680808E-3</v>
      </c>
      <c r="C4633">
        <v>1.47606080727138E-2</v>
      </c>
      <c r="D4633">
        <v>21.333173288722701</v>
      </c>
      <c r="E4633">
        <v>-0.55918491829114403</v>
      </c>
      <c r="F4633">
        <v>0.58185903662536098</v>
      </c>
      <c r="G4633">
        <v>0.92360351019696996</v>
      </c>
      <c r="H4633">
        <v>0.99178006056530599</v>
      </c>
    </row>
    <row r="4634" spans="1:8" x14ac:dyDescent="0.25">
      <c r="A4634" t="s">
        <v>1945</v>
      </c>
      <c r="B4634">
        <v>0.12585500140775299</v>
      </c>
      <c r="C4634">
        <v>8.8530586723149202E-2</v>
      </c>
      <c r="D4634">
        <v>29.277456014794499</v>
      </c>
      <c r="E4634">
        <v>1.4215990887005401</v>
      </c>
      <c r="F4634">
        <v>0.165708270584219</v>
      </c>
      <c r="G4634">
        <v>0.75140438606728999</v>
      </c>
      <c r="H4634">
        <v>1.1341177108887499</v>
      </c>
    </row>
    <row r="4635" spans="1:8" x14ac:dyDescent="0.25">
      <c r="A4635" t="s">
        <v>6704</v>
      </c>
      <c r="B4635">
        <v>-1.6722272432526199E-2</v>
      </c>
      <c r="C4635">
        <v>1.9939489259880198E-2</v>
      </c>
      <c r="D4635">
        <v>16.549427703286401</v>
      </c>
      <c r="E4635">
        <v>-0.83865099123540199</v>
      </c>
      <c r="F4635">
        <v>0.41361508633483302</v>
      </c>
      <c r="G4635">
        <v>0.87055289124167201</v>
      </c>
      <c r="H4635">
        <v>0.98341676865864602</v>
      </c>
    </row>
    <row r="4636" spans="1:8" x14ac:dyDescent="0.25">
      <c r="A4636" t="s">
        <v>3779</v>
      </c>
      <c r="B4636">
        <v>-1.09091528702067E-2</v>
      </c>
      <c r="C4636">
        <v>2.59104395984039E-2</v>
      </c>
      <c r="D4636">
        <v>8.1344922200327705</v>
      </c>
      <c r="E4636">
        <v>-0.42103310631899599</v>
      </c>
      <c r="F4636">
        <v>0.68463516600331398</v>
      </c>
      <c r="G4636">
        <v>0.94699209825768205</v>
      </c>
      <c r="H4636">
        <v>0.98915013614446801</v>
      </c>
    </row>
    <row r="4637" spans="1:8" x14ac:dyDescent="0.25">
      <c r="A4637" t="s">
        <v>3780</v>
      </c>
      <c r="B4637">
        <v>-5.2644952954389902E-3</v>
      </c>
      <c r="C4637">
        <v>3.5857028643335197E-2</v>
      </c>
      <c r="D4637">
        <v>19.279661500400199</v>
      </c>
      <c r="E4637">
        <v>-0.146819061551479</v>
      </c>
      <c r="F4637">
        <v>0.88479923927669701</v>
      </c>
      <c r="G4637">
        <v>0.98461710114110201</v>
      </c>
      <c r="H4637">
        <v>0.99474933787438702</v>
      </c>
    </row>
    <row r="4638" spans="1:8" x14ac:dyDescent="0.25">
      <c r="A4638" t="s">
        <v>6705</v>
      </c>
      <c r="B4638">
        <v>7.6935180148226603E-3</v>
      </c>
      <c r="C4638">
        <v>2.0791228696719798E-2</v>
      </c>
      <c r="D4638">
        <v>18.654372018102301</v>
      </c>
      <c r="E4638">
        <v>0.37003671726416298</v>
      </c>
      <c r="F4638">
        <v>0.71552295866245597</v>
      </c>
      <c r="G4638">
        <v>0.95675695694176299</v>
      </c>
      <c r="H4638">
        <v>1.00772318916758</v>
      </c>
    </row>
    <row r="4639" spans="1:8" x14ac:dyDescent="0.25">
      <c r="A4639" t="s">
        <v>1514</v>
      </c>
      <c r="B4639">
        <v>1.0397926615252399E-2</v>
      </c>
      <c r="C4639">
        <v>4.5097280705998E-2</v>
      </c>
      <c r="D4639">
        <v>31.514273241852901</v>
      </c>
      <c r="E4639">
        <v>0.23056659852817901</v>
      </c>
      <c r="F4639">
        <v>0.81914177274937605</v>
      </c>
      <c r="G4639">
        <v>0.97319805147387695</v>
      </c>
      <c r="H4639">
        <v>1.01045217290749</v>
      </c>
    </row>
    <row r="4640" spans="1:8" x14ac:dyDescent="0.25">
      <c r="A4640" t="s">
        <v>6707</v>
      </c>
      <c r="B4640">
        <v>3.3999221887262503E-2</v>
      </c>
      <c r="C4640">
        <v>2.30137296882095E-2</v>
      </c>
      <c r="D4640">
        <v>11.3440852299057</v>
      </c>
      <c r="E4640">
        <v>1.4773451477828501</v>
      </c>
      <c r="F4640">
        <v>0.166799741074868</v>
      </c>
      <c r="G4640">
        <v>0.75231935333876598</v>
      </c>
      <c r="H4640">
        <v>1.03458380170497</v>
      </c>
    </row>
    <row r="4641" spans="1:8" x14ac:dyDescent="0.25">
      <c r="A4641" t="s">
        <v>3781</v>
      </c>
      <c r="B4641">
        <v>-3.8114596201867003E-2</v>
      </c>
      <c r="C4641">
        <v>3.4962478814148698E-2</v>
      </c>
      <c r="D4641">
        <v>17.6417050303561</v>
      </c>
      <c r="E4641">
        <v>-1.09015714830959</v>
      </c>
      <c r="F4641">
        <v>0.29031096714941201</v>
      </c>
      <c r="G4641">
        <v>0.81131541667944596</v>
      </c>
      <c r="H4641">
        <v>0.96260262396575602</v>
      </c>
    </row>
    <row r="4642" spans="1:8" x14ac:dyDescent="0.25">
      <c r="A4642" t="s">
        <v>2272</v>
      </c>
      <c r="B4642">
        <v>-1.44759932798349E-2</v>
      </c>
      <c r="C4642">
        <v>4.7752377071999801E-2</v>
      </c>
      <c r="D4642">
        <v>17.821466573378402</v>
      </c>
      <c r="E4642">
        <v>-0.303147071778404</v>
      </c>
      <c r="F4642">
        <v>0.76528803529686795</v>
      </c>
      <c r="G4642">
        <v>0.96710898971263504</v>
      </c>
      <c r="H4642">
        <v>0.98562828015067305</v>
      </c>
    </row>
    <row r="4643" spans="1:8" x14ac:dyDescent="0.25">
      <c r="A4643" t="s">
        <v>3782</v>
      </c>
      <c r="B4643">
        <v>-1.0568843199413799E-2</v>
      </c>
      <c r="C4643">
        <v>3.3629965398389798E-2</v>
      </c>
      <c r="D4643">
        <v>16.6750945177732</v>
      </c>
      <c r="E4643">
        <v>-0.31426863138907102</v>
      </c>
      <c r="F4643">
        <v>0.75721481579822403</v>
      </c>
      <c r="G4643">
        <v>0.96610992208450996</v>
      </c>
      <c r="H4643">
        <v>0.98948681078523304</v>
      </c>
    </row>
    <row r="4644" spans="1:8" x14ac:dyDescent="0.25">
      <c r="A4644" t="s">
        <v>2331</v>
      </c>
      <c r="B4644">
        <v>-0.13166692988856099</v>
      </c>
      <c r="C4644">
        <v>8.7341568861450003E-2</v>
      </c>
      <c r="D4644">
        <v>21.064233478088099</v>
      </c>
      <c r="E4644">
        <v>-1.5074944451412799</v>
      </c>
      <c r="F4644">
        <v>0.14653611952241299</v>
      </c>
      <c r="G4644">
        <v>0.74546907205024104</v>
      </c>
      <c r="H4644">
        <v>0.87663292668641102</v>
      </c>
    </row>
    <row r="4645" spans="1:8" x14ac:dyDescent="0.25">
      <c r="A4645" t="s">
        <v>2322</v>
      </c>
      <c r="B4645">
        <v>4.1033399433614101E-2</v>
      </c>
      <c r="C4645">
        <v>3.3990027295270703E-2</v>
      </c>
      <c r="D4645">
        <v>12.9836249816604</v>
      </c>
      <c r="E4645">
        <v>1.2072187844145501</v>
      </c>
      <c r="F4645">
        <v>0.24888142287977999</v>
      </c>
      <c r="G4645">
        <v>0.79005742096953202</v>
      </c>
      <c r="H4645">
        <v>1.0418869033968301</v>
      </c>
    </row>
    <row r="4646" spans="1:8" x14ac:dyDescent="0.25">
      <c r="A4646" t="s">
        <v>6708</v>
      </c>
      <c r="B4646">
        <v>-3.2030500678823598E-2</v>
      </c>
      <c r="C4646">
        <v>1.9826746045167199E-2</v>
      </c>
      <c r="D4646">
        <v>11.630946375777899</v>
      </c>
      <c r="E4646">
        <v>-1.6155197936088399</v>
      </c>
      <c r="F4646">
        <v>0.13297968822543599</v>
      </c>
      <c r="G4646">
        <v>0.73262284467965799</v>
      </c>
      <c r="H4646">
        <v>0.96847704242149102</v>
      </c>
    </row>
    <row r="4647" spans="1:8" x14ac:dyDescent="0.25">
      <c r="A4647" t="s">
        <v>8589</v>
      </c>
      <c r="B4647">
        <v>-3.9540475186048502E-2</v>
      </c>
      <c r="C4647">
        <v>1.6764379803975001E-2</v>
      </c>
      <c r="D4647">
        <v>10.9125964572476</v>
      </c>
      <c r="E4647">
        <v>-2.35860053568299</v>
      </c>
      <c r="F4647">
        <v>3.8077980316999403E-2</v>
      </c>
      <c r="G4647">
        <v>0.67189854704888197</v>
      </c>
      <c r="H4647">
        <v>0.96123104719775299</v>
      </c>
    </row>
    <row r="4648" spans="1:8" x14ac:dyDescent="0.25">
      <c r="A4648" t="s">
        <v>6709</v>
      </c>
      <c r="B4648">
        <v>-1.25819249489517E-2</v>
      </c>
      <c r="C4648">
        <v>2.1182051469354399E-2</v>
      </c>
      <c r="D4648">
        <v>12.7450540188009</v>
      </c>
      <c r="E4648">
        <v>-0.59398991486517905</v>
      </c>
      <c r="F4648">
        <v>0.56291397511474095</v>
      </c>
      <c r="G4648">
        <v>0.91815456271780804</v>
      </c>
      <c r="H4648">
        <v>0.98749689654706096</v>
      </c>
    </row>
    <row r="4649" spans="1:8" x14ac:dyDescent="0.25">
      <c r="A4649" t="s">
        <v>463</v>
      </c>
      <c r="B4649">
        <v>2.61304341645506E-2</v>
      </c>
      <c r="C4649">
        <v>9.7661223982383999E-2</v>
      </c>
      <c r="D4649">
        <v>20.0403297377736</v>
      </c>
      <c r="E4649">
        <v>0.26756201795365597</v>
      </c>
      <c r="F4649">
        <v>0.79177083517568103</v>
      </c>
      <c r="G4649">
        <v>0.97067626695909903</v>
      </c>
      <c r="H4649">
        <v>1.02647482712859</v>
      </c>
    </row>
    <row r="4650" spans="1:8" x14ac:dyDescent="0.25">
      <c r="A4650" t="s">
        <v>3783</v>
      </c>
      <c r="B4650">
        <v>3.5918244724560802E-2</v>
      </c>
      <c r="C4650">
        <v>3.0919803817475802E-2</v>
      </c>
      <c r="D4650">
        <v>21.381684830503101</v>
      </c>
      <c r="E4650">
        <v>1.16165823485141</v>
      </c>
      <c r="F4650">
        <v>0.25817837678169703</v>
      </c>
      <c r="G4650">
        <v>0.79589831328472604</v>
      </c>
      <c r="H4650">
        <v>1.0365710978710301</v>
      </c>
    </row>
    <row r="4651" spans="1:8" x14ac:dyDescent="0.25">
      <c r="A4651" t="s">
        <v>6710</v>
      </c>
      <c r="B4651">
        <v>-3.2827409714790499E-2</v>
      </c>
      <c r="C4651">
        <v>2.2216879192597901E-2</v>
      </c>
      <c r="D4651">
        <v>18.146770123581501</v>
      </c>
      <c r="E4651">
        <v>-1.47758870317519</v>
      </c>
      <c r="F4651">
        <v>0.156663951659293</v>
      </c>
      <c r="G4651">
        <v>0.746912120867396</v>
      </c>
      <c r="H4651">
        <v>0.96770556175604405</v>
      </c>
    </row>
    <row r="4652" spans="1:8" x14ac:dyDescent="0.25">
      <c r="A4652" t="s">
        <v>8590</v>
      </c>
      <c r="B4652">
        <v>-2.12096569135681E-2</v>
      </c>
      <c r="C4652">
        <v>1.07746610484519E-2</v>
      </c>
      <c r="D4652">
        <v>11.125430737576</v>
      </c>
      <c r="E4652">
        <v>-1.96847555743905</v>
      </c>
      <c r="F4652">
        <v>7.4431508582310402E-2</v>
      </c>
      <c r="G4652">
        <v>0.69117485551076296</v>
      </c>
      <c r="H4652">
        <v>0.97901368606342198</v>
      </c>
    </row>
    <row r="4653" spans="1:8" x14ac:dyDescent="0.25">
      <c r="A4653" t="s">
        <v>3784</v>
      </c>
      <c r="B4653">
        <v>-3.8249978695515503E-2</v>
      </c>
      <c r="C4653">
        <v>4.3325586614599502E-2</v>
      </c>
      <c r="D4653">
        <v>22.505275247764299</v>
      </c>
      <c r="E4653">
        <v>-0.88284964346279404</v>
      </c>
      <c r="F4653">
        <v>0.38665090769132798</v>
      </c>
      <c r="G4653">
        <v>0.86145877583509001</v>
      </c>
      <c r="H4653">
        <v>0.96247231324322502</v>
      </c>
    </row>
    <row r="4654" spans="1:8" x14ac:dyDescent="0.25">
      <c r="A4654" t="s">
        <v>8591</v>
      </c>
      <c r="B4654">
        <v>-1.32629067104691E-2</v>
      </c>
      <c r="C4654">
        <v>1.93741948670118E-2</v>
      </c>
      <c r="D4654">
        <v>15.6953330986604</v>
      </c>
      <c r="E4654">
        <v>-0.68456556783433797</v>
      </c>
      <c r="F4654">
        <v>0.50360225357865296</v>
      </c>
      <c r="G4654">
        <v>0.89936488746870102</v>
      </c>
      <c r="H4654">
        <v>0.98682465808800102</v>
      </c>
    </row>
    <row r="4655" spans="1:8" x14ac:dyDescent="0.25">
      <c r="A4655" t="s">
        <v>3785</v>
      </c>
      <c r="B4655">
        <v>-2.9387802437617301E-2</v>
      </c>
      <c r="C4655">
        <v>6.5861606609091197E-2</v>
      </c>
      <c r="D4655">
        <v>22.182991108272699</v>
      </c>
      <c r="E4655">
        <v>-0.44620536835736402</v>
      </c>
      <c r="F4655">
        <v>0.65977404034078602</v>
      </c>
      <c r="G4655">
        <v>0.94179328769347803</v>
      </c>
      <c r="H4655">
        <v>0.97103981983031695</v>
      </c>
    </row>
    <row r="4656" spans="1:8" x14ac:dyDescent="0.25">
      <c r="A4656" t="s">
        <v>6711</v>
      </c>
      <c r="B4656">
        <v>-6.6269898643501204E-2</v>
      </c>
      <c r="C4656">
        <v>2.82113673727344E-2</v>
      </c>
      <c r="D4656">
        <v>12.647713415388999</v>
      </c>
      <c r="E4656">
        <v>-2.3490495078785001</v>
      </c>
      <c r="F4656">
        <v>3.5784179188697397E-2</v>
      </c>
      <c r="G4656">
        <v>0.66492760918732796</v>
      </c>
      <c r="H4656">
        <v>0.93587823793449598</v>
      </c>
    </row>
    <row r="4657" spans="1:8" x14ac:dyDescent="0.25">
      <c r="A4657" t="s">
        <v>8592</v>
      </c>
      <c r="B4657">
        <v>-9.1667840340691094E-3</v>
      </c>
      <c r="C4657">
        <v>3.2802052072249101E-2</v>
      </c>
      <c r="D4657">
        <v>17.8688341825085</v>
      </c>
      <c r="E4657">
        <v>-0.27945763923179401</v>
      </c>
      <c r="F4657">
        <v>0.78310261645186596</v>
      </c>
      <c r="G4657">
        <v>0.969088714987281</v>
      </c>
      <c r="H4657">
        <v>0.99087510284366298</v>
      </c>
    </row>
    <row r="4658" spans="1:8" x14ac:dyDescent="0.25">
      <c r="A4658" t="s">
        <v>6712</v>
      </c>
      <c r="B4658">
        <v>5.1944458478844898E-3</v>
      </c>
      <c r="C4658">
        <v>1.7056940728116199E-2</v>
      </c>
      <c r="D4658">
        <v>17.6657879851026</v>
      </c>
      <c r="E4658">
        <v>0.30453560991286799</v>
      </c>
      <c r="F4658">
        <v>0.76427823675974704</v>
      </c>
      <c r="G4658">
        <v>0.96689867382366101</v>
      </c>
      <c r="H4658">
        <v>1.0052079603717401</v>
      </c>
    </row>
    <row r="4659" spans="1:8" x14ac:dyDescent="0.25">
      <c r="A4659" t="s">
        <v>3786</v>
      </c>
      <c r="B4659">
        <v>1.57134965252838E-3</v>
      </c>
      <c r="C4659">
        <v>3.0900600421095301E-2</v>
      </c>
      <c r="D4659">
        <v>25.257814005170101</v>
      </c>
      <c r="E4659">
        <v>5.0851751458384199E-2</v>
      </c>
      <c r="F4659">
        <v>0.95984367693337003</v>
      </c>
      <c r="G4659">
        <v>0.99428644534417199</v>
      </c>
      <c r="H4659">
        <v>1.00157258486929</v>
      </c>
    </row>
    <row r="4660" spans="1:8" x14ac:dyDescent="0.25">
      <c r="A4660" t="s">
        <v>6713</v>
      </c>
      <c r="B4660">
        <v>-4.3915589698117603E-2</v>
      </c>
      <c r="C4660">
        <v>1.1239580507134601E-2</v>
      </c>
      <c r="D4660">
        <v>14.242723738381001</v>
      </c>
      <c r="E4660">
        <v>-3.9072267572834298</v>
      </c>
      <c r="F4660">
        <v>1.5322325632187599E-3</v>
      </c>
      <c r="G4660">
        <v>0.52983930063148299</v>
      </c>
      <c r="H4660">
        <v>0.95703473765477598</v>
      </c>
    </row>
    <row r="4661" spans="1:8" x14ac:dyDescent="0.25">
      <c r="A4661" t="s">
        <v>2033</v>
      </c>
      <c r="B4661">
        <v>-2.8340066900780999E-2</v>
      </c>
      <c r="C4661">
        <v>1.8856601586949E-2</v>
      </c>
      <c r="D4661">
        <v>10.7595410471974</v>
      </c>
      <c r="E4661">
        <v>-1.50292547520311</v>
      </c>
      <c r="F4661">
        <v>0.161628265424374</v>
      </c>
      <c r="G4661">
        <v>0.74732120515141998</v>
      </c>
      <c r="H4661">
        <v>0.97205774592278804</v>
      </c>
    </row>
    <row r="4662" spans="1:8" x14ac:dyDescent="0.25">
      <c r="A4662" t="s">
        <v>8593</v>
      </c>
      <c r="B4662">
        <v>-3.32368469916225E-2</v>
      </c>
      <c r="C4662">
        <v>1.1916915110897999E-2</v>
      </c>
      <c r="D4662">
        <v>121.42491144970001</v>
      </c>
      <c r="E4662">
        <v>-2.7890478938821501</v>
      </c>
      <c r="F4662">
        <v>6.1392931873332198E-3</v>
      </c>
      <c r="G4662">
        <v>0.55578178343084905</v>
      </c>
      <c r="H4662">
        <v>0.96730942812753395</v>
      </c>
    </row>
    <row r="4663" spans="1:8" x14ac:dyDescent="0.25">
      <c r="A4663" t="s">
        <v>8594</v>
      </c>
      <c r="B4663">
        <v>9.0415742903792295E-3</v>
      </c>
      <c r="C4663">
        <v>1.4586648281279599E-2</v>
      </c>
      <c r="D4663">
        <v>11.863661204764099</v>
      </c>
      <c r="E4663">
        <v>0.61985276644965304</v>
      </c>
      <c r="F4663">
        <v>0.54707581159217</v>
      </c>
      <c r="G4663">
        <v>0.91267354171918502</v>
      </c>
      <c r="H4663">
        <v>1.00908257279372</v>
      </c>
    </row>
    <row r="4664" spans="1:8" x14ac:dyDescent="0.25">
      <c r="A4664" t="s">
        <v>8595</v>
      </c>
      <c r="B4664">
        <v>6.2349512745203401E-4</v>
      </c>
      <c r="C4664">
        <v>1.2787523343004601E-2</v>
      </c>
      <c r="D4664">
        <v>20.9608309192608</v>
      </c>
      <c r="E4664">
        <v>4.8758083229081102E-2</v>
      </c>
      <c r="F4664">
        <v>0.96157370081627103</v>
      </c>
      <c r="G4664">
        <v>0.99428644534417199</v>
      </c>
      <c r="H4664">
        <v>1.0006236895409399</v>
      </c>
    </row>
    <row r="4665" spans="1:8" x14ac:dyDescent="0.25">
      <c r="A4665" t="s">
        <v>6714</v>
      </c>
      <c r="B4665">
        <v>-4.5912798691320998E-2</v>
      </c>
      <c r="C4665">
        <v>2.92804656286242E-2</v>
      </c>
      <c r="D4665">
        <v>13.453341385142499</v>
      </c>
      <c r="E4665">
        <v>-1.56803512873229</v>
      </c>
      <c r="F4665">
        <v>0.14008614248003101</v>
      </c>
      <c r="G4665">
        <v>0.73328671801092304</v>
      </c>
      <c r="H4665">
        <v>0.95512524673086896</v>
      </c>
    </row>
    <row r="4666" spans="1:8" x14ac:dyDescent="0.25">
      <c r="A4666" t="s">
        <v>9389</v>
      </c>
      <c r="B4666">
        <v>-6.7052440098497798E-3</v>
      </c>
      <c r="C4666">
        <v>1.4914278589254299E-2</v>
      </c>
      <c r="D4666">
        <v>22.759050396249599</v>
      </c>
      <c r="E4666">
        <v>-0.44958554111232202</v>
      </c>
      <c r="F4666">
        <v>0.65726189854553396</v>
      </c>
      <c r="G4666">
        <v>0.94179328769347803</v>
      </c>
      <c r="H4666">
        <v>0.99331718597791896</v>
      </c>
    </row>
    <row r="4667" spans="1:8" x14ac:dyDescent="0.25">
      <c r="A4667" t="s">
        <v>8596</v>
      </c>
      <c r="B4667">
        <v>-2.9933816408127999E-2</v>
      </c>
      <c r="C4667">
        <v>1.5897948912204401E-2</v>
      </c>
      <c r="D4667">
        <v>25.025442706511001</v>
      </c>
      <c r="E4667">
        <v>-1.88287285192801</v>
      </c>
      <c r="F4667">
        <v>7.1392581406441599E-2</v>
      </c>
      <c r="G4667">
        <v>0.68639741635648599</v>
      </c>
      <c r="H4667">
        <v>0.97050976324508698</v>
      </c>
    </row>
    <row r="4668" spans="1:8" x14ac:dyDescent="0.25">
      <c r="A4668" t="s">
        <v>3787</v>
      </c>
      <c r="B4668">
        <v>1.1688019690514299E-2</v>
      </c>
      <c r="C4668">
        <v>2.8315155315891301E-2</v>
      </c>
      <c r="D4668">
        <v>12.399956706946</v>
      </c>
      <c r="E4668">
        <v>0.41278317424431299</v>
      </c>
      <c r="F4668">
        <v>0.68681353421810099</v>
      </c>
      <c r="G4668">
        <v>0.94737619828722996</v>
      </c>
      <c r="H4668">
        <v>1.0117565914884199</v>
      </c>
    </row>
    <row r="4669" spans="1:8" x14ac:dyDescent="0.25">
      <c r="A4669" t="s">
        <v>8597</v>
      </c>
      <c r="B4669">
        <v>-1.10846010632146E-2</v>
      </c>
      <c r="C4669">
        <v>1.8832006241428199E-2</v>
      </c>
      <c r="D4669">
        <v>15.4843863052435</v>
      </c>
      <c r="E4669">
        <v>-0.588604364352311</v>
      </c>
      <c r="F4669">
        <v>0.56461479822506599</v>
      </c>
      <c r="G4669">
        <v>0.91829151728865799</v>
      </c>
      <c r="H4669">
        <v>0.98897660676362098</v>
      </c>
    </row>
    <row r="4670" spans="1:8" x14ac:dyDescent="0.25">
      <c r="A4670" t="s">
        <v>6715</v>
      </c>
      <c r="B4670">
        <v>-9.2570240456177205E-3</v>
      </c>
      <c r="C4670">
        <v>1.40307868329095E-2</v>
      </c>
      <c r="D4670">
        <v>1470.2129589066999</v>
      </c>
      <c r="E4670">
        <v>-0.65976514046277002</v>
      </c>
      <c r="F4670">
        <v>0.50950789323259305</v>
      </c>
      <c r="G4670">
        <v>0.90073705000051896</v>
      </c>
      <c r="H4670">
        <v>0.99078569029729402</v>
      </c>
    </row>
    <row r="4671" spans="1:8" x14ac:dyDescent="0.25">
      <c r="A4671" t="s">
        <v>6716</v>
      </c>
      <c r="B4671">
        <v>-4.7628982859381297E-3</v>
      </c>
      <c r="C4671">
        <v>1.4648529656192E-2</v>
      </c>
      <c r="D4671">
        <v>2013.21227554961</v>
      </c>
      <c r="E4671">
        <v>-0.325145144101532</v>
      </c>
      <c r="F4671">
        <v>0.74510500868866203</v>
      </c>
      <c r="G4671">
        <v>0.96519084137265698</v>
      </c>
      <c r="H4671">
        <v>0.99524842632764199</v>
      </c>
    </row>
    <row r="4672" spans="1:8" x14ac:dyDescent="0.25">
      <c r="A4672" t="s">
        <v>6717</v>
      </c>
      <c r="B4672">
        <v>-7.4835857054620699E-3</v>
      </c>
      <c r="C4672">
        <v>5.1956096421868499E-2</v>
      </c>
      <c r="D4672">
        <v>27.784791213855002</v>
      </c>
      <c r="E4672">
        <v>-0.14403671986243</v>
      </c>
      <c r="F4672">
        <v>0.88651112185425696</v>
      </c>
      <c r="G4672">
        <v>0.98570250144517702</v>
      </c>
      <c r="H4672">
        <v>0.99254434660067603</v>
      </c>
    </row>
    <row r="4673" spans="1:8" x14ac:dyDescent="0.25">
      <c r="A4673" t="s">
        <v>6718</v>
      </c>
      <c r="B4673">
        <v>-0.13718176122995501</v>
      </c>
      <c r="C4673">
        <v>5.0729700867668398E-2</v>
      </c>
      <c r="D4673">
        <v>22.478247285926699</v>
      </c>
      <c r="E4673">
        <v>-2.7041705132029499</v>
      </c>
      <c r="F4673">
        <v>1.28104864502723E-2</v>
      </c>
      <c r="G4673">
        <v>0.58083028765506295</v>
      </c>
      <c r="H4673">
        <v>0.87181175015415402</v>
      </c>
    </row>
    <row r="4674" spans="1:8" x14ac:dyDescent="0.25">
      <c r="A4674" t="s">
        <v>764</v>
      </c>
      <c r="B4674">
        <v>-9.3909937615977903E-3</v>
      </c>
      <c r="C4674">
        <v>3.3800800854808202E-2</v>
      </c>
      <c r="D4674">
        <v>17.886645464418901</v>
      </c>
      <c r="E4674">
        <v>-0.27783346915172003</v>
      </c>
      <c r="F4674">
        <v>0.78432615367157199</v>
      </c>
      <c r="G4674">
        <v>0.96919948111156595</v>
      </c>
      <c r="H4674">
        <v>0.99065296391062496</v>
      </c>
    </row>
    <row r="4675" spans="1:8" x14ac:dyDescent="0.25">
      <c r="A4675" t="s">
        <v>3788</v>
      </c>
      <c r="B4675">
        <v>-2.8878231627422899E-2</v>
      </c>
      <c r="C4675">
        <v>2.7946235724007701E-2</v>
      </c>
      <c r="D4675">
        <v>26.5041603973918</v>
      </c>
      <c r="E4675">
        <v>-1.03334960431234</v>
      </c>
      <c r="F4675">
        <v>0.310777733105085</v>
      </c>
      <c r="G4675">
        <v>0.82280610769765705</v>
      </c>
      <c r="H4675">
        <v>0.97153475947072598</v>
      </c>
    </row>
    <row r="4676" spans="1:8" x14ac:dyDescent="0.25">
      <c r="A4676" t="s">
        <v>3789</v>
      </c>
      <c r="B4676">
        <v>-1.55117205905917E-2</v>
      </c>
      <c r="C4676">
        <v>2.6772321327030401E-2</v>
      </c>
      <c r="D4676">
        <v>19.6815362614037</v>
      </c>
      <c r="E4676">
        <v>-0.57939393454576704</v>
      </c>
      <c r="F4676">
        <v>0.56889660163102296</v>
      </c>
      <c r="G4676">
        <v>0.91860724259206195</v>
      </c>
      <c r="H4676">
        <v>0.98460796649723503</v>
      </c>
    </row>
    <row r="4677" spans="1:8" x14ac:dyDescent="0.25">
      <c r="A4677" t="s">
        <v>6719</v>
      </c>
      <c r="B4677">
        <v>9.4136380950417594E-3</v>
      </c>
      <c r="C4677">
        <v>1.8147327160745502E-2</v>
      </c>
      <c r="D4677">
        <v>18.146115184632801</v>
      </c>
      <c r="E4677">
        <v>0.51873413708022198</v>
      </c>
      <c r="F4677">
        <v>0.61021453671141701</v>
      </c>
      <c r="G4677">
        <v>0.92713183379586395</v>
      </c>
      <c r="H4677">
        <v>1.00945808574803</v>
      </c>
    </row>
    <row r="4678" spans="1:8" x14ac:dyDescent="0.25">
      <c r="A4678" t="s">
        <v>6720</v>
      </c>
      <c r="B4678">
        <v>7.3181701830904597E-2</v>
      </c>
      <c r="C4678">
        <v>3.4403338878563998E-2</v>
      </c>
      <c r="D4678">
        <v>22.468693677920601</v>
      </c>
      <c r="E4678">
        <v>2.1271685893401102</v>
      </c>
      <c r="F4678">
        <v>4.4614806697601102E-2</v>
      </c>
      <c r="G4678">
        <v>0.67194980402456195</v>
      </c>
      <c r="H4678">
        <v>1.0759260168818201</v>
      </c>
    </row>
    <row r="4679" spans="1:8" x14ac:dyDescent="0.25">
      <c r="A4679" t="s">
        <v>8598</v>
      </c>
      <c r="B4679">
        <v>2.8759403187347099E-2</v>
      </c>
      <c r="C4679">
        <v>2.01618946617865E-2</v>
      </c>
      <c r="D4679">
        <v>22.085037055417299</v>
      </c>
      <c r="E4679">
        <v>1.4264236407233899</v>
      </c>
      <c r="F4679">
        <v>0.16773045576797399</v>
      </c>
      <c r="G4679">
        <v>0.75243230373668002</v>
      </c>
      <c r="H4679">
        <v>1.02917694799151</v>
      </c>
    </row>
    <row r="4680" spans="1:8" x14ac:dyDescent="0.25">
      <c r="A4680" t="s">
        <v>6721</v>
      </c>
      <c r="B4680">
        <v>1.74492551561308E-2</v>
      </c>
      <c r="C4680">
        <v>2.9778657622419401E-2</v>
      </c>
      <c r="D4680">
        <v>17.018245301460201</v>
      </c>
      <c r="E4680">
        <v>0.58596513574855602</v>
      </c>
      <c r="F4680">
        <v>0.56559000989581698</v>
      </c>
      <c r="G4680">
        <v>0.91829151728865799</v>
      </c>
      <c r="H4680">
        <v>1.0176023827665199</v>
      </c>
    </row>
    <row r="4681" spans="1:8" x14ac:dyDescent="0.25">
      <c r="A4681" t="s">
        <v>616</v>
      </c>
      <c r="B4681">
        <v>3.6306284325739999E-2</v>
      </c>
      <c r="C4681">
        <v>1.4772020889702401E-2</v>
      </c>
      <c r="D4681">
        <v>14.89258336088</v>
      </c>
      <c r="E4681">
        <v>2.45777369236251</v>
      </c>
      <c r="F4681">
        <v>2.67315057812876E-2</v>
      </c>
      <c r="G4681">
        <v>0.66492760918732796</v>
      </c>
      <c r="H4681">
        <v>1.03697340655724</v>
      </c>
    </row>
    <row r="4682" spans="1:8" x14ac:dyDescent="0.25">
      <c r="A4682" t="s">
        <v>772</v>
      </c>
      <c r="B4682">
        <v>3.9122378248059503E-2</v>
      </c>
      <c r="C4682">
        <v>3.0677680575098499E-2</v>
      </c>
      <c r="D4682">
        <v>19.912727309235802</v>
      </c>
      <c r="E4682">
        <v>1.2752717126801201</v>
      </c>
      <c r="F4682">
        <v>0.21689145170798799</v>
      </c>
      <c r="G4682">
        <v>0.77894066195190603</v>
      </c>
      <c r="H4682">
        <v>1.03989773672668</v>
      </c>
    </row>
    <row r="4683" spans="1:8" x14ac:dyDescent="0.25">
      <c r="A4683" t="s">
        <v>572</v>
      </c>
      <c r="B4683">
        <v>0.162297194602156</v>
      </c>
      <c r="C4683">
        <v>0.115654989051289</v>
      </c>
      <c r="D4683">
        <v>30.784072891813899</v>
      </c>
      <c r="E4683">
        <v>1.40328744945177</v>
      </c>
      <c r="F4683">
        <v>0.170537967026754</v>
      </c>
      <c r="G4683">
        <v>0.75296479735234201</v>
      </c>
      <c r="H4683">
        <v>1.1762097525714701</v>
      </c>
    </row>
    <row r="4684" spans="1:8" x14ac:dyDescent="0.25">
      <c r="A4684" t="s">
        <v>4576</v>
      </c>
      <c r="B4684">
        <v>8.0341537697050606E-3</v>
      </c>
      <c r="C4684">
        <v>2.0217201276134598E-2</v>
      </c>
      <c r="D4684">
        <v>18.1378874393098</v>
      </c>
      <c r="E4684">
        <v>0.39739198615928101</v>
      </c>
      <c r="F4684">
        <v>0.695716108527758</v>
      </c>
      <c r="G4684">
        <v>0.95038114204545598</v>
      </c>
      <c r="H4684">
        <v>1.0080665141879099</v>
      </c>
    </row>
    <row r="4685" spans="1:8" x14ac:dyDescent="0.25">
      <c r="A4685" t="s">
        <v>6722</v>
      </c>
      <c r="B4685">
        <v>-2.19935621466518E-2</v>
      </c>
      <c r="C4685">
        <v>2.15071933083083E-2</v>
      </c>
      <c r="D4685">
        <v>20.200480841534599</v>
      </c>
      <c r="E4685">
        <v>-1.0226142403321199</v>
      </c>
      <c r="F4685">
        <v>0.31858158438453599</v>
      </c>
      <c r="G4685">
        <v>0.82734796777369002</v>
      </c>
      <c r="H4685">
        <v>0.97824653283865504</v>
      </c>
    </row>
    <row r="4686" spans="1:8" x14ac:dyDescent="0.25">
      <c r="A4686" t="s">
        <v>6723</v>
      </c>
      <c r="B4686">
        <v>-3.1632250843651302E-2</v>
      </c>
      <c r="C4686">
        <v>2.2019578105016199E-2</v>
      </c>
      <c r="D4686">
        <v>17.2943516491192</v>
      </c>
      <c r="E4686">
        <v>-1.4365511769930499</v>
      </c>
      <c r="F4686">
        <v>0.168689661603424</v>
      </c>
      <c r="G4686">
        <v>0.75244387372300903</v>
      </c>
      <c r="H4686">
        <v>0.96886281505584904</v>
      </c>
    </row>
    <row r="4687" spans="1:8" x14ac:dyDescent="0.25">
      <c r="A4687" t="s">
        <v>8599</v>
      </c>
      <c r="B4687">
        <v>7.6053978485868604E-3</v>
      </c>
      <c r="C4687">
        <v>1.3138633012671199E-2</v>
      </c>
      <c r="D4687">
        <v>9.9107482764870305</v>
      </c>
      <c r="E4687">
        <v>0.57885762097564197</v>
      </c>
      <c r="F4687">
        <v>0.57560378817175795</v>
      </c>
      <c r="G4687">
        <v>0.92070009089930005</v>
      </c>
      <c r="H4687">
        <v>1.0076343923450899</v>
      </c>
    </row>
    <row r="4688" spans="1:8" x14ac:dyDescent="0.25">
      <c r="A4688" t="s">
        <v>1334</v>
      </c>
      <c r="B4688">
        <v>1.7046234949394098E-2</v>
      </c>
      <c r="C4688">
        <v>7.8145354579563606E-2</v>
      </c>
      <c r="D4688">
        <v>16.478028088843701</v>
      </c>
      <c r="E4688">
        <v>0.21813497476728999</v>
      </c>
      <c r="F4688">
        <v>0.83000246554627</v>
      </c>
      <c r="G4688">
        <v>0.97367660486412899</v>
      </c>
      <c r="H4688">
        <v>1.0171923510749199</v>
      </c>
    </row>
    <row r="4689" spans="1:8" x14ac:dyDescent="0.25">
      <c r="A4689" t="s">
        <v>6724</v>
      </c>
      <c r="B4689">
        <v>-2.7537436883045999E-2</v>
      </c>
      <c r="C4689">
        <v>1.11772133247218E-2</v>
      </c>
      <c r="D4689">
        <v>19.269172774692599</v>
      </c>
      <c r="E4689">
        <v>-2.4637122047352</v>
      </c>
      <c r="F4689">
        <v>2.3317571880961299E-2</v>
      </c>
      <c r="G4689">
        <v>0.64200080842269203</v>
      </c>
      <c r="H4689">
        <v>0.97283826183948796</v>
      </c>
    </row>
    <row r="4690" spans="1:8" x14ac:dyDescent="0.25">
      <c r="A4690" t="s">
        <v>9390</v>
      </c>
      <c r="B4690">
        <v>-2.5720312064094999E-2</v>
      </c>
      <c r="C4690">
        <v>2.4654720668999399E-2</v>
      </c>
      <c r="D4690">
        <v>21.1505431398475</v>
      </c>
      <c r="E4690">
        <v>-1.04322058275986</v>
      </c>
      <c r="F4690">
        <v>0.30862408013696102</v>
      </c>
      <c r="G4690">
        <v>0.81997085314290796</v>
      </c>
      <c r="H4690">
        <v>0.97460763749124202</v>
      </c>
    </row>
    <row r="4691" spans="1:8" x14ac:dyDescent="0.25">
      <c r="A4691" t="s">
        <v>9391</v>
      </c>
      <c r="B4691">
        <v>-3.13127169120095E-2</v>
      </c>
      <c r="C4691">
        <v>1.3676402090245499E-2</v>
      </c>
      <c r="D4691">
        <v>9.6986920274698694</v>
      </c>
      <c r="E4691">
        <v>-2.28954345634097</v>
      </c>
      <c r="F4691">
        <v>4.5817842130751699E-2</v>
      </c>
      <c r="G4691">
        <v>0.67194980402456195</v>
      </c>
      <c r="H4691">
        <v>0.96917244906701705</v>
      </c>
    </row>
    <row r="4692" spans="1:8" x14ac:dyDescent="0.25">
      <c r="A4692" t="s">
        <v>598</v>
      </c>
      <c r="B4692">
        <v>6.5564608240826997E-3</v>
      </c>
      <c r="C4692">
        <v>1.04644508856939E-2</v>
      </c>
      <c r="D4692">
        <v>281.79208838088402</v>
      </c>
      <c r="E4692">
        <v>0.62654609359829005</v>
      </c>
      <c r="F4692">
        <v>0.53146404236633604</v>
      </c>
      <c r="G4692">
        <v>0.90889322025103403</v>
      </c>
      <c r="H4692">
        <v>1.0065780014644099</v>
      </c>
    </row>
    <row r="4693" spans="1:8" x14ac:dyDescent="0.25">
      <c r="A4693" t="s">
        <v>8600</v>
      </c>
      <c r="B4693">
        <v>-5.8210431729066398E-2</v>
      </c>
      <c r="C4693">
        <v>3.2968379159854101E-2</v>
      </c>
      <c r="D4693">
        <v>19.92975637548</v>
      </c>
      <c r="E4693">
        <v>-1.76564432988413</v>
      </c>
      <c r="F4693">
        <v>9.2772599180470303E-2</v>
      </c>
      <c r="G4693">
        <v>0.70434204052788396</v>
      </c>
      <c r="H4693">
        <v>0.94345139443838399</v>
      </c>
    </row>
    <row r="4694" spans="1:8" x14ac:dyDescent="0.25">
      <c r="A4694" t="s">
        <v>324</v>
      </c>
      <c r="B4694">
        <v>-4.5516674672597797E-2</v>
      </c>
      <c r="C4694">
        <v>3.2704926148888397E-2</v>
      </c>
      <c r="D4694">
        <v>20.358989320249101</v>
      </c>
      <c r="E4694">
        <v>-1.3917375769443501</v>
      </c>
      <c r="F4694">
        <v>0.17902188392284299</v>
      </c>
      <c r="G4694">
        <v>0.75628287546339501</v>
      </c>
      <c r="H4694">
        <v>0.95550366972825895</v>
      </c>
    </row>
    <row r="4695" spans="1:8" x14ac:dyDescent="0.25">
      <c r="A4695" t="s">
        <v>1325</v>
      </c>
      <c r="B4695">
        <v>8.1114006153392496E-2</v>
      </c>
      <c r="C4695">
        <v>5.7124692042085298E-2</v>
      </c>
      <c r="D4695">
        <v>19.5298959884827</v>
      </c>
      <c r="E4695">
        <v>1.41994649342938</v>
      </c>
      <c r="F4695">
        <v>0.17139014440331701</v>
      </c>
      <c r="G4695">
        <v>0.75296479735234201</v>
      </c>
      <c r="H4695">
        <v>1.0844945285687999</v>
      </c>
    </row>
    <row r="4696" spans="1:8" x14ac:dyDescent="0.25">
      <c r="A4696" t="s">
        <v>6725</v>
      </c>
      <c r="B4696">
        <v>1.8937073573120501E-2</v>
      </c>
      <c r="C4696">
        <v>2.05201858476135E-2</v>
      </c>
      <c r="D4696">
        <v>20.213480031068201</v>
      </c>
      <c r="E4696">
        <v>0.92285097775188896</v>
      </c>
      <c r="F4696">
        <v>0.36697015467195498</v>
      </c>
      <c r="G4696">
        <v>0.85207638937933805</v>
      </c>
      <c r="H4696">
        <v>1.0191175171757201</v>
      </c>
    </row>
    <row r="4697" spans="1:8" x14ac:dyDescent="0.25">
      <c r="A4697" t="s">
        <v>1661</v>
      </c>
      <c r="B4697">
        <v>-6.14466866749682E-2</v>
      </c>
      <c r="C4697">
        <v>3.5822459434680799E-2</v>
      </c>
      <c r="D4697">
        <v>16.2464645384356</v>
      </c>
      <c r="E4697">
        <v>-1.71531178050494</v>
      </c>
      <c r="F4697">
        <v>0.10529474417451901</v>
      </c>
      <c r="G4697">
        <v>0.70888395768550105</v>
      </c>
      <c r="H4697">
        <v>0.94040308041808096</v>
      </c>
    </row>
    <row r="4698" spans="1:8" x14ac:dyDescent="0.25">
      <c r="A4698" t="s">
        <v>8601</v>
      </c>
      <c r="B4698">
        <v>-4.9557164644728501E-2</v>
      </c>
      <c r="C4698">
        <v>1.6398329338382402E-2</v>
      </c>
      <c r="D4698">
        <v>13.0899386545693</v>
      </c>
      <c r="E4698">
        <v>-3.02208619073979</v>
      </c>
      <c r="F4698">
        <v>9.7476427032301399E-3</v>
      </c>
      <c r="G4698">
        <v>0.556174076306715</v>
      </c>
      <c r="H4698">
        <v>0.95165075580417102</v>
      </c>
    </row>
    <row r="4699" spans="1:8" x14ac:dyDescent="0.25">
      <c r="A4699" t="s">
        <v>8602</v>
      </c>
      <c r="B4699">
        <v>-1.40113771120187E-2</v>
      </c>
      <c r="C4699">
        <v>1.4304175610048001E-2</v>
      </c>
      <c r="D4699">
        <v>8.5268849730257905</v>
      </c>
      <c r="E4699">
        <v>-0.97953055764893804</v>
      </c>
      <c r="F4699">
        <v>0.35428923496946602</v>
      </c>
      <c r="G4699">
        <v>0.847759684577992</v>
      </c>
      <c r="H4699">
        <v>0.98608632538445895</v>
      </c>
    </row>
    <row r="4700" spans="1:8" x14ac:dyDescent="0.25">
      <c r="A4700" t="s">
        <v>8603</v>
      </c>
      <c r="B4700">
        <v>-2.1742775832706E-2</v>
      </c>
      <c r="C4700">
        <v>1.5236451525797E-2</v>
      </c>
      <c r="D4700">
        <v>17.6663590128219</v>
      </c>
      <c r="E4700">
        <v>-1.4270235950866299</v>
      </c>
      <c r="F4700">
        <v>0.17100923216220501</v>
      </c>
      <c r="G4700">
        <v>0.75296479735234201</v>
      </c>
      <c r="H4700">
        <v>0.97849189444613605</v>
      </c>
    </row>
    <row r="4701" spans="1:8" x14ac:dyDescent="0.25">
      <c r="A4701" t="s">
        <v>4816</v>
      </c>
      <c r="B4701">
        <v>-4.8882193750573698E-2</v>
      </c>
      <c r="C4701">
        <v>3.2920597618290401E-2</v>
      </c>
      <c r="D4701">
        <v>15.9877543480266</v>
      </c>
      <c r="E4701">
        <v>-1.4848513480027199</v>
      </c>
      <c r="F4701">
        <v>0.157032489885089</v>
      </c>
      <c r="G4701">
        <v>0.746912120867396</v>
      </c>
      <c r="H4701">
        <v>0.95229330919376198</v>
      </c>
    </row>
    <row r="4702" spans="1:8" x14ac:dyDescent="0.25">
      <c r="A4702" t="s">
        <v>2337</v>
      </c>
      <c r="B4702">
        <v>7.5268758513751801E-3</v>
      </c>
      <c r="C4702">
        <v>2.2489937027287601E-2</v>
      </c>
      <c r="D4702">
        <v>14.798134059710399</v>
      </c>
      <c r="E4702">
        <v>0.33467749786238299</v>
      </c>
      <c r="F4702">
        <v>0.74256495329916306</v>
      </c>
      <c r="G4702">
        <v>0.96519084137265698</v>
      </c>
      <c r="H4702">
        <v>1.00755527398645</v>
      </c>
    </row>
    <row r="4703" spans="1:8" x14ac:dyDescent="0.25">
      <c r="A4703" t="s">
        <v>8604</v>
      </c>
      <c r="B4703">
        <v>-1.3931586728056699E-2</v>
      </c>
      <c r="C4703">
        <v>1.9324234513639099E-2</v>
      </c>
      <c r="D4703">
        <v>16.196566985894702</v>
      </c>
      <c r="E4703">
        <v>-0.72093860785138697</v>
      </c>
      <c r="F4703">
        <v>0.48122470934706502</v>
      </c>
      <c r="G4703">
        <v>0.89214839588114603</v>
      </c>
      <c r="H4703">
        <v>0.98616500873002599</v>
      </c>
    </row>
    <row r="4704" spans="1:8" x14ac:dyDescent="0.25">
      <c r="A4704" t="s">
        <v>9392</v>
      </c>
      <c r="B4704">
        <v>1.9320730832509401E-3</v>
      </c>
      <c r="C4704">
        <v>1.3244372809450801E-2</v>
      </c>
      <c r="D4704">
        <v>16.069951029100501</v>
      </c>
      <c r="E4704">
        <v>0.14587879026421499</v>
      </c>
      <c r="F4704">
        <v>0.88583127326105404</v>
      </c>
      <c r="G4704">
        <v>0.98533755767208997</v>
      </c>
      <c r="H4704">
        <v>1.0019339407390699</v>
      </c>
    </row>
    <row r="4705" spans="1:8" x14ac:dyDescent="0.25">
      <c r="A4705" t="s">
        <v>8605</v>
      </c>
      <c r="B4705">
        <v>-1.4733940534135299E-2</v>
      </c>
      <c r="C4705">
        <v>2.07776148918178E-2</v>
      </c>
      <c r="D4705">
        <v>23.816497875542701</v>
      </c>
      <c r="E4705">
        <v>-0.70912569180101204</v>
      </c>
      <c r="F4705">
        <v>0.48513097854341602</v>
      </c>
      <c r="G4705">
        <v>0.89409666262921905</v>
      </c>
      <c r="H4705">
        <v>0.98537407282949696</v>
      </c>
    </row>
    <row r="4706" spans="1:8" x14ac:dyDescent="0.25">
      <c r="A4706" t="s">
        <v>1658</v>
      </c>
      <c r="B4706">
        <v>5.6531994180046797E-3</v>
      </c>
      <c r="C4706">
        <v>4.03085090258129E-2</v>
      </c>
      <c r="D4706">
        <v>13.9635591842449</v>
      </c>
      <c r="E4706">
        <v>0.14024828887579199</v>
      </c>
      <c r="F4706">
        <v>0.89046678552547298</v>
      </c>
      <c r="G4706">
        <v>0.98658926596276297</v>
      </c>
      <c r="H4706">
        <v>1.0056692089038901</v>
      </c>
    </row>
    <row r="4707" spans="1:8" x14ac:dyDescent="0.25">
      <c r="A4707" t="s">
        <v>1515</v>
      </c>
      <c r="B4707">
        <v>2.7120329844530701E-2</v>
      </c>
      <c r="C4707">
        <v>4.3203917566792101E-2</v>
      </c>
      <c r="D4707">
        <v>20.453572644361198</v>
      </c>
      <c r="E4707">
        <v>0.62772848787620705</v>
      </c>
      <c r="F4707">
        <v>0.53712786350721498</v>
      </c>
      <c r="G4707">
        <v>0.91078031550317196</v>
      </c>
      <c r="H4707">
        <v>1.02749143320954</v>
      </c>
    </row>
    <row r="4708" spans="1:8" x14ac:dyDescent="0.25">
      <c r="A4708" t="s">
        <v>9393</v>
      </c>
      <c r="B4708">
        <v>-1.38178528094596E-2</v>
      </c>
      <c r="C4708">
        <v>1.60222638199954E-2</v>
      </c>
      <c r="D4708">
        <v>13.3933656129909</v>
      </c>
      <c r="E4708">
        <v>-0.86241575876532695</v>
      </c>
      <c r="F4708">
        <v>0.40363687183472002</v>
      </c>
      <c r="G4708">
        <v>0.86605704750602397</v>
      </c>
      <c r="H4708">
        <v>0.98627717551931604</v>
      </c>
    </row>
    <row r="4709" spans="1:8" x14ac:dyDescent="0.25">
      <c r="A4709" t="s">
        <v>3790</v>
      </c>
      <c r="B4709">
        <v>-8.3040780263543099E-2</v>
      </c>
      <c r="C4709">
        <v>7.2122635929217402E-2</v>
      </c>
      <c r="D4709">
        <v>24.239292331892599</v>
      </c>
      <c r="E4709">
        <v>-1.1513830463024299</v>
      </c>
      <c r="F4709">
        <v>0.26080574051675398</v>
      </c>
      <c r="G4709">
        <v>0.79925270830438699</v>
      </c>
      <c r="H4709">
        <v>0.92031361582306404</v>
      </c>
    </row>
    <row r="4710" spans="1:8" x14ac:dyDescent="0.25">
      <c r="A4710" t="s">
        <v>2775</v>
      </c>
      <c r="B4710">
        <v>-4.1724120521139503E-2</v>
      </c>
      <c r="C4710">
        <v>3.0151430498186801E-2</v>
      </c>
      <c r="D4710">
        <v>20.574277154499999</v>
      </c>
      <c r="E4710">
        <v>-1.3838189376669401</v>
      </c>
      <c r="F4710">
        <v>0.18124408644745599</v>
      </c>
      <c r="G4710">
        <v>0.75688046595450598</v>
      </c>
      <c r="H4710">
        <v>0.95913434956074295</v>
      </c>
    </row>
    <row r="4711" spans="1:8" x14ac:dyDescent="0.25">
      <c r="A4711" t="s">
        <v>8606</v>
      </c>
      <c r="B4711">
        <v>-1.58603338958349E-2</v>
      </c>
      <c r="C4711">
        <v>2.0290445121128702E-2</v>
      </c>
      <c r="D4711">
        <v>18.0773246157386</v>
      </c>
      <c r="E4711">
        <v>-0.78166515328534403</v>
      </c>
      <c r="F4711">
        <v>0.44452920415493602</v>
      </c>
      <c r="G4711">
        <v>0.87948166681034601</v>
      </c>
      <c r="H4711">
        <v>0.98426477888302599</v>
      </c>
    </row>
    <row r="4712" spans="1:8" x14ac:dyDescent="0.25">
      <c r="A4712" t="s">
        <v>9394</v>
      </c>
      <c r="B4712">
        <v>-2.4410112978657601E-2</v>
      </c>
      <c r="C4712">
        <v>1.10407476003686E-2</v>
      </c>
      <c r="D4712">
        <v>12.8295421139449</v>
      </c>
      <c r="E4712">
        <v>-2.2109112409962801</v>
      </c>
      <c r="F4712">
        <v>4.5833470075619297E-2</v>
      </c>
      <c r="G4712">
        <v>0.67194980402456195</v>
      </c>
      <c r="H4712">
        <v>0.97588540440827998</v>
      </c>
    </row>
    <row r="4713" spans="1:8" x14ac:dyDescent="0.25">
      <c r="A4713" t="s">
        <v>6728</v>
      </c>
      <c r="B4713">
        <v>-5.0321994985052403E-2</v>
      </c>
      <c r="C4713">
        <v>3.0408505999486898E-2</v>
      </c>
      <c r="D4713">
        <v>25.634702019218</v>
      </c>
      <c r="E4713">
        <v>-1.65486574664015</v>
      </c>
      <c r="F4713">
        <v>0.110145685035494</v>
      </c>
      <c r="G4713">
        <v>0.71440836340483105</v>
      </c>
      <c r="H4713">
        <v>0.95092318270319798</v>
      </c>
    </row>
    <row r="4714" spans="1:8" x14ac:dyDescent="0.25">
      <c r="A4714" t="s">
        <v>9395</v>
      </c>
      <c r="B4714">
        <v>-2.85154412928523E-2</v>
      </c>
      <c r="C4714">
        <v>1.27816506580717E-2</v>
      </c>
      <c r="D4714">
        <v>12.3945959595451</v>
      </c>
      <c r="E4714">
        <v>-2.23096703670622</v>
      </c>
      <c r="F4714">
        <v>4.4864357251990297E-2</v>
      </c>
      <c r="G4714">
        <v>0.67194980402456195</v>
      </c>
      <c r="H4714">
        <v>0.97188728683405501</v>
      </c>
    </row>
    <row r="4715" spans="1:8" x14ac:dyDescent="0.25">
      <c r="A4715" t="s">
        <v>6729</v>
      </c>
      <c r="B4715">
        <v>-1.32619273901179E-2</v>
      </c>
      <c r="C4715">
        <v>1.6693904632520299E-2</v>
      </c>
      <c r="D4715">
        <v>13.0978559200836</v>
      </c>
      <c r="E4715">
        <v>-0.79441734465663305</v>
      </c>
      <c r="F4715">
        <v>0.44110963431549699</v>
      </c>
      <c r="G4715">
        <v>0.87878231663171502</v>
      </c>
      <c r="H4715">
        <v>0.98682562450594502</v>
      </c>
    </row>
    <row r="4716" spans="1:8" x14ac:dyDescent="0.25">
      <c r="A4716" t="s">
        <v>6730</v>
      </c>
      <c r="B4716">
        <v>-1.1117715073034599E-2</v>
      </c>
      <c r="C4716">
        <v>1.8511264929603099E-2</v>
      </c>
      <c r="D4716">
        <v>15.401836454319801</v>
      </c>
      <c r="E4716">
        <v>-0.60059186205342496</v>
      </c>
      <c r="F4716">
        <v>0.55684723819276505</v>
      </c>
      <c r="G4716">
        <v>0.91592651749905596</v>
      </c>
      <c r="H4716">
        <v>0.98894385832477205</v>
      </c>
    </row>
    <row r="4717" spans="1:8" x14ac:dyDescent="0.25">
      <c r="A4717" t="s">
        <v>1260</v>
      </c>
      <c r="B4717">
        <v>-6.8296436290510004E-3</v>
      </c>
      <c r="C4717">
        <v>4.0142901693453303E-2</v>
      </c>
      <c r="D4717">
        <v>14.907089738618399</v>
      </c>
      <c r="E4717">
        <v>-0.17013328237218101</v>
      </c>
      <c r="F4717">
        <v>0.86719279569660801</v>
      </c>
      <c r="G4717">
        <v>0.98085985452528601</v>
      </c>
      <c r="H4717">
        <v>0.99319362538384204</v>
      </c>
    </row>
    <row r="4718" spans="1:8" x14ac:dyDescent="0.25">
      <c r="A4718" t="s">
        <v>9396</v>
      </c>
      <c r="B4718">
        <v>-6.1893998100279596E-3</v>
      </c>
      <c r="C4718">
        <v>1.25293051320107E-2</v>
      </c>
      <c r="D4718">
        <v>13.574509883768499</v>
      </c>
      <c r="E4718">
        <v>-0.49399386037896498</v>
      </c>
      <c r="F4718">
        <v>0.62920771281476995</v>
      </c>
      <c r="G4718">
        <v>0.93138541431513799</v>
      </c>
      <c r="H4718">
        <v>0.99382971506810303</v>
      </c>
    </row>
    <row r="4719" spans="1:8" x14ac:dyDescent="0.25">
      <c r="A4719" t="s">
        <v>6731</v>
      </c>
      <c r="B4719">
        <v>-2.5927118509536901E-2</v>
      </c>
      <c r="C4719">
        <v>1.7808951579576598E-2</v>
      </c>
      <c r="D4719">
        <v>22.657398207537501</v>
      </c>
      <c r="E4719">
        <v>-1.4558475491207601</v>
      </c>
      <c r="F4719">
        <v>0.159152434134429</v>
      </c>
      <c r="G4719">
        <v>0.74705338391945997</v>
      </c>
      <c r="H4719">
        <v>0.97440610319004695</v>
      </c>
    </row>
    <row r="4720" spans="1:8" x14ac:dyDescent="0.25">
      <c r="A4720" t="s">
        <v>6732</v>
      </c>
      <c r="B4720">
        <v>-1.8008084071407901E-2</v>
      </c>
      <c r="C4720">
        <v>1.19935173298865E-2</v>
      </c>
      <c r="D4720">
        <v>102.76687117036199</v>
      </c>
      <c r="E4720">
        <v>-1.50148480850849</v>
      </c>
      <c r="F4720">
        <v>0.13629663459998601</v>
      </c>
      <c r="G4720">
        <v>0.73267787097069104</v>
      </c>
      <c r="H4720">
        <v>0.982153092530474</v>
      </c>
    </row>
    <row r="4721" spans="1:8" x14ac:dyDescent="0.25">
      <c r="A4721" t="s">
        <v>9397</v>
      </c>
      <c r="B4721">
        <v>4.3450387389176101E-2</v>
      </c>
      <c r="C4721">
        <v>2.1068549007076699E-2</v>
      </c>
      <c r="D4721">
        <v>17.290023765458301</v>
      </c>
      <c r="E4721">
        <v>2.06233411587014</v>
      </c>
      <c r="F4721">
        <v>5.4532652083073799E-2</v>
      </c>
      <c r="G4721">
        <v>0.67340768506133497</v>
      </c>
      <c r="H4721">
        <v>1.0444081772102101</v>
      </c>
    </row>
    <row r="4722" spans="1:8" x14ac:dyDescent="0.25">
      <c r="A4722" t="s">
        <v>483</v>
      </c>
      <c r="B4722">
        <v>-8.2340833350723897E-3</v>
      </c>
      <c r="C4722">
        <v>2.5269108665547602E-2</v>
      </c>
      <c r="D4722">
        <v>14.9535381312611</v>
      </c>
      <c r="E4722">
        <v>-0.32585570959607701</v>
      </c>
      <c r="F4722">
        <v>0.74904889706690803</v>
      </c>
      <c r="G4722">
        <v>0.96519084137265698</v>
      </c>
      <c r="H4722">
        <v>0.99179972387501503</v>
      </c>
    </row>
    <row r="4723" spans="1:8" x14ac:dyDescent="0.25">
      <c r="A4723" t="s">
        <v>3791</v>
      </c>
      <c r="B4723">
        <v>-1.32410962486532E-2</v>
      </c>
      <c r="C4723">
        <v>0.13726481999398801</v>
      </c>
      <c r="D4723">
        <v>18.251718153120599</v>
      </c>
      <c r="E4723">
        <v>-9.6463873622047697E-2</v>
      </c>
      <c r="F4723">
        <v>0.92420349563000703</v>
      </c>
      <c r="G4723">
        <v>0.99104650046425302</v>
      </c>
      <c r="H4723">
        <v>0.98684618142424096</v>
      </c>
    </row>
    <row r="4724" spans="1:8" x14ac:dyDescent="0.25">
      <c r="A4724" t="s">
        <v>6733</v>
      </c>
      <c r="B4724">
        <v>-1.7748951033478701E-2</v>
      </c>
      <c r="C4724">
        <v>5.8568142673461901E-2</v>
      </c>
      <c r="D4724">
        <v>16.187321726881098</v>
      </c>
      <c r="E4724">
        <v>-0.30304787250016402</v>
      </c>
      <c r="F4724">
        <v>0.765713314368903</v>
      </c>
      <c r="G4724">
        <v>0.96710898971263504</v>
      </c>
      <c r="H4724">
        <v>0.98240763382365803</v>
      </c>
    </row>
    <row r="4725" spans="1:8" x14ac:dyDescent="0.25">
      <c r="A4725" t="s">
        <v>6734</v>
      </c>
      <c r="B4725">
        <v>-1.71393663061922E-2</v>
      </c>
      <c r="C4725">
        <v>2.5064771227322698E-2</v>
      </c>
      <c r="D4725">
        <v>17.6743744048674</v>
      </c>
      <c r="E4725">
        <v>-0.68380302180890795</v>
      </c>
      <c r="F4725">
        <v>0.50296694915851403</v>
      </c>
      <c r="G4725">
        <v>0.89936488746870102</v>
      </c>
      <c r="H4725">
        <v>0.98300667707846601</v>
      </c>
    </row>
    <row r="4726" spans="1:8" x14ac:dyDescent="0.25">
      <c r="A4726" t="s">
        <v>3792</v>
      </c>
      <c r="B4726">
        <v>-4.5442971825861003E-2</v>
      </c>
      <c r="C4726">
        <v>4.5228795504205797E-2</v>
      </c>
      <c r="D4726">
        <v>15.676196488522701</v>
      </c>
      <c r="E4726">
        <v>-1.0047353974225399</v>
      </c>
      <c r="F4726">
        <v>0.33028214080882801</v>
      </c>
      <c r="G4726">
        <v>0.83424975490603803</v>
      </c>
      <c r="H4726">
        <v>0.95557409566404905</v>
      </c>
    </row>
    <row r="4727" spans="1:8" x14ac:dyDescent="0.25">
      <c r="A4727" t="s">
        <v>8607</v>
      </c>
      <c r="B4727">
        <v>-2.2863144303315399E-2</v>
      </c>
      <c r="C4727">
        <v>2.1517355579571799E-2</v>
      </c>
      <c r="D4727">
        <v>21.082877623180298</v>
      </c>
      <c r="E4727">
        <v>-1.0625443363041001</v>
      </c>
      <c r="F4727">
        <v>0.30000871494210801</v>
      </c>
      <c r="G4727">
        <v>0.81667190203810103</v>
      </c>
      <c r="H4727">
        <v>0.97739623686356503</v>
      </c>
    </row>
    <row r="4728" spans="1:8" x14ac:dyDescent="0.25">
      <c r="A4728" t="s">
        <v>9398</v>
      </c>
      <c r="B4728">
        <v>-2.76488431740094E-2</v>
      </c>
      <c r="C4728">
        <v>1.53097903292654E-2</v>
      </c>
      <c r="D4728">
        <v>14.1845037818908</v>
      </c>
      <c r="E4728">
        <v>-1.80595831682668</v>
      </c>
      <c r="F4728">
        <v>9.2184657121607297E-2</v>
      </c>
      <c r="G4728">
        <v>0.702633148042489</v>
      </c>
      <c r="H4728">
        <v>0.97272988757392898</v>
      </c>
    </row>
    <row r="4729" spans="1:8" x14ac:dyDescent="0.25">
      <c r="A4729" t="s">
        <v>9399</v>
      </c>
      <c r="B4729">
        <v>-5.9705256336090402E-3</v>
      </c>
      <c r="C4729">
        <v>1.90420550674253E-2</v>
      </c>
      <c r="D4729">
        <v>21.057372145519899</v>
      </c>
      <c r="E4729">
        <v>-0.31354418483027302</v>
      </c>
      <c r="F4729">
        <v>0.75695200898220205</v>
      </c>
      <c r="G4729">
        <v>0.96610992208450996</v>
      </c>
      <c r="H4729">
        <v>0.994047262535382</v>
      </c>
    </row>
    <row r="4730" spans="1:8" x14ac:dyDescent="0.25">
      <c r="A4730" t="s">
        <v>6735</v>
      </c>
      <c r="B4730">
        <v>-2.9070408832875799E-3</v>
      </c>
      <c r="C4730">
        <v>1.62535674148554E-2</v>
      </c>
      <c r="D4730">
        <v>13.272318725409701</v>
      </c>
      <c r="E4730">
        <v>-0.178855558849844</v>
      </c>
      <c r="F4730">
        <v>0.860752532670364</v>
      </c>
      <c r="G4730">
        <v>0.97989596314807503</v>
      </c>
      <c r="H4730">
        <v>0.99709718046852303</v>
      </c>
    </row>
    <row r="4731" spans="1:8" x14ac:dyDescent="0.25">
      <c r="A4731" t="s">
        <v>1295</v>
      </c>
      <c r="B4731">
        <v>-8.0014159438643706E-2</v>
      </c>
      <c r="C4731">
        <v>9.2337173828015401E-2</v>
      </c>
      <c r="D4731">
        <v>18.365345101010501</v>
      </c>
      <c r="E4731">
        <v>-0.86654330126754697</v>
      </c>
      <c r="F4731">
        <v>0.39737254856285398</v>
      </c>
      <c r="G4731">
        <v>0.86289853292725505</v>
      </c>
      <c r="H4731">
        <v>0.92310327566990502</v>
      </c>
    </row>
    <row r="4732" spans="1:8" x14ac:dyDescent="0.25">
      <c r="A4732" t="s">
        <v>3793</v>
      </c>
      <c r="B4732">
        <v>-3.9434419281746097E-2</v>
      </c>
      <c r="C4732">
        <v>1.8421752758904002E-2</v>
      </c>
      <c r="D4732">
        <v>2164.2377112329</v>
      </c>
      <c r="E4732">
        <v>-2.1406442588741101</v>
      </c>
      <c r="F4732">
        <v>3.2414182657412097E-2</v>
      </c>
      <c r="G4732">
        <v>0.66492760918732796</v>
      </c>
      <c r="H4732">
        <v>0.96133299683179196</v>
      </c>
    </row>
    <row r="4733" spans="1:8" x14ac:dyDescent="0.25">
      <c r="A4733" t="s">
        <v>6736</v>
      </c>
      <c r="B4733">
        <v>-1.33739347799024E-2</v>
      </c>
      <c r="C4733">
        <v>1.7393933293113301E-2</v>
      </c>
      <c r="D4733">
        <v>9.0374740227720505</v>
      </c>
      <c r="E4733">
        <v>-0.76888502183674901</v>
      </c>
      <c r="F4733">
        <v>0.46158150668745301</v>
      </c>
      <c r="G4733">
        <v>0.88654388541111395</v>
      </c>
      <c r="H4733">
        <v>0.98671509893352805</v>
      </c>
    </row>
    <row r="4734" spans="1:8" x14ac:dyDescent="0.25">
      <c r="A4734" t="s">
        <v>1400</v>
      </c>
      <c r="B4734">
        <v>-7.0432616397730199E-2</v>
      </c>
      <c r="C4734">
        <v>7.5588072345574006E-2</v>
      </c>
      <c r="D4734">
        <v>17.8385891653801</v>
      </c>
      <c r="E4734">
        <v>-0.93179537739401397</v>
      </c>
      <c r="F4734">
        <v>0.36388284895696399</v>
      </c>
      <c r="G4734">
        <v>0.85007758101655595</v>
      </c>
      <c r="H4734">
        <v>0.931990538289724</v>
      </c>
    </row>
    <row r="4735" spans="1:8" x14ac:dyDescent="0.25">
      <c r="A4735" t="s">
        <v>8608</v>
      </c>
      <c r="B4735">
        <v>-5.3143397582592698E-2</v>
      </c>
      <c r="C4735">
        <v>2.68831790712394E-2</v>
      </c>
      <c r="D4735">
        <v>15.382675810119601</v>
      </c>
      <c r="E4735">
        <v>-1.97682712456606</v>
      </c>
      <c r="F4735">
        <v>6.6271174710870295E-2</v>
      </c>
      <c r="G4735">
        <v>0.68548277970066396</v>
      </c>
      <c r="H4735">
        <v>0.94824402683136899</v>
      </c>
    </row>
    <row r="4736" spans="1:8" x14ac:dyDescent="0.25">
      <c r="A4736" t="s">
        <v>4817</v>
      </c>
      <c r="B4736">
        <v>-4.4524270159844698E-2</v>
      </c>
      <c r="C4736">
        <v>2.7514457612638099E-2</v>
      </c>
      <c r="D4736">
        <v>12.8996460198492</v>
      </c>
      <c r="E4736">
        <v>-1.6182136237856899</v>
      </c>
      <c r="F4736">
        <v>0.12979564126533599</v>
      </c>
      <c r="G4736">
        <v>0.72595345434144198</v>
      </c>
      <c r="H4736">
        <v>0.95645238655961795</v>
      </c>
    </row>
    <row r="4737" spans="1:8" x14ac:dyDescent="0.25">
      <c r="A4737" t="s">
        <v>4818</v>
      </c>
      <c r="B4737">
        <v>-6.0588361686009798E-2</v>
      </c>
      <c r="C4737">
        <v>3.2676777250968403E-2</v>
      </c>
      <c r="D4737">
        <v>16.176150209739198</v>
      </c>
      <c r="E4737">
        <v>-1.8541718854546501</v>
      </c>
      <c r="F4737">
        <v>8.2038770740636799E-2</v>
      </c>
      <c r="G4737">
        <v>0.701150065538234</v>
      </c>
      <c r="H4737">
        <v>0.94121059838854704</v>
      </c>
    </row>
    <row r="4738" spans="1:8" x14ac:dyDescent="0.25">
      <c r="A4738" t="s">
        <v>6737</v>
      </c>
      <c r="B4738">
        <v>-3.5185079929420597E-2</v>
      </c>
      <c r="C4738">
        <v>2.4077506382297598E-2</v>
      </c>
      <c r="D4738">
        <v>20.9375787120279</v>
      </c>
      <c r="E4738">
        <v>-1.4613257440683201</v>
      </c>
      <c r="F4738">
        <v>0.15877247028740499</v>
      </c>
      <c r="G4738">
        <v>0.74705338391945997</v>
      </c>
      <c r="H4738">
        <v>0.96542671861246099</v>
      </c>
    </row>
    <row r="4739" spans="1:8" x14ac:dyDescent="0.25">
      <c r="A4739" t="s">
        <v>3794</v>
      </c>
      <c r="B4739">
        <v>-5.1186967263376799E-2</v>
      </c>
      <c r="C4739">
        <v>3.2254756128281097E-2</v>
      </c>
      <c r="D4739">
        <v>13.6547328056841</v>
      </c>
      <c r="E4739">
        <v>-1.58695874369039</v>
      </c>
      <c r="F4739">
        <v>0.13540094422607599</v>
      </c>
      <c r="G4739">
        <v>0.73267787097069104</v>
      </c>
      <c r="H4739">
        <v>0.95010101613824804</v>
      </c>
    </row>
    <row r="4740" spans="1:8" x14ac:dyDescent="0.25">
      <c r="A4740" t="s">
        <v>6738</v>
      </c>
      <c r="B4740">
        <v>-7.9024128173536906E-2</v>
      </c>
      <c r="C4740">
        <v>3.84779736754116E-2</v>
      </c>
      <c r="D4740">
        <v>20.896702496547501</v>
      </c>
      <c r="E4740">
        <v>-2.0537497332931398</v>
      </c>
      <c r="F4740">
        <v>5.2724809806910397E-2</v>
      </c>
      <c r="G4740">
        <v>0.67340768506133497</v>
      </c>
      <c r="H4740">
        <v>0.92401762931840603</v>
      </c>
    </row>
    <row r="4741" spans="1:8" x14ac:dyDescent="0.25">
      <c r="A4741" t="s">
        <v>8609</v>
      </c>
      <c r="B4741">
        <v>-2.77526458349171E-2</v>
      </c>
      <c r="C4741">
        <v>1.8712855464963901E-2</v>
      </c>
      <c r="D4741">
        <v>13.9965918845686</v>
      </c>
      <c r="E4741">
        <v>-1.4830791530923</v>
      </c>
      <c r="F4741">
        <v>0.160218527520466</v>
      </c>
      <c r="G4741">
        <v>0.74705338391945997</v>
      </c>
      <c r="H4741">
        <v>0.97262892086365105</v>
      </c>
    </row>
    <row r="4742" spans="1:8" x14ac:dyDescent="0.25">
      <c r="A4742" t="s">
        <v>2259</v>
      </c>
      <c r="B4742">
        <v>2.6858199770317299E-2</v>
      </c>
      <c r="C4742">
        <v>2.7934725717884201E-2</v>
      </c>
      <c r="D4742">
        <v>12.3451325687052</v>
      </c>
      <c r="E4742">
        <v>0.96146280588401301</v>
      </c>
      <c r="F4742">
        <v>0.35477409401070398</v>
      </c>
      <c r="G4742">
        <v>0.847759684577992</v>
      </c>
      <c r="H4742">
        <v>1.0272221321013999</v>
      </c>
    </row>
    <row r="4743" spans="1:8" x14ac:dyDescent="0.25">
      <c r="A4743" t="s">
        <v>8610</v>
      </c>
      <c r="B4743">
        <v>-2.9013035463804699E-2</v>
      </c>
      <c r="C4743">
        <v>3.1569030759050702E-2</v>
      </c>
      <c r="D4743">
        <v>17.152021185675299</v>
      </c>
      <c r="E4743">
        <v>-0.91903472378501105</v>
      </c>
      <c r="F4743">
        <v>0.37082182739515201</v>
      </c>
      <c r="G4743">
        <v>0.856012153931348</v>
      </c>
      <c r="H4743">
        <v>0.97140380168497598</v>
      </c>
    </row>
    <row r="4744" spans="1:8" x14ac:dyDescent="0.25">
      <c r="A4744" t="s">
        <v>1591</v>
      </c>
      <c r="B4744">
        <v>-2.3148320748226699E-2</v>
      </c>
      <c r="C4744">
        <v>4.9136974127955202E-2</v>
      </c>
      <c r="D4744">
        <v>19.8637619573799</v>
      </c>
      <c r="E4744">
        <v>-0.471097806876493</v>
      </c>
      <c r="F4744">
        <v>0.64270345590341504</v>
      </c>
      <c r="G4744">
        <v>0.93544956398691703</v>
      </c>
      <c r="H4744">
        <v>0.97711754621935898</v>
      </c>
    </row>
    <row r="4745" spans="1:8" x14ac:dyDescent="0.25">
      <c r="A4745" t="s">
        <v>8611</v>
      </c>
      <c r="B4745">
        <v>-3.3366930039668202E-2</v>
      </c>
      <c r="C4745">
        <v>2.1518437510645201E-2</v>
      </c>
      <c r="D4745">
        <v>17.066935022335301</v>
      </c>
      <c r="E4745">
        <v>-1.5506204864159601</v>
      </c>
      <c r="F4745">
        <v>0.13933717325466699</v>
      </c>
      <c r="G4745">
        <v>0.73328671801092304</v>
      </c>
      <c r="H4745">
        <v>0.967183605752577</v>
      </c>
    </row>
    <row r="4746" spans="1:8" x14ac:dyDescent="0.25">
      <c r="A4746" t="s">
        <v>9400</v>
      </c>
      <c r="B4746">
        <v>3.31648163110374E-3</v>
      </c>
      <c r="C4746">
        <v>1.1886800140511199E-2</v>
      </c>
      <c r="D4746">
        <v>12.7495919005035</v>
      </c>
      <c r="E4746">
        <v>0.27900541709294002</v>
      </c>
      <c r="F4746">
        <v>0.78471494806964004</v>
      </c>
      <c r="G4746">
        <v>0.96919948111156595</v>
      </c>
      <c r="H4746">
        <v>1.0033219872410399</v>
      </c>
    </row>
    <row r="4747" spans="1:8" x14ac:dyDescent="0.25">
      <c r="A4747" t="s">
        <v>6739</v>
      </c>
      <c r="B4747">
        <v>3.3415568003851599E-2</v>
      </c>
      <c r="C4747">
        <v>3.6170338823170299E-2</v>
      </c>
      <c r="D4747">
        <v>19.3030948116626</v>
      </c>
      <c r="E4747">
        <v>0.92383895454266596</v>
      </c>
      <c r="F4747">
        <v>0.366975252441952</v>
      </c>
      <c r="G4747">
        <v>0.85207638937933805</v>
      </c>
      <c r="H4747">
        <v>1.0339801390335599</v>
      </c>
    </row>
    <row r="4748" spans="1:8" x14ac:dyDescent="0.25">
      <c r="A4748" t="s">
        <v>3795</v>
      </c>
      <c r="B4748">
        <v>-5.1351738140031503E-3</v>
      </c>
      <c r="C4748">
        <v>2.42181032464815E-2</v>
      </c>
      <c r="D4748">
        <v>16.057078644326999</v>
      </c>
      <c r="E4748">
        <v>-0.21203864570811101</v>
      </c>
      <c r="F4748">
        <v>0.83474502063126099</v>
      </c>
      <c r="G4748">
        <v>0.97448315401343599</v>
      </c>
      <c r="H4748">
        <v>0.99487798865089405</v>
      </c>
    </row>
    <row r="4749" spans="1:8" x14ac:dyDescent="0.25">
      <c r="A4749" t="s">
        <v>6740</v>
      </c>
      <c r="B4749">
        <v>-2.3221560873658301E-2</v>
      </c>
      <c r="C4749">
        <v>2.0609063761822199E-2</v>
      </c>
      <c r="D4749">
        <v>16.7577916342164</v>
      </c>
      <c r="E4749">
        <v>-1.1267644732448101</v>
      </c>
      <c r="F4749">
        <v>0.27571894231948901</v>
      </c>
      <c r="G4749">
        <v>0.80289974510701401</v>
      </c>
      <c r="H4749">
        <v>0.97704598462833403</v>
      </c>
    </row>
    <row r="4750" spans="1:8" x14ac:dyDescent="0.25">
      <c r="A4750" t="s">
        <v>6741</v>
      </c>
      <c r="B4750">
        <v>3.3221634371674198E-3</v>
      </c>
      <c r="C4750">
        <v>1.8434725115114001E-2</v>
      </c>
      <c r="D4750">
        <v>4385.8533052027196</v>
      </c>
      <c r="E4750">
        <v>0.18021225792207199</v>
      </c>
      <c r="F4750">
        <v>0.85699426134182199</v>
      </c>
      <c r="G4750">
        <v>0.97913914866002105</v>
      </c>
      <c r="H4750">
        <v>1.00332768793819</v>
      </c>
    </row>
    <row r="4751" spans="1:8" x14ac:dyDescent="0.25">
      <c r="A4751" t="s">
        <v>6742</v>
      </c>
      <c r="B4751">
        <v>3.0460289431887801E-2</v>
      </c>
      <c r="C4751">
        <v>3.6748076922223601E-2</v>
      </c>
      <c r="D4751">
        <v>14.9557450315057</v>
      </c>
      <c r="E4751">
        <v>0.82889478805533801</v>
      </c>
      <c r="F4751">
        <v>0.42019664683212499</v>
      </c>
      <c r="G4751">
        <v>0.87173185842564904</v>
      </c>
      <c r="H4751">
        <v>1.0309289504616099</v>
      </c>
    </row>
    <row r="4752" spans="1:8" x14ac:dyDescent="0.25">
      <c r="A4752" t="s">
        <v>8612</v>
      </c>
      <c r="B4752">
        <v>7.4081303468534598E-3</v>
      </c>
      <c r="C4752">
        <v>1.7613336301627799E-2</v>
      </c>
      <c r="D4752">
        <v>13.4574855656472</v>
      </c>
      <c r="E4752">
        <v>0.42059779135477099</v>
      </c>
      <c r="F4752">
        <v>0.68068771387242</v>
      </c>
      <c r="G4752">
        <v>0.94650514831084098</v>
      </c>
      <c r="H4752">
        <v>1.00743563843034</v>
      </c>
    </row>
    <row r="4753" spans="1:8" x14ac:dyDescent="0.25">
      <c r="A4753" t="s">
        <v>8613</v>
      </c>
      <c r="B4753">
        <v>-3.0985984268817299E-2</v>
      </c>
      <c r="C4753">
        <v>2.8385572770007202E-2</v>
      </c>
      <c r="D4753">
        <v>21.8441076942057</v>
      </c>
      <c r="E4753">
        <v>-1.09161032331036</v>
      </c>
      <c r="F4753">
        <v>0.28689872673720601</v>
      </c>
      <c r="G4753">
        <v>0.80936861083287903</v>
      </c>
      <c r="H4753">
        <v>0.96948916108026895</v>
      </c>
    </row>
    <row r="4754" spans="1:8" x14ac:dyDescent="0.25">
      <c r="A4754" t="s">
        <v>6743</v>
      </c>
      <c r="B4754">
        <v>-6.8002838901886797E-2</v>
      </c>
      <c r="C4754">
        <v>5.3450998886772599E-2</v>
      </c>
      <c r="D4754">
        <v>17.0785585415586</v>
      </c>
      <c r="E4754">
        <v>-1.27224636242888</v>
      </c>
      <c r="F4754">
        <v>0.22033571281660799</v>
      </c>
      <c r="G4754">
        <v>0.77894066195190603</v>
      </c>
      <c r="H4754">
        <v>0.93425782130715695</v>
      </c>
    </row>
    <row r="4755" spans="1:8" x14ac:dyDescent="0.25">
      <c r="A4755" t="s">
        <v>3796</v>
      </c>
      <c r="B4755">
        <v>-2.0071659275632502E-2</v>
      </c>
      <c r="C4755">
        <v>2.38365437837736E-2</v>
      </c>
      <c r="D4755">
        <v>9.3067331605366697</v>
      </c>
      <c r="E4755">
        <v>-0.84205409381942298</v>
      </c>
      <c r="F4755">
        <v>0.420868638149067</v>
      </c>
      <c r="G4755">
        <v>0.87173185842564904</v>
      </c>
      <c r="H4755">
        <v>0.98012843549647599</v>
      </c>
    </row>
    <row r="4756" spans="1:8" x14ac:dyDescent="0.25">
      <c r="A4756" t="s">
        <v>2343</v>
      </c>
      <c r="B4756">
        <v>-3.7182199224474903E-2</v>
      </c>
      <c r="C4756">
        <v>3.9951422549994502E-2</v>
      </c>
      <c r="D4756">
        <v>17.594640511184799</v>
      </c>
      <c r="E4756">
        <v>-0.93068523850298002</v>
      </c>
      <c r="F4756">
        <v>0.36461123862598199</v>
      </c>
      <c r="G4756">
        <v>0.85067577450023402</v>
      </c>
      <c r="H4756">
        <v>0.96350057029894198</v>
      </c>
    </row>
    <row r="4757" spans="1:8" x14ac:dyDescent="0.25">
      <c r="A4757" t="s">
        <v>6744</v>
      </c>
      <c r="B4757">
        <v>-3.3203960932708498E-2</v>
      </c>
      <c r="C4757">
        <v>3.01074393087882E-2</v>
      </c>
      <c r="D4757">
        <v>16.889110284275301</v>
      </c>
      <c r="E4757">
        <v>-1.10284905309155</v>
      </c>
      <c r="F4757">
        <v>0.28556018694496699</v>
      </c>
      <c r="G4757">
        <v>0.80914903737006405</v>
      </c>
      <c r="H4757">
        <v>0.96734123964545105</v>
      </c>
    </row>
    <row r="4758" spans="1:8" x14ac:dyDescent="0.25">
      <c r="A4758" t="s">
        <v>3797</v>
      </c>
      <c r="B4758">
        <v>1.7517106935530598E-2</v>
      </c>
      <c r="C4758">
        <v>4.2356115726298597E-2</v>
      </c>
      <c r="D4758">
        <v>22.552556120353099</v>
      </c>
      <c r="E4758">
        <v>0.41356735940388401</v>
      </c>
      <c r="F4758">
        <v>0.68309728305151896</v>
      </c>
      <c r="G4758">
        <v>0.94696683257000103</v>
      </c>
      <c r="H4758">
        <v>1.0176714312414199</v>
      </c>
    </row>
    <row r="4759" spans="1:8" x14ac:dyDescent="0.25">
      <c r="A4759" t="s">
        <v>4819</v>
      </c>
      <c r="B4759">
        <v>-3.1567430940617799E-2</v>
      </c>
      <c r="C4759">
        <v>2.2639637205326E-2</v>
      </c>
      <c r="D4759">
        <v>13.7579746957504</v>
      </c>
      <c r="E4759">
        <v>-1.3943434982779499</v>
      </c>
      <c r="F4759">
        <v>0.18532334701761399</v>
      </c>
      <c r="G4759">
        <v>0.76156827908395996</v>
      </c>
      <c r="H4759">
        <v>0.96892561868501403</v>
      </c>
    </row>
    <row r="4760" spans="1:8" x14ac:dyDescent="0.25">
      <c r="A4760" t="s">
        <v>6745</v>
      </c>
      <c r="B4760">
        <v>-5.9216672534850801E-2</v>
      </c>
      <c r="C4760">
        <v>2.90647018125391E-2</v>
      </c>
      <c r="D4760">
        <v>16.724831983203099</v>
      </c>
      <c r="E4760">
        <v>-2.03740856922549</v>
      </c>
      <c r="F4760">
        <v>5.7752522189330399E-2</v>
      </c>
      <c r="G4760">
        <v>0.67392527001004299</v>
      </c>
      <c r="H4760">
        <v>0.94250253261882899</v>
      </c>
    </row>
    <row r="4761" spans="1:8" x14ac:dyDescent="0.25">
      <c r="A4761" t="s">
        <v>6746</v>
      </c>
      <c r="B4761">
        <v>-9.9297922180205406E-3</v>
      </c>
      <c r="C4761">
        <v>1.35417060168947E-2</v>
      </c>
      <c r="D4761">
        <v>5.8835763348049204</v>
      </c>
      <c r="E4761">
        <v>-0.73327483299608298</v>
      </c>
      <c r="F4761">
        <v>0.49156177173367499</v>
      </c>
      <c r="G4761">
        <v>0.89771478681233596</v>
      </c>
      <c r="H4761">
        <v>0.99011934539214497</v>
      </c>
    </row>
    <row r="4762" spans="1:8" x14ac:dyDescent="0.25">
      <c r="A4762" t="s">
        <v>9401</v>
      </c>
      <c r="B4762">
        <v>-2.54316892297465E-2</v>
      </c>
      <c r="C4762">
        <v>1.66805857136351E-2</v>
      </c>
      <c r="D4762">
        <v>25.9977290017897</v>
      </c>
      <c r="E4762">
        <v>-1.5246280716005101</v>
      </c>
      <c r="F4762">
        <v>0.139425755401414</v>
      </c>
      <c r="G4762">
        <v>0.73328671801092304</v>
      </c>
      <c r="H4762">
        <v>0.97488897210779701</v>
      </c>
    </row>
    <row r="4763" spans="1:8" x14ac:dyDescent="0.25">
      <c r="A4763" t="s">
        <v>8614</v>
      </c>
      <c r="B4763">
        <v>-2.7689511090156799E-2</v>
      </c>
      <c r="C4763">
        <v>2.3660974592113301E-2</v>
      </c>
      <c r="D4763">
        <v>17.553785588093199</v>
      </c>
      <c r="E4763">
        <v>-1.1702608014881299</v>
      </c>
      <c r="F4763">
        <v>0.25753956672018902</v>
      </c>
      <c r="G4763">
        <v>0.79517692320224798</v>
      </c>
      <c r="H4763">
        <v>0.97269032948080503</v>
      </c>
    </row>
    <row r="4764" spans="1:8" x14ac:dyDescent="0.25">
      <c r="A4764" t="s">
        <v>1224</v>
      </c>
      <c r="B4764">
        <v>-2.32582311971644E-2</v>
      </c>
      <c r="C4764">
        <v>1.9689401427508999E-2</v>
      </c>
      <c r="D4764">
        <v>17.7122122504984</v>
      </c>
      <c r="E4764">
        <v>-1.18125638723934</v>
      </c>
      <c r="F4764">
        <v>0.25311962723195203</v>
      </c>
      <c r="G4764">
        <v>0.79318237212801102</v>
      </c>
      <c r="H4764">
        <v>0.97701015669291302</v>
      </c>
    </row>
    <row r="4765" spans="1:8" x14ac:dyDescent="0.25">
      <c r="A4765" t="s">
        <v>3798</v>
      </c>
      <c r="B4765">
        <v>1.7802207690692701E-2</v>
      </c>
      <c r="C4765">
        <v>3.4557308149397802E-2</v>
      </c>
      <c r="D4765">
        <v>19.279043327065001</v>
      </c>
      <c r="E4765">
        <v>0.51515030087790403</v>
      </c>
      <c r="F4765">
        <v>0.61230439475489595</v>
      </c>
      <c r="G4765">
        <v>0.92713183379586395</v>
      </c>
      <c r="H4765">
        <v>1.0179616114983101</v>
      </c>
    </row>
    <row r="4766" spans="1:8" x14ac:dyDescent="0.25">
      <c r="A4766" t="s">
        <v>6748</v>
      </c>
      <c r="B4766">
        <v>-3.6414238915583999E-2</v>
      </c>
      <c r="C4766">
        <v>2.5359592827116799E-2</v>
      </c>
      <c r="D4766">
        <v>15.4474240978548</v>
      </c>
      <c r="E4766">
        <v>-1.43591575636998</v>
      </c>
      <c r="F4766">
        <v>0.17096740326281601</v>
      </c>
      <c r="G4766">
        <v>0.75296479735234201</v>
      </c>
      <c r="H4766">
        <v>0.96424078468578001</v>
      </c>
    </row>
    <row r="4767" spans="1:8" x14ac:dyDescent="0.25">
      <c r="A4767" t="s">
        <v>819</v>
      </c>
      <c r="B4767">
        <v>6.1197208152811398E-2</v>
      </c>
      <c r="C4767">
        <v>3.7246606895418602E-2</v>
      </c>
      <c r="D4767">
        <v>18.1293003752101</v>
      </c>
      <c r="E4767">
        <v>1.6430277347045701</v>
      </c>
      <c r="F4767">
        <v>0.117607861483987</v>
      </c>
      <c r="G4767">
        <v>0.71542476461153204</v>
      </c>
      <c r="H4767">
        <v>1.0631085471886801</v>
      </c>
    </row>
    <row r="4768" spans="1:8" x14ac:dyDescent="0.25">
      <c r="A4768" t="s">
        <v>3799</v>
      </c>
      <c r="B4768">
        <v>-8.3266175484953703E-3</v>
      </c>
      <c r="C4768">
        <v>2.1318292608174701E-2</v>
      </c>
      <c r="D4768">
        <v>11.860728719095199</v>
      </c>
      <c r="E4768">
        <v>-0.39058557369188501</v>
      </c>
      <c r="F4768">
        <v>0.70302810402345295</v>
      </c>
      <c r="G4768">
        <v>0.95294761518931503</v>
      </c>
      <c r="H4768">
        <v>0.99170795271374501</v>
      </c>
    </row>
    <row r="4769" spans="1:8" x14ac:dyDescent="0.25">
      <c r="A4769" t="s">
        <v>3800</v>
      </c>
      <c r="B4769">
        <v>1.77179592768492E-3</v>
      </c>
      <c r="C4769">
        <v>2.8198508493011101E-2</v>
      </c>
      <c r="D4769">
        <v>17.290811387035799</v>
      </c>
      <c r="E4769">
        <v>6.2832966081310698E-2</v>
      </c>
      <c r="F4769">
        <v>0.95062016255030002</v>
      </c>
      <c r="G4769">
        <v>0.99428644534417199</v>
      </c>
      <c r="H4769">
        <v>1.00177336648552</v>
      </c>
    </row>
    <row r="4770" spans="1:8" x14ac:dyDescent="0.25">
      <c r="A4770" t="s">
        <v>8615</v>
      </c>
      <c r="B4770">
        <v>-4.6561966649154296E-3</v>
      </c>
      <c r="C4770">
        <v>1.74431735348822E-2</v>
      </c>
      <c r="D4770">
        <v>17.854580198841902</v>
      </c>
      <c r="E4770">
        <v>-0.26693517986300702</v>
      </c>
      <c r="F4770">
        <v>0.79257777482506198</v>
      </c>
      <c r="G4770">
        <v>0.97067626695909903</v>
      </c>
      <c r="H4770">
        <v>0.99535462661382201</v>
      </c>
    </row>
    <row r="4771" spans="1:8" x14ac:dyDescent="0.25">
      <c r="A4771" t="s">
        <v>6749</v>
      </c>
      <c r="B4771">
        <v>-9.3292982518613404E-4</v>
      </c>
      <c r="C4771">
        <v>1.1241317947143401E-2</v>
      </c>
      <c r="D4771">
        <v>1176.3085493195499</v>
      </c>
      <c r="E4771">
        <v>-8.2991142993443096E-2</v>
      </c>
      <c r="F4771">
        <v>0.93387270201761796</v>
      </c>
      <c r="G4771">
        <v>0.99201899596437804</v>
      </c>
      <c r="H4771">
        <v>0.99906750521854404</v>
      </c>
    </row>
    <row r="4772" spans="1:8" x14ac:dyDescent="0.25">
      <c r="A4772" t="s">
        <v>3801</v>
      </c>
      <c r="B4772">
        <v>-1.0495959514623201E-2</v>
      </c>
      <c r="C4772">
        <v>2.43692067715666E-2</v>
      </c>
      <c r="D4772">
        <v>13.7306040224332</v>
      </c>
      <c r="E4772">
        <v>-0.43070583351402297</v>
      </c>
      <c r="F4772">
        <v>0.67336651657656399</v>
      </c>
      <c r="G4772">
        <v>0.94379573831389896</v>
      </c>
      <c r="H4772">
        <v>0.98955893085821101</v>
      </c>
    </row>
    <row r="4773" spans="1:8" x14ac:dyDescent="0.25">
      <c r="A4773" t="s">
        <v>543</v>
      </c>
      <c r="B4773">
        <v>1.1308655867418299E-2</v>
      </c>
      <c r="C4773">
        <v>3.6618247397084698E-2</v>
      </c>
      <c r="D4773">
        <v>24.734613709357799</v>
      </c>
      <c r="E4773">
        <v>0.30882569951500699</v>
      </c>
      <c r="F4773">
        <v>0.76004036054093205</v>
      </c>
      <c r="G4773">
        <v>0.96610992208450996</v>
      </c>
      <c r="H4773">
        <v>1.0113728404350599</v>
      </c>
    </row>
    <row r="4774" spans="1:8" x14ac:dyDescent="0.25">
      <c r="A4774" t="s">
        <v>3802</v>
      </c>
      <c r="B4774">
        <v>-7.8475954577409204E-3</v>
      </c>
      <c r="C4774">
        <v>3.8343215395313303E-2</v>
      </c>
      <c r="D4774">
        <v>14.861115946454399</v>
      </c>
      <c r="E4774">
        <v>-0.20466711977160201</v>
      </c>
      <c r="F4774">
        <v>0.84060890458047899</v>
      </c>
      <c r="G4774">
        <v>0.97516638858367399</v>
      </c>
      <c r="H4774">
        <v>0.99218311652856706</v>
      </c>
    </row>
    <row r="4775" spans="1:8" x14ac:dyDescent="0.25">
      <c r="A4775" t="s">
        <v>3803</v>
      </c>
      <c r="B4775">
        <v>0.114786491807689</v>
      </c>
      <c r="C4775">
        <v>5.1991836504401603E-2</v>
      </c>
      <c r="D4775">
        <v>26.671178398145699</v>
      </c>
      <c r="E4775">
        <v>2.20777913467187</v>
      </c>
      <c r="F4775">
        <v>3.60505678795753E-2</v>
      </c>
      <c r="G4775">
        <v>0.66492760918732796</v>
      </c>
      <c r="H4775">
        <v>1.1216339339711801</v>
      </c>
    </row>
    <row r="4776" spans="1:8" x14ac:dyDescent="0.25">
      <c r="A4776" t="s">
        <v>9402</v>
      </c>
      <c r="B4776">
        <v>-2.9949848200463002E-2</v>
      </c>
      <c r="C4776">
        <v>1.3222054663392499E-2</v>
      </c>
      <c r="D4776">
        <v>22.3891576549718</v>
      </c>
      <c r="E4776">
        <v>-2.2651432748485201</v>
      </c>
      <c r="F4776">
        <v>3.3510650376790498E-2</v>
      </c>
      <c r="G4776">
        <v>0.66492760918732796</v>
      </c>
      <c r="H4776">
        <v>0.97049420435882205</v>
      </c>
    </row>
    <row r="4777" spans="1:8" x14ac:dyDescent="0.25">
      <c r="A4777" t="s">
        <v>3804</v>
      </c>
      <c r="B4777">
        <v>-4.8204354455416099E-2</v>
      </c>
      <c r="C4777">
        <v>2.3965619298138702E-2</v>
      </c>
      <c r="D4777">
        <v>13.452791039615899</v>
      </c>
      <c r="E4777">
        <v>-2.0113961527862498</v>
      </c>
      <c r="F4777">
        <v>6.4760837233187596E-2</v>
      </c>
      <c r="G4777">
        <v>0.68365061719608999</v>
      </c>
      <c r="H4777">
        <v>0.95293902984194001</v>
      </c>
    </row>
    <row r="4778" spans="1:8" x14ac:dyDescent="0.25">
      <c r="A4778" t="s">
        <v>6750</v>
      </c>
      <c r="B4778">
        <v>-3.5161580434453998E-2</v>
      </c>
      <c r="C4778">
        <v>1.98728526258686E-2</v>
      </c>
      <c r="D4778">
        <v>21.7005953400901</v>
      </c>
      <c r="E4778">
        <v>-1.76932728765291</v>
      </c>
      <c r="F4778">
        <v>9.0892541157746198E-2</v>
      </c>
      <c r="G4778">
        <v>0.702633148042489</v>
      </c>
      <c r="H4778">
        <v>0.96544940591934503</v>
      </c>
    </row>
    <row r="4779" spans="1:8" x14ac:dyDescent="0.25">
      <c r="A4779" t="s">
        <v>6751</v>
      </c>
      <c r="B4779">
        <v>8.6118032351574694E-3</v>
      </c>
      <c r="C4779">
        <v>1.9522746207346502E-2</v>
      </c>
      <c r="D4779">
        <v>22.841366280961399</v>
      </c>
      <c r="E4779">
        <v>0.441116385148562</v>
      </c>
      <c r="F4779">
        <v>0.66327598712328895</v>
      </c>
      <c r="G4779">
        <v>0.94247974850378602</v>
      </c>
      <c r="H4779">
        <v>1.0086489914886201</v>
      </c>
    </row>
    <row r="4780" spans="1:8" x14ac:dyDescent="0.25">
      <c r="A4780" t="s">
        <v>3805</v>
      </c>
      <c r="B4780">
        <v>4.3291027295084002E-2</v>
      </c>
      <c r="C4780">
        <v>4.9390948931287003E-2</v>
      </c>
      <c r="D4780">
        <v>17.683065463181499</v>
      </c>
      <c r="E4780">
        <v>0.87649717674610295</v>
      </c>
      <c r="F4780">
        <v>0.39251164640963299</v>
      </c>
      <c r="G4780">
        <v>0.86182154758353302</v>
      </c>
      <c r="H4780">
        <v>1.0442417534858199</v>
      </c>
    </row>
    <row r="4781" spans="1:8" x14ac:dyDescent="0.25">
      <c r="A4781" t="s">
        <v>2764</v>
      </c>
      <c r="B4781">
        <v>-2.0815428456723399E-2</v>
      </c>
      <c r="C4781">
        <v>1.8288506065888499E-2</v>
      </c>
      <c r="D4781">
        <v>17.476895076297399</v>
      </c>
      <c r="E4781">
        <v>-1.13816997308206</v>
      </c>
      <c r="F4781">
        <v>0.27041224331624802</v>
      </c>
      <c r="G4781">
        <v>0.80065497449574397</v>
      </c>
      <c r="H4781">
        <v>0.97939971720533903</v>
      </c>
    </row>
    <row r="4782" spans="1:8" x14ac:dyDescent="0.25">
      <c r="A4782" t="s">
        <v>2028</v>
      </c>
      <c r="B4782">
        <v>-2.8439537962249399E-2</v>
      </c>
      <c r="C4782">
        <v>2.5998970075125801E-2</v>
      </c>
      <c r="D4782">
        <v>12.8657193396874</v>
      </c>
      <c r="E4782">
        <v>-1.09387171415142</v>
      </c>
      <c r="F4782">
        <v>0.29406892811289398</v>
      </c>
      <c r="G4782">
        <v>0.81228802517295795</v>
      </c>
      <c r="H4782">
        <v>0.97196105911584196</v>
      </c>
    </row>
    <row r="4783" spans="1:8" x14ac:dyDescent="0.25">
      <c r="A4783" t="s">
        <v>3806</v>
      </c>
      <c r="B4783">
        <v>-8.0602411339744905E-3</v>
      </c>
      <c r="C4783">
        <v>3.4364103338286302E-2</v>
      </c>
      <c r="D4783">
        <v>17.437799605922098</v>
      </c>
      <c r="E4783">
        <v>-0.23455409427180601</v>
      </c>
      <c r="F4783">
        <v>0.81728683186103901</v>
      </c>
      <c r="G4783">
        <v>0.97319805147387695</v>
      </c>
      <c r="H4783">
        <v>0.99197215550957496</v>
      </c>
    </row>
    <row r="4784" spans="1:8" x14ac:dyDescent="0.25">
      <c r="A4784" t="s">
        <v>3807</v>
      </c>
      <c r="B4784">
        <v>5.0603516306086699E-2</v>
      </c>
      <c r="C4784">
        <v>3.9847203251347101E-2</v>
      </c>
      <c r="D4784">
        <v>22.255874769113699</v>
      </c>
      <c r="E4784">
        <v>1.26993897129721</v>
      </c>
      <c r="F4784">
        <v>0.21722406381682999</v>
      </c>
      <c r="G4784">
        <v>0.77894066195190603</v>
      </c>
      <c r="H4784">
        <v>1.05190574711658</v>
      </c>
    </row>
    <row r="4785" spans="1:8" x14ac:dyDescent="0.25">
      <c r="A4785" t="s">
        <v>2700</v>
      </c>
      <c r="B4785">
        <v>7.2852781693623997E-2</v>
      </c>
      <c r="C4785">
        <v>4.0415682267830197E-2</v>
      </c>
      <c r="D4785">
        <v>22.3937891632267</v>
      </c>
      <c r="E4785">
        <v>1.8025869564897301</v>
      </c>
      <c r="F4785">
        <v>8.4929267515816295E-2</v>
      </c>
      <c r="G4785">
        <v>0.70217731907700798</v>
      </c>
      <c r="H4785">
        <v>1.0755721813436501</v>
      </c>
    </row>
    <row r="4786" spans="1:8" x14ac:dyDescent="0.25">
      <c r="A4786" t="s">
        <v>6753</v>
      </c>
      <c r="B4786">
        <v>-1.35734805244975E-2</v>
      </c>
      <c r="C4786">
        <v>1.32148887021024E-2</v>
      </c>
      <c r="D4786">
        <v>7.90334333793915</v>
      </c>
      <c r="E4786">
        <v>-1.0271354402204</v>
      </c>
      <c r="F4786">
        <v>0.33476320054943198</v>
      </c>
      <c r="G4786">
        <v>0.83741431707646197</v>
      </c>
      <c r="H4786">
        <v>0.98651822377786103</v>
      </c>
    </row>
    <row r="4787" spans="1:8" x14ac:dyDescent="0.25">
      <c r="A4787" t="s">
        <v>6754</v>
      </c>
      <c r="B4787">
        <v>-8.3702793485984596E-4</v>
      </c>
      <c r="C4787">
        <v>1.8335025618990801E-2</v>
      </c>
      <c r="D4787">
        <v>16.112704703716901</v>
      </c>
      <c r="E4787">
        <v>-4.5651855211638399E-2</v>
      </c>
      <c r="F4787">
        <v>0.96414875607505401</v>
      </c>
      <c r="G4787">
        <v>0.99474387069358094</v>
      </c>
      <c r="H4787">
        <v>0.99916332227530302</v>
      </c>
    </row>
    <row r="4788" spans="1:8" x14ac:dyDescent="0.25">
      <c r="A4788" t="s">
        <v>6755</v>
      </c>
      <c r="B4788">
        <v>1.85216345659081E-2</v>
      </c>
      <c r="C4788">
        <v>2.0175153577308098E-2</v>
      </c>
      <c r="D4788">
        <v>21.024252201344801</v>
      </c>
      <c r="E4788">
        <v>0.91804181291289699</v>
      </c>
      <c r="F4788">
        <v>0.36900943269770098</v>
      </c>
      <c r="G4788">
        <v>0.85396389048816101</v>
      </c>
      <c r="H4788">
        <v>1.0186942239385</v>
      </c>
    </row>
    <row r="4789" spans="1:8" x14ac:dyDescent="0.25">
      <c r="A4789" t="s">
        <v>6756</v>
      </c>
      <c r="B4789">
        <v>-6.9275275871434894E-2</v>
      </c>
      <c r="C4789">
        <v>2.8263195126863899E-2</v>
      </c>
      <c r="D4789">
        <v>21.976465697453602</v>
      </c>
      <c r="E4789">
        <v>-2.4510772954183602</v>
      </c>
      <c r="F4789">
        <v>2.2664453880395501E-2</v>
      </c>
      <c r="G4789">
        <v>0.62934971726645905</v>
      </c>
      <c r="H4789">
        <v>0.93306979312202298</v>
      </c>
    </row>
    <row r="4790" spans="1:8" x14ac:dyDescent="0.25">
      <c r="A4790" t="s">
        <v>6757</v>
      </c>
      <c r="B4790">
        <v>6.63057567588635E-3</v>
      </c>
      <c r="C4790">
        <v>2.5016886920152401E-2</v>
      </c>
      <c r="D4790">
        <v>25.353141909906999</v>
      </c>
      <c r="E4790">
        <v>0.26504399596358602</v>
      </c>
      <c r="F4790">
        <v>0.79311862975069802</v>
      </c>
      <c r="G4790">
        <v>0.97067626695909903</v>
      </c>
      <c r="H4790">
        <v>1.00665260660845</v>
      </c>
    </row>
    <row r="4791" spans="1:8" x14ac:dyDescent="0.25">
      <c r="A4791" t="s">
        <v>1398</v>
      </c>
      <c r="B4791">
        <v>0.120293606412152</v>
      </c>
      <c r="C4791">
        <v>5.9995653329189901E-2</v>
      </c>
      <c r="D4791">
        <v>26.812097774676701</v>
      </c>
      <c r="E4791">
        <v>2.00503869425529</v>
      </c>
      <c r="F4791">
        <v>5.5151135238849798E-2</v>
      </c>
      <c r="G4791">
        <v>0.67340768506133497</v>
      </c>
      <c r="H4791">
        <v>1.12782794048722</v>
      </c>
    </row>
    <row r="4792" spans="1:8" x14ac:dyDescent="0.25">
      <c r="A4792" t="s">
        <v>6758</v>
      </c>
      <c r="B4792">
        <v>-2.0249983945139501E-2</v>
      </c>
      <c r="C4792">
        <v>1.5716080220871401E-2</v>
      </c>
      <c r="D4792">
        <v>26.3792729851539</v>
      </c>
      <c r="E4792">
        <v>-1.2884882019275301</v>
      </c>
      <c r="F4792">
        <v>0.208762928929696</v>
      </c>
      <c r="G4792">
        <v>0.776575304007596</v>
      </c>
      <c r="H4792">
        <v>0.97995367000010403</v>
      </c>
    </row>
    <row r="4793" spans="1:8" x14ac:dyDescent="0.25">
      <c r="A4793" t="s">
        <v>6759</v>
      </c>
      <c r="B4793">
        <v>-3.1063093301037601E-3</v>
      </c>
      <c r="C4793">
        <v>1.27189478549529E-2</v>
      </c>
      <c r="D4793">
        <v>2216.3381341342101</v>
      </c>
      <c r="E4793">
        <v>-0.244226909767079</v>
      </c>
      <c r="F4793">
        <v>0.80707769284459996</v>
      </c>
      <c r="G4793">
        <v>0.97319805147387695</v>
      </c>
      <c r="H4793">
        <v>0.996898510257056</v>
      </c>
    </row>
    <row r="4794" spans="1:8" x14ac:dyDescent="0.25">
      <c r="A4794" t="s">
        <v>3808</v>
      </c>
      <c r="B4794">
        <v>-7.15535578122398E-3</v>
      </c>
      <c r="C4794">
        <v>2.3278444190132301E-2</v>
      </c>
      <c r="D4794">
        <v>12.7872009787734</v>
      </c>
      <c r="E4794">
        <v>-0.307381185906622</v>
      </c>
      <c r="F4794">
        <v>0.76350210767350202</v>
      </c>
      <c r="G4794">
        <v>0.96651235757881904</v>
      </c>
      <c r="H4794">
        <v>0.99287018282803896</v>
      </c>
    </row>
    <row r="4795" spans="1:8" x14ac:dyDescent="0.25">
      <c r="A4795" t="s">
        <v>3809</v>
      </c>
      <c r="B4795">
        <v>-1.2278224367925399E-2</v>
      </c>
      <c r="C4795">
        <v>3.8932023231160399E-2</v>
      </c>
      <c r="D4795">
        <v>11.633995086871399</v>
      </c>
      <c r="E4795">
        <v>-0.31537596428068898</v>
      </c>
      <c r="F4795">
        <v>0.75806140711984504</v>
      </c>
      <c r="G4795">
        <v>0.96610992208450996</v>
      </c>
      <c r="H4795">
        <v>0.98779684547333002</v>
      </c>
    </row>
    <row r="4796" spans="1:8" x14ac:dyDescent="0.25">
      <c r="A4796" t="s">
        <v>6760</v>
      </c>
      <c r="B4796">
        <v>-2.4969217820633001E-2</v>
      </c>
      <c r="C4796">
        <v>1.0330952261590001E-2</v>
      </c>
      <c r="D4796">
        <v>1032.69506953123</v>
      </c>
      <c r="E4796">
        <v>-2.41693284301269</v>
      </c>
      <c r="F4796">
        <v>1.5824362469158099E-2</v>
      </c>
      <c r="G4796">
        <v>0.58083028765506295</v>
      </c>
      <c r="H4796">
        <v>0.97533993465506197</v>
      </c>
    </row>
    <row r="4797" spans="1:8" x14ac:dyDescent="0.25">
      <c r="A4797" t="s">
        <v>2205</v>
      </c>
      <c r="B4797">
        <v>2.32201741686693E-2</v>
      </c>
      <c r="C4797">
        <v>3.7437947629598498E-2</v>
      </c>
      <c r="D4797">
        <v>20.083032648765499</v>
      </c>
      <c r="E4797">
        <v>0.62023095919690496</v>
      </c>
      <c r="F4797">
        <v>0.54208037215184102</v>
      </c>
      <c r="G4797">
        <v>0.91129173044060996</v>
      </c>
      <c r="H4797">
        <v>1.02349186121098</v>
      </c>
    </row>
    <row r="4798" spans="1:8" x14ac:dyDescent="0.25">
      <c r="A4798" t="s">
        <v>6762</v>
      </c>
      <c r="B4798">
        <v>-2.587186672656E-2</v>
      </c>
      <c r="C4798">
        <v>1.78191046010523E-2</v>
      </c>
      <c r="D4798">
        <v>2543.6472597771399</v>
      </c>
      <c r="E4798">
        <v>-1.4519173272618899</v>
      </c>
      <c r="F4798">
        <v>0.14664792066006699</v>
      </c>
      <c r="G4798">
        <v>0.74546907205024104</v>
      </c>
      <c r="H4798">
        <v>0.97445994235193301</v>
      </c>
    </row>
    <row r="4799" spans="1:8" x14ac:dyDescent="0.25">
      <c r="A4799" t="s">
        <v>2054</v>
      </c>
      <c r="B4799">
        <v>2.02923314368498E-2</v>
      </c>
      <c r="C4799">
        <v>2.3926013321776501E-2</v>
      </c>
      <c r="D4799">
        <v>13.053904134451299</v>
      </c>
      <c r="E4799">
        <v>0.84812840166650305</v>
      </c>
      <c r="F4799">
        <v>0.41164856912418901</v>
      </c>
      <c r="G4799">
        <v>0.86864315448043095</v>
      </c>
      <c r="H4799">
        <v>1.0204996205466199</v>
      </c>
    </row>
    <row r="4800" spans="1:8" x14ac:dyDescent="0.25">
      <c r="A4800" t="s">
        <v>9403</v>
      </c>
      <c r="B4800">
        <v>-5.9423926368507105E-4</v>
      </c>
      <c r="C4800">
        <v>1.09990441575912E-2</v>
      </c>
      <c r="D4800">
        <v>5.0058187083702803</v>
      </c>
      <c r="E4800">
        <v>-5.4026445859383702E-2</v>
      </c>
      <c r="F4800">
        <v>0.95900398466578796</v>
      </c>
      <c r="G4800">
        <v>0.99428644534417199</v>
      </c>
      <c r="H4800">
        <v>0.99940593726149796</v>
      </c>
    </row>
    <row r="4801" spans="1:8" x14ac:dyDescent="0.25">
      <c r="A4801" t="s">
        <v>6763</v>
      </c>
      <c r="B4801">
        <v>4.3007377275360199E-3</v>
      </c>
      <c r="C4801">
        <v>1.4391167047494199E-2</v>
      </c>
      <c r="D4801">
        <v>5349.9999951703803</v>
      </c>
      <c r="E4801">
        <v>0.29884565395861201</v>
      </c>
      <c r="F4801">
        <v>0.76506942194137895</v>
      </c>
      <c r="G4801">
        <v>0.96710898971263504</v>
      </c>
      <c r="H4801">
        <v>1.0043099991722899</v>
      </c>
    </row>
    <row r="4802" spans="1:8" x14ac:dyDescent="0.25">
      <c r="A4802" t="s">
        <v>2798</v>
      </c>
      <c r="B4802">
        <v>1.8958570305130099E-2</v>
      </c>
      <c r="C4802">
        <v>1.6040197105430799E-2</v>
      </c>
      <c r="D4802">
        <v>1266.4328530487101</v>
      </c>
      <c r="E4802">
        <v>1.18194123055453</v>
      </c>
      <c r="F4802">
        <v>0.23745089928750501</v>
      </c>
      <c r="G4802">
        <v>0.78633029286665901</v>
      </c>
      <c r="H4802">
        <v>1.01913942510735</v>
      </c>
    </row>
    <row r="4803" spans="1:8" x14ac:dyDescent="0.25">
      <c r="A4803" t="s">
        <v>9404</v>
      </c>
      <c r="B4803">
        <v>-6.1893501379227899E-4</v>
      </c>
      <c r="C4803">
        <v>1.32368123181813E-2</v>
      </c>
      <c r="D4803">
        <v>21.2950859940361</v>
      </c>
      <c r="E4803">
        <v>-4.6758615209958602E-2</v>
      </c>
      <c r="F4803">
        <v>0.96314135326184502</v>
      </c>
      <c r="G4803">
        <v>0.99428644534417199</v>
      </c>
      <c r="H4803">
        <v>0.99938125648697296</v>
      </c>
    </row>
    <row r="4804" spans="1:8" x14ac:dyDescent="0.25">
      <c r="A4804" t="s">
        <v>3810</v>
      </c>
      <c r="B4804">
        <v>2.8590660868048599E-2</v>
      </c>
      <c r="C4804">
        <v>5.6217961140742602E-2</v>
      </c>
      <c r="D4804">
        <v>11.4757122677641</v>
      </c>
      <c r="E4804">
        <v>0.50856808549978105</v>
      </c>
      <c r="F4804">
        <v>0.620689807532809</v>
      </c>
      <c r="G4804">
        <v>0.92806388221990399</v>
      </c>
      <c r="H4804">
        <v>1.0290032969378899</v>
      </c>
    </row>
    <row r="4805" spans="1:8" x14ac:dyDescent="0.25">
      <c r="A4805" t="s">
        <v>6764</v>
      </c>
      <c r="B4805">
        <v>-3.23709417010489E-2</v>
      </c>
      <c r="C4805">
        <v>1.5061217141409599E-2</v>
      </c>
      <c r="D4805">
        <v>585.93450622582895</v>
      </c>
      <c r="E4805">
        <v>-2.1492912157841202</v>
      </c>
      <c r="F4805">
        <v>3.2020183641490001E-2</v>
      </c>
      <c r="G4805">
        <v>0.66492760918732796</v>
      </c>
      <c r="H4805">
        <v>0.96814738922408705</v>
      </c>
    </row>
    <row r="4806" spans="1:8" x14ac:dyDescent="0.25">
      <c r="A4806" t="s">
        <v>3811</v>
      </c>
      <c r="B4806">
        <v>-2.7676468918650301E-2</v>
      </c>
      <c r="C4806">
        <v>2.0751169913571101E-2</v>
      </c>
      <c r="D4806">
        <v>1846.3579766993601</v>
      </c>
      <c r="E4806">
        <v>-1.33373053345537</v>
      </c>
      <c r="F4806">
        <v>0.18245668405903001</v>
      </c>
      <c r="G4806">
        <v>0.757690945125436</v>
      </c>
      <c r="H4806">
        <v>0.97270301555763194</v>
      </c>
    </row>
    <row r="4807" spans="1:8" x14ac:dyDescent="0.25">
      <c r="A4807" t="s">
        <v>6765</v>
      </c>
      <c r="B4807">
        <v>-7.7437442921466102E-3</v>
      </c>
      <c r="C4807">
        <v>1.7742723895782998E-2</v>
      </c>
      <c r="D4807">
        <v>19.748520033811801</v>
      </c>
      <c r="E4807">
        <v>-0.43644619268336299</v>
      </c>
      <c r="F4807">
        <v>0.66724733363465705</v>
      </c>
      <c r="G4807">
        <v>0.94267701189831998</v>
      </c>
      <c r="H4807">
        <v>0.99228616125226698</v>
      </c>
    </row>
    <row r="4808" spans="1:8" x14ac:dyDescent="0.25">
      <c r="A4808" t="s">
        <v>9405</v>
      </c>
      <c r="B4808">
        <v>1.5008789681621001E-2</v>
      </c>
      <c r="C4808">
        <v>1.1541574283953899E-2</v>
      </c>
      <c r="D4808">
        <v>17.280066770543399</v>
      </c>
      <c r="E4808">
        <v>1.30041095888344</v>
      </c>
      <c r="F4808">
        <v>0.21053731150767299</v>
      </c>
      <c r="G4808">
        <v>0.77705196979375601</v>
      </c>
      <c r="H4808">
        <v>1.0151219871755801</v>
      </c>
    </row>
    <row r="4809" spans="1:8" x14ac:dyDescent="0.25">
      <c r="A4809" t="s">
        <v>2050</v>
      </c>
      <c r="B4809">
        <v>2.7118560481304E-2</v>
      </c>
      <c r="C4809">
        <v>2.49922756086398E-2</v>
      </c>
      <c r="D4809">
        <v>10.7543507348734</v>
      </c>
      <c r="E4809">
        <v>1.08507768183899</v>
      </c>
      <c r="F4809">
        <v>0.30161208276374701</v>
      </c>
      <c r="G4809">
        <v>0.81667190203810103</v>
      </c>
      <c r="H4809">
        <v>1.0274896152055899</v>
      </c>
    </row>
    <row r="4810" spans="1:8" x14ac:dyDescent="0.25">
      <c r="A4810" t="s">
        <v>2055</v>
      </c>
      <c r="B4810">
        <v>4.2965181082748397E-2</v>
      </c>
      <c r="C4810">
        <v>2.9335828552476899E-2</v>
      </c>
      <c r="D4810">
        <v>16.256404127335099</v>
      </c>
      <c r="E4810">
        <v>1.46459749742166</v>
      </c>
      <c r="F4810">
        <v>0.162101868607746</v>
      </c>
      <c r="G4810">
        <v>0.74732120515141998</v>
      </c>
      <c r="H4810">
        <v>1.04390154669624</v>
      </c>
    </row>
    <row r="4811" spans="1:8" x14ac:dyDescent="0.25">
      <c r="A4811" t="s">
        <v>6766</v>
      </c>
      <c r="B4811">
        <v>-3.48252871506292E-2</v>
      </c>
      <c r="C4811">
        <v>1.2743234564179799E-2</v>
      </c>
      <c r="D4811">
        <v>15.0100866380697</v>
      </c>
      <c r="E4811">
        <v>-2.7328451795527902</v>
      </c>
      <c r="F4811">
        <v>1.54014181642841E-2</v>
      </c>
      <c r="G4811">
        <v>0.58083028765506295</v>
      </c>
      <c r="H4811">
        <v>0.96577413466941697</v>
      </c>
    </row>
    <row r="4812" spans="1:8" x14ac:dyDescent="0.25">
      <c r="A4812" t="s">
        <v>286</v>
      </c>
      <c r="B4812">
        <v>5.1026805629084897E-2</v>
      </c>
      <c r="C4812">
        <v>5.0925698621129598E-2</v>
      </c>
      <c r="D4812">
        <v>22.175087397479</v>
      </c>
      <c r="E4812">
        <v>1.0019853828360299</v>
      </c>
      <c r="F4812">
        <v>0.32715979350737101</v>
      </c>
      <c r="G4812">
        <v>0.83165332176656004</v>
      </c>
      <c r="H4812">
        <v>1.0523511018384299</v>
      </c>
    </row>
    <row r="4813" spans="1:8" x14ac:dyDescent="0.25">
      <c r="A4813" t="s">
        <v>8617</v>
      </c>
      <c r="B4813">
        <v>-1.2655267059722501E-2</v>
      </c>
      <c r="C4813">
        <v>1.1533410016441E-2</v>
      </c>
      <c r="D4813">
        <v>462.53085285366302</v>
      </c>
      <c r="E4813">
        <v>-1.0972701951705699</v>
      </c>
      <c r="F4813">
        <v>0.27309421124141903</v>
      </c>
      <c r="G4813">
        <v>0.80065497449574397</v>
      </c>
      <c r="H4813">
        <v>0.98742447409612899</v>
      </c>
    </row>
    <row r="4814" spans="1:8" x14ac:dyDescent="0.25">
      <c r="A4814" t="s">
        <v>2534</v>
      </c>
      <c r="B4814">
        <v>-1.9534416532687601E-2</v>
      </c>
      <c r="C4814">
        <v>2.5005058920988098E-2</v>
      </c>
      <c r="D4814">
        <v>25.0383737979678</v>
      </c>
      <c r="E4814">
        <v>-0.78121857638540904</v>
      </c>
      <c r="F4814">
        <v>0.441998424193002</v>
      </c>
      <c r="G4814">
        <v>0.87878231663171502</v>
      </c>
      <c r="H4814">
        <v>0.98065514385805397</v>
      </c>
    </row>
    <row r="4815" spans="1:8" x14ac:dyDescent="0.25">
      <c r="A4815" t="s">
        <v>6767</v>
      </c>
      <c r="B4815">
        <v>-9.9227318005932208E-3</v>
      </c>
      <c r="C4815">
        <v>1.01555552896092E-2</v>
      </c>
      <c r="D4815">
        <v>2218.6734044189302</v>
      </c>
      <c r="E4815">
        <v>-0.97707427291010196</v>
      </c>
      <c r="F4815">
        <v>0.32863890449470801</v>
      </c>
      <c r="G4815">
        <v>0.83267216179995096</v>
      </c>
      <c r="H4815">
        <v>0.99012633607270495</v>
      </c>
    </row>
    <row r="4816" spans="1:8" x14ac:dyDescent="0.25">
      <c r="A4816" t="s">
        <v>6768</v>
      </c>
      <c r="B4816">
        <v>-5.7216526266695303E-3</v>
      </c>
      <c r="C4816">
        <v>1.75537825495326E-2</v>
      </c>
      <c r="D4816">
        <v>17.7279565587882</v>
      </c>
      <c r="E4816">
        <v>-0.32594984075508399</v>
      </c>
      <c r="F4816">
        <v>0.74827837145477105</v>
      </c>
      <c r="G4816">
        <v>0.96519084137265698</v>
      </c>
      <c r="H4816">
        <v>0.99429468485373995</v>
      </c>
    </row>
    <row r="4817" spans="1:8" x14ac:dyDescent="0.25">
      <c r="A4817" t="s">
        <v>9406</v>
      </c>
      <c r="B4817">
        <v>-2.0341461471791E-2</v>
      </c>
      <c r="C4817">
        <v>1.1042606125754501E-2</v>
      </c>
      <c r="D4817">
        <v>5349.99999990794</v>
      </c>
      <c r="E4817">
        <v>-1.8420888366514201</v>
      </c>
      <c r="F4817">
        <v>6.5517465443158396E-2</v>
      </c>
      <c r="G4817">
        <v>0.68467811685755997</v>
      </c>
      <c r="H4817">
        <v>0.97986403036220804</v>
      </c>
    </row>
    <row r="4818" spans="1:8" x14ac:dyDescent="0.25">
      <c r="A4818" t="s">
        <v>9407</v>
      </c>
      <c r="B4818">
        <v>-4.7425506727359797E-3</v>
      </c>
      <c r="C4818">
        <v>1.21659669479794E-2</v>
      </c>
      <c r="D4818">
        <v>15.5576504164507</v>
      </c>
      <c r="E4818">
        <v>-0.38982110448061402</v>
      </c>
      <c r="F4818">
        <v>0.70195365574943402</v>
      </c>
      <c r="G4818">
        <v>0.95235784035480797</v>
      </c>
      <c r="H4818">
        <v>0.99526867746369097</v>
      </c>
    </row>
    <row r="4819" spans="1:8" x14ac:dyDescent="0.25">
      <c r="A4819" t="s">
        <v>3812</v>
      </c>
      <c r="B4819">
        <v>6.8248589970120094E-2</v>
      </c>
      <c r="C4819">
        <v>5.3391323580785702E-2</v>
      </c>
      <c r="D4819">
        <v>18.506978905255501</v>
      </c>
      <c r="E4819">
        <v>1.2782711757811001</v>
      </c>
      <c r="F4819">
        <v>0.21695352333597701</v>
      </c>
      <c r="G4819">
        <v>0.77894066195190603</v>
      </c>
      <c r="H4819">
        <v>1.07063142363424</v>
      </c>
    </row>
    <row r="4820" spans="1:8" x14ac:dyDescent="0.25">
      <c r="A4820" t="s">
        <v>6769</v>
      </c>
      <c r="B4820">
        <v>7.9985096398936195E-2</v>
      </c>
      <c r="C4820">
        <v>5.7686960309325998E-2</v>
      </c>
      <c r="D4820">
        <v>29.506650664528301</v>
      </c>
      <c r="E4820">
        <v>1.3865368528701201</v>
      </c>
      <c r="F4820">
        <v>0.17597085172726001</v>
      </c>
      <c r="G4820">
        <v>0.75436833650674895</v>
      </c>
      <c r="H4820">
        <v>1.0832709229169699</v>
      </c>
    </row>
    <row r="4821" spans="1:8" x14ac:dyDescent="0.25">
      <c r="A4821" t="s">
        <v>416</v>
      </c>
      <c r="B4821">
        <v>0.13125879444395999</v>
      </c>
      <c r="C4821">
        <v>8.2278761211940402E-2</v>
      </c>
      <c r="D4821">
        <v>22.294003449414301</v>
      </c>
      <c r="E4821">
        <v>1.59529376123995</v>
      </c>
      <c r="F4821">
        <v>0.12472604337863399</v>
      </c>
      <c r="G4821">
        <v>0.72083839660527904</v>
      </c>
      <c r="H4821">
        <v>1.1402628368178001</v>
      </c>
    </row>
    <row r="4822" spans="1:8" x14ac:dyDescent="0.25">
      <c r="A4822" t="s">
        <v>6770</v>
      </c>
      <c r="B4822">
        <v>2.85869012258789E-2</v>
      </c>
      <c r="C4822">
        <v>2.5316291599142799E-2</v>
      </c>
      <c r="D4822">
        <v>13.628181155973101</v>
      </c>
      <c r="E4822">
        <v>1.1291899176436599</v>
      </c>
      <c r="F4822">
        <v>0.27830258120395801</v>
      </c>
      <c r="G4822">
        <v>0.80529488840945596</v>
      </c>
      <c r="H4822">
        <v>1.02899942826097</v>
      </c>
    </row>
    <row r="4823" spans="1:8" x14ac:dyDescent="0.25">
      <c r="A4823" t="s">
        <v>8618</v>
      </c>
      <c r="B4823">
        <v>9.2292825441405701E-5</v>
      </c>
      <c r="C4823">
        <v>1.5149345970652499E-2</v>
      </c>
      <c r="D4823">
        <v>19.7539823541685</v>
      </c>
      <c r="E4823">
        <v>6.0921986744640003E-3</v>
      </c>
      <c r="F4823">
        <v>0.99520026403955097</v>
      </c>
      <c r="G4823">
        <v>0.99921551226060601</v>
      </c>
      <c r="H4823">
        <v>1.00009229708456</v>
      </c>
    </row>
    <row r="4824" spans="1:8" x14ac:dyDescent="0.25">
      <c r="A4824" t="s">
        <v>3813</v>
      </c>
      <c r="B4824">
        <v>-2.6313601264398101E-3</v>
      </c>
      <c r="C4824">
        <v>1.58339298826215E-2</v>
      </c>
      <c r="D4824">
        <v>3785.8863635858902</v>
      </c>
      <c r="E4824">
        <v>-0.166184904565471</v>
      </c>
      <c r="F4824">
        <v>0.86802031276230995</v>
      </c>
      <c r="G4824">
        <v>0.98102472567395904</v>
      </c>
      <c r="H4824">
        <v>0.99737209886699996</v>
      </c>
    </row>
    <row r="4825" spans="1:8" x14ac:dyDescent="0.25">
      <c r="A4825" t="s">
        <v>4820</v>
      </c>
      <c r="B4825">
        <v>4.8270853593459999E-2</v>
      </c>
      <c r="C4825">
        <v>4.15667101082852E-2</v>
      </c>
      <c r="D4825">
        <v>14.6405330881773</v>
      </c>
      <c r="E4825">
        <v>1.16128636275784</v>
      </c>
      <c r="F4825">
        <v>0.26410983888529299</v>
      </c>
      <c r="G4825">
        <v>0.79971596980200699</v>
      </c>
      <c r="H4825">
        <v>1.0494548654545499</v>
      </c>
    </row>
    <row r="4826" spans="1:8" x14ac:dyDescent="0.25">
      <c r="A4826" t="s">
        <v>1132</v>
      </c>
      <c r="B4826">
        <v>6.2845792341883894E-2</v>
      </c>
      <c r="C4826">
        <v>2.0960450593067E-2</v>
      </c>
      <c r="D4826">
        <v>1743.00502739892</v>
      </c>
      <c r="E4826">
        <v>2.9983034984310399</v>
      </c>
      <c r="F4826">
        <v>2.7532886546804999E-3</v>
      </c>
      <c r="G4826">
        <v>0.545893409872096</v>
      </c>
      <c r="H4826">
        <v>1.06486261659912</v>
      </c>
    </row>
    <row r="4827" spans="1:8" x14ac:dyDescent="0.25">
      <c r="A4827" t="s">
        <v>6771</v>
      </c>
      <c r="B4827">
        <v>1.5277524536757001E-2</v>
      </c>
      <c r="C4827">
        <v>1.2112728824096501E-2</v>
      </c>
      <c r="D4827">
        <v>184.16885208337601</v>
      </c>
      <c r="E4827">
        <v>1.2612785078094499</v>
      </c>
      <c r="F4827">
        <v>0.20880381187109701</v>
      </c>
      <c r="G4827">
        <v>0.776575304007596</v>
      </c>
      <c r="H4827">
        <v>1.0153948224942899</v>
      </c>
    </row>
    <row r="4828" spans="1:8" x14ac:dyDescent="0.25">
      <c r="A4828" t="s">
        <v>6772</v>
      </c>
      <c r="B4828">
        <v>3.96525070074756E-2</v>
      </c>
      <c r="C4828">
        <v>1.5937185223194001E-2</v>
      </c>
      <c r="D4828">
        <v>14.508181214071399</v>
      </c>
      <c r="E4828">
        <v>2.4880495804094598</v>
      </c>
      <c r="F4828">
        <v>2.5549758526875299E-2</v>
      </c>
      <c r="G4828">
        <v>0.65717459393585198</v>
      </c>
      <c r="H4828">
        <v>1.0404491625742001</v>
      </c>
    </row>
    <row r="4829" spans="1:8" x14ac:dyDescent="0.25">
      <c r="A4829" t="s">
        <v>6773</v>
      </c>
      <c r="B4829">
        <v>-1.7090215818341501E-2</v>
      </c>
      <c r="C4829">
        <v>4.2248629178269798E-2</v>
      </c>
      <c r="D4829">
        <v>23.392869985766001</v>
      </c>
      <c r="E4829">
        <v>-0.40451527424070099</v>
      </c>
      <c r="F4829">
        <v>0.68950874544259599</v>
      </c>
      <c r="G4829">
        <v>0.94813948665335002</v>
      </c>
      <c r="H4829">
        <v>0.98305499352358405</v>
      </c>
    </row>
    <row r="4830" spans="1:8" x14ac:dyDescent="0.25">
      <c r="A4830" t="s">
        <v>6774</v>
      </c>
      <c r="B4830">
        <v>5.2204149269878403E-2</v>
      </c>
      <c r="C4830">
        <v>3.5817815418307898E-2</v>
      </c>
      <c r="D4830">
        <v>21.3129031910366</v>
      </c>
      <c r="E4830">
        <v>1.45749115796702</v>
      </c>
      <c r="F4830">
        <v>0.15955874391011399</v>
      </c>
      <c r="G4830">
        <v>0.74705338391945997</v>
      </c>
      <c r="H4830">
        <v>1.0535908103543301</v>
      </c>
    </row>
    <row r="4831" spans="1:8" x14ac:dyDescent="0.25">
      <c r="A4831" t="s">
        <v>765</v>
      </c>
      <c r="B4831">
        <v>2.5339624949502801E-2</v>
      </c>
      <c r="C4831">
        <v>2.1775521516068201E-2</v>
      </c>
      <c r="D4831">
        <v>22.0738191389209</v>
      </c>
      <c r="E4831">
        <v>1.16367476805571</v>
      </c>
      <c r="F4831">
        <v>0.256980534202226</v>
      </c>
      <c r="G4831">
        <v>0.79517692320224798</v>
      </c>
      <c r="H4831">
        <v>1.0256634022597</v>
      </c>
    </row>
    <row r="4832" spans="1:8" x14ac:dyDescent="0.25">
      <c r="A4832" t="s">
        <v>9408</v>
      </c>
      <c r="B4832">
        <v>9.4478385902146099E-3</v>
      </c>
      <c r="C4832">
        <v>1.4728200537863501E-2</v>
      </c>
      <c r="D4832">
        <v>8.0775735137952704</v>
      </c>
      <c r="E4832">
        <v>0.64147949139652005</v>
      </c>
      <c r="F4832">
        <v>0.53898324141649101</v>
      </c>
      <c r="G4832">
        <v>0.91078031550317196</v>
      </c>
      <c r="H4832">
        <v>1.0094926103047901</v>
      </c>
    </row>
    <row r="4833" spans="1:8" x14ac:dyDescent="0.25">
      <c r="A4833" t="s">
        <v>3814</v>
      </c>
      <c r="B4833">
        <v>8.7750219546553695E-3</v>
      </c>
      <c r="C4833">
        <v>2.7061449744081801E-2</v>
      </c>
      <c r="D4833">
        <v>9.1235000759923697</v>
      </c>
      <c r="E4833">
        <v>0.32426281805446899</v>
      </c>
      <c r="F4833">
        <v>0.75304991694659396</v>
      </c>
      <c r="G4833">
        <v>0.96519084137265698</v>
      </c>
      <c r="H4833">
        <v>1.00881363532155</v>
      </c>
    </row>
    <row r="4834" spans="1:8" x14ac:dyDescent="0.25">
      <c r="A4834" t="s">
        <v>3815</v>
      </c>
      <c r="B4834">
        <v>4.7184648112055097E-2</v>
      </c>
      <c r="C4834">
        <v>4.6292707479387601E-2</v>
      </c>
      <c r="D4834">
        <v>12.811264715787299</v>
      </c>
      <c r="E4834">
        <v>1.0192674112453799</v>
      </c>
      <c r="F4834">
        <v>0.326939055991256</v>
      </c>
      <c r="G4834">
        <v>0.83165332176656004</v>
      </c>
      <c r="H4834">
        <v>1.04831556069876</v>
      </c>
    </row>
    <row r="4835" spans="1:8" x14ac:dyDescent="0.25">
      <c r="A4835" t="s">
        <v>6775</v>
      </c>
      <c r="B4835">
        <v>-8.4649541994561706E-3</v>
      </c>
      <c r="C4835">
        <v>2.27305151042827E-2</v>
      </c>
      <c r="D4835">
        <v>8.96626176604018</v>
      </c>
      <c r="E4835">
        <v>-0.37240485579058802</v>
      </c>
      <c r="F4835">
        <v>0.71824147230211899</v>
      </c>
      <c r="G4835">
        <v>0.95799790243414995</v>
      </c>
      <c r="H4835">
        <v>0.99157077264556903</v>
      </c>
    </row>
    <row r="4836" spans="1:8" x14ac:dyDescent="0.25">
      <c r="A4836" t="s">
        <v>6776</v>
      </c>
      <c r="B4836">
        <v>-1.38878658660086E-3</v>
      </c>
      <c r="C4836">
        <v>2.0662640328237902E-2</v>
      </c>
      <c r="D4836">
        <v>18.4207476382484</v>
      </c>
      <c r="E4836">
        <v>-6.7212445483209801E-2</v>
      </c>
      <c r="F4836">
        <v>0.94713673966815304</v>
      </c>
      <c r="G4836">
        <v>0.994038912729031</v>
      </c>
      <c r="H4836">
        <v>0.99861217733121399</v>
      </c>
    </row>
    <row r="4837" spans="1:8" x14ac:dyDescent="0.25">
      <c r="A4837" t="s">
        <v>3816</v>
      </c>
      <c r="B4837">
        <v>0.100372079628128</v>
      </c>
      <c r="C4837">
        <v>4.0035128961469803E-2</v>
      </c>
      <c r="D4837">
        <v>20.6165995514143</v>
      </c>
      <c r="E4837">
        <v>2.5071001950493899</v>
      </c>
      <c r="F4837">
        <v>2.0629584513917901E-2</v>
      </c>
      <c r="G4837">
        <v>0.61873858534884496</v>
      </c>
      <c r="H4837">
        <v>1.1055822061710801</v>
      </c>
    </row>
    <row r="4838" spans="1:8" x14ac:dyDescent="0.25">
      <c r="A4838" t="s">
        <v>6777</v>
      </c>
      <c r="B4838">
        <v>7.2131862645834098E-3</v>
      </c>
      <c r="C4838">
        <v>1.6829502346717699E-2</v>
      </c>
      <c r="D4838">
        <v>19.902934341248301</v>
      </c>
      <c r="E4838">
        <v>0.42860365778969201</v>
      </c>
      <c r="F4838">
        <v>0.67281463381127504</v>
      </c>
      <c r="G4838">
        <v>0.94379573831389896</v>
      </c>
      <c r="H4838">
        <v>1.0072392639559999</v>
      </c>
    </row>
    <row r="4839" spans="1:8" x14ac:dyDescent="0.25">
      <c r="A4839" t="s">
        <v>6778</v>
      </c>
      <c r="B4839">
        <v>1.7847035110622099E-2</v>
      </c>
      <c r="C4839">
        <v>1.5348812956652001E-2</v>
      </c>
      <c r="D4839">
        <v>10.849190492691401</v>
      </c>
      <c r="E4839">
        <v>1.16276321569789</v>
      </c>
      <c r="F4839">
        <v>0.26986377223594599</v>
      </c>
      <c r="G4839">
        <v>0.80064610870611896</v>
      </c>
      <c r="H4839">
        <v>1.0180072451137501</v>
      </c>
    </row>
    <row r="4840" spans="1:8" x14ac:dyDescent="0.25">
      <c r="A4840" t="s">
        <v>3817</v>
      </c>
      <c r="B4840">
        <v>-3.2287851624380699E-2</v>
      </c>
      <c r="C4840">
        <v>2.5036570604465101E-2</v>
      </c>
      <c r="D4840">
        <v>15.367523632609901</v>
      </c>
      <c r="E4840">
        <v>-1.2896275665894299</v>
      </c>
      <c r="F4840">
        <v>0.216251712905808</v>
      </c>
      <c r="G4840">
        <v>0.77894066195190603</v>
      </c>
      <c r="H4840">
        <v>0.96822783600700202</v>
      </c>
    </row>
    <row r="4841" spans="1:8" x14ac:dyDescent="0.25">
      <c r="A4841" t="s">
        <v>6779</v>
      </c>
      <c r="B4841">
        <v>-1.39966126276037E-2</v>
      </c>
      <c r="C4841">
        <v>1.0181613083401399E-2</v>
      </c>
      <c r="D4841">
        <v>424.41780767408801</v>
      </c>
      <c r="E4841">
        <v>-1.37469500293837</v>
      </c>
      <c r="F4841">
        <v>0.16995136277155401</v>
      </c>
      <c r="G4841">
        <v>0.75296479735234201</v>
      </c>
      <c r="H4841">
        <v>0.98610088454812095</v>
      </c>
    </row>
    <row r="4842" spans="1:8" x14ac:dyDescent="0.25">
      <c r="A4842" t="s">
        <v>9409</v>
      </c>
      <c r="B4842">
        <v>-1.8732105973484299E-2</v>
      </c>
      <c r="C4842">
        <v>1.4751131753017101E-2</v>
      </c>
      <c r="D4842">
        <v>15.8219070431066</v>
      </c>
      <c r="E4842">
        <v>-1.26987585001083</v>
      </c>
      <c r="F4842">
        <v>0.22248824555477401</v>
      </c>
      <c r="G4842">
        <v>0.77894066195190603</v>
      </c>
      <c r="H4842">
        <v>0.98144224954428805</v>
      </c>
    </row>
    <row r="4843" spans="1:8" x14ac:dyDescent="0.25">
      <c r="A4843" t="s">
        <v>9410</v>
      </c>
      <c r="B4843">
        <v>-4.4169107170323697E-3</v>
      </c>
      <c r="C4843">
        <v>1.0606330375303801E-2</v>
      </c>
      <c r="D4843">
        <v>10.133927841646701</v>
      </c>
      <c r="E4843">
        <v>-0.41644098955439601</v>
      </c>
      <c r="F4843">
        <v>0.68577030623440105</v>
      </c>
      <c r="G4843">
        <v>0.94710562393970099</v>
      </c>
      <c r="H4843">
        <v>0.995592829487294</v>
      </c>
    </row>
    <row r="4844" spans="1:8" x14ac:dyDescent="0.25">
      <c r="A4844" t="s">
        <v>9411</v>
      </c>
      <c r="B4844">
        <v>1.31502981943391E-2</v>
      </c>
      <c r="C4844">
        <v>1.8169157267270499E-2</v>
      </c>
      <c r="D4844">
        <v>14.8977646634106</v>
      </c>
      <c r="E4844">
        <v>0.72377039842280899</v>
      </c>
      <c r="F4844">
        <v>0.48041824265629102</v>
      </c>
      <c r="G4844">
        <v>0.89214839588114603</v>
      </c>
      <c r="H4844">
        <v>1.01323714362922</v>
      </c>
    </row>
    <row r="4845" spans="1:8" x14ac:dyDescent="0.25">
      <c r="A4845" t="s">
        <v>9412</v>
      </c>
      <c r="B4845">
        <v>9.4091596363366798E-3</v>
      </c>
      <c r="C4845">
        <v>2.7802591337778699E-2</v>
      </c>
      <c r="D4845">
        <v>16.5903713203517</v>
      </c>
      <c r="E4845">
        <v>0.33842743368857597</v>
      </c>
      <c r="F4845">
        <v>0.73928625739555398</v>
      </c>
      <c r="G4845">
        <v>0.96436344317913902</v>
      </c>
      <c r="H4845">
        <v>1.0094535649417999</v>
      </c>
    </row>
    <row r="4846" spans="1:8" x14ac:dyDescent="0.25">
      <c r="A4846" t="s">
        <v>8619</v>
      </c>
      <c r="B4846">
        <v>-2.4126736166251401E-2</v>
      </c>
      <c r="C4846">
        <v>1.7808119574571801E-2</v>
      </c>
      <c r="D4846">
        <v>14.5537108717519</v>
      </c>
      <c r="E4846">
        <v>-1.3548166085262601</v>
      </c>
      <c r="F4846">
        <v>0.19613471700023799</v>
      </c>
      <c r="G4846">
        <v>0.76745796052340298</v>
      </c>
      <c r="H4846">
        <v>0.976161986890135</v>
      </c>
    </row>
    <row r="4847" spans="1:8" x14ac:dyDescent="0.25">
      <c r="A4847" t="s">
        <v>8620</v>
      </c>
      <c r="B4847">
        <v>8.7138291215999204E-3</v>
      </c>
      <c r="C4847">
        <v>2.3132030711762799E-2</v>
      </c>
      <c r="D4847">
        <v>14.9386116508126</v>
      </c>
      <c r="E4847">
        <v>0.37669970398097802</v>
      </c>
      <c r="F4847">
        <v>0.71169364691701598</v>
      </c>
      <c r="G4847">
        <v>0.95622264116561995</v>
      </c>
      <c r="H4847">
        <v>1.0087519050459199</v>
      </c>
    </row>
    <row r="4848" spans="1:8" x14ac:dyDescent="0.25">
      <c r="A4848" t="s">
        <v>8621</v>
      </c>
      <c r="B4848">
        <v>3.54670948405107E-2</v>
      </c>
      <c r="C4848">
        <v>1.0132734481200899E-2</v>
      </c>
      <c r="D4848">
        <v>12.5920818411795</v>
      </c>
      <c r="E4848">
        <v>3.5002491090941299</v>
      </c>
      <c r="F4848">
        <v>4.0906877517539299E-3</v>
      </c>
      <c r="G4848">
        <v>0.55578178343084905</v>
      </c>
      <c r="H4848">
        <v>1.0361035544144299</v>
      </c>
    </row>
    <row r="4849" spans="1:8" x14ac:dyDescent="0.25">
      <c r="A4849" t="s">
        <v>6780</v>
      </c>
      <c r="B4849">
        <v>2.1754045558658501E-2</v>
      </c>
      <c r="C4849">
        <v>3.2033795299348397E-2</v>
      </c>
      <c r="D4849">
        <v>21.315740700925801</v>
      </c>
      <c r="E4849">
        <v>0.679096727545768</v>
      </c>
      <c r="F4849">
        <v>0.50438428800241897</v>
      </c>
      <c r="G4849">
        <v>0.89936488746870102</v>
      </c>
      <c r="H4849">
        <v>1.0219923899885801</v>
      </c>
    </row>
    <row r="4850" spans="1:8" x14ac:dyDescent="0.25">
      <c r="A4850" t="s">
        <v>3818</v>
      </c>
      <c r="B4850">
        <v>1.7060392602721498E-2</v>
      </c>
      <c r="C4850">
        <v>3.3762928849448003E-2</v>
      </c>
      <c r="D4850">
        <v>10.2106479772567</v>
      </c>
      <c r="E4850">
        <v>0.50529954551026601</v>
      </c>
      <c r="F4850">
        <v>0.62407639963257</v>
      </c>
      <c r="G4850">
        <v>0.92890284980144799</v>
      </c>
      <c r="H4850">
        <v>1.01720675223354</v>
      </c>
    </row>
    <row r="4851" spans="1:8" x14ac:dyDescent="0.25">
      <c r="A4851" t="s">
        <v>3819</v>
      </c>
      <c r="B4851">
        <v>4.0252831010364101E-2</v>
      </c>
      <c r="C4851">
        <v>2.2332392886382401E-2</v>
      </c>
      <c r="D4851">
        <v>12.6582739240117</v>
      </c>
      <c r="E4851">
        <v>1.8024414676543301</v>
      </c>
      <c r="F4851">
        <v>9.5323489204200695E-2</v>
      </c>
      <c r="G4851">
        <v>0.70522979916938799</v>
      </c>
      <c r="H4851">
        <v>1.0410739567009699</v>
      </c>
    </row>
    <row r="4852" spans="1:8" x14ac:dyDescent="0.25">
      <c r="A4852" t="s">
        <v>6781</v>
      </c>
      <c r="B4852">
        <v>1.04912299244579E-2</v>
      </c>
      <c r="C4852">
        <v>1.60459647833474E-2</v>
      </c>
      <c r="D4852">
        <v>12.6998037083449</v>
      </c>
      <c r="E4852">
        <v>0.65382356661692997</v>
      </c>
      <c r="F4852">
        <v>0.52488807212417998</v>
      </c>
      <c r="G4852">
        <v>0.90675793334395904</v>
      </c>
      <c r="H4852">
        <v>1.01054645583741</v>
      </c>
    </row>
    <row r="4853" spans="1:8" x14ac:dyDescent="0.25">
      <c r="A4853" t="s">
        <v>6782</v>
      </c>
      <c r="B4853">
        <v>3.2247786627549603E-2</v>
      </c>
      <c r="C4853">
        <v>2.8498972152205999E-2</v>
      </c>
      <c r="D4853">
        <v>6.2836895175276402</v>
      </c>
      <c r="E4853">
        <v>1.13154209405596</v>
      </c>
      <c r="F4853">
        <v>0.29915439866509502</v>
      </c>
      <c r="G4853">
        <v>0.81621502269609403</v>
      </c>
      <c r="H4853">
        <v>1.0327733810356301</v>
      </c>
    </row>
    <row r="4854" spans="1:8" x14ac:dyDescent="0.25">
      <c r="A4854" t="s">
        <v>1819</v>
      </c>
      <c r="B4854">
        <v>-0.19033532692517399</v>
      </c>
      <c r="C4854">
        <v>9.7369781380126294E-2</v>
      </c>
      <c r="D4854">
        <v>21.769323518271101</v>
      </c>
      <c r="E4854">
        <v>-1.9547679395737301</v>
      </c>
      <c r="F4854">
        <v>6.3572163760792097E-2</v>
      </c>
      <c r="G4854">
        <v>0.68082243458857505</v>
      </c>
      <c r="H4854">
        <v>0.82668187876789301</v>
      </c>
    </row>
    <row r="4855" spans="1:8" x14ac:dyDescent="0.25">
      <c r="A4855" t="s">
        <v>6783</v>
      </c>
      <c r="B4855">
        <v>1.1364340908914399E-2</v>
      </c>
      <c r="C4855">
        <v>2.6771987700560902E-2</v>
      </c>
      <c r="D4855">
        <v>13.8749721770072</v>
      </c>
      <c r="E4855">
        <v>0.42448625914602001</v>
      </c>
      <c r="F4855">
        <v>0.67771956361147601</v>
      </c>
      <c r="G4855">
        <v>0.94523439589636304</v>
      </c>
      <c r="H4855">
        <v>1.01142916034173</v>
      </c>
    </row>
    <row r="4856" spans="1:8" x14ac:dyDescent="0.25">
      <c r="A4856" t="s">
        <v>6784</v>
      </c>
      <c r="B4856">
        <v>2.3568314843162599E-2</v>
      </c>
      <c r="C4856">
        <v>1.6518400109417599E-2</v>
      </c>
      <c r="D4856">
        <v>14.8513279650514</v>
      </c>
      <c r="E4856">
        <v>1.42679161946959</v>
      </c>
      <c r="F4856">
        <v>0.17432500622880701</v>
      </c>
      <c r="G4856">
        <v>0.75296479735234201</v>
      </c>
      <c r="H4856">
        <v>1.02384824238968</v>
      </c>
    </row>
    <row r="4857" spans="1:8" x14ac:dyDescent="0.25">
      <c r="A4857" t="s">
        <v>8622</v>
      </c>
      <c r="B4857">
        <v>5.53556913161341E-3</v>
      </c>
      <c r="C4857">
        <v>1.4773225410062501E-2</v>
      </c>
      <c r="D4857">
        <v>13.029706396801201</v>
      </c>
      <c r="E4857">
        <v>0.37470281390568699</v>
      </c>
      <c r="F4857">
        <v>0.71390932698904297</v>
      </c>
      <c r="G4857">
        <v>0.95622264116561995</v>
      </c>
      <c r="H4857">
        <v>1.00555091870422</v>
      </c>
    </row>
    <row r="4858" spans="1:8" x14ac:dyDescent="0.25">
      <c r="A4858" t="s">
        <v>3820</v>
      </c>
      <c r="B4858">
        <v>-5.4365338333039999E-3</v>
      </c>
      <c r="C4858">
        <v>2.5881572785540999E-2</v>
      </c>
      <c r="D4858">
        <v>19.050540883521698</v>
      </c>
      <c r="E4858">
        <v>-0.21005422963867099</v>
      </c>
      <c r="F4858">
        <v>0.835855548781955</v>
      </c>
      <c r="G4858">
        <v>0.97448315401343599</v>
      </c>
      <c r="H4858">
        <v>0.99457821737284002</v>
      </c>
    </row>
    <row r="4859" spans="1:8" x14ac:dyDescent="0.25">
      <c r="A4859" t="s">
        <v>1749</v>
      </c>
      <c r="B4859">
        <v>5.0882282082252997E-2</v>
      </c>
      <c r="C4859">
        <v>7.1643472597857805E-2</v>
      </c>
      <c r="D4859">
        <v>27.4758462898155</v>
      </c>
      <c r="E4859">
        <v>0.71021518412236295</v>
      </c>
      <c r="F4859">
        <v>0.48355564357139802</v>
      </c>
      <c r="G4859">
        <v>0.89409666262921905</v>
      </c>
      <c r="H4859">
        <v>1.0521990233144101</v>
      </c>
    </row>
    <row r="4860" spans="1:8" x14ac:dyDescent="0.25">
      <c r="A4860" t="s">
        <v>9413</v>
      </c>
      <c r="B4860">
        <v>-1.9455309008127E-2</v>
      </c>
      <c r="C4860">
        <v>1.6231009780548301E-2</v>
      </c>
      <c r="D4860">
        <v>18.2065908631775</v>
      </c>
      <c r="E4860">
        <v>-1.1986505627914099</v>
      </c>
      <c r="F4860">
        <v>0.246033639171997</v>
      </c>
      <c r="G4860">
        <v>0.78855799091871703</v>
      </c>
      <c r="H4860">
        <v>0.98073272412748302</v>
      </c>
    </row>
    <row r="4861" spans="1:8" x14ac:dyDescent="0.25">
      <c r="A4861" t="s">
        <v>9414</v>
      </c>
      <c r="B4861">
        <v>8.1691645961976603E-3</v>
      </c>
      <c r="C4861">
        <v>9.7672818229379392E-3</v>
      </c>
      <c r="D4861">
        <v>159.40569303539701</v>
      </c>
      <c r="E4861">
        <v>0.83638055543895695</v>
      </c>
      <c r="F4861">
        <v>0.40419287074521398</v>
      </c>
      <c r="G4861">
        <v>0.86605704750602397</v>
      </c>
      <c r="H4861">
        <v>1.00820262326904</v>
      </c>
    </row>
    <row r="4862" spans="1:8" x14ac:dyDescent="0.25">
      <c r="A4862" t="s">
        <v>1643</v>
      </c>
      <c r="B4862">
        <v>-2.92021478202086E-2</v>
      </c>
      <c r="C4862">
        <v>4.2104874503277497E-2</v>
      </c>
      <c r="D4862">
        <v>22.666584828540699</v>
      </c>
      <c r="E4862">
        <v>-0.69355741264435899</v>
      </c>
      <c r="F4862">
        <v>0.49500642808894701</v>
      </c>
      <c r="G4862">
        <v>0.89910655980825704</v>
      </c>
      <c r="H4862">
        <v>0.97122011459231605</v>
      </c>
    </row>
    <row r="4863" spans="1:8" x14ac:dyDescent="0.25">
      <c r="A4863" t="s">
        <v>3821</v>
      </c>
      <c r="B4863">
        <v>9.8531541002019593E-2</v>
      </c>
      <c r="C4863">
        <v>5.7946490165675602E-2</v>
      </c>
      <c r="D4863">
        <v>20.6876876204546</v>
      </c>
      <c r="E4863">
        <v>1.7003884224964601</v>
      </c>
      <c r="F4863">
        <v>0.10404388955367599</v>
      </c>
      <c r="G4863">
        <v>0.70888395768550105</v>
      </c>
      <c r="H4863">
        <v>1.10354921089336</v>
      </c>
    </row>
    <row r="4864" spans="1:8" x14ac:dyDescent="0.25">
      <c r="A4864" t="s">
        <v>6786</v>
      </c>
      <c r="B4864">
        <v>-7.9409202197180707E-3</v>
      </c>
      <c r="C4864">
        <v>1.7233364383515699E-2</v>
      </c>
      <c r="D4864">
        <v>14.327681971922599</v>
      </c>
      <c r="E4864">
        <v>-0.46078757710907903</v>
      </c>
      <c r="F4864">
        <v>0.65186759863828903</v>
      </c>
      <c r="G4864">
        <v>0.93866649955199299</v>
      </c>
      <c r="H4864">
        <v>0.99209052559596</v>
      </c>
    </row>
    <row r="4865" spans="1:8" x14ac:dyDescent="0.25">
      <c r="A4865" t="s">
        <v>6787</v>
      </c>
      <c r="B4865">
        <v>7.4182542960218598E-3</v>
      </c>
      <c r="C4865">
        <v>2.9167611808811101E-2</v>
      </c>
      <c r="D4865">
        <v>12.2718143995116</v>
      </c>
      <c r="E4865">
        <v>0.25433190569894099</v>
      </c>
      <c r="F4865">
        <v>0.80345087974356999</v>
      </c>
      <c r="G4865">
        <v>0.97319805147387695</v>
      </c>
      <c r="H4865">
        <v>1.00744583770916</v>
      </c>
    </row>
    <row r="4866" spans="1:8" x14ac:dyDescent="0.25">
      <c r="A4866" t="s">
        <v>3822</v>
      </c>
      <c r="B4866">
        <v>2.3571857869197899E-2</v>
      </c>
      <c r="C4866">
        <v>1.9354907330166999E-2</v>
      </c>
      <c r="D4866">
        <v>1869.3414529069</v>
      </c>
      <c r="E4866">
        <v>1.2178750053976399</v>
      </c>
      <c r="F4866">
        <v>0.22342517431078299</v>
      </c>
      <c r="G4866">
        <v>0.77894066195190603</v>
      </c>
      <c r="H4866">
        <v>1.02385186991708</v>
      </c>
    </row>
    <row r="4867" spans="1:8" x14ac:dyDescent="0.25">
      <c r="A4867" t="s">
        <v>4822</v>
      </c>
      <c r="B4867">
        <v>-3.7064722116711699E-3</v>
      </c>
      <c r="C4867">
        <v>1.8838290861235799E-2</v>
      </c>
      <c r="D4867">
        <v>22.600586325185901</v>
      </c>
      <c r="E4867">
        <v>-0.196752042898866</v>
      </c>
      <c r="F4867">
        <v>0.845780169404585</v>
      </c>
      <c r="G4867">
        <v>0.97644204398601797</v>
      </c>
      <c r="H4867">
        <v>0.99630038827776801</v>
      </c>
    </row>
    <row r="4868" spans="1:8" x14ac:dyDescent="0.25">
      <c r="A4868" t="s">
        <v>6788</v>
      </c>
      <c r="B4868">
        <v>-7.9592323839965604E-3</v>
      </c>
      <c r="C4868">
        <v>9.5576122242420694E-3</v>
      </c>
      <c r="D4868">
        <v>5349.9999983804601</v>
      </c>
      <c r="E4868">
        <v>-0.83276368587215199</v>
      </c>
      <c r="F4868">
        <v>0.40501519159972199</v>
      </c>
      <c r="G4868">
        <v>0.86605704750602397</v>
      </c>
      <c r="H4868">
        <v>0.99207235843761699</v>
      </c>
    </row>
    <row r="4869" spans="1:8" x14ac:dyDescent="0.25">
      <c r="A4869" t="s">
        <v>2017</v>
      </c>
      <c r="B4869">
        <v>-3.4737997957846301E-3</v>
      </c>
      <c r="C4869">
        <v>1.7917980460225601E-2</v>
      </c>
      <c r="D4869">
        <v>17.978135335760701</v>
      </c>
      <c r="E4869">
        <v>-0.19387228396056</v>
      </c>
      <c r="F4869">
        <v>0.84844958390255798</v>
      </c>
      <c r="G4869">
        <v>0.97688535427729195</v>
      </c>
      <c r="H4869">
        <v>0.99653222686623399</v>
      </c>
    </row>
    <row r="4870" spans="1:8" x14ac:dyDescent="0.25">
      <c r="A4870" t="s">
        <v>6789</v>
      </c>
      <c r="B4870">
        <v>4.4930773594253501E-2</v>
      </c>
      <c r="C4870">
        <v>2.0583251683214902E-2</v>
      </c>
      <c r="D4870">
        <v>19.525136108279199</v>
      </c>
      <c r="E4870">
        <v>2.1828802506891201</v>
      </c>
      <c r="F4870">
        <v>4.14416537734466E-2</v>
      </c>
      <c r="G4870">
        <v>0.67194980402456195</v>
      </c>
      <c r="H4870">
        <v>1.0459554496660399</v>
      </c>
    </row>
    <row r="4871" spans="1:8" x14ac:dyDescent="0.25">
      <c r="A4871" t="s">
        <v>9415</v>
      </c>
      <c r="B4871">
        <v>9.4750550503968599E-3</v>
      </c>
      <c r="C4871">
        <v>1.6429611627788301E-2</v>
      </c>
      <c r="D4871">
        <v>24.879490113793398</v>
      </c>
      <c r="E4871">
        <v>0.57670596634014004</v>
      </c>
      <c r="F4871">
        <v>0.56931977516929799</v>
      </c>
      <c r="G4871">
        <v>0.91860724259206195</v>
      </c>
      <c r="H4871">
        <v>1.00952008549411</v>
      </c>
    </row>
    <row r="4872" spans="1:8" x14ac:dyDescent="0.25">
      <c r="A4872" t="s">
        <v>8623</v>
      </c>
      <c r="B4872">
        <v>3.8933631121218198E-2</v>
      </c>
      <c r="C4872">
        <v>3.7725149324973402E-2</v>
      </c>
      <c r="D4872">
        <v>18.666410101670898</v>
      </c>
      <c r="E4872">
        <v>1.0320338505710001</v>
      </c>
      <c r="F4872">
        <v>0.31524338767643501</v>
      </c>
      <c r="G4872">
        <v>0.82731563609124803</v>
      </c>
      <c r="H4872">
        <v>1.0397014775389199</v>
      </c>
    </row>
    <row r="4873" spans="1:8" x14ac:dyDescent="0.25">
      <c r="A4873" t="s">
        <v>2724</v>
      </c>
      <c r="B4873">
        <v>2.4185816774473701E-5</v>
      </c>
      <c r="C4873">
        <v>1.29334027219867E-2</v>
      </c>
      <c r="D4873">
        <v>713.42584100731301</v>
      </c>
      <c r="E4873">
        <v>1.87002734658203E-3</v>
      </c>
      <c r="F4873">
        <v>0.99850845768315599</v>
      </c>
      <c r="G4873">
        <v>0.99961208632017695</v>
      </c>
      <c r="H4873">
        <v>1.00002418610925</v>
      </c>
    </row>
    <row r="4874" spans="1:8" x14ac:dyDescent="0.25">
      <c r="A4874" t="s">
        <v>8624</v>
      </c>
      <c r="B4874">
        <v>5.2101663371879902E-4</v>
      </c>
      <c r="C4874">
        <v>1.2502070353113501E-2</v>
      </c>
      <c r="D4874">
        <v>13.665480204955299</v>
      </c>
      <c r="E4874">
        <v>4.1674428234923899E-2</v>
      </c>
      <c r="F4874">
        <v>0.96736100568682903</v>
      </c>
      <c r="G4874">
        <v>0.99565529691615795</v>
      </c>
      <c r="H4874">
        <v>1.0005211523864601</v>
      </c>
    </row>
    <row r="4875" spans="1:8" x14ac:dyDescent="0.25">
      <c r="A4875" t="s">
        <v>6790</v>
      </c>
      <c r="B4875">
        <v>2.7057056623072499E-2</v>
      </c>
      <c r="C4875">
        <v>3.1459021548806497E-2</v>
      </c>
      <c r="D4875">
        <v>11.4376538074414</v>
      </c>
      <c r="E4875">
        <v>0.86007305030435599</v>
      </c>
      <c r="F4875">
        <v>0.407415489570087</v>
      </c>
      <c r="G4875">
        <v>0.86606071586334898</v>
      </c>
      <c r="H4875">
        <v>1.0274264225732801</v>
      </c>
    </row>
    <row r="4876" spans="1:8" x14ac:dyDescent="0.25">
      <c r="A4876" t="s">
        <v>3823</v>
      </c>
      <c r="B4876">
        <v>6.4340498412884306E-2</v>
      </c>
      <c r="C4876">
        <v>5.9827735073723499E-2</v>
      </c>
      <c r="D4876">
        <v>24.896578118467399</v>
      </c>
      <c r="E4876">
        <v>1.0754292859925201</v>
      </c>
      <c r="F4876">
        <v>0.29249457637131898</v>
      </c>
      <c r="G4876">
        <v>0.81222618276231495</v>
      </c>
      <c r="H4876">
        <v>1.06645546333922</v>
      </c>
    </row>
    <row r="4877" spans="1:8" x14ac:dyDescent="0.25">
      <c r="A4877" t="s">
        <v>642</v>
      </c>
      <c r="B4877">
        <v>-4.0839971483564899E-2</v>
      </c>
      <c r="C4877">
        <v>2.2729194496162598E-2</v>
      </c>
      <c r="D4877">
        <v>21.708401332249</v>
      </c>
      <c r="E4877">
        <v>-1.7968068111898901</v>
      </c>
      <c r="F4877">
        <v>8.6295296583468198E-2</v>
      </c>
      <c r="G4877">
        <v>0.70217731907700798</v>
      </c>
      <c r="H4877">
        <v>0.95998274227034397</v>
      </c>
    </row>
    <row r="4878" spans="1:8" x14ac:dyDescent="0.25">
      <c r="A4878" t="s">
        <v>6791</v>
      </c>
      <c r="B4878">
        <v>3.5039458044115103E-2</v>
      </c>
      <c r="C4878">
        <v>2.0605646586046598E-2</v>
      </c>
      <c r="D4878">
        <v>15.153566137383301</v>
      </c>
      <c r="E4878">
        <v>1.7004784536993101</v>
      </c>
      <c r="F4878">
        <v>0.109466792865915</v>
      </c>
      <c r="G4878">
        <v>0.71440836340483105</v>
      </c>
      <c r="H4878">
        <v>1.0356605731339901</v>
      </c>
    </row>
    <row r="4879" spans="1:8" x14ac:dyDescent="0.25">
      <c r="A4879" t="s">
        <v>6792</v>
      </c>
      <c r="B4879">
        <v>2.5730282400048099E-2</v>
      </c>
      <c r="C4879">
        <v>1.2631761819455099E-2</v>
      </c>
      <c r="D4879">
        <v>14.696382881793999</v>
      </c>
      <c r="E4879">
        <v>2.03695120030042</v>
      </c>
      <c r="F4879">
        <v>6.0084724364512697E-2</v>
      </c>
      <c r="G4879">
        <v>0.67761565651037803</v>
      </c>
      <c r="H4879">
        <v>1.0260641635846399</v>
      </c>
    </row>
    <row r="4880" spans="1:8" x14ac:dyDescent="0.25">
      <c r="A4880" t="s">
        <v>8625</v>
      </c>
      <c r="B4880">
        <v>1.2722690642277899E-2</v>
      </c>
      <c r="C4880">
        <v>1.59995413920875E-2</v>
      </c>
      <c r="D4880">
        <v>25.1211547942282</v>
      </c>
      <c r="E4880">
        <v>0.79519095769644399</v>
      </c>
      <c r="F4880">
        <v>0.43395183431361001</v>
      </c>
      <c r="G4880">
        <v>0.87768567380006501</v>
      </c>
      <c r="H4880">
        <v>1.01280396839568</v>
      </c>
    </row>
    <row r="4881" spans="1:8" x14ac:dyDescent="0.25">
      <c r="A4881" t="s">
        <v>6793</v>
      </c>
      <c r="B4881">
        <v>2.1762915353425701E-3</v>
      </c>
      <c r="C4881">
        <v>1.8151953901741999E-2</v>
      </c>
      <c r="D4881">
        <v>13.610373725360899</v>
      </c>
      <c r="E4881">
        <v>0.119892962880085</v>
      </c>
      <c r="F4881">
        <v>0.90631971052730398</v>
      </c>
      <c r="G4881">
        <v>0.98793543878295698</v>
      </c>
      <c r="H4881">
        <v>1.0021786613766099</v>
      </c>
    </row>
    <row r="4882" spans="1:8" x14ac:dyDescent="0.25">
      <c r="A4882" t="s">
        <v>6794</v>
      </c>
      <c r="B4882">
        <v>2.45713010170092E-2</v>
      </c>
      <c r="C4882">
        <v>2.70676841198568E-2</v>
      </c>
      <c r="D4882">
        <v>14.2147065369751</v>
      </c>
      <c r="E4882">
        <v>0.90777256407332296</v>
      </c>
      <c r="F4882">
        <v>0.37913115484910698</v>
      </c>
      <c r="G4882">
        <v>0.859252783943244</v>
      </c>
      <c r="H4882">
        <v>1.0248756631792</v>
      </c>
    </row>
    <row r="4883" spans="1:8" x14ac:dyDescent="0.25">
      <c r="A4883" t="s">
        <v>3824</v>
      </c>
      <c r="B4883">
        <v>3.4086982431859897E-2</v>
      </c>
      <c r="C4883">
        <v>4.65174098168252E-2</v>
      </c>
      <c r="D4883">
        <v>14.211606520029299</v>
      </c>
      <c r="E4883">
        <v>0.73277902974577802</v>
      </c>
      <c r="F4883">
        <v>0.475606745106123</v>
      </c>
      <c r="G4883">
        <v>0.89214839588114603</v>
      </c>
      <c r="H4883">
        <v>1.03467460132709</v>
      </c>
    </row>
    <row r="4884" spans="1:8" x14ac:dyDescent="0.25">
      <c r="A4884" t="s">
        <v>6795</v>
      </c>
      <c r="B4884">
        <v>-1.55918404585207E-2</v>
      </c>
      <c r="C4884">
        <v>1.4385212576594499E-2</v>
      </c>
      <c r="D4884">
        <v>17.028448867077799</v>
      </c>
      <c r="E4884">
        <v>-1.08387973938525</v>
      </c>
      <c r="F4884">
        <v>0.29352673267762402</v>
      </c>
      <c r="G4884">
        <v>0.81228802517295795</v>
      </c>
      <c r="H4884">
        <v>0.98452908299710795</v>
      </c>
    </row>
    <row r="4885" spans="1:8" x14ac:dyDescent="0.25">
      <c r="A4885" t="s">
        <v>3825</v>
      </c>
      <c r="B4885">
        <v>4.3481017461850402E-2</v>
      </c>
      <c r="C4885">
        <v>4.26259719254777E-2</v>
      </c>
      <c r="D4885">
        <v>24.639889057134699</v>
      </c>
      <c r="E4885">
        <v>1.0200592619416999</v>
      </c>
      <c r="F4885">
        <v>0.31761204223668599</v>
      </c>
      <c r="G4885">
        <v>0.82734796777369002</v>
      </c>
      <c r="H4885">
        <v>1.04444016799852</v>
      </c>
    </row>
    <row r="4886" spans="1:8" x14ac:dyDescent="0.25">
      <c r="A4886" t="s">
        <v>8626</v>
      </c>
      <c r="B4886">
        <v>-1.49161477078161E-2</v>
      </c>
      <c r="C4886">
        <v>1.3347433135098801E-2</v>
      </c>
      <c r="D4886">
        <v>11.4318669211518</v>
      </c>
      <c r="E4886">
        <v>-1.11752930745854</v>
      </c>
      <c r="F4886">
        <v>0.28670380709613302</v>
      </c>
      <c r="G4886">
        <v>0.80936861083287903</v>
      </c>
      <c r="H4886">
        <v>0.98519454696061604</v>
      </c>
    </row>
    <row r="4887" spans="1:8" x14ac:dyDescent="0.25">
      <c r="A4887" t="s">
        <v>501</v>
      </c>
      <c r="B4887">
        <v>4.0758273134740702E-2</v>
      </c>
      <c r="C4887">
        <v>6.3065075908488297E-2</v>
      </c>
      <c r="D4887">
        <v>19.205317389448801</v>
      </c>
      <c r="E4887">
        <v>0.64628913146610201</v>
      </c>
      <c r="F4887">
        <v>0.52574060723614002</v>
      </c>
      <c r="G4887">
        <v>0.90675793334395904</v>
      </c>
      <c r="H4887">
        <v>1.04160029233818</v>
      </c>
    </row>
    <row r="4888" spans="1:8" x14ac:dyDescent="0.25">
      <c r="A4888" t="s">
        <v>694</v>
      </c>
      <c r="B4888">
        <v>2.7203485337367699E-2</v>
      </c>
      <c r="C4888">
        <v>4.0367818947107302E-2</v>
      </c>
      <c r="D4888">
        <v>22.0610243350418</v>
      </c>
      <c r="E4888">
        <v>0.67389039207224899</v>
      </c>
      <c r="F4888">
        <v>0.50738102069658997</v>
      </c>
      <c r="G4888">
        <v>0.90061783801917805</v>
      </c>
      <c r="H4888">
        <v>1.0275768783186201</v>
      </c>
    </row>
    <row r="4889" spans="1:8" x14ac:dyDescent="0.25">
      <c r="A4889" t="s">
        <v>8627</v>
      </c>
      <c r="B4889">
        <v>2.1257166339279702E-3</v>
      </c>
      <c r="C4889">
        <v>1.1758107888022E-2</v>
      </c>
      <c r="D4889">
        <v>15.7104438933714</v>
      </c>
      <c r="E4889">
        <v>0.18078730474088001</v>
      </c>
      <c r="F4889">
        <v>0.85884613800060206</v>
      </c>
      <c r="G4889">
        <v>0.97913914866002105</v>
      </c>
      <c r="H4889">
        <v>1.0021279775712899</v>
      </c>
    </row>
    <row r="4890" spans="1:8" x14ac:dyDescent="0.25">
      <c r="A4890" t="s">
        <v>2445</v>
      </c>
      <c r="B4890">
        <v>-2.6438023901228101E-2</v>
      </c>
      <c r="C4890">
        <v>4.7879258225454198E-2</v>
      </c>
      <c r="D4890">
        <v>18.8647509834441</v>
      </c>
      <c r="E4890">
        <v>-0.55218115069236395</v>
      </c>
      <c r="F4890">
        <v>0.58730726472806205</v>
      </c>
      <c r="G4890">
        <v>0.92401903198094804</v>
      </c>
      <c r="H4890">
        <v>0.97390840100842002</v>
      </c>
    </row>
    <row r="4891" spans="1:8" x14ac:dyDescent="0.25">
      <c r="A4891" t="s">
        <v>4823</v>
      </c>
      <c r="B4891">
        <v>-5.4923270813370298E-2</v>
      </c>
      <c r="C4891">
        <v>4.3107548112316103E-2</v>
      </c>
      <c r="D4891">
        <v>19.4028658166113</v>
      </c>
      <c r="E4891">
        <v>-1.2740986954365501</v>
      </c>
      <c r="F4891">
        <v>0.21767852184156899</v>
      </c>
      <c r="G4891">
        <v>0.77894066195190603</v>
      </c>
      <c r="H4891">
        <v>0.94655777377526795</v>
      </c>
    </row>
    <row r="4892" spans="1:8" x14ac:dyDescent="0.25">
      <c r="A4892" t="s">
        <v>3826</v>
      </c>
      <c r="B4892">
        <v>1.49710483176241E-2</v>
      </c>
      <c r="C4892">
        <v>2.63700600342472E-2</v>
      </c>
      <c r="D4892">
        <v>20.4731112207356</v>
      </c>
      <c r="E4892">
        <v>0.56772901912930795</v>
      </c>
      <c r="F4892">
        <v>0.57639268942437105</v>
      </c>
      <c r="G4892">
        <v>0.92125249398570097</v>
      </c>
      <c r="H4892">
        <v>1.01508367581013</v>
      </c>
    </row>
    <row r="4893" spans="1:8" x14ac:dyDescent="0.25">
      <c r="A4893" t="s">
        <v>6797</v>
      </c>
      <c r="B4893">
        <v>-1.2888389326436701E-2</v>
      </c>
      <c r="C4893">
        <v>2.03822887733222E-2</v>
      </c>
      <c r="D4893">
        <v>18.832875246211799</v>
      </c>
      <c r="E4893">
        <v>-0.632332780178542</v>
      </c>
      <c r="F4893">
        <v>0.53477175033685098</v>
      </c>
      <c r="G4893">
        <v>0.91057028033254594</v>
      </c>
      <c r="H4893">
        <v>0.98719431029371496</v>
      </c>
    </row>
    <row r="4894" spans="1:8" x14ac:dyDescent="0.25">
      <c r="A4894" t="s">
        <v>6798</v>
      </c>
      <c r="B4894">
        <v>-7.2446710973500502E-3</v>
      </c>
      <c r="C4894">
        <v>2.0631306981374099E-2</v>
      </c>
      <c r="D4894">
        <v>13.987296858078</v>
      </c>
      <c r="E4894">
        <v>-0.35114940143591</v>
      </c>
      <c r="F4894">
        <v>0.73070925221285699</v>
      </c>
      <c r="G4894">
        <v>0.96227512295477402</v>
      </c>
      <c r="H4894">
        <v>0.99278150827384404</v>
      </c>
    </row>
    <row r="4895" spans="1:8" x14ac:dyDescent="0.25">
      <c r="A4895" t="s">
        <v>2556</v>
      </c>
      <c r="B4895">
        <v>3.3851250630723403E-2</v>
      </c>
      <c r="C4895">
        <v>2.45678823512256E-2</v>
      </c>
      <c r="D4895">
        <v>13.4416790802735</v>
      </c>
      <c r="E4895">
        <v>1.37786603447467</v>
      </c>
      <c r="F4895">
        <v>0.190751753587318</v>
      </c>
      <c r="G4895">
        <v>0.76379696915078299</v>
      </c>
      <c r="H4895">
        <v>1.0344307243656401</v>
      </c>
    </row>
    <row r="4896" spans="1:8" x14ac:dyDescent="0.25">
      <c r="A4896" t="s">
        <v>8628</v>
      </c>
      <c r="B4896">
        <v>-8.0727165890873698E-3</v>
      </c>
      <c r="C4896">
        <v>3.5803461439789401E-2</v>
      </c>
      <c r="D4896">
        <v>15.352585062565799</v>
      </c>
      <c r="E4896">
        <v>-0.225473076190224</v>
      </c>
      <c r="F4896">
        <v>0.824585204937474</v>
      </c>
      <c r="G4896">
        <v>0.97319805147387695</v>
      </c>
      <c r="H4896">
        <v>0.99195978028266896</v>
      </c>
    </row>
    <row r="4897" spans="1:8" x14ac:dyDescent="0.25">
      <c r="A4897" t="s">
        <v>1712</v>
      </c>
      <c r="B4897">
        <v>-3.8282437522678701E-2</v>
      </c>
      <c r="C4897">
        <v>3.8471122338327099E-2</v>
      </c>
      <c r="D4897">
        <v>21.1079166066305</v>
      </c>
      <c r="E4897">
        <v>-0.99509541692106096</v>
      </c>
      <c r="F4897">
        <v>0.33096127683749199</v>
      </c>
      <c r="G4897">
        <v>0.83468188751886196</v>
      </c>
      <c r="H4897">
        <v>0.96244107302777404</v>
      </c>
    </row>
    <row r="4898" spans="1:8" x14ac:dyDescent="0.25">
      <c r="A4898" t="s">
        <v>6800</v>
      </c>
      <c r="B4898">
        <v>7.1395488591163101E-3</v>
      </c>
      <c r="C4898">
        <v>2.1565760206448001E-2</v>
      </c>
      <c r="D4898">
        <v>16.849331976322102</v>
      </c>
      <c r="E4898">
        <v>0.33105945678565302</v>
      </c>
      <c r="F4898">
        <v>0.74468115838048698</v>
      </c>
      <c r="G4898">
        <v>0.96519084137265698</v>
      </c>
      <c r="H4898">
        <v>1.0071650962007099</v>
      </c>
    </row>
    <row r="4899" spans="1:8" x14ac:dyDescent="0.25">
      <c r="A4899" t="s">
        <v>1567</v>
      </c>
      <c r="B4899">
        <v>6.1980916080728601E-2</v>
      </c>
      <c r="C4899">
        <v>5.6589140359608402E-2</v>
      </c>
      <c r="D4899">
        <v>18.411983502206098</v>
      </c>
      <c r="E4899">
        <v>1.0952793360502899</v>
      </c>
      <c r="F4899">
        <v>0.28751537969731</v>
      </c>
      <c r="G4899">
        <v>0.80999585436597299</v>
      </c>
      <c r="H4899">
        <v>1.0639420403502799</v>
      </c>
    </row>
    <row r="4900" spans="1:8" x14ac:dyDescent="0.25">
      <c r="A4900" t="s">
        <v>3827</v>
      </c>
      <c r="B4900">
        <v>-7.4509340848322404E-3</v>
      </c>
      <c r="C4900">
        <v>2.57251881523302E-2</v>
      </c>
      <c r="D4900">
        <v>18.028406101455499</v>
      </c>
      <c r="E4900">
        <v>-0.289635746907349</v>
      </c>
      <c r="F4900">
        <v>0.77539958616321802</v>
      </c>
      <c r="G4900">
        <v>0.968470296260036</v>
      </c>
      <c r="H4900">
        <v>0.99257675531123502</v>
      </c>
    </row>
    <row r="4901" spans="1:8" x14ac:dyDescent="0.25">
      <c r="A4901" t="s">
        <v>6801</v>
      </c>
      <c r="B4901">
        <v>-4.16900288905996E-3</v>
      </c>
      <c r="C4901">
        <v>1.4220628801012899E-2</v>
      </c>
      <c r="D4901">
        <v>1063.65702702577</v>
      </c>
      <c r="E4901">
        <v>-0.29316586118632199</v>
      </c>
      <c r="F4901">
        <v>0.76945256211250301</v>
      </c>
      <c r="G4901">
        <v>0.96746248291289305</v>
      </c>
      <c r="H4901">
        <v>0.99583967533944295</v>
      </c>
    </row>
    <row r="4902" spans="1:8" x14ac:dyDescent="0.25">
      <c r="A4902" t="s">
        <v>6802</v>
      </c>
      <c r="B4902">
        <v>-1.2701295902831901E-2</v>
      </c>
      <c r="C4902">
        <v>2.2275133100061999E-2</v>
      </c>
      <c r="D4902">
        <v>29.055248456710299</v>
      </c>
      <c r="E4902">
        <v>-0.57020067380861095</v>
      </c>
      <c r="F4902">
        <v>0.57292488635047001</v>
      </c>
      <c r="G4902">
        <v>0.91977970160380795</v>
      </c>
      <c r="H4902">
        <v>0.98737902513591802</v>
      </c>
    </row>
    <row r="4903" spans="1:8" x14ac:dyDescent="0.25">
      <c r="A4903" t="s">
        <v>6803</v>
      </c>
      <c r="B4903">
        <v>-4.7620897880063802E-2</v>
      </c>
      <c r="C4903">
        <v>3.2353637705572501E-2</v>
      </c>
      <c r="D4903">
        <v>19.279724448353701</v>
      </c>
      <c r="E4903">
        <v>-1.47188697337307</v>
      </c>
      <c r="F4903">
        <v>0.15718755489219999</v>
      </c>
      <c r="G4903">
        <v>0.746912120867396</v>
      </c>
      <c r="H4903">
        <v>0.95349519061686405</v>
      </c>
    </row>
    <row r="4904" spans="1:8" x14ac:dyDescent="0.25">
      <c r="A4904" t="s">
        <v>4824</v>
      </c>
      <c r="B4904">
        <v>-2.2453182706695302E-2</v>
      </c>
      <c r="C4904">
        <v>3.3585217025449997E-2</v>
      </c>
      <c r="D4904">
        <v>20.2327572343087</v>
      </c>
      <c r="E4904">
        <v>-0.66854362410940804</v>
      </c>
      <c r="F4904">
        <v>0.51134268005500105</v>
      </c>
      <c r="G4904">
        <v>0.90118730447977402</v>
      </c>
      <c r="H4904">
        <v>0.97779701393134999</v>
      </c>
    </row>
    <row r="4905" spans="1:8" x14ac:dyDescent="0.25">
      <c r="A4905" t="s">
        <v>6804</v>
      </c>
      <c r="B4905">
        <v>3.81602723134392E-2</v>
      </c>
      <c r="C4905">
        <v>2.5168480083668E-2</v>
      </c>
      <c r="D4905">
        <v>19.767498083352599</v>
      </c>
      <c r="E4905">
        <v>1.5161929598681501</v>
      </c>
      <c r="F4905">
        <v>0.14529965876895801</v>
      </c>
      <c r="G4905">
        <v>0.74251708261460903</v>
      </c>
      <c r="H4905">
        <v>1.0388977260779999</v>
      </c>
    </row>
    <row r="4906" spans="1:8" x14ac:dyDescent="0.25">
      <c r="A4906" t="s">
        <v>2162</v>
      </c>
      <c r="B4906">
        <v>-6.6184705921421196E-3</v>
      </c>
      <c r="C4906">
        <v>7.4484834696977795E-2</v>
      </c>
      <c r="D4906">
        <v>21.4552911275944</v>
      </c>
      <c r="E4906">
        <v>-8.8856619190572805E-2</v>
      </c>
      <c r="F4906">
        <v>0.93002007403414499</v>
      </c>
      <c r="G4906">
        <v>0.99198498784964395</v>
      </c>
      <c r="H4906">
        <v>0.99340338324477595</v>
      </c>
    </row>
    <row r="4907" spans="1:8" x14ac:dyDescent="0.25">
      <c r="A4907" t="s">
        <v>8629</v>
      </c>
      <c r="B4907">
        <v>1.3228559899211701E-2</v>
      </c>
      <c r="C4907">
        <v>1.2348827288369E-2</v>
      </c>
      <c r="D4907">
        <v>11.299709207109199</v>
      </c>
      <c r="E4907">
        <v>1.07124017449586</v>
      </c>
      <c r="F4907">
        <v>0.30640875613553697</v>
      </c>
      <c r="G4907">
        <v>0.81953963715114497</v>
      </c>
      <c r="H4907">
        <v>1.01331644439859</v>
      </c>
    </row>
    <row r="4908" spans="1:8" x14ac:dyDescent="0.25">
      <c r="A4908" t="s">
        <v>8630</v>
      </c>
      <c r="B4908">
        <v>-5.2000509750938999E-2</v>
      </c>
      <c r="C4908">
        <v>1.9440340434307601E-2</v>
      </c>
      <c r="D4908">
        <v>18.352855736257499</v>
      </c>
      <c r="E4908">
        <v>-2.6748764985190498</v>
      </c>
      <c r="F4908">
        <v>1.5279423895456201E-2</v>
      </c>
      <c r="G4908">
        <v>0.58083028765506295</v>
      </c>
      <c r="H4908">
        <v>0.94932838292173205</v>
      </c>
    </row>
    <row r="4909" spans="1:8" x14ac:dyDescent="0.25">
      <c r="A4909" t="s">
        <v>9416</v>
      </c>
      <c r="B4909">
        <v>-2.2526919376434001E-2</v>
      </c>
      <c r="C4909">
        <v>1.13405307373427E-2</v>
      </c>
      <c r="D4909">
        <v>24.735462632288801</v>
      </c>
      <c r="E4909">
        <v>-1.9864078585190199</v>
      </c>
      <c r="F4909">
        <v>5.8174294342992101E-2</v>
      </c>
      <c r="G4909">
        <v>0.67392527001004299</v>
      </c>
      <c r="H4909">
        <v>0.97772491709398501</v>
      </c>
    </row>
    <row r="4910" spans="1:8" x14ac:dyDescent="0.25">
      <c r="A4910" t="s">
        <v>6805</v>
      </c>
      <c r="B4910">
        <v>-2.99879213209392E-2</v>
      </c>
      <c r="C4910">
        <v>1.5101636164938001E-2</v>
      </c>
      <c r="D4910">
        <v>1264.245907386</v>
      </c>
      <c r="E4910">
        <v>-1.9857398889375499</v>
      </c>
      <c r="F4910">
        <v>4.7277928242238303E-2</v>
      </c>
      <c r="G4910">
        <v>0.67194980402456195</v>
      </c>
      <c r="H4910">
        <v>0.97045725531944504</v>
      </c>
    </row>
    <row r="4911" spans="1:8" x14ac:dyDescent="0.25">
      <c r="A4911" t="s">
        <v>6807</v>
      </c>
      <c r="B4911">
        <v>-1.1833945124665299E-2</v>
      </c>
      <c r="C4911">
        <v>2.08323813055513E-2</v>
      </c>
      <c r="D4911">
        <v>20.849202233191601</v>
      </c>
      <c r="E4911">
        <v>-0.56805532459757102</v>
      </c>
      <c r="F4911">
        <v>0.57606473691240001</v>
      </c>
      <c r="G4911">
        <v>0.92108272407009695</v>
      </c>
      <c r="H4911">
        <v>0.98823580061044003</v>
      </c>
    </row>
    <row r="4912" spans="1:8" x14ac:dyDescent="0.25">
      <c r="A4912" t="s">
        <v>8631</v>
      </c>
      <c r="B4912">
        <v>-4.3864193880882698E-3</v>
      </c>
      <c r="C4912">
        <v>1.99470741128299E-2</v>
      </c>
      <c r="D4912">
        <v>8.9942273536181201</v>
      </c>
      <c r="E4912">
        <v>-0.219902897200694</v>
      </c>
      <c r="F4912">
        <v>0.83085671080684098</v>
      </c>
      <c r="G4912">
        <v>0.97367660486412899</v>
      </c>
      <c r="H4912">
        <v>0.99562318689856899</v>
      </c>
    </row>
    <row r="4913" spans="1:8" x14ac:dyDescent="0.25">
      <c r="A4913" t="s">
        <v>6808</v>
      </c>
      <c r="B4913">
        <v>-2.4590137913937899E-2</v>
      </c>
      <c r="C4913">
        <v>2.1275328909493199E-2</v>
      </c>
      <c r="D4913">
        <v>23.543275359321701</v>
      </c>
      <c r="E4913">
        <v>-1.15580530005182</v>
      </c>
      <c r="F4913">
        <v>0.25935592574643901</v>
      </c>
      <c r="G4913">
        <v>0.79706593169077899</v>
      </c>
      <c r="H4913">
        <v>0.97570973651428505</v>
      </c>
    </row>
    <row r="4914" spans="1:8" x14ac:dyDescent="0.25">
      <c r="A4914" t="s">
        <v>9417</v>
      </c>
      <c r="B4914">
        <v>-2.8732532225310199E-2</v>
      </c>
      <c r="C4914">
        <v>1.35097544422671E-2</v>
      </c>
      <c r="D4914">
        <v>16.9394934479032</v>
      </c>
      <c r="E4914">
        <v>-2.1267989990563101</v>
      </c>
      <c r="F4914">
        <v>4.84332353629503E-2</v>
      </c>
      <c r="G4914">
        <v>0.67340768506133497</v>
      </c>
      <c r="H4914">
        <v>0.97167632181683705</v>
      </c>
    </row>
    <row r="4915" spans="1:8" x14ac:dyDescent="0.25">
      <c r="A4915" t="s">
        <v>1293</v>
      </c>
      <c r="B4915">
        <v>-5.4405390533200501E-3</v>
      </c>
      <c r="C4915">
        <v>9.0091939381037697E-2</v>
      </c>
      <c r="D4915">
        <v>22.6058985344186</v>
      </c>
      <c r="E4915">
        <v>-6.0388743884285397E-2</v>
      </c>
      <c r="F4915">
        <v>0.95237673424375702</v>
      </c>
      <c r="G4915">
        <v>0.99428644534417199</v>
      </c>
      <c r="H4915">
        <v>0.994574233876233</v>
      </c>
    </row>
    <row r="4916" spans="1:8" x14ac:dyDescent="0.25">
      <c r="A4916" t="s">
        <v>6809</v>
      </c>
      <c r="B4916">
        <v>0.113761837763013</v>
      </c>
      <c r="C4916">
        <v>3.9469531969701301E-2</v>
      </c>
      <c r="D4916">
        <v>18.025083501357798</v>
      </c>
      <c r="E4916">
        <v>2.8822697429080799</v>
      </c>
      <c r="F4916">
        <v>9.9077712197151897E-3</v>
      </c>
      <c r="G4916">
        <v>0.556174076306715</v>
      </c>
      <c r="H4916">
        <v>1.1204852358336901</v>
      </c>
    </row>
    <row r="4917" spans="1:8" x14ac:dyDescent="0.25">
      <c r="A4917" t="s">
        <v>3828</v>
      </c>
      <c r="B4917">
        <v>2.0272829228344599E-2</v>
      </c>
      <c r="C4917">
        <v>3.2376040037841697E-2</v>
      </c>
      <c r="D4917">
        <v>9.8411759356712896</v>
      </c>
      <c r="E4917">
        <v>0.62616765993152301</v>
      </c>
      <c r="F4917">
        <v>0.54545343906544197</v>
      </c>
      <c r="G4917">
        <v>0.91236206460732705</v>
      </c>
      <c r="H4917">
        <v>1.02047971874431</v>
      </c>
    </row>
    <row r="4918" spans="1:8" x14ac:dyDescent="0.25">
      <c r="A4918" t="s">
        <v>2727</v>
      </c>
      <c r="B4918">
        <v>-8.18816145067967E-3</v>
      </c>
      <c r="C4918">
        <v>2.8765712313356999E-2</v>
      </c>
      <c r="D4918">
        <v>16.670521177884101</v>
      </c>
      <c r="E4918">
        <v>-0.284650050083328</v>
      </c>
      <c r="F4918">
        <v>0.77941800626226299</v>
      </c>
      <c r="G4918">
        <v>0.96892669185558999</v>
      </c>
      <c r="H4918">
        <v>0.99184527023305502</v>
      </c>
    </row>
    <row r="4919" spans="1:8" x14ac:dyDescent="0.25">
      <c r="A4919" t="s">
        <v>6810</v>
      </c>
      <c r="B4919">
        <v>-5.9594622899694302E-4</v>
      </c>
      <c r="C4919">
        <v>1.2408018806988001E-2</v>
      </c>
      <c r="D4919">
        <v>11.599347039449199</v>
      </c>
      <c r="E4919">
        <v>-4.8029120383128003E-2</v>
      </c>
      <c r="F4919">
        <v>0.96251007762014296</v>
      </c>
      <c r="G4919">
        <v>0.99428644534417199</v>
      </c>
      <c r="H4919">
        <v>0.99940423131168699</v>
      </c>
    </row>
    <row r="4920" spans="1:8" x14ac:dyDescent="0.25">
      <c r="A4920" t="s">
        <v>8632</v>
      </c>
      <c r="B4920">
        <v>1.80196318391668E-2</v>
      </c>
      <c r="C4920">
        <v>1.75870513642119E-2</v>
      </c>
      <c r="D4920">
        <v>20.168581906691301</v>
      </c>
      <c r="E4920">
        <v>1.0245965321870301</v>
      </c>
      <c r="F4920">
        <v>0.317686512351187</v>
      </c>
      <c r="G4920">
        <v>0.82734796777369002</v>
      </c>
      <c r="H4920">
        <v>1.0181829649978</v>
      </c>
    </row>
    <row r="4921" spans="1:8" x14ac:dyDescent="0.25">
      <c r="A4921" t="s">
        <v>2005</v>
      </c>
      <c r="B4921">
        <v>8.7118896830510606E-2</v>
      </c>
      <c r="C4921">
        <v>4.9297008718193001E-2</v>
      </c>
      <c r="D4921">
        <v>19.408550942625599</v>
      </c>
      <c r="E4921">
        <v>1.76722480928867</v>
      </c>
      <c r="F4921">
        <v>9.2911551203568296E-2</v>
      </c>
      <c r="G4921">
        <v>0.70434204052788396</v>
      </c>
      <c r="H4921">
        <v>1.0910263915869201</v>
      </c>
    </row>
    <row r="4922" spans="1:8" x14ac:dyDescent="0.25">
      <c r="A4922" t="s">
        <v>1333</v>
      </c>
      <c r="B4922">
        <v>0.15529970042553701</v>
      </c>
      <c r="C4922">
        <v>6.3217577852720003E-2</v>
      </c>
      <c r="D4922">
        <v>22.109871425465801</v>
      </c>
      <c r="E4922">
        <v>2.4565904879706699</v>
      </c>
      <c r="F4922">
        <v>2.2340904857414901E-2</v>
      </c>
      <c r="G4922">
        <v>0.62705485660609095</v>
      </c>
      <c r="H4922">
        <v>1.1680079611379099</v>
      </c>
    </row>
    <row r="4923" spans="1:8" x14ac:dyDescent="0.25">
      <c r="A4923" t="s">
        <v>3829</v>
      </c>
      <c r="B4923">
        <v>-6.3221438632368896E-3</v>
      </c>
      <c r="C4923">
        <v>3.3319335219227003E-2</v>
      </c>
      <c r="D4923">
        <v>23.4520787473387</v>
      </c>
      <c r="E4923">
        <v>-0.189743997641006</v>
      </c>
      <c r="F4923">
        <v>0.85114245280816303</v>
      </c>
      <c r="G4923">
        <v>0.97750781005394205</v>
      </c>
      <c r="H4923">
        <v>0.99369779883926601</v>
      </c>
    </row>
    <row r="4924" spans="1:8" x14ac:dyDescent="0.25">
      <c r="A4924" t="s">
        <v>1560</v>
      </c>
      <c r="B4924">
        <v>5.8484807241490903E-2</v>
      </c>
      <c r="C4924">
        <v>6.09149818648601E-2</v>
      </c>
      <c r="D4924">
        <v>27.1120697706965</v>
      </c>
      <c r="E4924">
        <v>0.96010546914779404</v>
      </c>
      <c r="F4924">
        <v>0.34548690144508398</v>
      </c>
      <c r="G4924">
        <v>0.84205503916360303</v>
      </c>
      <c r="H4924">
        <v>1.0602288777709299</v>
      </c>
    </row>
    <row r="4925" spans="1:8" x14ac:dyDescent="0.25">
      <c r="A4925" t="s">
        <v>3830</v>
      </c>
      <c r="B4925">
        <v>4.3301528817287702E-2</v>
      </c>
      <c r="C4925">
        <v>5.05822926565817E-2</v>
      </c>
      <c r="D4925">
        <v>13.890212111916499</v>
      </c>
      <c r="E4925">
        <v>0.856061015487668</v>
      </c>
      <c r="F4925">
        <v>0.40648994607434402</v>
      </c>
      <c r="G4925">
        <v>0.86606071586334898</v>
      </c>
      <c r="H4925">
        <v>1.04425271967136</v>
      </c>
    </row>
    <row r="4926" spans="1:8" x14ac:dyDescent="0.25">
      <c r="A4926" t="s">
        <v>240</v>
      </c>
      <c r="B4926">
        <v>-0.16509260781335</v>
      </c>
      <c r="C4926">
        <v>0.125070274347616</v>
      </c>
      <c r="D4926">
        <v>26.750538543656699</v>
      </c>
      <c r="E4926">
        <v>-1.3199987660896799</v>
      </c>
      <c r="F4926">
        <v>0.198020220123477</v>
      </c>
      <c r="G4926">
        <v>0.76883904785778201</v>
      </c>
      <c r="H4926">
        <v>0.84781518614177098</v>
      </c>
    </row>
    <row r="4927" spans="1:8" x14ac:dyDescent="0.25">
      <c r="A4927" t="s">
        <v>6813</v>
      </c>
      <c r="B4927">
        <v>-2.3595176507324699E-3</v>
      </c>
      <c r="C4927">
        <v>1.17278311536022E-2</v>
      </c>
      <c r="D4927">
        <v>126.231145248986</v>
      </c>
      <c r="E4927">
        <v>-0.20118959932397701</v>
      </c>
      <c r="F4927">
        <v>0.84087415223238704</v>
      </c>
      <c r="G4927">
        <v>0.97528723394480998</v>
      </c>
      <c r="H4927">
        <v>0.99764326382296398</v>
      </c>
    </row>
    <row r="4928" spans="1:8" x14ac:dyDescent="0.25">
      <c r="A4928" t="s">
        <v>3831</v>
      </c>
      <c r="B4928">
        <v>-8.2778170681704594E-2</v>
      </c>
      <c r="C4928">
        <v>4.2112998272004598E-2</v>
      </c>
      <c r="D4928">
        <v>23.094150623478601</v>
      </c>
      <c r="E4928">
        <v>-1.96562045160135</v>
      </c>
      <c r="F4928">
        <v>6.1479115767734203E-2</v>
      </c>
      <c r="G4928">
        <v>0.67761565651037803</v>
      </c>
      <c r="H4928">
        <v>0.92055533073381202</v>
      </c>
    </row>
    <row r="4929" spans="1:8" x14ac:dyDescent="0.25">
      <c r="A4929" t="s">
        <v>2489</v>
      </c>
      <c r="B4929">
        <v>-5.06185941192758E-2</v>
      </c>
      <c r="C4929">
        <v>4.4666913142942903E-2</v>
      </c>
      <c r="D4929">
        <v>24.7077913145088</v>
      </c>
      <c r="E4929">
        <v>-1.1332458537550201</v>
      </c>
      <c r="F4929">
        <v>0.26798813799164101</v>
      </c>
      <c r="G4929">
        <v>0.79971596980200699</v>
      </c>
      <c r="H4929">
        <v>0.95064118153321397</v>
      </c>
    </row>
    <row r="4930" spans="1:8" x14ac:dyDescent="0.25">
      <c r="A4930" t="s">
        <v>4825</v>
      </c>
      <c r="B4930">
        <v>2.70692599054819E-2</v>
      </c>
      <c r="C4930">
        <v>3.82484671545587E-2</v>
      </c>
      <c r="D4930">
        <v>23.393903016155601</v>
      </c>
      <c r="E4930">
        <v>0.70772143092943796</v>
      </c>
      <c r="F4930">
        <v>0.48610995739686302</v>
      </c>
      <c r="G4930">
        <v>0.89508012545503901</v>
      </c>
      <c r="H4930">
        <v>1.02743896062457</v>
      </c>
    </row>
    <row r="4931" spans="1:8" x14ac:dyDescent="0.25">
      <c r="A4931" t="s">
        <v>6814</v>
      </c>
      <c r="B4931">
        <v>2.4426453912141598E-3</v>
      </c>
      <c r="C4931">
        <v>1.5358156613773001E-2</v>
      </c>
      <c r="D4931">
        <v>12.433403397745099</v>
      </c>
      <c r="E4931">
        <v>0.15904548004306901</v>
      </c>
      <c r="F4931">
        <v>0.87618737933269797</v>
      </c>
      <c r="G4931">
        <v>0.98314113848545104</v>
      </c>
      <c r="H4931">
        <v>1.0024456310799701</v>
      </c>
    </row>
    <row r="4932" spans="1:8" x14ac:dyDescent="0.25">
      <c r="A4932" t="s">
        <v>6815</v>
      </c>
      <c r="B4932">
        <v>-7.3857272108721001E-3</v>
      </c>
      <c r="C4932">
        <v>1.70297562343153E-2</v>
      </c>
      <c r="D4932">
        <v>18.826657853041699</v>
      </c>
      <c r="E4932">
        <v>-0.43369541579166698</v>
      </c>
      <c r="F4932">
        <v>0.66943854371676104</v>
      </c>
      <c r="G4932">
        <v>0.94270834373140999</v>
      </c>
      <c r="H4932">
        <v>0.99264148024884702</v>
      </c>
    </row>
    <row r="4933" spans="1:8" x14ac:dyDescent="0.25">
      <c r="A4933" t="s">
        <v>8633</v>
      </c>
      <c r="B4933">
        <v>3.9953666953738603E-3</v>
      </c>
      <c r="C4933">
        <v>9.8875451872860801E-3</v>
      </c>
      <c r="D4933">
        <v>541.12785343945097</v>
      </c>
      <c r="E4933">
        <v>0.40408075206688399</v>
      </c>
      <c r="F4933">
        <v>0.68631298604345303</v>
      </c>
      <c r="G4933">
        <v>0.94710562393970099</v>
      </c>
      <c r="H4933">
        <v>1.0040033588131601</v>
      </c>
    </row>
    <row r="4934" spans="1:8" x14ac:dyDescent="0.25">
      <c r="A4934" t="s">
        <v>6816</v>
      </c>
      <c r="B4934">
        <v>-3.2683934589429302E-2</v>
      </c>
      <c r="C4934">
        <v>1.9560438646591401E-2</v>
      </c>
      <c r="D4934">
        <v>19.853571882394899</v>
      </c>
      <c r="E4934">
        <v>-1.6709203295461299</v>
      </c>
      <c r="F4934">
        <v>0.11042713476025499</v>
      </c>
      <c r="G4934">
        <v>0.71440836340483105</v>
      </c>
      <c r="H4934">
        <v>0.96784441339346905</v>
      </c>
    </row>
    <row r="4935" spans="1:8" x14ac:dyDescent="0.25">
      <c r="A4935" t="s">
        <v>3832</v>
      </c>
      <c r="B4935">
        <v>0.111827520672536</v>
      </c>
      <c r="C4935">
        <v>5.4661878654439E-2</v>
      </c>
      <c r="D4935">
        <v>24.0138324205784</v>
      </c>
      <c r="E4935">
        <v>2.0458045611547</v>
      </c>
      <c r="F4935">
        <v>5.1877921596361398E-2</v>
      </c>
      <c r="G4935">
        <v>0.67340768506133497</v>
      </c>
      <c r="H4935">
        <v>1.11831995693551</v>
      </c>
    </row>
    <row r="4936" spans="1:8" x14ac:dyDescent="0.25">
      <c r="A4936" t="s">
        <v>3833</v>
      </c>
      <c r="B4936">
        <v>-6.6129302544013002E-2</v>
      </c>
      <c r="C4936">
        <v>5.3767984376368601E-2</v>
      </c>
      <c r="D4936">
        <v>26.409469413498901</v>
      </c>
      <c r="E4936">
        <v>-1.22990108911498</v>
      </c>
      <c r="F4936">
        <v>0.22957833867616401</v>
      </c>
      <c r="G4936">
        <v>0.78018351419540499</v>
      </c>
      <c r="H4936">
        <v>0.93600982801465504</v>
      </c>
    </row>
    <row r="4937" spans="1:8" x14ac:dyDescent="0.25">
      <c r="A4937" t="s">
        <v>1503</v>
      </c>
      <c r="B4937">
        <v>-1.2449624196596801E-2</v>
      </c>
      <c r="C4937">
        <v>4.0605076506844397E-2</v>
      </c>
      <c r="D4937">
        <v>17.494923646218901</v>
      </c>
      <c r="E4937">
        <v>-0.30660265335291897</v>
      </c>
      <c r="F4937">
        <v>0.76276490800921204</v>
      </c>
      <c r="G4937">
        <v>0.96610992208450996</v>
      </c>
      <c r="H4937">
        <v>0.98762755177212402</v>
      </c>
    </row>
    <row r="4938" spans="1:8" x14ac:dyDescent="0.25">
      <c r="A4938" t="s">
        <v>3834</v>
      </c>
      <c r="B4938">
        <v>1.8427431641146099E-2</v>
      </c>
      <c r="C4938">
        <v>3.1849513346596803E-2</v>
      </c>
      <c r="D4938">
        <v>13.552567271043401</v>
      </c>
      <c r="E4938">
        <v>0.57857812270513398</v>
      </c>
      <c r="F4938">
        <v>0.57236416105680799</v>
      </c>
      <c r="G4938">
        <v>0.91977970160380795</v>
      </c>
      <c r="H4938">
        <v>1.01859826448307</v>
      </c>
    </row>
    <row r="4939" spans="1:8" x14ac:dyDescent="0.25">
      <c r="A4939" t="s">
        <v>9418</v>
      </c>
      <c r="B4939">
        <v>-4.29131415482742E-3</v>
      </c>
      <c r="C4939">
        <v>1.36025479795266E-2</v>
      </c>
      <c r="D4939">
        <v>12.4016013521814</v>
      </c>
      <c r="E4939">
        <v>-0.315478700114592</v>
      </c>
      <c r="F4939">
        <v>0.75764401483577504</v>
      </c>
      <c r="G4939">
        <v>0.96610992208450996</v>
      </c>
      <c r="H4939">
        <v>0.99571788037685005</v>
      </c>
    </row>
    <row r="4940" spans="1:8" x14ac:dyDescent="0.25">
      <c r="A4940" t="s">
        <v>6818</v>
      </c>
      <c r="B4940">
        <v>3.8959337217637301E-2</v>
      </c>
      <c r="C4940">
        <v>2.8347371325838401E-2</v>
      </c>
      <c r="D4940">
        <v>15.8952567066922</v>
      </c>
      <c r="E4940">
        <v>1.37435449551282</v>
      </c>
      <c r="F4940">
        <v>0.18840048597131101</v>
      </c>
      <c r="G4940">
        <v>0.76379696915078299</v>
      </c>
      <c r="H4940">
        <v>1.03972820454887</v>
      </c>
    </row>
    <row r="4941" spans="1:8" x14ac:dyDescent="0.25">
      <c r="A4941" t="s">
        <v>539</v>
      </c>
      <c r="B4941">
        <v>2.2273156539974099E-2</v>
      </c>
      <c r="C4941">
        <v>7.3439660114861305E-2</v>
      </c>
      <c r="D4941">
        <v>15.756546948358</v>
      </c>
      <c r="E4941">
        <v>0.30328512557299903</v>
      </c>
      <c r="F4941">
        <v>0.76564035672498698</v>
      </c>
      <c r="G4941">
        <v>0.96710898971263504</v>
      </c>
      <c r="H4941">
        <v>1.0225230551861899</v>
      </c>
    </row>
    <row r="4942" spans="1:8" x14ac:dyDescent="0.25">
      <c r="A4942" t="s">
        <v>2696</v>
      </c>
      <c r="B4942">
        <v>7.4343177603187593E-2</v>
      </c>
      <c r="C4942">
        <v>5.02267871369955E-2</v>
      </c>
      <c r="D4942">
        <v>20.794545698798</v>
      </c>
      <c r="E4942">
        <v>1.48014997257168</v>
      </c>
      <c r="F4942">
        <v>0.15382556063195299</v>
      </c>
      <c r="G4942">
        <v>0.746912120867396</v>
      </c>
      <c r="H4942">
        <v>1.0771764048903201</v>
      </c>
    </row>
    <row r="4943" spans="1:8" x14ac:dyDescent="0.25">
      <c r="A4943" t="s">
        <v>2554</v>
      </c>
      <c r="B4943">
        <v>-1.9829218666910099E-2</v>
      </c>
      <c r="C4943">
        <v>1.8124942465402499E-2</v>
      </c>
      <c r="D4943">
        <v>15.6091404560244</v>
      </c>
      <c r="E4943">
        <v>-1.0940293302867501</v>
      </c>
      <c r="F4943">
        <v>0.29053817227331202</v>
      </c>
      <c r="G4943">
        <v>0.81131541667944596</v>
      </c>
      <c r="H4943">
        <v>0.98036608723805596</v>
      </c>
    </row>
    <row r="4944" spans="1:8" x14ac:dyDescent="0.25">
      <c r="A4944" t="s">
        <v>6819</v>
      </c>
      <c r="B4944">
        <v>-4.0891242756547104E-3</v>
      </c>
      <c r="C4944">
        <v>2.2517846193964301E-2</v>
      </c>
      <c r="D4944">
        <v>15.8130477002739</v>
      </c>
      <c r="E4944">
        <v>-0.18159482218822301</v>
      </c>
      <c r="F4944">
        <v>0.85820803470983598</v>
      </c>
      <c r="G4944">
        <v>0.97913914866002105</v>
      </c>
      <c r="H4944">
        <v>0.99591922480899098</v>
      </c>
    </row>
    <row r="4945" spans="1:8" x14ac:dyDescent="0.25">
      <c r="A4945" t="s">
        <v>6820</v>
      </c>
      <c r="B4945">
        <v>1.81022565552445E-2</v>
      </c>
      <c r="C4945">
        <v>2.06694851684785E-2</v>
      </c>
      <c r="D4945">
        <v>17.243042770430201</v>
      </c>
      <c r="E4945">
        <v>0.875796199454977</v>
      </c>
      <c r="F4945">
        <v>0.393177939695731</v>
      </c>
      <c r="G4945">
        <v>0.86182154758353302</v>
      </c>
      <c r="H4945">
        <v>1.0182670955517801</v>
      </c>
    </row>
    <row r="4946" spans="1:8" x14ac:dyDescent="0.25">
      <c r="A4946" t="s">
        <v>6821</v>
      </c>
      <c r="B4946">
        <v>1.6952281776889799E-2</v>
      </c>
      <c r="C4946">
        <v>1.58770823737907E-2</v>
      </c>
      <c r="D4946">
        <v>8.1089973134191506</v>
      </c>
      <c r="E4946">
        <v>1.0677202131843799</v>
      </c>
      <c r="F4946">
        <v>0.31639952155760498</v>
      </c>
      <c r="G4946">
        <v>0.82734796777369002</v>
      </c>
      <c r="H4946">
        <v>1.0170967871158301</v>
      </c>
    </row>
    <row r="4947" spans="1:8" x14ac:dyDescent="0.25">
      <c r="A4947" t="s">
        <v>6822</v>
      </c>
      <c r="B4947">
        <v>-2.0901906332269599E-2</v>
      </c>
      <c r="C4947">
        <v>1.22548751445296E-2</v>
      </c>
      <c r="D4947">
        <v>5349.9999965051002</v>
      </c>
      <c r="E4947">
        <v>-1.70559928891645</v>
      </c>
      <c r="F4947">
        <v>8.8140758606212496E-2</v>
      </c>
      <c r="G4947">
        <v>0.702633148042489</v>
      </c>
      <c r="H4947">
        <v>0.97931502446056196</v>
      </c>
    </row>
    <row r="4948" spans="1:8" x14ac:dyDescent="0.25">
      <c r="A4948" t="s">
        <v>2216</v>
      </c>
      <c r="B4948">
        <v>5.1416381069006402E-2</v>
      </c>
      <c r="C4948">
        <v>5.7233329745338297E-2</v>
      </c>
      <c r="D4948">
        <v>20.691822621310301</v>
      </c>
      <c r="E4948">
        <v>0.89836431495049196</v>
      </c>
      <c r="F4948">
        <v>0.37932656931055397</v>
      </c>
      <c r="G4948">
        <v>0.859252783943244</v>
      </c>
      <c r="H4948">
        <v>1.0527611518494</v>
      </c>
    </row>
    <row r="4949" spans="1:8" x14ac:dyDescent="0.25">
      <c r="A4949" t="s">
        <v>3835</v>
      </c>
      <c r="B4949">
        <v>-1.21373947073846E-2</v>
      </c>
      <c r="C4949">
        <v>2.8654424069001701E-2</v>
      </c>
      <c r="D4949">
        <v>10.910940999897001</v>
      </c>
      <c r="E4949">
        <v>-0.42357838629584599</v>
      </c>
      <c r="F4949">
        <v>0.68010271472388595</v>
      </c>
      <c r="G4949">
        <v>0.94650514831084098</v>
      </c>
      <c r="H4949">
        <v>0.98793596636370595</v>
      </c>
    </row>
    <row r="4950" spans="1:8" x14ac:dyDescent="0.25">
      <c r="A4950" t="s">
        <v>3836</v>
      </c>
      <c r="B4950">
        <v>-2.52601772373015E-2</v>
      </c>
      <c r="C4950">
        <v>2.8328100106454999E-2</v>
      </c>
      <c r="D4950">
        <v>9.9132535834524695</v>
      </c>
      <c r="E4950">
        <v>-0.89170036615147397</v>
      </c>
      <c r="F4950">
        <v>0.39368242904709899</v>
      </c>
      <c r="G4950">
        <v>0.86182154758353302</v>
      </c>
      <c r="H4950">
        <v>0.97505619159748003</v>
      </c>
    </row>
    <row r="4951" spans="1:8" x14ac:dyDescent="0.25">
      <c r="A4951" t="s">
        <v>3837</v>
      </c>
      <c r="B4951">
        <v>-4.2515615784838902E-3</v>
      </c>
      <c r="C4951">
        <v>2.2741935624535699E-2</v>
      </c>
      <c r="D4951">
        <v>17.510813544542799</v>
      </c>
      <c r="E4951">
        <v>-0.186948096620983</v>
      </c>
      <c r="F4951">
        <v>0.85385025718523999</v>
      </c>
      <c r="G4951">
        <v>0.978459407994686</v>
      </c>
      <c r="H4951">
        <v>0.99575746351466699</v>
      </c>
    </row>
    <row r="4952" spans="1:8" x14ac:dyDescent="0.25">
      <c r="A4952" t="s">
        <v>9419</v>
      </c>
      <c r="B4952">
        <v>-2.1414576086710099E-2</v>
      </c>
      <c r="C4952">
        <v>1.2514573160461499E-2</v>
      </c>
      <c r="D4952">
        <v>17.014924447566699</v>
      </c>
      <c r="E4952">
        <v>-1.7111711132399801</v>
      </c>
      <c r="F4952">
        <v>0.105216759090087</v>
      </c>
      <c r="G4952">
        <v>0.70888395768550105</v>
      </c>
      <c r="H4952">
        <v>0.97881308794228095</v>
      </c>
    </row>
    <row r="4953" spans="1:8" x14ac:dyDescent="0.25">
      <c r="A4953" t="s">
        <v>6823</v>
      </c>
      <c r="B4953">
        <v>7.5573717410028995E-2</v>
      </c>
      <c r="C4953">
        <v>3.3990440992932601E-2</v>
      </c>
      <c r="D4953">
        <v>20.7559387322903</v>
      </c>
      <c r="E4953">
        <v>2.2233814920419102</v>
      </c>
      <c r="F4953">
        <v>3.7433748764444198E-2</v>
      </c>
      <c r="G4953">
        <v>0.67189854704888197</v>
      </c>
      <c r="H4953">
        <v>1.0785027292156</v>
      </c>
    </row>
    <row r="4954" spans="1:8" x14ac:dyDescent="0.25">
      <c r="A4954" t="s">
        <v>6824</v>
      </c>
      <c r="B4954">
        <v>1.1665735424673199E-2</v>
      </c>
      <c r="C4954">
        <v>2.2307352211353E-2</v>
      </c>
      <c r="D4954">
        <v>15.1368492035554</v>
      </c>
      <c r="E4954">
        <v>0.52295473322630104</v>
      </c>
      <c r="F4954">
        <v>0.60857629676963299</v>
      </c>
      <c r="G4954">
        <v>0.92713183379586395</v>
      </c>
      <c r="H4954">
        <v>1.01173404548678</v>
      </c>
    </row>
    <row r="4955" spans="1:8" x14ac:dyDescent="0.25">
      <c r="A4955" t="s">
        <v>1723</v>
      </c>
      <c r="B4955">
        <v>-1.80318006135699E-2</v>
      </c>
      <c r="C4955">
        <v>2.77629836377387E-2</v>
      </c>
      <c r="D4955">
        <v>19.000262694435399</v>
      </c>
      <c r="E4955">
        <v>-0.64949073373579802</v>
      </c>
      <c r="F4955">
        <v>0.52379606963549397</v>
      </c>
      <c r="G4955">
        <v>0.90611348245636703</v>
      </c>
      <c r="H4955">
        <v>0.98212979953146196</v>
      </c>
    </row>
    <row r="4956" spans="1:8" x14ac:dyDescent="0.25">
      <c r="A4956" t="s">
        <v>9420</v>
      </c>
      <c r="B4956">
        <v>-3.2575010013651401E-3</v>
      </c>
      <c r="C4956">
        <v>1.52641806496589E-2</v>
      </c>
      <c r="D4956">
        <v>17.724743468599701</v>
      </c>
      <c r="E4956">
        <v>-0.213408179327197</v>
      </c>
      <c r="F4956">
        <v>0.83344405853721304</v>
      </c>
      <c r="G4956">
        <v>0.97448315401343599</v>
      </c>
      <c r="H4956">
        <v>0.99674779889864995</v>
      </c>
    </row>
    <row r="4957" spans="1:8" x14ac:dyDescent="0.25">
      <c r="A4957" t="s">
        <v>8634</v>
      </c>
      <c r="B4957">
        <v>-2.2195080908236998E-2</v>
      </c>
      <c r="C4957">
        <v>1.20830513751624E-2</v>
      </c>
      <c r="D4957">
        <v>1069.54110349186</v>
      </c>
      <c r="E4957">
        <v>-1.8368771446143599</v>
      </c>
      <c r="F4957">
        <v>6.6505387175644803E-2</v>
      </c>
      <c r="G4957">
        <v>0.68548277970066396</v>
      </c>
      <c r="H4957">
        <v>0.97804941767070097</v>
      </c>
    </row>
    <row r="4958" spans="1:8" x14ac:dyDescent="0.25">
      <c r="A4958" t="s">
        <v>1102</v>
      </c>
      <c r="B4958">
        <v>1.8776016892028E-2</v>
      </c>
      <c r="C4958">
        <v>2.5018568450856E-2</v>
      </c>
      <c r="D4958">
        <v>17.7713376771006</v>
      </c>
      <c r="E4958">
        <v>0.75048326321746905</v>
      </c>
      <c r="F4958">
        <v>0.46278537930409602</v>
      </c>
      <c r="G4958">
        <v>0.88654388541111395</v>
      </c>
      <c r="H4958">
        <v>1.0189533947076299</v>
      </c>
    </row>
    <row r="4959" spans="1:8" x14ac:dyDescent="0.25">
      <c r="A4959" t="s">
        <v>3838</v>
      </c>
      <c r="B4959">
        <v>6.4526427275384997E-3</v>
      </c>
      <c r="C4959">
        <v>3.2864520435561997E-2</v>
      </c>
      <c r="D4959">
        <v>16.1408277824194</v>
      </c>
      <c r="E4959">
        <v>0.19634069330755399</v>
      </c>
      <c r="F4959">
        <v>0.84679426955397596</v>
      </c>
      <c r="G4959">
        <v>0.97656396327796102</v>
      </c>
      <c r="H4959">
        <v>1.0064735058766301</v>
      </c>
    </row>
    <row r="4960" spans="1:8" x14ac:dyDescent="0.25">
      <c r="A4960" t="s">
        <v>6825</v>
      </c>
      <c r="B4960">
        <v>-2.1853754980763799E-3</v>
      </c>
      <c r="C4960">
        <v>2.0328537876506299E-2</v>
      </c>
      <c r="D4960">
        <v>16.856784256745399</v>
      </c>
      <c r="E4960">
        <v>-0.107502837211033</v>
      </c>
      <c r="F4960">
        <v>0.91565922809942102</v>
      </c>
      <c r="G4960">
        <v>0.99001781195340899</v>
      </c>
      <c r="H4960">
        <v>0.99781701069639706</v>
      </c>
    </row>
    <row r="4961" spans="1:8" x14ac:dyDescent="0.25">
      <c r="A4961" t="s">
        <v>6826</v>
      </c>
      <c r="B4961">
        <v>2.3008213438462901E-2</v>
      </c>
      <c r="C4961">
        <v>2.2212781936820102E-2</v>
      </c>
      <c r="D4961">
        <v>11.0878436908718</v>
      </c>
      <c r="E4961">
        <v>1.03580962996464</v>
      </c>
      <c r="F4961">
        <v>0.322353736748765</v>
      </c>
      <c r="G4961">
        <v>0.83002508945479803</v>
      </c>
      <c r="H4961">
        <v>1.0232749441184901</v>
      </c>
    </row>
    <row r="4962" spans="1:8" x14ac:dyDescent="0.25">
      <c r="A4962" t="s">
        <v>9421</v>
      </c>
      <c r="B4962">
        <v>-1.9150523125103101E-2</v>
      </c>
      <c r="C4962">
        <v>1.5205577379640499E-2</v>
      </c>
      <c r="D4962">
        <v>13.077849180431</v>
      </c>
      <c r="E4962">
        <v>-1.25944070698326</v>
      </c>
      <c r="F4962">
        <v>0.22988556123619999</v>
      </c>
      <c r="G4962">
        <v>0.78018351419540499</v>
      </c>
      <c r="H4962">
        <v>0.981031683173751</v>
      </c>
    </row>
    <row r="4963" spans="1:8" x14ac:dyDescent="0.25">
      <c r="A4963" t="s">
        <v>4826</v>
      </c>
      <c r="B4963">
        <v>-1.4691006227736499E-2</v>
      </c>
      <c r="C4963">
        <v>3.1591955346940599E-2</v>
      </c>
      <c r="D4963">
        <v>12.8426529735943</v>
      </c>
      <c r="E4963">
        <v>-0.46502364498812898</v>
      </c>
      <c r="F4963">
        <v>0.64970072250239197</v>
      </c>
      <c r="G4963">
        <v>0.93794974057763003</v>
      </c>
      <c r="H4963">
        <v>0.98541638009006705</v>
      </c>
    </row>
    <row r="4964" spans="1:8" x14ac:dyDescent="0.25">
      <c r="A4964" t="s">
        <v>749</v>
      </c>
      <c r="B4964">
        <v>5.51198627596063E-2</v>
      </c>
      <c r="C4964">
        <v>2.66289691535052E-2</v>
      </c>
      <c r="D4964">
        <v>20.616229068504101</v>
      </c>
      <c r="E4964">
        <v>2.0699210112814601</v>
      </c>
      <c r="F4964">
        <v>5.1221078952324001E-2</v>
      </c>
      <c r="G4964">
        <v>0.67340768506133497</v>
      </c>
      <c r="H4964">
        <v>1.0566672621392099</v>
      </c>
    </row>
    <row r="4965" spans="1:8" x14ac:dyDescent="0.25">
      <c r="A4965" t="s">
        <v>916</v>
      </c>
      <c r="B4965">
        <v>-5.1424498889325303E-3</v>
      </c>
      <c r="C4965">
        <v>2.75606967237347E-2</v>
      </c>
      <c r="D4965">
        <v>25.342768730925599</v>
      </c>
      <c r="E4965">
        <v>-0.18658635304034099</v>
      </c>
      <c r="F4965">
        <v>0.85347057826996398</v>
      </c>
      <c r="G4965">
        <v>0.978459407994686</v>
      </c>
      <c r="H4965">
        <v>0.994870749870438</v>
      </c>
    </row>
    <row r="4966" spans="1:8" x14ac:dyDescent="0.25">
      <c r="A4966" t="s">
        <v>6827</v>
      </c>
      <c r="B4966">
        <v>6.8022981830452803E-3</v>
      </c>
      <c r="C4966">
        <v>1.8451383423368401E-2</v>
      </c>
      <c r="D4966">
        <v>8.7388033336159996</v>
      </c>
      <c r="E4966">
        <v>0.36866060538475898</v>
      </c>
      <c r="F4966">
        <v>0.72115336073537095</v>
      </c>
      <c r="G4966">
        <v>0.95883665724426104</v>
      </c>
      <c r="H4966">
        <v>1.0068254863611501</v>
      </c>
    </row>
    <row r="4967" spans="1:8" x14ac:dyDescent="0.25">
      <c r="A4967" t="s">
        <v>6828</v>
      </c>
      <c r="B4967">
        <v>-1.11905314834321E-2</v>
      </c>
      <c r="C4967">
        <v>1.7165833053466702E-2</v>
      </c>
      <c r="D4967">
        <v>13.5527540173821</v>
      </c>
      <c r="E4967">
        <v>-0.65190727700641005</v>
      </c>
      <c r="F4967">
        <v>0.525363074397726</v>
      </c>
      <c r="G4967">
        <v>0.90675793334395904</v>
      </c>
      <c r="H4967">
        <v>0.98887184960466501</v>
      </c>
    </row>
    <row r="4968" spans="1:8" x14ac:dyDescent="0.25">
      <c r="A4968" t="s">
        <v>6829</v>
      </c>
      <c r="B4968">
        <v>5.6976908350196399E-2</v>
      </c>
      <c r="C4968">
        <v>1.9293859353982201E-2</v>
      </c>
      <c r="D4968">
        <v>16.401414695699302</v>
      </c>
      <c r="E4968">
        <v>2.9531110030838099</v>
      </c>
      <c r="F4968">
        <v>9.1616118053439392E-3</v>
      </c>
      <c r="G4968">
        <v>0.556174076306715</v>
      </c>
      <c r="H4968">
        <v>1.0586313645685099</v>
      </c>
    </row>
    <row r="4969" spans="1:8" x14ac:dyDescent="0.25">
      <c r="A4969" t="s">
        <v>3839</v>
      </c>
      <c r="B4969">
        <v>4.2834096139868202E-2</v>
      </c>
      <c r="C4969">
        <v>6.1467076123502003E-2</v>
      </c>
      <c r="D4969">
        <v>23.057608647424001</v>
      </c>
      <c r="E4969">
        <v>0.69686243174808404</v>
      </c>
      <c r="F4969">
        <v>0.49285543052034297</v>
      </c>
      <c r="G4969">
        <v>0.89798434036519503</v>
      </c>
      <c r="H4969">
        <v>1.04376471589005</v>
      </c>
    </row>
    <row r="4970" spans="1:8" x14ac:dyDescent="0.25">
      <c r="A4970" t="s">
        <v>6830</v>
      </c>
      <c r="B4970">
        <v>2.1094006218237E-2</v>
      </c>
      <c r="C4970">
        <v>4.2030888116658303E-2</v>
      </c>
      <c r="D4970">
        <v>29.619784187114899</v>
      </c>
      <c r="E4970">
        <v>0.50186915298315204</v>
      </c>
      <c r="F4970">
        <v>0.61946991883324998</v>
      </c>
      <c r="G4970">
        <v>0.927815013961649</v>
      </c>
      <c r="H4970">
        <v>1.02131805737308</v>
      </c>
    </row>
    <row r="4971" spans="1:8" x14ac:dyDescent="0.25">
      <c r="A4971" t="s">
        <v>3840</v>
      </c>
      <c r="B4971">
        <v>-6.1959364508680998E-3</v>
      </c>
      <c r="C4971">
        <v>2.1001501236491599E-2</v>
      </c>
      <c r="D4971">
        <v>13.8158464941506</v>
      </c>
      <c r="E4971">
        <v>-0.29502350242001901</v>
      </c>
      <c r="F4971">
        <v>0.77236281850689303</v>
      </c>
      <c r="G4971">
        <v>0.96762976386477295</v>
      </c>
      <c r="H4971">
        <v>0.99382321878143098</v>
      </c>
    </row>
    <row r="4972" spans="1:8" x14ac:dyDescent="0.25">
      <c r="A4972" t="s">
        <v>6831</v>
      </c>
      <c r="B4972">
        <v>2.5709935484437701E-2</v>
      </c>
      <c r="C4972">
        <v>1.52546394100651E-2</v>
      </c>
      <c r="D4972">
        <v>8.1006400147913205</v>
      </c>
      <c r="E4972">
        <v>1.6853846750041299</v>
      </c>
      <c r="F4972">
        <v>0.12993413416053501</v>
      </c>
      <c r="G4972">
        <v>0.72595345434144198</v>
      </c>
      <c r="H4972">
        <v>1.02604328655609</v>
      </c>
    </row>
    <row r="4973" spans="1:8" x14ac:dyDescent="0.25">
      <c r="A4973" t="s">
        <v>9422</v>
      </c>
      <c r="B4973">
        <v>-2.2611671509283698E-2</v>
      </c>
      <c r="C4973">
        <v>1.17989312490074E-2</v>
      </c>
      <c r="D4973">
        <v>21.509650391804101</v>
      </c>
      <c r="E4973">
        <v>-1.9164169221840199</v>
      </c>
      <c r="F4973">
        <v>6.8695090084926899E-2</v>
      </c>
      <c r="G4973">
        <v>0.68613546076582899</v>
      </c>
      <c r="H4973">
        <v>0.97764205633328405</v>
      </c>
    </row>
    <row r="4974" spans="1:8" x14ac:dyDescent="0.25">
      <c r="A4974" t="s">
        <v>6832</v>
      </c>
      <c r="B4974">
        <v>-2.02131586017881E-2</v>
      </c>
      <c r="C4974">
        <v>1.6854620216174999E-2</v>
      </c>
      <c r="D4974">
        <v>14.2144668768036</v>
      </c>
      <c r="E4974">
        <v>-1.1992651476293701</v>
      </c>
      <c r="F4974">
        <v>0.25003480817409701</v>
      </c>
      <c r="G4974">
        <v>0.79134826145158099</v>
      </c>
      <c r="H4974">
        <v>0.97998975779493902</v>
      </c>
    </row>
    <row r="4975" spans="1:8" x14ac:dyDescent="0.25">
      <c r="A4975" t="s">
        <v>3841</v>
      </c>
      <c r="B4975">
        <v>3.6779586746991701E-2</v>
      </c>
      <c r="C4975">
        <v>5.2911771372114197E-2</v>
      </c>
      <c r="D4975">
        <v>21.2275844774645</v>
      </c>
      <c r="E4975">
        <v>0.69511161303466396</v>
      </c>
      <c r="F4975">
        <v>0.49452477658211802</v>
      </c>
      <c r="G4975">
        <v>0.89858014849305801</v>
      </c>
      <c r="H4975">
        <v>1.03746432474856</v>
      </c>
    </row>
    <row r="4976" spans="1:8" x14ac:dyDescent="0.25">
      <c r="A4976" t="s">
        <v>4827</v>
      </c>
      <c r="B4976">
        <v>-2.48198351158774E-2</v>
      </c>
      <c r="C4976">
        <v>2.7879632196848102E-2</v>
      </c>
      <c r="D4976">
        <v>14.587138280506499</v>
      </c>
      <c r="E4976">
        <v>-0.89024973287428799</v>
      </c>
      <c r="F4976">
        <v>0.38777910111007502</v>
      </c>
      <c r="G4976">
        <v>0.86182154758353302</v>
      </c>
      <c r="H4976">
        <v>0.97548564445554797</v>
      </c>
    </row>
    <row r="4977" spans="1:8" x14ac:dyDescent="0.25">
      <c r="A4977" t="s">
        <v>4828</v>
      </c>
      <c r="B4977">
        <v>1.8838887334938399E-2</v>
      </c>
      <c r="C4977">
        <v>2.1615153740633001E-2</v>
      </c>
      <c r="D4977">
        <v>11.288077567734099</v>
      </c>
      <c r="E4977">
        <v>0.871559257037543</v>
      </c>
      <c r="F4977">
        <v>0.40160592791501498</v>
      </c>
      <c r="G4977">
        <v>0.86551025917456403</v>
      </c>
      <c r="H4977">
        <v>1.0190174587726999</v>
      </c>
    </row>
    <row r="4978" spans="1:8" x14ac:dyDescent="0.25">
      <c r="A4978" t="s">
        <v>2014</v>
      </c>
      <c r="B4978">
        <v>0.110916537022288</v>
      </c>
      <c r="C4978">
        <v>6.6781090333482299E-2</v>
      </c>
      <c r="D4978">
        <v>23.2389466076018</v>
      </c>
      <c r="E4978">
        <v>1.6608973658322701</v>
      </c>
      <c r="F4978">
        <v>0.110168106479943</v>
      </c>
      <c r="G4978">
        <v>0.71440836340483105</v>
      </c>
      <c r="H4978">
        <v>1.1173016496400701</v>
      </c>
    </row>
    <row r="4979" spans="1:8" x14ac:dyDescent="0.25">
      <c r="A4979" t="s">
        <v>6833</v>
      </c>
      <c r="B4979">
        <v>4.91897217035288E-3</v>
      </c>
      <c r="C4979">
        <v>2.1177496436012199E-2</v>
      </c>
      <c r="D4979">
        <v>15.8494158279518</v>
      </c>
      <c r="E4979">
        <v>0.23227354494973201</v>
      </c>
      <c r="F4979">
        <v>0.819298170268008</v>
      </c>
      <c r="G4979">
        <v>0.97319805147387695</v>
      </c>
      <c r="H4979">
        <v>1.00493109017519</v>
      </c>
    </row>
    <row r="4980" spans="1:8" x14ac:dyDescent="0.25">
      <c r="A4980" t="s">
        <v>6834</v>
      </c>
      <c r="B4980">
        <v>-1.6151982708726999E-2</v>
      </c>
      <c r="C4980">
        <v>1.5707798943646999E-2</v>
      </c>
      <c r="D4980">
        <v>18.066434299920701</v>
      </c>
      <c r="E4980">
        <v>-1.02827791256264</v>
      </c>
      <c r="F4980">
        <v>0.31739022184469401</v>
      </c>
      <c r="G4980">
        <v>0.82734796777369002</v>
      </c>
      <c r="H4980">
        <v>0.98397776108492796</v>
      </c>
    </row>
    <row r="4981" spans="1:8" x14ac:dyDescent="0.25">
      <c r="A4981" t="s">
        <v>6835</v>
      </c>
      <c r="B4981">
        <v>-8.0992195162693393E-3</v>
      </c>
      <c r="C4981">
        <v>2.1797152143877001E-2</v>
      </c>
      <c r="D4981">
        <v>19.612808573411499</v>
      </c>
      <c r="E4981">
        <v>-0.37157237160197099</v>
      </c>
      <c r="F4981">
        <v>0.71419517540688504</v>
      </c>
      <c r="G4981">
        <v>0.95622264116561995</v>
      </c>
      <c r="H4981">
        <v>0.99193349079322002</v>
      </c>
    </row>
    <row r="4982" spans="1:8" x14ac:dyDescent="0.25">
      <c r="A4982" t="s">
        <v>3842</v>
      </c>
      <c r="B4982">
        <v>-4.9418174788520702E-3</v>
      </c>
      <c r="C4982">
        <v>2.211507263181E-2</v>
      </c>
      <c r="D4982">
        <v>19.876441665662</v>
      </c>
      <c r="E4982">
        <v>-0.22345924705414899</v>
      </c>
      <c r="F4982">
        <v>0.82545872021923405</v>
      </c>
      <c r="G4982">
        <v>0.97319805147387695</v>
      </c>
      <c r="H4982">
        <v>0.99507037321148895</v>
      </c>
    </row>
    <row r="4983" spans="1:8" x14ac:dyDescent="0.25">
      <c r="A4983" t="s">
        <v>6836</v>
      </c>
      <c r="B4983">
        <v>1.10953163609738E-2</v>
      </c>
      <c r="C4983">
        <v>2.1022321260984599E-2</v>
      </c>
      <c r="D4983">
        <v>12.246762675445201</v>
      </c>
      <c r="E4983">
        <v>0.52778740383753997</v>
      </c>
      <c r="F4983">
        <v>0.60707740251033304</v>
      </c>
      <c r="G4983">
        <v>0.92688844145920501</v>
      </c>
      <c r="H4983">
        <v>1.0111570976665001</v>
      </c>
    </row>
    <row r="4984" spans="1:8" x14ac:dyDescent="0.25">
      <c r="A4984" t="s">
        <v>4829</v>
      </c>
      <c r="B4984">
        <v>2.8123736179153699E-2</v>
      </c>
      <c r="C4984">
        <v>1.7783165014426901E-2</v>
      </c>
      <c r="D4984">
        <v>14.874034036795701</v>
      </c>
      <c r="E4984">
        <v>1.5814809206537599</v>
      </c>
      <c r="F4984">
        <v>0.13479506054210799</v>
      </c>
      <c r="G4984">
        <v>0.73267787097069104</v>
      </c>
      <c r="H4984">
        <v>1.0285229420471</v>
      </c>
    </row>
    <row r="4985" spans="1:8" x14ac:dyDescent="0.25">
      <c r="A4985" t="s">
        <v>8635</v>
      </c>
      <c r="B4985">
        <v>9.4778900122287901E-3</v>
      </c>
      <c r="C4985">
        <v>1.2291276851375399E-2</v>
      </c>
      <c r="D4985">
        <v>5349.9994183650397</v>
      </c>
      <c r="E4985">
        <v>0.77110703198978003</v>
      </c>
      <c r="F4985">
        <v>0.44067754628001499</v>
      </c>
      <c r="G4985">
        <v>0.87878231663171502</v>
      </c>
      <c r="H4985">
        <v>1.0095229474490801</v>
      </c>
    </row>
    <row r="4986" spans="1:8" x14ac:dyDescent="0.25">
      <c r="A4986" t="s">
        <v>877</v>
      </c>
      <c r="B4986">
        <v>6.7626399963859898E-2</v>
      </c>
      <c r="C4986">
        <v>6.8038142850380498E-2</v>
      </c>
      <c r="D4986">
        <v>26.874802523644298</v>
      </c>
      <c r="E4986">
        <v>0.99394835206736898</v>
      </c>
      <c r="F4986">
        <v>0.32911356046107298</v>
      </c>
      <c r="G4986">
        <v>0.83311257169731801</v>
      </c>
      <c r="H4986">
        <v>1.06996549465072</v>
      </c>
    </row>
    <row r="4987" spans="1:8" x14ac:dyDescent="0.25">
      <c r="A4987" t="s">
        <v>4578</v>
      </c>
      <c r="B4987">
        <v>7.34466569453021E-2</v>
      </c>
      <c r="C4987">
        <v>5.6601425773304903E-2</v>
      </c>
      <c r="D4987">
        <v>28.504258884308101</v>
      </c>
      <c r="E4987">
        <v>1.29761142836692</v>
      </c>
      <c r="F4987">
        <v>0.20482449827072499</v>
      </c>
      <c r="G4987">
        <v>0.77279949817111704</v>
      </c>
      <c r="H4987">
        <v>1.0762111267516901</v>
      </c>
    </row>
    <row r="4988" spans="1:8" x14ac:dyDescent="0.25">
      <c r="A4988" t="s">
        <v>3843</v>
      </c>
      <c r="B4988">
        <v>4.80625052526946E-2</v>
      </c>
      <c r="C4988">
        <v>2.0564486115234999E-2</v>
      </c>
      <c r="D4988">
        <v>14.2245524766982</v>
      </c>
      <c r="E4988">
        <v>2.3371605292430799</v>
      </c>
      <c r="F4988">
        <v>3.4544065837948897E-2</v>
      </c>
      <c r="G4988">
        <v>0.66492760918732796</v>
      </c>
      <c r="H4988">
        <v>1.04923623605095</v>
      </c>
    </row>
    <row r="4989" spans="1:8" x14ac:dyDescent="0.25">
      <c r="A4989" t="s">
        <v>8636</v>
      </c>
      <c r="B4989">
        <v>-2.75081976544445E-2</v>
      </c>
      <c r="C4989">
        <v>2.2803786508491498E-2</v>
      </c>
      <c r="D4989">
        <v>20.497795454919402</v>
      </c>
      <c r="E4989">
        <v>-1.20629956100498</v>
      </c>
      <c r="F4989">
        <v>0.24144110150984299</v>
      </c>
      <c r="G4989">
        <v>0.78724202172047797</v>
      </c>
      <c r="H4989">
        <v>0.97286670729567803</v>
      </c>
    </row>
    <row r="4990" spans="1:8" x14ac:dyDescent="0.25">
      <c r="A4990" t="s">
        <v>4579</v>
      </c>
      <c r="B4990">
        <v>-7.1242533138968903E-2</v>
      </c>
      <c r="C4990">
        <v>3.12947076963895E-2</v>
      </c>
      <c r="D4990">
        <v>16.927069850708001</v>
      </c>
      <c r="E4990">
        <v>-2.2765041881885999</v>
      </c>
      <c r="F4990">
        <v>3.6095612872350101E-2</v>
      </c>
      <c r="G4990">
        <v>0.66492760918732796</v>
      </c>
      <c r="H4990">
        <v>0.931236009144226</v>
      </c>
    </row>
    <row r="4991" spans="1:8" x14ac:dyDescent="0.25">
      <c r="A4991" t="s">
        <v>1963</v>
      </c>
      <c r="B4991">
        <v>-1.10754708872757E-2</v>
      </c>
      <c r="C4991">
        <v>4.6581025973064703E-2</v>
      </c>
      <c r="D4991">
        <v>22.364962410336702</v>
      </c>
      <c r="E4991">
        <v>-0.237767860537896</v>
      </c>
      <c r="F4991">
        <v>0.81422588713811495</v>
      </c>
      <c r="G4991">
        <v>0.97319805147387695</v>
      </c>
      <c r="H4991">
        <v>0.98898563633526104</v>
      </c>
    </row>
    <row r="4992" spans="1:8" x14ac:dyDescent="0.25">
      <c r="A4992" t="s">
        <v>823</v>
      </c>
      <c r="B4992">
        <v>8.0496763413023198E-2</v>
      </c>
      <c r="C4992">
        <v>5.2534105902729201E-2</v>
      </c>
      <c r="D4992">
        <v>18.8561325798422</v>
      </c>
      <c r="E4992">
        <v>1.5322762618644099</v>
      </c>
      <c r="F4992">
        <v>0.14206059143126501</v>
      </c>
      <c r="G4992">
        <v>0.73743246136060903</v>
      </c>
      <c r="H4992">
        <v>1.0838253387415999</v>
      </c>
    </row>
    <row r="4993" spans="1:8" x14ac:dyDescent="0.25">
      <c r="A4993" t="s">
        <v>3844</v>
      </c>
      <c r="B4993">
        <v>-1.4484866465958099E-2</v>
      </c>
      <c r="C4993">
        <v>3.9457044087439601E-2</v>
      </c>
      <c r="D4993">
        <v>14.929931198822301</v>
      </c>
      <c r="E4993">
        <v>-0.36710470337967099</v>
      </c>
      <c r="F4993">
        <v>0.71869219354410396</v>
      </c>
      <c r="G4993">
        <v>0.95799790243414995</v>
      </c>
      <c r="H4993">
        <v>0.98561953452629603</v>
      </c>
    </row>
    <row r="4994" spans="1:8" x14ac:dyDescent="0.25">
      <c r="A4994" t="s">
        <v>3845</v>
      </c>
      <c r="B4994">
        <v>9.2539993506071706E-3</v>
      </c>
      <c r="C4994">
        <v>5.2370216646527301E-2</v>
      </c>
      <c r="D4994">
        <v>19.721039220274999</v>
      </c>
      <c r="E4994">
        <v>0.17670347657843399</v>
      </c>
      <c r="F4994">
        <v>0.86154339918438405</v>
      </c>
      <c r="G4994">
        <v>0.97994800796416803</v>
      </c>
      <c r="H4994">
        <v>1.0092969499887601</v>
      </c>
    </row>
    <row r="4995" spans="1:8" x14ac:dyDescent="0.25">
      <c r="A4995" t="s">
        <v>8637</v>
      </c>
      <c r="B4995">
        <v>8.2625627578542503E-4</v>
      </c>
      <c r="C4995">
        <v>1.6669210813304899E-2</v>
      </c>
      <c r="D4995">
        <v>17.579981938443801</v>
      </c>
      <c r="E4995">
        <v>4.9567810080482597E-2</v>
      </c>
      <c r="F4995">
        <v>0.96102562009552095</v>
      </c>
      <c r="G4995">
        <v>0.99428644534417199</v>
      </c>
      <c r="H4995">
        <v>1.0008265977195401</v>
      </c>
    </row>
    <row r="4996" spans="1:8" x14ac:dyDescent="0.25">
      <c r="A4996" t="s">
        <v>2361</v>
      </c>
      <c r="B4996">
        <v>1.1430850535484E-2</v>
      </c>
      <c r="C4996">
        <v>1.8421891661591201E-2</v>
      </c>
      <c r="D4996">
        <v>10.4602743452329</v>
      </c>
      <c r="E4996">
        <v>0.62050362392027203</v>
      </c>
      <c r="F4996">
        <v>0.54820664379912498</v>
      </c>
      <c r="G4996">
        <v>0.91304297083652397</v>
      </c>
      <c r="H4996">
        <v>1.0114964323545801</v>
      </c>
    </row>
    <row r="4997" spans="1:8" x14ac:dyDescent="0.25">
      <c r="A4997" t="s">
        <v>8638</v>
      </c>
      <c r="B4997">
        <v>-4.2551905160247401E-3</v>
      </c>
      <c r="C4997">
        <v>1.3811079186291E-2</v>
      </c>
      <c r="D4997">
        <v>18.632223524293</v>
      </c>
      <c r="E4997">
        <v>-0.30809978413913403</v>
      </c>
      <c r="F4997">
        <v>0.76142425083240095</v>
      </c>
      <c r="G4997">
        <v>0.96610992208450996</v>
      </c>
      <c r="H4997">
        <v>0.99575384997958305</v>
      </c>
    </row>
    <row r="4998" spans="1:8" x14ac:dyDescent="0.25">
      <c r="A4998" t="s">
        <v>9423</v>
      </c>
      <c r="B4998">
        <v>-2.87543490421403E-2</v>
      </c>
      <c r="C4998">
        <v>1.5569584889351999E-2</v>
      </c>
      <c r="D4998">
        <v>19.406790231220199</v>
      </c>
      <c r="E4998">
        <v>-1.84682823893431</v>
      </c>
      <c r="F4998">
        <v>8.0078288009228907E-2</v>
      </c>
      <c r="G4998">
        <v>0.69477374768236699</v>
      </c>
      <c r="H4998">
        <v>0.97165512316375002</v>
      </c>
    </row>
    <row r="4999" spans="1:8" x14ac:dyDescent="0.25">
      <c r="A4999" t="s">
        <v>304</v>
      </c>
      <c r="B4999">
        <v>4.5072088655042997E-3</v>
      </c>
      <c r="C4999">
        <v>3.8143859495473602E-2</v>
      </c>
      <c r="D4999">
        <v>17.009611671978099</v>
      </c>
      <c r="E4999">
        <v>0.11816341935821</v>
      </c>
      <c r="F4999">
        <v>0.90732236279623901</v>
      </c>
      <c r="G4999">
        <v>0.98793543878295698</v>
      </c>
      <c r="H4999">
        <v>1.0045173816091999</v>
      </c>
    </row>
    <row r="5000" spans="1:8" x14ac:dyDescent="0.25">
      <c r="A5000" t="s">
        <v>2461</v>
      </c>
      <c r="B5000">
        <v>0.109008784414063</v>
      </c>
      <c r="C5000">
        <v>4.7294419375603199E-2</v>
      </c>
      <c r="D5000">
        <v>20.3344601254807</v>
      </c>
      <c r="E5000">
        <v>2.3048974033983902</v>
      </c>
      <c r="F5000">
        <v>3.1832800872063298E-2</v>
      </c>
      <c r="G5000">
        <v>0.66492760918732796</v>
      </c>
      <c r="H5000">
        <v>1.1151721464323101</v>
      </c>
    </row>
    <row r="5001" spans="1:8" x14ac:dyDescent="0.25">
      <c r="A5001" t="s">
        <v>3846</v>
      </c>
      <c r="B5001">
        <v>2.29375464783362E-4</v>
      </c>
      <c r="C5001">
        <v>4.2553098827963903E-2</v>
      </c>
      <c r="D5001">
        <v>19.352678082508799</v>
      </c>
      <c r="E5001">
        <v>5.3903351600947703E-3</v>
      </c>
      <c r="F5001">
        <v>0.99575433381720901</v>
      </c>
      <c r="G5001">
        <v>0.99935035136676897</v>
      </c>
      <c r="H5001">
        <v>1.00022940177335</v>
      </c>
    </row>
    <row r="5002" spans="1:8" x14ac:dyDescent="0.25">
      <c r="A5002" t="s">
        <v>912</v>
      </c>
      <c r="B5002">
        <v>4.2346040061871502E-2</v>
      </c>
      <c r="C5002">
        <v>2.8352013505212801E-2</v>
      </c>
      <c r="D5002">
        <v>20.722492520010999</v>
      </c>
      <c r="E5002">
        <v>1.4935814013380699</v>
      </c>
      <c r="F5002">
        <v>0.15035605021460099</v>
      </c>
      <c r="G5002">
        <v>0.746912120867396</v>
      </c>
      <c r="H5002">
        <v>1.0432554244679499</v>
      </c>
    </row>
    <row r="5003" spans="1:8" x14ac:dyDescent="0.25">
      <c r="A5003" t="s">
        <v>3847</v>
      </c>
      <c r="B5003">
        <v>-2.64204845636269E-2</v>
      </c>
      <c r="C5003">
        <v>2.4436463166697099E-2</v>
      </c>
      <c r="D5003">
        <v>13.7378444085615</v>
      </c>
      <c r="E5003">
        <v>-1.08119102111445</v>
      </c>
      <c r="F5003">
        <v>0.29822702545802299</v>
      </c>
      <c r="G5003">
        <v>0.81524191697729897</v>
      </c>
      <c r="H5003">
        <v>0.97392548286645997</v>
      </c>
    </row>
    <row r="5004" spans="1:8" x14ac:dyDescent="0.25">
      <c r="A5004" t="s">
        <v>6840</v>
      </c>
      <c r="B5004">
        <v>1.102239779751E-2</v>
      </c>
      <c r="C5004">
        <v>1.8047772193629099E-2</v>
      </c>
      <c r="D5004">
        <v>14.1069698582595</v>
      </c>
      <c r="E5004">
        <v>0.61073453716359105</v>
      </c>
      <c r="F5004">
        <v>0.55108917423177906</v>
      </c>
      <c r="G5004">
        <v>0.91422700868962004</v>
      </c>
      <c r="H5004">
        <v>1.01108336823166</v>
      </c>
    </row>
    <row r="5005" spans="1:8" x14ac:dyDescent="0.25">
      <c r="A5005" t="s">
        <v>6841</v>
      </c>
      <c r="B5005">
        <v>-1.8496011290852599E-2</v>
      </c>
      <c r="C5005">
        <v>1.2746771697036899E-2</v>
      </c>
      <c r="D5005">
        <v>599.14830623371495</v>
      </c>
      <c r="E5005">
        <v>-1.45103495461146</v>
      </c>
      <c r="F5005">
        <v>0.14729347468467599</v>
      </c>
      <c r="G5005">
        <v>0.74598996221122604</v>
      </c>
      <c r="H5005">
        <v>0.98167399019600698</v>
      </c>
    </row>
    <row r="5006" spans="1:8" x14ac:dyDescent="0.25">
      <c r="A5006" t="s">
        <v>4830</v>
      </c>
      <c r="B5006">
        <v>-3.7413463527249002E-2</v>
      </c>
      <c r="C5006">
        <v>3.3553569066150001E-2</v>
      </c>
      <c r="D5006">
        <v>18.811094611780501</v>
      </c>
      <c r="E5006">
        <v>-1.1150367775627501</v>
      </c>
      <c r="F5006">
        <v>0.27887788027563498</v>
      </c>
      <c r="G5006">
        <v>0.80560411311890801</v>
      </c>
      <c r="H5006">
        <v>0.96327777277487903</v>
      </c>
    </row>
    <row r="5007" spans="1:8" x14ac:dyDescent="0.25">
      <c r="A5007" t="s">
        <v>6842</v>
      </c>
      <c r="B5007">
        <v>-3.06766502568196E-2</v>
      </c>
      <c r="C5007">
        <v>3.7528935274258497E-2</v>
      </c>
      <c r="D5007">
        <v>27.075448526762699</v>
      </c>
      <c r="E5007">
        <v>-0.81741328477978403</v>
      </c>
      <c r="F5007">
        <v>0.42082742620959701</v>
      </c>
      <c r="G5007">
        <v>0.87173185842564904</v>
      </c>
      <c r="H5007">
        <v>0.96978910344084901</v>
      </c>
    </row>
    <row r="5008" spans="1:8" x14ac:dyDescent="0.25">
      <c r="A5008" t="s">
        <v>6843</v>
      </c>
      <c r="B5008">
        <v>1.47835707110795E-2</v>
      </c>
      <c r="C5008">
        <v>1.86012284499803E-2</v>
      </c>
      <c r="D5008">
        <v>11.7547819208538</v>
      </c>
      <c r="E5008">
        <v>0.79476313894177797</v>
      </c>
      <c r="F5008">
        <v>0.44250274733138101</v>
      </c>
      <c r="G5008">
        <v>0.87878231663171502</v>
      </c>
      <c r="H5008">
        <v>1.0148933881900299</v>
      </c>
    </row>
    <row r="5009" spans="1:8" x14ac:dyDescent="0.25">
      <c r="A5009" t="s">
        <v>8639</v>
      </c>
      <c r="B5009">
        <v>1.7987239792511499E-3</v>
      </c>
      <c r="C5009">
        <v>2.01111353819543E-2</v>
      </c>
      <c r="D5009">
        <v>19.878595561084101</v>
      </c>
      <c r="E5009">
        <v>8.9439205946828207E-2</v>
      </c>
      <c r="F5009">
        <v>0.92962786454836499</v>
      </c>
      <c r="G5009">
        <v>0.99198498784964395</v>
      </c>
      <c r="H5009">
        <v>1.0018003426536</v>
      </c>
    </row>
    <row r="5010" spans="1:8" x14ac:dyDescent="0.25">
      <c r="A5010" t="s">
        <v>3848</v>
      </c>
      <c r="B5010">
        <v>-4.8083198591070297E-2</v>
      </c>
      <c r="C5010">
        <v>2.9709538759910899E-2</v>
      </c>
      <c r="D5010">
        <v>9.7025862929309294</v>
      </c>
      <c r="E5010">
        <v>-1.61844311955298</v>
      </c>
      <c r="F5010">
        <v>0.137572095769986</v>
      </c>
      <c r="G5010">
        <v>0.73267787097069104</v>
      </c>
      <c r="H5010">
        <v>0.95305449098802597</v>
      </c>
    </row>
    <row r="5011" spans="1:8" x14ac:dyDescent="0.25">
      <c r="A5011" t="s">
        <v>3849</v>
      </c>
      <c r="B5011">
        <v>2.8601341415553198E-2</v>
      </c>
      <c r="C5011">
        <v>2.0362017811785101E-2</v>
      </c>
      <c r="D5011">
        <v>17.185931640169699</v>
      </c>
      <c r="E5011">
        <v>1.40464180318118</v>
      </c>
      <c r="F5011">
        <v>0.177944051286412</v>
      </c>
      <c r="G5011">
        <v>0.75628287546339501</v>
      </c>
      <c r="H5011">
        <v>1.02901428731517</v>
      </c>
    </row>
    <row r="5012" spans="1:8" x14ac:dyDescent="0.25">
      <c r="A5012" t="s">
        <v>1010</v>
      </c>
      <c r="B5012">
        <v>3.8205266593565303E-2</v>
      </c>
      <c r="C5012">
        <v>1.8334018509946599E-2</v>
      </c>
      <c r="D5012">
        <v>15.1663011765908</v>
      </c>
      <c r="E5012">
        <v>2.0838457522467402</v>
      </c>
      <c r="F5012">
        <v>5.4493020550119502E-2</v>
      </c>
      <c r="G5012">
        <v>0.67340768506133497</v>
      </c>
      <c r="H5012">
        <v>1.0389444715849401</v>
      </c>
    </row>
    <row r="5013" spans="1:8" x14ac:dyDescent="0.25">
      <c r="A5013" t="s">
        <v>9424</v>
      </c>
      <c r="B5013">
        <v>-3.9429964830703303E-2</v>
      </c>
      <c r="C5013">
        <v>1.3863039698374199E-2</v>
      </c>
      <c r="D5013">
        <v>19.1912925005979</v>
      </c>
      <c r="E5013">
        <v>-2.84425102204156</v>
      </c>
      <c r="F5013">
        <v>1.03021757713093E-2</v>
      </c>
      <c r="G5013">
        <v>0.56309523886866697</v>
      </c>
      <c r="H5013">
        <v>0.96133727905209898</v>
      </c>
    </row>
    <row r="5014" spans="1:8" x14ac:dyDescent="0.25">
      <c r="A5014" t="s">
        <v>3850</v>
      </c>
      <c r="B5014">
        <v>5.4013314838864696E-3</v>
      </c>
      <c r="C5014">
        <v>1.74127745215093E-2</v>
      </c>
      <c r="D5014">
        <v>16.397503245522401</v>
      </c>
      <c r="E5014">
        <v>0.310193615452518</v>
      </c>
      <c r="F5014">
        <v>0.76032147607143197</v>
      </c>
      <c r="G5014">
        <v>0.96610992208450996</v>
      </c>
      <c r="H5014">
        <v>1.0054159449737099</v>
      </c>
    </row>
    <row r="5015" spans="1:8" x14ac:dyDescent="0.25">
      <c r="A5015" t="s">
        <v>1030</v>
      </c>
      <c r="B5015">
        <v>2.1032558999253801E-2</v>
      </c>
      <c r="C5015">
        <v>2.2522796147277799E-2</v>
      </c>
      <c r="D5015">
        <v>2570.9070629258299</v>
      </c>
      <c r="E5015">
        <v>0.93383427447110701</v>
      </c>
      <c r="F5015">
        <v>0.35047708207579198</v>
      </c>
      <c r="G5015">
        <v>0.84605288754619101</v>
      </c>
      <c r="H5015">
        <v>1.02125530214684</v>
      </c>
    </row>
    <row r="5016" spans="1:8" x14ac:dyDescent="0.25">
      <c r="A5016" t="s">
        <v>2079</v>
      </c>
      <c r="B5016">
        <v>1.0378623566143899E-2</v>
      </c>
      <c r="C5016">
        <v>2.2973273399360901E-2</v>
      </c>
      <c r="D5016">
        <v>20.5295458324441</v>
      </c>
      <c r="E5016">
        <v>0.45176947079873397</v>
      </c>
      <c r="F5016">
        <v>0.65617176496263496</v>
      </c>
      <c r="G5016">
        <v>0.94148782659334695</v>
      </c>
      <c r="H5016">
        <v>1.01043266828783</v>
      </c>
    </row>
    <row r="5017" spans="1:8" x14ac:dyDescent="0.25">
      <c r="A5017" t="s">
        <v>2298</v>
      </c>
      <c r="B5017">
        <v>-6.0947054218241899E-3</v>
      </c>
      <c r="C5017">
        <v>1.74382741489847E-2</v>
      </c>
      <c r="D5017">
        <v>14.501015292527599</v>
      </c>
      <c r="E5017">
        <v>-0.34950164045786802</v>
      </c>
      <c r="F5017">
        <v>0.731736449924415</v>
      </c>
      <c r="G5017">
        <v>0.96254725305698496</v>
      </c>
      <c r="H5017">
        <v>0.99392382962093995</v>
      </c>
    </row>
    <row r="5018" spans="1:8" x14ac:dyDescent="0.25">
      <c r="A5018" t="s">
        <v>3851</v>
      </c>
      <c r="B5018">
        <v>-2.2176603275979499E-2</v>
      </c>
      <c r="C5018">
        <v>3.2930277293068203E-2</v>
      </c>
      <c r="D5018">
        <v>18.956878951841901</v>
      </c>
      <c r="E5018">
        <v>-0.67344113378139503</v>
      </c>
      <c r="F5018">
        <v>0.50879479955828999</v>
      </c>
      <c r="G5018">
        <v>0.90073705000051896</v>
      </c>
      <c r="H5018">
        <v>0.97806748987513603</v>
      </c>
    </row>
    <row r="5019" spans="1:8" x14ac:dyDescent="0.25">
      <c r="A5019" t="s">
        <v>6844</v>
      </c>
      <c r="B5019">
        <v>4.7534062330752301E-3</v>
      </c>
      <c r="C5019">
        <v>1.09160616635177E-2</v>
      </c>
      <c r="D5019">
        <v>8.3586501672617999</v>
      </c>
      <c r="E5019">
        <v>0.435450657901785</v>
      </c>
      <c r="F5019">
        <v>0.67426191600567398</v>
      </c>
      <c r="G5019">
        <v>0.94379573831389896</v>
      </c>
      <c r="H5019">
        <v>1.00476472159021</v>
      </c>
    </row>
    <row r="5020" spans="1:8" x14ac:dyDescent="0.25">
      <c r="A5020" t="s">
        <v>6845</v>
      </c>
      <c r="B5020">
        <v>-2.7723397188020599E-3</v>
      </c>
      <c r="C5020">
        <v>1.1887930238036399E-2</v>
      </c>
      <c r="D5020">
        <v>688.66695458522202</v>
      </c>
      <c r="E5020">
        <v>-0.233206257379584</v>
      </c>
      <c r="F5020">
        <v>0.81567054476788403</v>
      </c>
      <c r="G5020">
        <v>0.97319805147387695</v>
      </c>
      <c r="H5020">
        <v>0.99723149966611002</v>
      </c>
    </row>
    <row r="5021" spans="1:8" x14ac:dyDescent="0.25">
      <c r="A5021" t="s">
        <v>1064</v>
      </c>
      <c r="B5021">
        <v>-4.1480794220008404E-3</v>
      </c>
      <c r="C5021">
        <v>1.2977588807468E-2</v>
      </c>
      <c r="D5021">
        <v>11.1664547949268</v>
      </c>
      <c r="E5021">
        <v>-0.31963406173062098</v>
      </c>
      <c r="F5021">
        <v>0.75514630462496402</v>
      </c>
      <c r="G5021">
        <v>0.96610992208450996</v>
      </c>
      <c r="H5021">
        <v>0.99586051197607195</v>
      </c>
    </row>
    <row r="5022" spans="1:8" x14ac:dyDescent="0.25">
      <c r="A5022" t="s">
        <v>377</v>
      </c>
      <c r="B5022">
        <v>5.2167890444235698E-2</v>
      </c>
      <c r="C5022">
        <v>2.4099920708878699E-2</v>
      </c>
      <c r="D5022">
        <v>19.959714777656799</v>
      </c>
      <c r="E5022">
        <v>2.1646498789108701</v>
      </c>
      <c r="F5022">
        <v>4.2711765067052397E-2</v>
      </c>
      <c r="G5022">
        <v>0.67194980402456195</v>
      </c>
      <c r="H5022">
        <v>1.05355260908141</v>
      </c>
    </row>
    <row r="5023" spans="1:8" x14ac:dyDescent="0.25">
      <c r="A5023" t="s">
        <v>6846</v>
      </c>
      <c r="B5023">
        <v>7.1509352278764302E-3</v>
      </c>
      <c r="C5023">
        <v>1.35165228883892E-2</v>
      </c>
      <c r="D5023">
        <v>5349.9999999725396</v>
      </c>
      <c r="E5023">
        <v>0.529051390429646</v>
      </c>
      <c r="F5023">
        <v>0.59679174930926304</v>
      </c>
      <c r="G5023">
        <v>0.92683053309989605</v>
      </c>
      <c r="H5023">
        <v>1.0071765642191901</v>
      </c>
    </row>
    <row r="5024" spans="1:8" x14ac:dyDescent="0.25">
      <c r="A5024" t="s">
        <v>4831</v>
      </c>
      <c r="B5024">
        <v>3.8536427289479903E-2</v>
      </c>
      <c r="C5024">
        <v>2.3376697285688999E-2</v>
      </c>
      <c r="D5024">
        <v>20.346212476536699</v>
      </c>
      <c r="E5024">
        <v>1.64849751094102</v>
      </c>
      <c r="F5024">
        <v>0.11460704358261201</v>
      </c>
      <c r="G5024">
        <v>0.71483131988313597</v>
      </c>
      <c r="H5024">
        <v>1.0392885861346299</v>
      </c>
    </row>
    <row r="5025" spans="1:8" x14ac:dyDescent="0.25">
      <c r="A5025" t="s">
        <v>3852</v>
      </c>
      <c r="B5025">
        <v>7.5701341658856794E-2</v>
      </c>
      <c r="C5025">
        <v>3.3350436815067601E-2</v>
      </c>
      <c r="D5025">
        <v>22.844933887795499</v>
      </c>
      <c r="E5025">
        <v>2.2698755665069799</v>
      </c>
      <c r="F5025">
        <v>3.2970397935608901E-2</v>
      </c>
      <c r="G5025">
        <v>0.66492760918732796</v>
      </c>
      <c r="H5025">
        <v>1.0786403810999501</v>
      </c>
    </row>
    <row r="5026" spans="1:8" x14ac:dyDescent="0.25">
      <c r="A5026" t="s">
        <v>3853</v>
      </c>
      <c r="B5026">
        <v>1.6806792216945601E-2</v>
      </c>
      <c r="C5026">
        <v>2.24627950192525E-2</v>
      </c>
      <c r="D5026">
        <v>10.6460195347533</v>
      </c>
      <c r="E5026">
        <v>0.748205742096686</v>
      </c>
      <c r="F5026">
        <v>0.47054217014614103</v>
      </c>
      <c r="G5026">
        <v>0.88927760454370897</v>
      </c>
      <c r="H5026">
        <v>1.0169488209158799</v>
      </c>
    </row>
    <row r="5027" spans="1:8" x14ac:dyDescent="0.25">
      <c r="A5027" t="s">
        <v>6847</v>
      </c>
      <c r="B5027">
        <v>1.4062074874996E-2</v>
      </c>
      <c r="C5027">
        <v>2.89849420965799E-2</v>
      </c>
      <c r="D5027">
        <v>16.016745530443899</v>
      </c>
      <c r="E5027">
        <v>0.48515104250131502</v>
      </c>
      <c r="F5027">
        <v>0.63413817788796101</v>
      </c>
      <c r="G5027">
        <v>0.93411701806616698</v>
      </c>
      <c r="H5027">
        <v>1.01416141092741</v>
      </c>
    </row>
    <row r="5028" spans="1:8" x14ac:dyDescent="0.25">
      <c r="A5028" t="s">
        <v>6848</v>
      </c>
      <c r="B5028">
        <v>-1.1276446138990299E-2</v>
      </c>
      <c r="C5028">
        <v>1.47286049096129E-2</v>
      </c>
      <c r="D5028">
        <v>10.814161483002099</v>
      </c>
      <c r="E5028">
        <v>-0.76561535924088397</v>
      </c>
      <c r="F5028">
        <v>0.46028910287570801</v>
      </c>
      <c r="G5028">
        <v>0.88609993153819699</v>
      </c>
      <c r="H5028">
        <v>0.98878689466980396</v>
      </c>
    </row>
    <row r="5029" spans="1:8" x14ac:dyDescent="0.25">
      <c r="A5029" t="s">
        <v>6849</v>
      </c>
      <c r="B5029">
        <v>9.4897500606212996E-3</v>
      </c>
      <c r="C5029">
        <v>1.42686030898215E-2</v>
      </c>
      <c r="D5029">
        <v>12.212382181043001</v>
      </c>
      <c r="E5029">
        <v>0.66507912518716195</v>
      </c>
      <c r="F5029">
        <v>0.51836302216393604</v>
      </c>
      <c r="G5029">
        <v>0.90435951031876904</v>
      </c>
      <c r="H5029">
        <v>1.00953492051109</v>
      </c>
    </row>
    <row r="5030" spans="1:8" x14ac:dyDescent="0.25">
      <c r="A5030" t="s">
        <v>6850</v>
      </c>
      <c r="B5030">
        <v>-2.07913840141452E-3</v>
      </c>
      <c r="C5030">
        <v>1.0294647908665799E-2</v>
      </c>
      <c r="D5030">
        <v>349.58900675451798</v>
      </c>
      <c r="E5030">
        <v>-0.20196304136485799</v>
      </c>
      <c r="F5030">
        <v>0.840063090791768</v>
      </c>
      <c r="G5030">
        <v>0.97516638858367399</v>
      </c>
      <c r="H5030">
        <v>0.99792302150965395</v>
      </c>
    </row>
    <row r="5031" spans="1:8" x14ac:dyDescent="0.25">
      <c r="A5031" t="s">
        <v>6851</v>
      </c>
      <c r="B5031">
        <v>-4.7946066477812299E-2</v>
      </c>
      <c r="C5031">
        <v>1.8387517903743E-2</v>
      </c>
      <c r="D5031">
        <v>19.193339573619198</v>
      </c>
      <c r="E5031">
        <v>-2.6075333674074801</v>
      </c>
      <c r="F5031">
        <v>1.7212739527594501E-2</v>
      </c>
      <c r="G5031">
        <v>0.59840151061104496</v>
      </c>
      <c r="H5031">
        <v>0.95318519432603199</v>
      </c>
    </row>
    <row r="5032" spans="1:8" x14ac:dyDescent="0.25">
      <c r="A5032" t="s">
        <v>6852</v>
      </c>
      <c r="B5032">
        <v>1.94737166987318E-2</v>
      </c>
      <c r="C5032">
        <v>1.23175126564676E-2</v>
      </c>
      <c r="D5032">
        <v>509.96142315955302</v>
      </c>
      <c r="E5032">
        <v>1.5809780141371901</v>
      </c>
      <c r="F5032">
        <v>0.114503062103204</v>
      </c>
      <c r="G5032">
        <v>0.71483131988313597</v>
      </c>
      <c r="H5032">
        <v>1.0196645663574699</v>
      </c>
    </row>
    <row r="5033" spans="1:8" x14ac:dyDescent="0.25">
      <c r="A5033" t="s">
        <v>8640</v>
      </c>
      <c r="B5033">
        <v>2.0678968869468298E-2</v>
      </c>
      <c r="C5033">
        <v>1.6641400397042101E-2</v>
      </c>
      <c r="D5033">
        <v>19.8646782140681</v>
      </c>
      <c r="E5033">
        <v>1.24262191739247</v>
      </c>
      <c r="F5033">
        <v>0.228476281430814</v>
      </c>
      <c r="G5033">
        <v>0.779568315815096</v>
      </c>
      <c r="H5033">
        <v>1.0208942601862101</v>
      </c>
    </row>
    <row r="5034" spans="1:8" x14ac:dyDescent="0.25">
      <c r="A5034" t="s">
        <v>9425</v>
      </c>
      <c r="B5034">
        <v>-2.2846681175978101E-2</v>
      </c>
      <c r="C5034">
        <v>1.22443078711239E-2</v>
      </c>
      <c r="D5034">
        <v>21.5053182753458</v>
      </c>
      <c r="E5034">
        <v>-1.8659022148453199</v>
      </c>
      <c r="F5034">
        <v>7.5754349834054102E-2</v>
      </c>
      <c r="G5034">
        <v>0.69117485551076296</v>
      </c>
      <c r="H5034">
        <v>0.97741232799472599</v>
      </c>
    </row>
    <row r="5035" spans="1:8" x14ac:dyDescent="0.25">
      <c r="A5035" t="s">
        <v>731</v>
      </c>
      <c r="B5035">
        <v>-2.9367631587549198E-2</v>
      </c>
      <c r="C5035">
        <v>2.32862030688064E-2</v>
      </c>
      <c r="D5035">
        <v>15.7694737364102</v>
      </c>
      <c r="E5035">
        <v>-1.26116015997856</v>
      </c>
      <c r="F5035">
        <v>0.225590074096713</v>
      </c>
      <c r="G5035">
        <v>0.77894066195190603</v>
      </c>
      <c r="H5035">
        <v>0.97105940672647495</v>
      </c>
    </row>
    <row r="5036" spans="1:8" x14ac:dyDescent="0.25">
      <c r="A5036" t="s">
        <v>6854</v>
      </c>
      <c r="B5036">
        <v>-1.1020049349453701E-2</v>
      </c>
      <c r="C5036">
        <v>1.22264112487569E-2</v>
      </c>
      <c r="D5036">
        <v>11.1779442552569</v>
      </c>
      <c r="E5036">
        <v>-0.90133148028814103</v>
      </c>
      <c r="F5036">
        <v>0.38642076530546099</v>
      </c>
      <c r="G5036">
        <v>0.86145877583509001</v>
      </c>
      <c r="H5036">
        <v>0.98904044895899701</v>
      </c>
    </row>
    <row r="5037" spans="1:8" x14ac:dyDescent="0.25">
      <c r="A5037" t="s">
        <v>6855</v>
      </c>
      <c r="B5037">
        <v>-7.1312172147499197E-3</v>
      </c>
      <c r="C5037">
        <v>2.21219492206324E-2</v>
      </c>
      <c r="D5037">
        <v>19.0281836398633</v>
      </c>
      <c r="E5037">
        <v>-0.32235935195524601</v>
      </c>
      <c r="F5037">
        <v>0.75069541576833598</v>
      </c>
      <c r="G5037">
        <v>0.96519084137265698</v>
      </c>
      <c r="H5037">
        <v>0.99289414958020705</v>
      </c>
    </row>
    <row r="5038" spans="1:8" x14ac:dyDescent="0.25">
      <c r="A5038" t="s">
        <v>9426</v>
      </c>
      <c r="B5038">
        <v>5.2826314123766201E-3</v>
      </c>
      <c r="C5038">
        <v>1.18636041490223E-2</v>
      </c>
      <c r="D5038">
        <v>12.885126152173401</v>
      </c>
      <c r="E5038">
        <v>0.445280485257255</v>
      </c>
      <c r="F5038">
        <v>0.66350604912596001</v>
      </c>
      <c r="G5038">
        <v>0.94247974850378602</v>
      </c>
      <c r="H5038">
        <v>1.00529660911187</v>
      </c>
    </row>
    <row r="5039" spans="1:8" x14ac:dyDescent="0.25">
      <c r="A5039" t="s">
        <v>6856</v>
      </c>
      <c r="B5039">
        <v>8.13357569351068E-3</v>
      </c>
      <c r="C5039">
        <v>2.0145039870814702E-2</v>
      </c>
      <c r="D5039">
        <v>13.6152324498536</v>
      </c>
      <c r="E5039">
        <v>0.403750786579194</v>
      </c>
      <c r="F5039">
        <v>0.69266586479453296</v>
      </c>
      <c r="G5039">
        <v>0.94987222348604705</v>
      </c>
      <c r="H5039">
        <v>1.0081667430824699</v>
      </c>
    </row>
    <row r="5040" spans="1:8" x14ac:dyDescent="0.25">
      <c r="A5040" t="s">
        <v>6858</v>
      </c>
      <c r="B5040">
        <v>-5.6164700055448998E-3</v>
      </c>
      <c r="C5040">
        <v>2.9260817195000899E-2</v>
      </c>
      <c r="D5040">
        <v>12.818991384250999</v>
      </c>
      <c r="E5040">
        <v>-0.19194508369726801</v>
      </c>
      <c r="F5040">
        <v>0.85079235282590504</v>
      </c>
      <c r="G5040">
        <v>0.97750781005394205</v>
      </c>
      <c r="H5040">
        <v>0.99439927287518803</v>
      </c>
    </row>
    <row r="5041" spans="1:8" x14ac:dyDescent="0.25">
      <c r="A5041" t="s">
        <v>6859</v>
      </c>
      <c r="B5041">
        <v>-4.9537656058934601E-3</v>
      </c>
      <c r="C5041">
        <v>1.6711379918453201E-2</v>
      </c>
      <c r="D5041">
        <v>14.6907009784202</v>
      </c>
      <c r="E5041">
        <v>-0.29643067359287001</v>
      </c>
      <c r="F5041">
        <v>0.77105071834348204</v>
      </c>
      <c r="G5041">
        <v>0.96746248291289305</v>
      </c>
      <c r="H5041">
        <v>0.99505848405528197</v>
      </c>
    </row>
    <row r="5042" spans="1:8" x14ac:dyDescent="0.25">
      <c r="A5042" t="s">
        <v>8641</v>
      </c>
      <c r="B5042">
        <v>4.0639586408309801E-2</v>
      </c>
      <c r="C5042">
        <v>3.7660209618250201E-2</v>
      </c>
      <c r="D5042">
        <v>25.3399622034236</v>
      </c>
      <c r="E5042">
        <v>1.0791120607203399</v>
      </c>
      <c r="F5042">
        <v>0.29070277162705299</v>
      </c>
      <c r="G5042">
        <v>0.81131541667944596</v>
      </c>
      <c r="H5042">
        <v>1.0414766755452101</v>
      </c>
    </row>
    <row r="5043" spans="1:8" x14ac:dyDescent="0.25">
      <c r="A5043" t="s">
        <v>3854</v>
      </c>
      <c r="B5043">
        <v>8.38329367059307E-2</v>
      </c>
      <c r="C5043">
        <v>3.0501715056413001E-2</v>
      </c>
      <c r="D5043">
        <v>18.087160217091899</v>
      </c>
      <c r="E5043">
        <v>2.7484663256109201</v>
      </c>
      <c r="F5043">
        <v>1.3175154923439699E-2</v>
      </c>
      <c r="G5043">
        <v>0.58083028765506295</v>
      </c>
      <c r="H5043">
        <v>1.0874472061202001</v>
      </c>
    </row>
    <row r="5044" spans="1:8" x14ac:dyDescent="0.25">
      <c r="A5044" t="s">
        <v>1991</v>
      </c>
      <c r="B5044">
        <v>8.8737498338954095E-3</v>
      </c>
      <c r="C5044">
        <v>1.6744760057780399E-2</v>
      </c>
      <c r="D5044">
        <v>16.693278762115799</v>
      </c>
      <c r="E5044">
        <v>0.52994189246517298</v>
      </c>
      <c r="F5044">
        <v>0.60313021188554505</v>
      </c>
      <c r="G5044">
        <v>0.92684990039908999</v>
      </c>
      <c r="H5044">
        <v>1.00891323826903</v>
      </c>
    </row>
    <row r="5045" spans="1:8" x14ac:dyDescent="0.25">
      <c r="A5045" t="s">
        <v>6860</v>
      </c>
      <c r="B5045">
        <v>-3.10045998113786E-2</v>
      </c>
      <c r="C5045">
        <v>1.7601946269770699E-2</v>
      </c>
      <c r="D5045">
        <v>16.693834276903299</v>
      </c>
      <c r="E5045">
        <v>-1.7614302041488099</v>
      </c>
      <c r="F5045">
        <v>9.6467777878920496E-2</v>
      </c>
      <c r="G5045">
        <v>0.70522979916938799</v>
      </c>
      <c r="H5045">
        <v>0.96947111368150996</v>
      </c>
    </row>
    <row r="5046" spans="1:8" x14ac:dyDescent="0.25">
      <c r="A5046" t="s">
        <v>3855</v>
      </c>
      <c r="B5046">
        <v>2.5541936742007901E-2</v>
      </c>
      <c r="C5046">
        <v>3.60900573952041E-2</v>
      </c>
      <c r="D5046">
        <v>10.837717782606999</v>
      </c>
      <c r="E5046">
        <v>0.70772779500766403</v>
      </c>
      <c r="F5046">
        <v>0.494053143634194</v>
      </c>
      <c r="G5046">
        <v>0.89855374722261006</v>
      </c>
      <c r="H5046">
        <v>1.02587092705276</v>
      </c>
    </row>
    <row r="5047" spans="1:8" x14ac:dyDescent="0.25">
      <c r="A5047" t="s">
        <v>6861</v>
      </c>
      <c r="B5047">
        <v>-4.9469558353285099E-2</v>
      </c>
      <c r="C5047">
        <v>2.3397270827722E-2</v>
      </c>
      <c r="D5047">
        <v>16.5026856820901</v>
      </c>
      <c r="E5047">
        <v>-2.1143302873885399</v>
      </c>
      <c r="F5047">
        <v>5.0032684365587998E-2</v>
      </c>
      <c r="G5047">
        <v>0.67340768506133497</v>
      </c>
      <c r="H5047">
        <v>0.95173413004963703</v>
      </c>
    </row>
    <row r="5048" spans="1:8" x14ac:dyDescent="0.25">
      <c r="A5048" t="s">
        <v>6862</v>
      </c>
      <c r="B5048">
        <v>-5.3316125004577801E-4</v>
      </c>
      <c r="C5048">
        <v>2.1842756145189698E-2</v>
      </c>
      <c r="D5048">
        <v>20.5406778698054</v>
      </c>
      <c r="E5048">
        <v>-2.4409064794837902E-2</v>
      </c>
      <c r="F5048">
        <v>0.98076189568424099</v>
      </c>
      <c r="G5048">
        <v>0.99697761417279995</v>
      </c>
      <c r="H5048">
        <v>0.99946698085515695</v>
      </c>
    </row>
    <row r="5049" spans="1:8" x14ac:dyDescent="0.25">
      <c r="A5049" t="s">
        <v>6863</v>
      </c>
      <c r="B5049">
        <v>1.03647271971003E-2</v>
      </c>
      <c r="C5049">
        <v>1.3328783704986399E-2</v>
      </c>
      <c r="D5049">
        <v>6.5717942505087503</v>
      </c>
      <c r="E5049">
        <v>0.77761988089152101</v>
      </c>
      <c r="F5049">
        <v>0.46386065932520498</v>
      </c>
      <c r="G5049">
        <v>0.88705199335137996</v>
      </c>
      <c r="H5049">
        <v>1.0104186270401401</v>
      </c>
    </row>
    <row r="5050" spans="1:8" x14ac:dyDescent="0.25">
      <c r="A5050" t="s">
        <v>2512</v>
      </c>
      <c r="B5050">
        <v>3.6473742369500899E-2</v>
      </c>
      <c r="C5050">
        <v>2.28127593028284E-2</v>
      </c>
      <c r="D5050">
        <v>11.4451429091226</v>
      </c>
      <c r="E5050">
        <v>1.5988308071518</v>
      </c>
      <c r="F5050">
        <v>0.13708038599998301</v>
      </c>
      <c r="G5050">
        <v>0.73267787097069104</v>
      </c>
      <c r="H5050">
        <v>1.03714707063566</v>
      </c>
    </row>
    <row r="5051" spans="1:8" x14ac:dyDescent="0.25">
      <c r="A5051" t="s">
        <v>9427</v>
      </c>
      <c r="B5051">
        <v>1.7050308369127101E-2</v>
      </c>
      <c r="C5051">
        <v>1.4241092142500101E-2</v>
      </c>
      <c r="D5051">
        <v>20.894394436244699</v>
      </c>
      <c r="E5051">
        <v>1.1972612913754901</v>
      </c>
      <c r="F5051">
        <v>0.24461191701361701</v>
      </c>
      <c r="G5051">
        <v>0.78855799091871703</v>
      </c>
      <c r="H5051">
        <v>1.01719649453476</v>
      </c>
    </row>
    <row r="5052" spans="1:8" x14ac:dyDescent="0.25">
      <c r="A5052" t="s">
        <v>813</v>
      </c>
      <c r="B5052">
        <v>4.4896670277416298E-2</v>
      </c>
      <c r="C5052">
        <v>4.6462114052614398E-2</v>
      </c>
      <c r="D5052">
        <v>16.082490166613901</v>
      </c>
      <c r="E5052">
        <v>0.96630709111889701</v>
      </c>
      <c r="F5052">
        <v>0.34819789703765303</v>
      </c>
      <c r="G5052">
        <v>0.84450645175086203</v>
      </c>
      <c r="H5052">
        <v>1.0459197797241799</v>
      </c>
    </row>
    <row r="5053" spans="1:8" x14ac:dyDescent="0.25">
      <c r="A5053" t="s">
        <v>1833</v>
      </c>
      <c r="B5053">
        <v>5.3063869895659803E-2</v>
      </c>
      <c r="C5053">
        <v>4.6320554262609198E-2</v>
      </c>
      <c r="D5053">
        <v>18.848869748837402</v>
      </c>
      <c r="E5053">
        <v>1.1455793381663799</v>
      </c>
      <c r="F5053">
        <v>0.26630647347809</v>
      </c>
      <c r="G5053">
        <v>0.79971596980200699</v>
      </c>
      <c r="H5053">
        <v>1.05449699358152</v>
      </c>
    </row>
    <row r="5054" spans="1:8" x14ac:dyDescent="0.25">
      <c r="A5054" t="s">
        <v>9428</v>
      </c>
      <c r="B5054">
        <v>2.0541125321951802E-3</v>
      </c>
      <c r="C5054">
        <v>1.1202093507185E-2</v>
      </c>
      <c r="D5054">
        <v>181.10080578963201</v>
      </c>
      <c r="E5054">
        <v>0.18336862934394099</v>
      </c>
      <c r="F5054">
        <v>0.85471392227926501</v>
      </c>
      <c r="G5054">
        <v>0.97890312466172202</v>
      </c>
      <c r="H5054">
        <v>1.0020562236666</v>
      </c>
    </row>
    <row r="5055" spans="1:8" x14ac:dyDescent="0.25">
      <c r="A5055" t="s">
        <v>1510</v>
      </c>
      <c r="B5055">
        <v>2.53294424759383E-2</v>
      </c>
      <c r="C5055">
        <v>4.6747813877579397E-2</v>
      </c>
      <c r="D5055">
        <v>14.905645418574199</v>
      </c>
      <c r="E5055">
        <v>0.54183159328625896</v>
      </c>
      <c r="F5055">
        <v>0.59594189428655697</v>
      </c>
      <c r="G5055">
        <v>0.92683053309989605</v>
      </c>
      <c r="H5055">
        <v>1.0256529585223899</v>
      </c>
    </row>
    <row r="5056" spans="1:8" x14ac:dyDescent="0.25">
      <c r="A5056" t="s">
        <v>6864</v>
      </c>
      <c r="B5056">
        <v>6.7046018524542297E-3</v>
      </c>
      <c r="C5056">
        <v>1.9475273705030001E-2</v>
      </c>
      <c r="D5056">
        <v>10.391345737087599</v>
      </c>
      <c r="E5056">
        <v>0.344262265783847</v>
      </c>
      <c r="F5056">
        <v>0.73751453951915802</v>
      </c>
      <c r="G5056">
        <v>0.96436344317913902</v>
      </c>
      <c r="H5056">
        <v>1.0067271280102901</v>
      </c>
    </row>
    <row r="5057" spans="1:8" x14ac:dyDescent="0.25">
      <c r="A5057" t="s">
        <v>3856</v>
      </c>
      <c r="B5057">
        <v>2.12943513348011E-2</v>
      </c>
      <c r="C5057">
        <v>2.6739187335396999E-2</v>
      </c>
      <c r="D5057">
        <v>20.535477031256399</v>
      </c>
      <c r="E5057">
        <v>0.79637242028712896</v>
      </c>
      <c r="F5057">
        <v>0.434926157230282</v>
      </c>
      <c r="G5057">
        <v>0.87768567380006501</v>
      </c>
      <c r="H5057">
        <v>1.02152269395662</v>
      </c>
    </row>
    <row r="5058" spans="1:8" x14ac:dyDescent="0.25">
      <c r="A5058" t="s">
        <v>2658</v>
      </c>
      <c r="B5058">
        <v>-4.68479774983891E-2</v>
      </c>
      <c r="C5058">
        <v>4.76310213707705E-2</v>
      </c>
      <c r="D5058">
        <v>17.3972700953756</v>
      </c>
      <c r="E5058">
        <v>-0.983560212444617</v>
      </c>
      <c r="F5058">
        <v>0.33881354094671401</v>
      </c>
      <c r="G5058">
        <v>0.83812303870927696</v>
      </c>
      <c r="H5058">
        <v>0.95423245136874801</v>
      </c>
    </row>
    <row r="5059" spans="1:8" x14ac:dyDescent="0.25">
      <c r="A5059" t="s">
        <v>2482</v>
      </c>
      <c r="B5059">
        <v>3.1361650271293E-2</v>
      </c>
      <c r="C5059">
        <v>2.7259944020249401E-2</v>
      </c>
      <c r="D5059">
        <v>16.133231393119601</v>
      </c>
      <c r="E5059">
        <v>1.1504664223813801</v>
      </c>
      <c r="F5059">
        <v>0.266719450283599</v>
      </c>
      <c r="G5059">
        <v>0.79971596980200699</v>
      </c>
      <c r="H5059">
        <v>1.0318586083614401</v>
      </c>
    </row>
    <row r="5060" spans="1:8" x14ac:dyDescent="0.25">
      <c r="A5060" t="s">
        <v>3857</v>
      </c>
      <c r="B5060">
        <v>-1.44088323471939E-2</v>
      </c>
      <c r="C5060">
        <v>1.86509199355702E-2</v>
      </c>
      <c r="D5060">
        <v>925.44861600302897</v>
      </c>
      <c r="E5060">
        <v>-0.77255343956058897</v>
      </c>
      <c r="F5060">
        <v>0.43998395992003902</v>
      </c>
      <c r="G5060">
        <v>0.87878231663171502</v>
      </c>
      <c r="H5060">
        <v>0.98569447808813804</v>
      </c>
    </row>
    <row r="5061" spans="1:8" x14ac:dyDescent="0.25">
      <c r="A5061" t="s">
        <v>2795</v>
      </c>
      <c r="B5061">
        <v>4.1147417696239599E-2</v>
      </c>
      <c r="C5061">
        <v>4.2433747841706997E-2</v>
      </c>
      <c r="D5061">
        <v>15.993071125323199</v>
      </c>
      <c r="E5061">
        <v>0.96968615286432203</v>
      </c>
      <c r="F5061">
        <v>0.34664035256266101</v>
      </c>
      <c r="G5061">
        <v>0.84284893146116902</v>
      </c>
      <c r="H5061">
        <v>1.0420057043040101</v>
      </c>
    </row>
    <row r="5062" spans="1:8" x14ac:dyDescent="0.25">
      <c r="A5062" t="s">
        <v>4833</v>
      </c>
      <c r="B5062">
        <v>3.1399502837835401E-2</v>
      </c>
      <c r="C5062">
        <v>1.7652577578599501E-2</v>
      </c>
      <c r="D5062">
        <v>13.823138767735999</v>
      </c>
      <c r="E5062">
        <v>1.7787488936404201</v>
      </c>
      <c r="F5062">
        <v>9.7271643536443797E-2</v>
      </c>
      <c r="G5062">
        <v>0.70522979916938799</v>
      </c>
      <c r="H5062">
        <v>1.0318976675973199</v>
      </c>
    </row>
    <row r="5063" spans="1:8" x14ac:dyDescent="0.25">
      <c r="A5063" t="s">
        <v>1858</v>
      </c>
      <c r="B5063">
        <v>3.4516843590826803E-2</v>
      </c>
      <c r="C5063">
        <v>3.03397094365895E-2</v>
      </c>
      <c r="D5063">
        <v>12.8115388662802</v>
      </c>
      <c r="E5063">
        <v>1.13767877912501</v>
      </c>
      <c r="F5063">
        <v>0.27608448584460099</v>
      </c>
      <c r="G5063">
        <v>0.80353442758758098</v>
      </c>
      <c r="H5063">
        <v>1.0351194633579801</v>
      </c>
    </row>
    <row r="5064" spans="1:8" x14ac:dyDescent="0.25">
      <c r="A5064" t="s">
        <v>3858</v>
      </c>
      <c r="B5064">
        <v>-5.11469216145648E-2</v>
      </c>
      <c r="C5064">
        <v>3.9429791951020102E-2</v>
      </c>
      <c r="D5064">
        <v>16.211224335400001</v>
      </c>
      <c r="E5064">
        <v>-1.29716437961681</v>
      </c>
      <c r="F5064">
        <v>0.21273259526449201</v>
      </c>
      <c r="G5064">
        <v>0.77894066195190603</v>
      </c>
      <c r="H5064">
        <v>0.95013906431170303</v>
      </c>
    </row>
    <row r="5065" spans="1:8" x14ac:dyDescent="0.25">
      <c r="A5065" t="s">
        <v>8642</v>
      </c>
      <c r="B5065">
        <v>-6.3946420929888899E-3</v>
      </c>
      <c r="C5065">
        <v>1.53160590664031E-2</v>
      </c>
      <c r="D5065">
        <v>24.012555426149799</v>
      </c>
      <c r="E5065">
        <v>-0.41751223766275403</v>
      </c>
      <c r="F5065">
        <v>0.68001334735919305</v>
      </c>
      <c r="G5065">
        <v>0.94650514831084098</v>
      </c>
      <c r="H5065">
        <v>0.99362576011931303</v>
      </c>
    </row>
    <row r="5066" spans="1:8" x14ac:dyDescent="0.25">
      <c r="A5066" t="s">
        <v>9429</v>
      </c>
      <c r="B5066">
        <v>-1.4271255923758001E-2</v>
      </c>
      <c r="C5066">
        <v>1.46458024929597E-2</v>
      </c>
      <c r="D5066">
        <v>22.639934599661299</v>
      </c>
      <c r="E5066">
        <v>-0.97442635394122301</v>
      </c>
      <c r="F5066">
        <v>0.34014212020481899</v>
      </c>
      <c r="G5066">
        <v>0.83932255729159599</v>
      </c>
      <c r="H5066">
        <v>0.98583009573771596</v>
      </c>
    </row>
    <row r="5067" spans="1:8" x14ac:dyDescent="0.25">
      <c r="A5067" t="s">
        <v>3859</v>
      </c>
      <c r="B5067">
        <v>8.3893975126867207E-2</v>
      </c>
      <c r="C5067">
        <v>5.8305722261322003E-2</v>
      </c>
      <c r="D5067">
        <v>27.964488310670099</v>
      </c>
      <c r="E5067">
        <v>1.4388634918346499</v>
      </c>
      <c r="F5067">
        <v>0.161288784594777</v>
      </c>
      <c r="G5067">
        <v>0.74705338391945997</v>
      </c>
      <c r="H5067">
        <v>1.0875135842063</v>
      </c>
    </row>
    <row r="5068" spans="1:8" x14ac:dyDescent="0.25">
      <c r="A5068" t="s">
        <v>4834</v>
      </c>
      <c r="B5068">
        <v>2.9952633400153202E-2</v>
      </c>
      <c r="C5068">
        <v>3.4373604411678901E-2</v>
      </c>
      <c r="D5068">
        <v>20.665401935157</v>
      </c>
      <c r="E5068">
        <v>0.87138471256672601</v>
      </c>
      <c r="F5068">
        <v>0.39355510782578401</v>
      </c>
      <c r="G5068">
        <v>0.86182154758353302</v>
      </c>
      <c r="H5068">
        <v>1.03040572598189</v>
      </c>
    </row>
    <row r="5069" spans="1:8" x14ac:dyDescent="0.25">
      <c r="A5069" t="s">
        <v>2355</v>
      </c>
      <c r="B5069">
        <v>-9.7630304029261802E-2</v>
      </c>
      <c r="C5069">
        <v>6.4258664642542193E-2</v>
      </c>
      <c r="D5069">
        <v>18.0590570026088</v>
      </c>
      <c r="E5069">
        <v>-1.5193329113258001</v>
      </c>
      <c r="F5069">
        <v>0.14599262959964199</v>
      </c>
      <c r="G5069">
        <v>0.74446499725698101</v>
      </c>
      <c r="H5069">
        <v>0.90698415016631895</v>
      </c>
    </row>
    <row r="5070" spans="1:8" x14ac:dyDescent="0.25">
      <c r="A5070" t="s">
        <v>3860</v>
      </c>
      <c r="B5070">
        <v>-2.7357912870765201E-3</v>
      </c>
      <c r="C5070">
        <v>5.7137035680315001E-2</v>
      </c>
      <c r="D5070">
        <v>21.3793392121453</v>
      </c>
      <c r="E5070">
        <v>-4.7881225452146903E-2</v>
      </c>
      <c r="F5070">
        <v>0.96225538016808299</v>
      </c>
      <c r="G5070">
        <v>0.99428644534417199</v>
      </c>
      <c r="H5070">
        <v>0.99726794757954296</v>
      </c>
    </row>
    <row r="5071" spans="1:8" x14ac:dyDescent="0.25">
      <c r="A5071" t="s">
        <v>8643</v>
      </c>
      <c r="B5071">
        <v>5.3530186492435497E-3</v>
      </c>
      <c r="C5071">
        <v>1.7224861633423901E-2</v>
      </c>
      <c r="D5071">
        <v>23.006342019167199</v>
      </c>
      <c r="E5071">
        <v>0.31077280985853101</v>
      </c>
      <c r="F5071">
        <v>0.75877152066114895</v>
      </c>
      <c r="G5071">
        <v>0.96610992208450996</v>
      </c>
      <c r="H5071">
        <v>1.00536737165278</v>
      </c>
    </row>
    <row r="5072" spans="1:8" x14ac:dyDescent="0.25">
      <c r="A5072" t="s">
        <v>6866</v>
      </c>
      <c r="B5072">
        <v>-4.5116528930411104E-3</v>
      </c>
      <c r="C5072">
        <v>1.5002778089400299E-2</v>
      </c>
      <c r="D5072">
        <v>13.2731657540778</v>
      </c>
      <c r="E5072">
        <v>-0.300721164184162</v>
      </c>
      <c r="F5072">
        <v>0.76828590901581495</v>
      </c>
      <c r="G5072">
        <v>0.96710898971263504</v>
      </c>
      <c r="H5072">
        <v>0.99549850932432904</v>
      </c>
    </row>
    <row r="5073" spans="1:8" x14ac:dyDescent="0.25">
      <c r="A5073" t="s">
        <v>3861</v>
      </c>
      <c r="B5073">
        <v>1.4537609815304499E-2</v>
      </c>
      <c r="C5073">
        <v>3.18611046775766E-2</v>
      </c>
      <c r="D5073">
        <v>20.8292730710385</v>
      </c>
      <c r="E5073">
        <v>0.45628078380897802</v>
      </c>
      <c r="F5073">
        <v>0.65291001472416099</v>
      </c>
      <c r="G5073">
        <v>0.93909833630092399</v>
      </c>
      <c r="H5073">
        <v>1.0146437947995199</v>
      </c>
    </row>
    <row r="5074" spans="1:8" x14ac:dyDescent="0.25">
      <c r="A5074" t="s">
        <v>4835</v>
      </c>
      <c r="B5074">
        <v>-2.4391864024951699E-3</v>
      </c>
      <c r="C5074">
        <v>2.03880544961248E-2</v>
      </c>
      <c r="D5074">
        <v>15.008822528492701</v>
      </c>
      <c r="E5074">
        <v>-0.11963801661207001</v>
      </c>
      <c r="F5074">
        <v>0.90635664025351304</v>
      </c>
      <c r="G5074">
        <v>0.98793543878295698</v>
      </c>
      <c r="H5074">
        <v>0.99756378599542295</v>
      </c>
    </row>
    <row r="5075" spans="1:8" x14ac:dyDescent="0.25">
      <c r="A5075" t="s">
        <v>3862</v>
      </c>
      <c r="B5075">
        <v>-3.5613455942671401E-2</v>
      </c>
      <c r="C5075">
        <v>1.97655517012723E-2</v>
      </c>
      <c r="D5075">
        <v>3274.9050270695998</v>
      </c>
      <c r="E5075">
        <v>-1.8017941760957299</v>
      </c>
      <c r="F5075">
        <v>7.1669726223432803E-2</v>
      </c>
      <c r="G5075">
        <v>0.68639741635648599</v>
      </c>
      <c r="H5075">
        <v>0.96501324153181101</v>
      </c>
    </row>
    <row r="5076" spans="1:8" x14ac:dyDescent="0.25">
      <c r="A5076" t="s">
        <v>6867</v>
      </c>
      <c r="B5076">
        <v>2.4386753804695099E-2</v>
      </c>
      <c r="C5076">
        <v>1.2441746559808E-2</v>
      </c>
      <c r="D5076">
        <v>11.753190046798199</v>
      </c>
      <c r="E5076">
        <v>1.9600747923506501</v>
      </c>
      <c r="F5076">
        <v>7.4126567886265204E-2</v>
      </c>
      <c r="G5076">
        <v>0.69117485551076296</v>
      </c>
      <c r="H5076">
        <v>1.02468654268396</v>
      </c>
    </row>
    <row r="5077" spans="1:8" x14ac:dyDescent="0.25">
      <c r="A5077" t="s">
        <v>6868</v>
      </c>
      <c r="B5077">
        <v>-6.6953735819973604E-4</v>
      </c>
      <c r="C5077">
        <v>1.49528020713378E-2</v>
      </c>
      <c r="D5077">
        <v>16.845210439153</v>
      </c>
      <c r="E5077">
        <v>-4.47767150936303E-2</v>
      </c>
      <c r="F5077">
        <v>0.96481180586077098</v>
      </c>
      <c r="G5077">
        <v>0.99511564035894295</v>
      </c>
      <c r="H5077">
        <v>0.99933068673192205</v>
      </c>
    </row>
    <row r="5078" spans="1:8" x14ac:dyDescent="0.25">
      <c r="A5078" t="s">
        <v>6869</v>
      </c>
      <c r="B5078">
        <v>-1.1875393379492401E-2</v>
      </c>
      <c r="C5078">
        <v>1.5945771510228302E-2</v>
      </c>
      <c r="D5078">
        <v>1385.1962649606101</v>
      </c>
      <c r="E5078">
        <v>-0.74473620620206604</v>
      </c>
      <c r="F5078">
        <v>0.456557534859384</v>
      </c>
      <c r="G5078">
        <v>0.884987253724691</v>
      </c>
      <c r="H5078">
        <v>0.98819484081000897</v>
      </c>
    </row>
    <row r="5079" spans="1:8" x14ac:dyDescent="0.25">
      <c r="A5079" t="s">
        <v>6870</v>
      </c>
      <c r="B5079">
        <v>4.6150318813142702E-3</v>
      </c>
      <c r="C5079">
        <v>1.8892278934681098E-2</v>
      </c>
      <c r="D5079">
        <v>17.1366443559271</v>
      </c>
      <c r="E5079">
        <v>0.24428137533171401</v>
      </c>
      <c r="F5079">
        <v>0.80991370492100501</v>
      </c>
      <c r="G5079">
        <v>0.97319805147387695</v>
      </c>
      <c r="H5079">
        <v>1.00462569754209</v>
      </c>
    </row>
    <row r="5080" spans="1:8" x14ac:dyDescent="0.25">
      <c r="A5080" t="s">
        <v>8644</v>
      </c>
      <c r="B5080">
        <v>2.3633906508611501E-3</v>
      </c>
      <c r="C5080">
        <v>1.2328776560646799E-2</v>
      </c>
      <c r="D5080">
        <v>2078.3248191172001</v>
      </c>
      <c r="E5080">
        <v>0.19169709494168699</v>
      </c>
      <c r="F5080">
        <v>0.84799820785010804</v>
      </c>
      <c r="G5080">
        <v>0.97663774360303002</v>
      </c>
      <c r="H5080">
        <v>1.0023661856600099</v>
      </c>
    </row>
    <row r="5081" spans="1:8" x14ac:dyDescent="0.25">
      <c r="A5081" t="s">
        <v>6871</v>
      </c>
      <c r="B5081">
        <v>-9.7912540171179508E-4</v>
      </c>
      <c r="C5081">
        <v>1.6712374073860999E-2</v>
      </c>
      <c r="D5081">
        <v>9.3461062893422504</v>
      </c>
      <c r="E5081">
        <v>-5.85868529141646E-2</v>
      </c>
      <c r="F5081">
        <v>0.95451479221987501</v>
      </c>
      <c r="G5081">
        <v>0.99428644534417199</v>
      </c>
      <c r="H5081">
        <v>0.999021353785157</v>
      </c>
    </row>
    <row r="5082" spans="1:8" x14ac:dyDescent="0.25">
      <c r="A5082" t="s">
        <v>6872</v>
      </c>
      <c r="B5082">
        <v>5.5168611838387699E-2</v>
      </c>
      <c r="C5082">
        <v>1.7813508845183401E-2</v>
      </c>
      <c r="D5082">
        <v>16.254833835696299</v>
      </c>
      <c r="E5082">
        <v>3.0970098209093</v>
      </c>
      <c r="F5082">
        <v>6.8217197040612897E-3</v>
      </c>
      <c r="G5082">
        <v>0.556174076306715</v>
      </c>
      <c r="H5082">
        <v>1.0567187749504099</v>
      </c>
    </row>
    <row r="5083" spans="1:8" x14ac:dyDescent="0.25">
      <c r="A5083" t="s">
        <v>6873</v>
      </c>
      <c r="B5083">
        <v>-3.5166501683943502E-2</v>
      </c>
      <c r="C5083">
        <v>1.6203638042129601E-2</v>
      </c>
      <c r="D5083">
        <v>19.4596810694777</v>
      </c>
      <c r="E5083">
        <v>-2.1702843270449601</v>
      </c>
      <c r="F5083">
        <v>4.25528526806093E-2</v>
      </c>
      <c r="G5083">
        <v>0.67194980402456195</v>
      </c>
      <c r="H5083">
        <v>0.96544465471364005</v>
      </c>
    </row>
    <row r="5084" spans="1:8" x14ac:dyDescent="0.25">
      <c r="A5084" t="s">
        <v>3863</v>
      </c>
      <c r="B5084">
        <v>-5.8783705470680597E-2</v>
      </c>
      <c r="C5084">
        <v>2.7504847284424299E-2</v>
      </c>
      <c r="D5084">
        <v>7.69344684234854</v>
      </c>
      <c r="E5084">
        <v>-2.1372125743075601</v>
      </c>
      <c r="F5084">
        <v>6.6411673719533895E-2</v>
      </c>
      <c r="G5084">
        <v>0.68548277970066396</v>
      </c>
      <c r="H5084">
        <v>0.94291069352708901</v>
      </c>
    </row>
    <row r="5085" spans="1:8" x14ac:dyDescent="0.25">
      <c r="A5085" t="s">
        <v>6874</v>
      </c>
      <c r="B5085">
        <v>-1.9736013020041899E-2</v>
      </c>
      <c r="C5085">
        <v>1.8038282567568599E-2</v>
      </c>
      <c r="D5085">
        <v>8.3834196152905101</v>
      </c>
      <c r="E5085">
        <v>-1.0941181870343699</v>
      </c>
      <c r="F5085">
        <v>0.30434077751647998</v>
      </c>
      <c r="G5085">
        <v>0.81791167572085</v>
      </c>
      <c r="H5085">
        <v>0.98045746715187998</v>
      </c>
    </row>
    <row r="5086" spans="1:8" x14ac:dyDescent="0.25">
      <c r="A5086" t="s">
        <v>6875</v>
      </c>
      <c r="B5086">
        <v>5.0440757076603303E-2</v>
      </c>
      <c r="C5086">
        <v>2.9774405728672401E-2</v>
      </c>
      <c r="D5086">
        <v>22.012505321413599</v>
      </c>
      <c r="E5086">
        <v>1.69409786164194</v>
      </c>
      <c r="F5086">
        <v>0.104350780576297</v>
      </c>
      <c r="G5086">
        <v>0.70888395768550105</v>
      </c>
      <c r="H5086">
        <v>1.05173455367972</v>
      </c>
    </row>
    <row r="5087" spans="1:8" x14ac:dyDescent="0.25">
      <c r="A5087" t="s">
        <v>4836</v>
      </c>
      <c r="B5087">
        <v>-9.5852842605914507E-3</v>
      </c>
      <c r="C5087">
        <v>3.4951911276022901E-2</v>
      </c>
      <c r="D5087">
        <v>17.218962587094499</v>
      </c>
      <c r="E5087">
        <v>-0.27424206318488098</v>
      </c>
      <c r="F5087">
        <v>0.78716151916064803</v>
      </c>
      <c r="G5087">
        <v>0.96945216519558197</v>
      </c>
      <c r="H5087">
        <v>0.99046050814870501</v>
      </c>
    </row>
    <row r="5088" spans="1:8" x14ac:dyDescent="0.25">
      <c r="A5088" t="s">
        <v>8645</v>
      </c>
      <c r="B5088">
        <v>-6.8056968727770902E-3</v>
      </c>
      <c r="C5088">
        <v>1.7535159942051501E-2</v>
      </c>
      <c r="D5088">
        <v>22.060030358187898</v>
      </c>
      <c r="E5088">
        <v>-0.38811718257876698</v>
      </c>
      <c r="F5088">
        <v>0.70164939170350005</v>
      </c>
      <c r="G5088">
        <v>0.95235784035480797</v>
      </c>
      <c r="H5088">
        <v>0.99321740943429604</v>
      </c>
    </row>
    <row r="5089" spans="1:8" x14ac:dyDescent="0.25">
      <c r="A5089" t="s">
        <v>4837</v>
      </c>
      <c r="B5089">
        <v>1.69155356573834E-2</v>
      </c>
      <c r="C5089">
        <v>1.64386501509898E-2</v>
      </c>
      <c r="D5089">
        <v>22.994403730112101</v>
      </c>
      <c r="E5089">
        <v>1.0290100161517699</v>
      </c>
      <c r="F5089">
        <v>0.31417807386792901</v>
      </c>
      <c r="G5089">
        <v>0.82600994863758104</v>
      </c>
      <c r="H5089">
        <v>1.01705941344241</v>
      </c>
    </row>
    <row r="5090" spans="1:8" x14ac:dyDescent="0.25">
      <c r="A5090" t="s">
        <v>3864</v>
      </c>
      <c r="B5090">
        <v>1.26641424584915E-2</v>
      </c>
      <c r="C5090">
        <v>3.9240463440872397E-2</v>
      </c>
      <c r="D5090">
        <v>20.2426453476603</v>
      </c>
      <c r="E5090">
        <v>0.32273172506165398</v>
      </c>
      <c r="F5090">
        <v>0.75020819454091203</v>
      </c>
      <c r="G5090">
        <v>0.96519084137265698</v>
      </c>
      <c r="H5090">
        <v>1.01274467229865</v>
      </c>
    </row>
    <row r="5091" spans="1:8" x14ac:dyDescent="0.25">
      <c r="A5091" t="s">
        <v>8646</v>
      </c>
      <c r="B5091">
        <v>-1.6945014367247602E-2</v>
      </c>
      <c r="C5091">
        <v>1.6297357944517501E-2</v>
      </c>
      <c r="D5091">
        <v>18.199559954243501</v>
      </c>
      <c r="E5091">
        <v>-1.0397399642896099</v>
      </c>
      <c r="F5091">
        <v>0.31207756083323501</v>
      </c>
      <c r="G5091">
        <v>0.823353564751514</v>
      </c>
      <c r="H5091">
        <v>0.983197744898751</v>
      </c>
    </row>
    <row r="5092" spans="1:8" x14ac:dyDescent="0.25">
      <c r="A5092" t="s">
        <v>637</v>
      </c>
      <c r="B5092">
        <v>-1.9107743100135501E-2</v>
      </c>
      <c r="C5092">
        <v>7.7517824011884395E-2</v>
      </c>
      <c r="D5092">
        <v>20.643593569128601</v>
      </c>
      <c r="E5092">
        <v>-0.24649483320385801</v>
      </c>
      <c r="F5092">
        <v>0.80773373796344095</v>
      </c>
      <c r="G5092">
        <v>0.97319805147387695</v>
      </c>
      <c r="H5092">
        <v>0.98107365263137203</v>
      </c>
    </row>
    <row r="5093" spans="1:8" x14ac:dyDescent="0.25">
      <c r="A5093" t="s">
        <v>1212</v>
      </c>
      <c r="B5093">
        <v>-4.0918959933570698E-2</v>
      </c>
      <c r="C5093">
        <v>4.7283836595271002E-2</v>
      </c>
      <c r="D5093">
        <v>19.039431692549599</v>
      </c>
      <c r="E5093">
        <v>-0.86539001231687496</v>
      </c>
      <c r="F5093">
        <v>0.39759828661839403</v>
      </c>
      <c r="G5093">
        <v>0.86291707555528196</v>
      </c>
      <c r="H5093">
        <v>0.95990691771617098</v>
      </c>
    </row>
    <row r="5094" spans="1:8" x14ac:dyDescent="0.25">
      <c r="A5094" t="s">
        <v>6876</v>
      </c>
      <c r="B5094">
        <v>1.07451393934965E-2</v>
      </c>
      <c r="C5094">
        <v>2.0939992112766499E-2</v>
      </c>
      <c r="D5094">
        <v>18.266665190610301</v>
      </c>
      <c r="E5094">
        <v>0.51313961035092803</v>
      </c>
      <c r="F5094">
        <v>0.61400387918626398</v>
      </c>
      <c r="G5094">
        <v>0.92713183379586395</v>
      </c>
      <c r="H5094">
        <v>1.0108030757291799</v>
      </c>
    </row>
    <row r="5095" spans="1:8" x14ac:dyDescent="0.25">
      <c r="A5095" t="s">
        <v>4838</v>
      </c>
      <c r="B5095">
        <v>-3.5353880830496401E-4</v>
      </c>
      <c r="C5095">
        <v>1.9710512555570901E-2</v>
      </c>
      <c r="D5095">
        <v>14.015646593228899</v>
      </c>
      <c r="E5095">
        <v>-1.7936560873707E-2</v>
      </c>
      <c r="F5095">
        <v>0.98594230159329999</v>
      </c>
      <c r="G5095">
        <v>0.99819749471571295</v>
      </c>
      <c r="H5095">
        <v>0.99964652367917495</v>
      </c>
    </row>
    <row r="5096" spans="1:8" x14ac:dyDescent="0.25">
      <c r="A5096" t="s">
        <v>9430</v>
      </c>
      <c r="B5096">
        <v>-5.6414230576875496E-3</v>
      </c>
      <c r="C5096">
        <v>1.03686273582713E-2</v>
      </c>
      <c r="D5096">
        <v>445.23384240236601</v>
      </c>
      <c r="E5096">
        <v>-0.54408581413500801</v>
      </c>
      <c r="F5096">
        <v>0.58665477640280095</v>
      </c>
      <c r="G5096">
        <v>0.92401903198094804</v>
      </c>
      <c r="H5096">
        <v>0.99437445988786299</v>
      </c>
    </row>
    <row r="5097" spans="1:8" x14ac:dyDescent="0.25">
      <c r="A5097" t="s">
        <v>3865</v>
      </c>
      <c r="B5097">
        <v>2.95907047652763E-2</v>
      </c>
      <c r="C5097">
        <v>3.09504275448821E-2</v>
      </c>
      <c r="D5097">
        <v>13.689099692309901</v>
      </c>
      <c r="E5097">
        <v>0.95606772224280101</v>
      </c>
      <c r="F5097">
        <v>0.35561851452346299</v>
      </c>
      <c r="G5097">
        <v>0.847759684577992</v>
      </c>
      <c r="H5097">
        <v>1.0300328601236</v>
      </c>
    </row>
    <row r="5098" spans="1:8" x14ac:dyDescent="0.25">
      <c r="A5098" t="s">
        <v>6877</v>
      </c>
      <c r="B5098">
        <v>8.4810020977744496E-3</v>
      </c>
      <c r="C5098">
        <v>1.43908289024257E-2</v>
      </c>
      <c r="D5098">
        <v>1856.0107716233299</v>
      </c>
      <c r="E5098">
        <v>0.58933381497884996</v>
      </c>
      <c r="F5098">
        <v>0.55570909052647</v>
      </c>
      <c r="G5098">
        <v>0.91536159992357302</v>
      </c>
      <c r="H5098">
        <v>1.0085170676813999</v>
      </c>
    </row>
    <row r="5099" spans="1:8" x14ac:dyDescent="0.25">
      <c r="A5099" t="s">
        <v>4582</v>
      </c>
      <c r="B5099">
        <v>-8.9361780063629999E-3</v>
      </c>
      <c r="C5099">
        <v>1.31479460189232E-2</v>
      </c>
      <c r="D5099">
        <v>5349.9999999673601</v>
      </c>
      <c r="E5099">
        <v>-0.67966342373946598</v>
      </c>
      <c r="F5099">
        <v>0.496747005924353</v>
      </c>
      <c r="G5099">
        <v>0.89932898561548003</v>
      </c>
      <c r="H5099">
        <v>0.99110363096405096</v>
      </c>
    </row>
    <row r="5100" spans="1:8" x14ac:dyDescent="0.25">
      <c r="A5100" t="s">
        <v>9431</v>
      </c>
      <c r="B5100">
        <v>-3.1965244646898497E-2</v>
      </c>
      <c r="C5100">
        <v>9.5525465152679796E-3</v>
      </c>
      <c r="D5100">
        <v>5349.9999946981998</v>
      </c>
      <c r="E5100">
        <v>-3.3462537550388198</v>
      </c>
      <c r="F5100">
        <v>8.2476039036395103E-4</v>
      </c>
      <c r="G5100">
        <v>0.40306525430257101</v>
      </c>
      <c r="H5100">
        <v>0.96854024345239198</v>
      </c>
    </row>
    <row r="5101" spans="1:8" x14ac:dyDescent="0.25">
      <c r="A5101" t="s">
        <v>6878</v>
      </c>
      <c r="B5101">
        <v>-1.40905664875851E-2</v>
      </c>
      <c r="C5101">
        <v>1.12009556621858E-2</v>
      </c>
      <c r="D5101">
        <v>1126.52597715039</v>
      </c>
      <c r="E5101">
        <v>-1.25797895398823</v>
      </c>
      <c r="F5101">
        <v>0.208660051168849</v>
      </c>
      <c r="G5101">
        <v>0.776575304007596</v>
      </c>
      <c r="H5101">
        <v>0.98600824091586803</v>
      </c>
    </row>
    <row r="5102" spans="1:8" x14ac:dyDescent="0.25">
      <c r="A5102" t="s">
        <v>6879</v>
      </c>
      <c r="B5102">
        <v>-4.44864520132032E-3</v>
      </c>
      <c r="C5102">
        <v>1.5997163808822101E-2</v>
      </c>
      <c r="D5102">
        <v>13.647360229023301</v>
      </c>
      <c r="E5102">
        <v>-0.27808961979041502</v>
      </c>
      <c r="F5102">
        <v>0.78511224216187303</v>
      </c>
      <c r="G5102">
        <v>0.96919948111156595</v>
      </c>
      <c r="H5102">
        <v>0.99556123536360397</v>
      </c>
    </row>
    <row r="5103" spans="1:8" x14ac:dyDescent="0.25">
      <c r="A5103" t="s">
        <v>8647</v>
      </c>
      <c r="B5103">
        <v>1.7861288822615701E-2</v>
      </c>
      <c r="C5103">
        <v>1.5828637261104901E-2</v>
      </c>
      <c r="D5103">
        <v>17.294074760400701</v>
      </c>
      <c r="E5103">
        <v>1.1284160808021999</v>
      </c>
      <c r="F5103">
        <v>0.27455557494237398</v>
      </c>
      <c r="G5103">
        <v>0.80119694998989999</v>
      </c>
      <c r="H5103">
        <v>1.0180217555992499</v>
      </c>
    </row>
    <row r="5104" spans="1:8" x14ac:dyDescent="0.25">
      <c r="A5104" t="s">
        <v>6880</v>
      </c>
      <c r="B5104">
        <v>1.41866435747706E-2</v>
      </c>
      <c r="C5104">
        <v>1.48478019231438E-2</v>
      </c>
      <c r="D5104">
        <v>13.8915799482591</v>
      </c>
      <c r="E5104">
        <v>0.95547096117017505</v>
      </c>
      <c r="F5104">
        <v>0.35567231602544602</v>
      </c>
      <c r="G5104">
        <v>0.847759684577992</v>
      </c>
      <c r="H5104">
        <v>1.01428775156461</v>
      </c>
    </row>
    <row r="5105" spans="1:8" x14ac:dyDescent="0.25">
      <c r="A5105" t="s">
        <v>4839</v>
      </c>
      <c r="B5105">
        <v>3.5704886552019997E-2</v>
      </c>
      <c r="C5105">
        <v>2.5749838097985901E-2</v>
      </c>
      <c r="D5105">
        <v>15.689422621301601</v>
      </c>
      <c r="E5105">
        <v>1.3866062542277799</v>
      </c>
      <c r="F5105">
        <v>0.184950124335271</v>
      </c>
      <c r="G5105">
        <v>0.76142994696601995</v>
      </c>
      <c r="H5105">
        <v>1.03634996054744</v>
      </c>
    </row>
    <row r="5106" spans="1:8" x14ac:dyDescent="0.25">
      <c r="A5106" t="s">
        <v>1462</v>
      </c>
      <c r="B5106">
        <v>9.6917023205993394E-2</v>
      </c>
      <c r="C5106">
        <v>5.5184458162344199E-2</v>
      </c>
      <c r="D5106">
        <v>18.424825938740501</v>
      </c>
      <c r="E5106">
        <v>1.7562376515662901</v>
      </c>
      <c r="F5106">
        <v>9.5656587202183105E-2</v>
      </c>
      <c r="G5106">
        <v>0.70522979916938799</v>
      </c>
      <c r="H5106">
        <v>1.1017689485729001</v>
      </c>
    </row>
    <row r="5107" spans="1:8" x14ac:dyDescent="0.25">
      <c r="A5107" t="s">
        <v>2427</v>
      </c>
      <c r="B5107">
        <v>-3.2704996836545402E-2</v>
      </c>
      <c r="C5107">
        <v>1.5801034735524699E-2</v>
      </c>
      <c r="D5107">
        <v>15.3418161937291</v>
      </c>
      <c r="E5107">
        <v>-2.06980095822562</v>
      </c>
      <c r="F5107">
        <v>5.5745517209848397E-2</v>
      </c>
      <c r="G5107">
        <v>0.67340768506133497</v>
      </c>
      <c r="H5107">
        <v>0.96782402862993999</v>
      </c>
    </row>
    <row r="5108" spans="1:8" x14ac:dyDescent="0.25">
      <c r="A5108" t="s">
        <v>6881</v>
      </c>
      <c r="B5108">
        <v>-8.8495860022267392E-3</v>
      </c>
      <c r="C5108">
        <v>1.7059749953423301E-2</v>
      </c>
      <c r="D5108">
        <v>6.57046514061377</v>
      </c>
      <c r="E5108">
        <v>-0.51874066304535404</v>
      </c>
      <c r="F5108">
        <v>0.62094665753483302</v>
      </c>
      <c r="G5108">
        <v>0.92806388221990399</v>
      </c>
      <c r="H5108">
        <v>0.99118945632960398</v>
      </c>
    </row>
    <row r="5109" spans="1:8" x14ac:dyDescent="0.25">
      <c r="A5109" t="s">
        <v>9432</v>
      </c>
      <c r="B5109">
        <v>9.2855751200369395E-3</v>
      </c>
      <c r="C5109">
        <v>1.06946800182975E-2</v>
      </c>
      <c r="D5109">
        <v>11.519108932625</v>
      </c>
      <c r="E5109">
        <v>0.86824244429476305</v>
      </c>
      <c r="F5109">
        <v>0.402988313409263</v>
      </c>
      <c r="G5109">
        <v>0.86605704750602397</v>
      </c>
      <c r="H5109">
        <v>1.0093288198196899</v>
      </c>
    </row>
    <row r="5110" spans="1:8" x14ac:dyDescent="0.25">
      <c r="A5110" t="s">
        <v>8648</v>
      </c>
      <c r="B5110">
        <v>1.7114971343229701E-2</v>
      </c>
      <c r="C5110">
        <v>1.79178552610905E-2</v>
      </c>
      <c r="D5110">
        <v>13.709087433229399</v>
      </c>
      <c r="E5110">
        <v>0.95519084699806001</v>
      </c>
      <c r="F5110">
        <v>0.35602233263031002</v>
      </c>
      <c r="G5110">
        <v>0.847759684577992</v>
      </c>
      <c r="H5110">
        <v>1.0172622716119899</v>
      </c>
    </row>
    <row r="5111" spans="1:8" x14ac:dyDescent="0.25">
      <c r="A5111" t="s">
        <v>3866</v>
      </c>
      <c r="B5111">
        <v>-6.24764593961845E-2</v>
      </c>
      <c r="C5111">
        <v>3.0688298626453999E-2</v>
      </c>
      <c r="D5111">
        <v>21.6840534219881</v>
      </c>
      <c r="E5111">
        <v>-2.03583978886103</v>
      </c>
      <c r="F5111">
        <v>5.4165683897080902E-2</v>
      </c>
      <c r="G5111">
        <v>0.67340768506133497</v>
      </c>
      <c r="H5111">
        <v>0.939435177424501</v>
      </c>
    </row>
    <row r="5112" spans="1:8" x14ac:dyDescent="0.25">
      <c r="A5112" t="s">
        <v>807</v>
      </c>
      <c r="B5112">
        <v>-3.8811148818166399E-3</v>
      </c>
      <c r="C5112">
        <v>2.8351500758443698E-2</v>
      </c>
      <c r="D5112">
        <v>19.875497712028199</v>
      </c>
      <c r="E5112">
        <v>-0.13689274916640001</v>
      </c>
      <c r="F5112">
        <v>0.89249275760244595</v>
      </c>
      <c r="G5112">
        <v>0.987459026522988</v>
      </c>
      <c r="H5112">
        <v>0.99612640691041998</v>
      </c>
    </row>
    <row r="5113" spans="1:8" x14ac:dyDescent="0.25">
      <c r="A5113" t="s">
        <v>4840</v>
      </c>
      <c r="B5113">
        <v>2.3834854129061101E-2</v>
      </c>
      <c r="C5113">
        <v>1.9306879690737501E-2</v>
      </c>
      <c r="D5113">
        <v>11.160570553917101</v>
      </c>
      <c r="E5113">
        <v>1.2345264750624501</v>
      </c>
      <c r="F5113">
        <v>0.242368473944894</v>
      </c>
      <c r="G5113">
        <v>0.78855799091871703</v>
      </c>
      <c r="H5113">
        <v>1.0241211745410299</v>
      </c>
    </row>
    <row r="5114" spans="1:8" x14ac:dyDescent="0.25">
      <c r="A5114" t="s">
        <v>3867</v>
      </c>
      <c r="B5114">
        <v>4.0458933519084701E-2</v>
      </c>
      <c r="C5114">
        <v>3.5465301620982097E-2</v>
      </c>
      <c r="D5114">
        <v>17.056908337584499</v>
      </c>
      <c r="E5114">
        <v>1.14080331111997</v>
      </c>
      <c r="F5114">
        <v>0.26971681199263903</v>
      </c>
      <c r="G5114">
        <v>0.80064610870611896</v>
      </c>
      <c r="H5114">
        <v>1.04128854676823</v>
      </c>
    </row>
    <row r="5115" spans="1:8" x14ac:dyDescent="0.25">
      <c r="A5115" t="s">
        <v>3868</v>
      </c>
      <c r="B5115">
        <v>-3.8183961772659897E-2</v>
      </c>
      <c r="C5115">
        <v>3.3489517749796298E-2</v>
      </c>
      <c r="D5115">
        <v>17.1482545385742</v>
      </c>
      <c r="E5115">
        <v>-1.14017651905101</v>
      </c>
      <c r="F5115">
        <v>0.26988804728673799</v>
      </c>
      <c r="G5115">
        <v>0.80064610870611896</v>
      </c>
      <c r="H5115">
        <v>0.96253585480106596</v>
      </c>
    </row>
    <row r="5116" spans="1:8" x14ac:dyDescent="0.25">
      <c r="A5116" t="s">
        <v>6882</v>
      </c>
      <c r="B5116">
        <v>-3.3968300821893001E-3</v>
      </c>
      <c r="C5116">
        <v>1.5440484481109599E-2</v>
      </c>
      <c r="D5116">
        <v>211.80583313822501</v>
      </c>
      <c r="E5116">
        <v>-0.219995045255548</v>
      </c>
      <c r="F5116">
        <v>0.82608690067407298</v>
      </c>
      <c r="G5116">
        <v>0.97319805147387695</v>
      </c>
      <c r="H5116">
        <v>0.99660893261829597</v>
      </c>
    </row>
    <row r="5117" spans="1:8" x14ac:dyDescent="0.25">
      <c r="A5117" t="s">
        <v>6883</v>
      </c>
      <c r="B5117">
        <v>1.6217226272969398E-2</v>
      </c>
      <c r="C5117">
        <v>2.46747750888393E-2</v>
      </c>
      <c r="D5117">
        <v>14.819162103205301</v>
      </c>
      <c r="E5117">
        <v>0.65723907166654105</v>
      </c>
      <c r="F5117">
        <v>0.52110505748359803</v>
      </c>
      <c r="G5117">
        <v>0.90609895721509703</v>
      </c>
      <c r="H5117">
        <v>1.0163494392291801</v>
      </c>
    </row>
    <row r="5118" spans="1:8" x14ac:dyDescent="0.25">
      <c r="A5118" t="s">
        <v>1246</v>
      </c>
      <c r="B5118">
        <v>-1.4122915333740599E-2</v>
      </c>
      <c r="C5118">
        <v>1.85025455455229E-2</v>
      </c>
      <c r="D5118">
        <v>12.627172534845499</v>
      </c>
      <c r="E5118">
        <v>-0.76329580159622701</v>
      </c>
      <c r="F5118">
        <v>0.45931106006696099</v>
      </c>
      <c r="G5118">
        <v>0.88566159973693304</v>
      </c>
      <c r="H5118">
        <v>0.98597634520287203</v>
      </c>
    </row>
    <row r="5119" spans="1:8" x14ac:dyDescent="0.25">
      <c r="A5119" t="s">
        <v>3869</v>
      </c>
      <c r="B5119">
        <v>5.2078894327298203E-2</v>
      </c>
      <c r="C5119">
        <v>5.4265292688702602E-2</v>
      </c>
      <c r="D5119">
        <v>18.561846532505999</v>
      </c>
      <c r="E5119">
        <v>0.95970908377944397</v>
      </c>
      <c r="F5119">
        <v>0.34953701131014098</v>
      </c>
      <c r="G5119">
        <v>0.84548161965911395</v>
      </c>
      <c r="H5119">
        <v>1.05345885116232</v>
      </c>
    </row>
    <row r="5120" spans="1:8" x14ac:dyDescent="0.25">
      <c r="A5120" t="s">
        <v>6884</v>
      </c>
      <c r="B5120">
        <v>-3.1638614167635E-3</v>
      </c>
      <c r="C5120">
        <v>3.3407461370382197E-2</v>
      </c>
      <c r="D5120">
        <v>25.150753678415601</v>
      </c>
      <c r="E5120">
        <v>-9.4705233112039405E-2</v>
      </c>
      <c r="F5120">
        <v>0.92529946084964798</v>
      </c>
      <c r="G5120">
        <v>0.99118956717298501</v>
      </c>
      <c r="H5120">
        <v>0.99684113831855603</v>
      </c>
    </row>
    <row r="5121" spans="1:8" x14ac:dyDescent="0.25">
      <c r="A5121" t="s">
        <v>6885</v>
      </c>
      <c r="B5121">
        <v>-1.18060345731699E-3</v>
      </c>
      <c r="C5121">
        <v>1.35980549967691E-2</v>
      </c>
      <c r="D5121">
        <v>1280.0430364281599</v>
      </c>
      <c r="E5121">
        <v>-8.68214945150243E-2</v>
      </c>
      <c r="F5121">
        <v>0.93082698088676397</v>
      </c>
      <c r="G5121">
        <v>0.99198498784964395</v>
      </c>
      <c r="H5121">
        <v>0.99882009318076703</v>
      </c>
    </row>
    <row r="5122" spans="1:8" x14ac:dyDescent="0.25">
      <c r="A5122" t="s">
        <v>2227</v>
      </c>
      <c r="B5122">
        <v>2.5978020720318101E-2</v>
      </c>
      <c r="C5122">
        <v>5.5792088262596497E-2</v>
      </c>
      <c r="D5122">
        <v>19.065379338831399</v>
      </c>
      <c r="E5122">
        <v>0.46562194621659198</v>
      </c>
      <c r="F5122">
        <v>0.64676115177239102</v>
      </c>
      <c r="G5122">
        <v>0.936603041472028</v>
      </c>
      <c r="H5122">
        <v>1.02631839048659</v>
      </c>
    </row>
    <row r="5123" spans="1:8" x14ac:dyDescent="0.25">
      <c r="A5123" t="s">
        <v>6886</v>
      </c>
      <c r="B5123">
        <v>-9.6369852100123502E-3</v>
      </c>
      <c r="C5123">
        <v>1.8247964442850401E-2</v>
      </c>
      <c r="D5123">
        <v>20.132085555948599</v>
      </c>
      <c r="E5123">
        <v>-0.52811288843716198</v>
      </c>
      <c r="F5123">
        <v>0.60319427071590304</v>
      </c>
      <c r="G5123">
        <v>0.92684990039908999</v>
      </c>
      <c r="H5123">
        <v>0.99040930172379205</v>
      </c>
    </row>
    <row r="5124" spans="1:8" x14ac:dyDescent="0.25">
      <c r="A5124" t="s">
        <v>3870</v>
      </c>
      <c r="B5124">
        <v>4.3254751357427797E-2</v>
      </c>
      <c r="C5124">
        <v>4.50319433678288E-2</v>
      </c>
      <c r="D5124">
        <v>17.417006466534399</v>
      </c>
      <c r="E5124">
        <v>0.96053485864723698</v>
      </c>
      <c r="F5124">
        <v>0.34993218444388802</v>
      </c>
      <c r="G5124">
        <v>0.84548161965911395</v>
      </c>
      <c r="H5124">
        <v>1.0442038733241501</v>
      </c>
    </row>
    <row r="5125" spans="1:8" x14ac:dyDescent="0.25">
      <c r="A5125" t="s">
        <v>8649</v>
      </c>
      <c r="B5125">
        <v>-3.2012685496773802E-2</v>
      </c>
      <c r="C5125">
        <v>1.8919814289833799E-2</v>
      </c>
      <c r="D5125">
        <v>24.0095100775481</v>
      </c>
      <c r="E5125">
        <v>-1.69201901278572</v>
      </c>
      <c r="F5125">
        <v>0.10358246313373699</v>
      </c>
      <c r="G5125">
        <v>0.70888395768550105</v>
      </c>
      <c r="H5125">
        <v>0.96849429617000204</v>
      </c>
    </row>
    <row r="5126" spans="1:8" x14ac:dyDescent="0.25">
      <c r="A5126" t="s">
        <v>4841</v>
      </c>
      <c r="B5126">
        <v>3.0409661005572099E-2</v>
      </c>
      <c r="C5126">
        <v>2.6511176376315199E-2</v>
      </c>
      <c r="D5126">
        <v>18.786791855054801</v>
      </c>
      <c r="E5126">
        <v>1.1470506089175201</v>
      </c>
      <c r="F5126">
        <v>0.26575972370058698</v>
      </c>
      <c r="G5126">
        <v>0.79971596980200699</v>
      </c>
      <c r="H5126">
        <v>1.03087675747244</v>
      </c>
    </row>
    <row r="5127" spans="1:8" x14ac:dyDescent="0.25">
      <c r="A5127" t="s">
        <v>4842</v>
      </c>
      <c r="B5127">
        <v>-3.5868402641835201E-3</v>
      </c>
      <c r="C5127">
        <v>1.8718212178936201E-2</v>
      </c>
      <c r="D5127">
        <v>17.1672436001185</v>
      </c>
      <c r="E5127">
        <v>-0.19162301559012301</v>
      </c>
      <c r="F5127">
        <v>0.85028571550222298</v>
      </c>
      <c r="G5127">
        <v>0.97750781005394205</v>
      </c>
      <c r="H5127">
        <v>0.99641958476321202</v>
      </c>
    </row>
    <row r="5128" spans="1:8" x14ac:dyDescent="0.25">
      <c r="A5128" t="s">
        <v>3871</v>
      </c>
      <c r="B5128">
        <v>4.2243626515376401E-2</v>
      </c>
      <c r="C5128">
        <v>5.3736526583189101E-2</v>
      </c>
      <c r="D5128">
        <v>17.489398764883699</v>
      </c>
      <c r="E5128">
        <v>0.78612499172195904</v>
      </c>
      <c r="F5128">
        <v>0.44231584205537</v>
      </c>
      <c r="G5128">
        <v>0.87878231663171502</v>
      </c>
      <c r="H5128">
        <v>1.04314858645096</v>
      </c>
    </row>
    <row r="5129" spans="1:8" x14ac:dyDescent="0.25">
      <c r="A5129" t="s">
        <v>1316</v>
      </c>
      <c r="B5129">
        <v>6.6320026136839197E-2</v>
      </c>
      <c r="C5129">
        <v>5.2401956645075402E-2</v>
      </c>
      <c r="D5129">
        <v>24.622464707461098</v>
      </c>
      <c r="E5129">
        <v>1.26560209547198</v>
      </c>
      <c r="F5129">
        <v>0.217500857714958</v>
      </c>
      <c r="G5129">
        <v>0.77894066195190603</v>
      </c>
      <c r="H5129">
        <v>1.0685686323435299</v>
      </c>
    </row>
    <row r="5130" spans="1:8" x14ac:dyDescent="0.25">
      <c r="A5130" t="s">
        <v>3872</v>
      </c>
      <c r="B5130">
        <v>9.0083945426487899E-2</v>
      </c>
      <c r="C5130">
        <v>4.5717033757330598E-2</v>
      </c>
      <c r="D5130">
        <v>29.826088847788402</v>
      </c>
      <c r="E5130">
        <v>1.97046785460011</v>
      </c>
      <c r="F5130">
        <v>5.81294178187391E-2</v>
      </c>
      <c r="G5130">
        <v>0.67392527001004299</v>
      </c>
      <c r="H5130">
        <v>1.0942661384874499</v>
      </c>
    </row>
    <row r="5131" spans="1:8" x14ac:dyDescent="0.25">
      <c r="A5131" t="s">
        <v>2646</v>
      </c>
      <c r="B5131">
        <v>-1.31239806130641E-2</v>
      </c>
      <c r="C5131">
        <v>3.9577383498880597E-2</v>
      </c>
      <c r="D5131">
        <v>13.8062914052027</v>
      </c>
      <c r="E5131">
        <v>-0.331603038220941</v>
      </c>
      <c r="F5131">
        <v>0.74516895071362599</v>
      </c>
      <c r="G5131">
        <v>0.96519084137265698</v>
      </c>
      <c r="H5131">
        <v>0.98696176331009799</v>
      </c>
    </row>
    <row r="5132" spans="1:8" x14ac:dyDescent="0.25">
      <c r="A5132" t="s">
        <v>6888</v>
      </c>
      <c r="B5132">
        <v>-1.0355055123326601E-2</v>
      </c>
      <c r="C5132">
        <v>1.3705066318485301E-2</v>
      </c>
      <c r="D5132">
        <v>12.5053213340301</v>
      </c>
      <c r="E5132">
        <v>-0.755564028855504</v>
      </c>
      <c r="F5132">
        <v>0.46390517391663</v>
      </c>
      <c r="G5132">
        <v>0.88705199335137996</v>
      </c>
      <c r="H5132">
        <v>0.98969837388085202</v>
      </c>
    </row>
    <row r="5133" spans="1:8" x14ac:dyDescent="0.25">
      <c r="A5133" t="s">
        <v>3873</v>
      </c>
      <c r="B5133">
        <v>3.3432296207447699E-3</v>
      </c>
      <c r="C5133">
        <v>1.6450609150977399E-2</v>
      </c>
      <c r="D5133">
        <v>10.6889758375957</v>
      </c>
      <c r="E5133">
        <v>0.203228317569392</v>
      </c>
      <c r="F5133">
        <v>0.84277348318668999</v>
      </c>
      <c r="G5133">
        <v>0.97568958474085399</v>
      </c>
      <c r="H5133">
        <v>1.00334882444608</v>
      </c>
    </row>
    <row r="5134" spans="1:8" x14ac:dyDescent="0.25">
      <c r="A5134" t="s">
        <v>1282</v>
      </c>
      <c r="B5134">
        <v>-3.7923748041506E-2</v>
      </c>
      <c r="C5134">
        <v>4.0557075378622597E-2</v>
      </c>
      <c r="D5134">
        <v>16.189744998358801</v>
      </c>
      <c r="E5134">
        <v>-0.93507107421989899</v>
      </c>
      <c r="F5134">
        <v>0.36349040920690801</v>
      </c>
      <c r="G5134">
        <v>0.84995168018322398</v>
      </c>
      <c r="H5134">
        <v>0.96278635243726196</v>
      </c>
    </row>
    <row r="5135" spans="1:8" x14ac:dyDescent="0.25">
      <c r="A5135" t="s">
        <v>623</v>
      </c>
      <c r="B5135">
        <v>-3.0307198376714299E-2</v>
      </c>
      <c r="C5135">
        <v>2.4790093219129498E-2</v>
      </c>
      <c r="D5135">
        <v>11.226079885093601</v>
      </c>
      <c r="E5135">
        <v>-1.2225528201453999</v>
      </c>
      <c r="F5135">
        <v>0.24654544385761901</v>
      </c>
      <c r="G5135">
        <v>0.78855799091871703</v>
      </c>
      <c r="H5135">
        <v>0.97014746004210495</v>
      </c>
    </row>
    <row r="5136" spans="1:8" x14ac:dyDescent="0.25">
      <c r="A5136" t="s">
        <v>6889</v>
      </c>
      <c r="B5136">
        <v>5.95252290902973E-3</v>
      </c>
      <c r="C5136">
        <v>1.54251860937981E-2</v>
      </c>
      <c r="D5136">
        <v>14.3008649147972</v>
      </c>
      <c r="E5136">
        <v>0.38589634334609402</v>
      </c>
      <c r="F5136">
        <v>0.70525340063108999</v>
      </c>
      <c r="G5136">
        <v>0.95376814627077</v>
      </c>
      <c r="H5136">
        <v>1.0059702743780501</v>
      </c>
    </row>
    <row r="5137" spans="1:8" x14ac:dyDescent="0.25">
      <c r="A5137" t="s">
        <v>2794</v>
      </c>
      <c r="B5137">
        <v>-5.8055245979497301E-2</v>
      </c>
      <c r="C5137">
        <v>5.4919643352872298E-2</v>
      </c>
      <c r="D5137">
        <v>22.921180492287402</v>
      </c>
      <c r="E5137">
        <v>-1.0570943734371701</v>
      </c>
      <c r="F5137">
        <v>0.30148299422908298</v>
      </c>
      <c r="G5137">
        <v>0.81667190203810103</v>
      </c>
      <c r="H5137">
        <v>0.94359781601118897</v>
      </c>
    </row>
    <row r="5138" spans="1:8" x14ac:dyDescent="0.25">
      <c r="A5138" t="s">
        <v>9433</v>
      </c>
      <c r="B5138">
        <v>-1.4514222398757199E-2</v>
      </c>
      <c r="C5138">
        <v>1.3239149077820801E-2</v>
      </c>
      <c r="D5138">
        <v>12.1296641852416</v>
      </c>
      <c r="E5138">
        <v>-1.0963108212953401</v>
      </c>
      <c r="F5138">
        <v>0.29423201271638799</v>
      </c>
      <c r="G5138">
        <v>0.81228802517295795</v>
      </c>
      <c r="H5138">
        <v>0.98559060117015995</v>
      </c>
    </row>
    <row r="5139" spans="1:8" x14ac:dyDescent="0.25">
      <c r="A5139" t="s">
        <v>233</v>
      </c>
      <c r="B5139">
        <v>-2.80158508738831E-2</v>
      </c>
      <c r="C5139">
        <v>2.35717203218394E-2</v>
      </c>
      <c r="D5139">
        <v>24.7833431422773</v>
      </c>
      <c r="E5139">
        <v>-1.1885365383334401</v>
      </c>
      <c r="F5139">
        <v>0.24588674295546301</v>
      </c>
      <c r="G5139">
        <v>0.78855799091871703</v>
      </c>
      <c r="H5139">
        <v>0.972372953718035</v>
      </c>
    </row>
    <row r="5140" spans="1:8" x14ac:dyDescent="0.25">
      <c r="A5140" t="s">
        <v>6890</v>
      </c>
      <c r="B5140">
        <v>6.9006408916319597E-3</v>
      </c>
      <c r="C5140">
        <v>2.33961473452334E-2</v>
      </c>
      <c r="D5140">
        <v>17.546144227221902</v>
      </c>
      <c r="E5140">
        <v>0.29494774459256601</v>
      </c>
      <c r="F5140">
        <v>0.77149523998284497</v>
      </c>
      <c r="G5140">
        <v>0.96748414396641103</v>
      </c>
      <c r="H5140">
        <v>1.0069245051753599</v>
      </c>
    </row>
    <row r="5141" spans="1:8" x14ac:dyDescent="0.25">
      <c r="A5141" t="s">
        <v>975</v>
      </c>
      <c r="B5141">
        <v>2.9623882751618199E-2</v>
      </c>
      <c r="C5141">
        <v>2.1645751774904999E-2</v>
      </c>
      <c r="D5141">
        <v>2608.0983512644698</v>
      </c>
      <c r="E5141">
        <v>1.3685772182772</v>
      </c>
      <c r="F5141">
        <v>0.17124933908146001</v>
      </c>
      <c r="G5141">
        <v>0.75296479735234201</v>
      </c>
      <c r="H5141">
        <v>1.0300670351066901</v>
      </c>
    </row>
    <row r="5142" spans="1:8" x14ac:dyDescent="0.25">
      <c r="A5142" t="s">
        <v>6891</v>
      </c>
      <c r="B5142">
        <v>-3.66771101115747E-2</v>
      </c>
      <c r="C5142">
        <v>1.9977893313847899E-2</v>
      </c>
      <c r="D5142">
        <v>12.053273049117401</v>
      </c>
      <c r="E5142">
        <v>-1.8358847720020399</v>
      </c>
      <c r="F5142">
        <v>9.1153062553779696E-2</v>
      </c>
      <c r="G5142">
        <v>0.702633148042489</v>
      </c>
      <c r="H5142">
        <v>0.963987346869697</v>
      </c>
    </row>
    <row r="5143" spans="1:8" x14ac:dyDescent="0.25">
      <c r="A5143" t="s">
        <v>6892</v>
      </c>
      <c r="B5143">
        <v>-3.2636872343201298E-2</v>
      </c>
      <c r="C5143">
        <v>2.3862951833706701E-2</v>
      </c>
      <c r="D5143">
        <v>15.3882846132997</v>
      </c>
      <c r="E5143">
        <v>-1.36767959683434</v>
      </c>
      <c r="F5143">
        <v>0.191056091294769</v>
      </c>
      <c r="G5143">
        <v>0.76385659599467604</v>
      </c>
      <c r="H5143">
        <v>0.96788996339739697</v>
      </c>
    </row>
    <row r="5144" spans="1:8" x14ac:dyDescent="0.25">
      <c r="A5144" t="s">
        <v>2487</v>
      </c>
      <c r="B5144">
        <v>7.2170570742573603E-2</v>
      </c>
      <c r="C5144">
        <v>3.03544779201344E-2</v>
      </c>
      <c r="D5144">
        <v>16.892304968750299</v>
      </c>
      <c r="E5144">
        <v>2.3775922265064602</v>
      </c>
      <c r="F5144">
        <v>2.9510871737270499E-2</v>
      </c>
      <c r="G5144">
        <v>0.66492760918732796</v>
      </c>
      <c r="H5144">
        <v>1.0748386644579599</v>
      </c>
    </row>
    <row r="5145" spans="1:8" x14ac:dyDescent="0.25">
      <c r="A5145" t="s">
        <v>2581</v>
      </c>
      <c r="B5145">
        <v>7.7188694634867799E-3</v>
      </c>
      <c r="C5145">
        <v>2.5256932324815899E-2</v>
      </c>
      <c r="D5145">
        <v>24.2511779099395</v>
      </c>
      <c r="E5145">
        <v>0.30561389499795699</v>
      </c>
      <c r="F5145">
        <v>0.76250658773999802</v>
      </c>
      <c r="G5145">
        <v>0.96610992208450996</v>
      </c>
      <c r="H5145">
        <v>1.00774873673412</v>
      </c>
    </row>
    <row r="5146" spans="1:8" x14ac:dyDescent="0.25">
      <c r="A5146" t="s">
        <v>8650</v>
      </c>
      <c r="B5146">
        <v>-2.9255271925622099E-2</v>
      </c>
      <c r="C5146">
        <v>2.1251074708173699E-2</v>
      </c>
      <c r="D5146">
        <v>19.1598107274271</v>
      </c>
      <c r="E5146">
        <v>-1.3766490555119899</v>
      </c>
      <c r="F5146">
        <v>0.184496123376962</v>
      </c>
      <c r="G5146">
        <v>0.76069170869270397</v>
      </c>
      <c r="H5146">
        <v>0.97116852076301896</v>
      </c>
    </row>
    <row r="5147" spans="1:8" x14ac:dyDescent="0.25">
      <c r="A5147" t="s">
        <v>9434</v>
      </c>
      <c r="B5147">
        <v>-3.5918936362659901E-3</v>
      </c>
      <c r="C5147">
        <v>9.9977131528201108E-3</v>
      </c>
      <c r="D5147">
        <v>1060.7777015065501</v>
      </c>
      <c r="E5147">
        <v>-0.35927152353364</v>
      </c>
      <c r="F5147">
        <v>0.71946347680860501</v>
      </c>
      <c r="G5147">
        <v>0.95831811125952304</v>
      </c>
      <c r="H5147">
        <v>0.99641454949702302</v>
      </c>
    </row>
    <row r="5148" spans="1:8" x14ac:dyDescent="0.25">
      <c r="A5148" t="s">
        <v>3874</v>
      </c>
      <c r="B5148">
        <v>-3.7618263817767797E-2</v>
      </c>
      <c r="C5148">
        <v>3.1252781942803697E-2</v>
      </c>
      <c r="D5148">
        <v>15.261257462789899</v>
      </c>
      <c r="E5148">
        <v>-1.20367728820473</v>
      </c>
      <c r="F5148">
        <v>0.24705329399978701</v>
      </c>
      <c r="G5148">
        <v>0.78855799091871703</v>
      </c>
      <c r="H5148">
        <v>0.96308051340724199</v>
      </c>
    </row>
    <row r="5149" spans="1:8" x14ac:dyDescent="0.25">
      <c r="A5149" t="s">
        <v>3875</v>
      </c>
      <c r="B5149">
        <v>9.8235296136235897E-2</v>
      </c>
      <c r="C5149">
        <v>3.2541044505327299E-2</v>
      </c>
      <c r="D5149">
        <v>22.7776146578747</v>
      </c>
      <c r="E5149">
        <v>3.0188120150892499</v>
      </c>
      <c r="F5149">
        <v>6.1565035336096996E-3</v>
      </c>
      <c r="G5149">
        <v>0.55578178343084905</v>
      </c>
      <c r="H5149">
        <v>1.1032223385250199</v>
      </c>
    </row>
    <row r="5150" spans="1:8" x14ac:dyDescent="0.25">
      <c r="A5150" t="s">
        <v>3876</v>
      </c>
      <c r="B5150">
        <v>1.7317067111449501E-2</v>
      </c>
      <c r="C5150">
        <v>3.1301681367577203E-2</v>
      </c>
      <c r="D5150">
        <v>18.757919383665801</v>
      </c>
      <c r="E5150">
        <v>0.553231211706946</v>
      </c>
      <c r="F5150">
        <v>0.58663904856118498</v>
      </c>
      <c r="G5150">
        <v>0.92401903198094804</v>
      </c>
      <c r="H5150">
        <v>1.01746787678752</v>
      </c>
    </row>
    <row r="5151" spans="1:8" x14ac:dyDescent="0.25">
      <c r="A5151" t="s">
        <v>4583</v>
      </c>
      <c r="B5151">
        <v>6.7752939289371997E-2</v>
      </c>
      <c r="C5151">
        <v>2.31120577224702E-2</v>
      </c>
      <c r="D5151">
        <v>16.459110670380898</v>
      </c>
      <c r="E5151">
        <v>2.9314974937735898</v>
      </c>
      <c r="F5151">
        <v>9.5598845570041106E-3</v>
      </c>
      <c r="G5151">
        <v>0.556174076306715</v>
      </c>
      <c r="H5151">
        <v>1.0701008959293501</v>
      </c>
    </row>
    <row r="5152" spans="1:8" x14ac:dyDescent="0.25">
      <c r="A5152" t="s">
        <v>3877</v>
      </c>
      <c r="B5152">
        <v>-5.6913207744992596E-3</v>
      </c>
      <c r="C5152">
        <v>4.2135036678540599E-2</v>
      </c>
      <c r="D5152">
        <v>26.679157891692601</v>
      </c>
      <c r="E5152">
        <v>-0.13507335517279501</v>
      </c>
      <c r="F5152">
        <v>0.89356780938312297</v>
      </c>
      <c r="G5152">
        <v>0.98769041907023003</v>
      </c>
      <c r="H5152">
        <v>0.99432484411052602</v>
      </c>
    </row>
    <row r="5153" spans="1:8" x14ac:dyDescent="0.25">
      <c r="A5153" t="s">
        <v>8651</v>
      </c>
      <c r="B5153">
        <v>9.5685770767762297E-4</v>
      </c>
      <c r="C5153">
        <v>1.35238178138228E-2</v>
      </c>
      <c r="D5153">
        <v>12.337262545457699</v>
      </c>
      <c r="E5153">
        <v>7.0753519520176805E-2</v>
      </c>
      <c r="F5153">
        <v>0.94472793678885203</v>
      </c>
      <c r="G5153">
        <v>0.99363519462976102</v>
      </c>
      <c r="H5153">
        <v>1.0009573156420599</v>
      </c>
    </row>
    <row r="5154" spans="1:8" x14ac:dyDescent="0.25">
      <c r="A5154" t="s">
        <v>6894</v>
      </c>
      <c r="B5154">
        <v>-1.9561889555400499E-2</v>
      </c>
      <c r="C5154">
        <v>1.5708077940865602E-2</v>
      </c>
      <c r="D5154">
        <v>25.953227529795299</v>
      </c>
      <c r="E5154">
        <v>-1.2453394762263601</v>
      </c>
      <c r="F5154">
        <v>0.224133827933303</v>
      </c>
      <c r="G5154">
        <v>0.77894066195190603</v>
      </c>
      <c r="H5154">
        <v>0.98062820266709305</v>
      </c>
    </row>
    <row r="5155" spans="1:8" x14ac:dyDescent="0.25">
      <c r="A5155" t="s">
        <v>3878</v>
      </c>
      <c r="B5155">
        <v>-7.6818746151040397E-3</v>
      </c>
      <c r="C5155">
        <v>3.54788936298659E-2</v>
      </c>
      <c r="D5155">
        <v>14.758436563514801</v>
      </c>
      <c r="E5155">
        <v>-0.21651956499109901</v>
      </c>
      <c r="F5155">
        <v>0.83154716972671106</v>
      </c>
      <c r="G5155">
        <v>0.974124913436197</v>
      </c>
      <c r="H5155">
        <v>0.99234755557580101</v>
      </c>
    </row>
    <row r="5156" spans="1:8" x14ac:dyDescent="0.25">
      <c r="A5156" t="s">
        <v>9435</v>
      </c>
      <c r="B5156">
        <v>6.9425787835264699E-3</v>
      </c>
      <c r="C5156">
        <v>2.0867271349466199E-2</v>
      </c>
      <c r="D5156">
        <v>25.011285408372299</v>
      </c>
      <c r="E5156">
        <v>0.332701802131119</v>
      </c>
      <c r="F5156">
        <v>0.74213196392255798</v>
      </c>
      <c r="G5156">
        <v>0.96519084137265698</v>
      </c>
      <c r="H5156">
        <v>1.0069667343519</v>
      </c>
    </row>
    <row r="5157" spans="1:8" x14ac:dyDescent="0.25">
      <c r="A5157" t="s">
        <v>6895</v>
      </c>
      <c r="B5157">
        <v>1.64879695245061E-3</v>
      </c>
      <c r="C5157">
        <v>2.3273690473915001E-2</v>
      </c>
      <c r="D5157">
        <v>17.202771169005199</v>
      </c>
      <c r="E5157">
        <v>7.0843811998727496E-2</v>
      </c>
      <c r="F5157">
        <v>0.944339141967934</v>
      </c>
      <c r="G5157">
        <v>0.99363519462976102</v>
      </c>
      <c r="H5157">
        <v>1.0016501569655001</v>
      </c>
    </row>
    <row r="5158" spans="1:8" x14ac:dyDescent="0.25">
      <c r="A5158" t="s">
        <v>826</v>
      </c>
      <c r="B5158">
        <v>3.9918493084183999E-2</v>
      </c>
      <c r="C5158">
        <v>2.32388004091484E-2</v>
      </c>
      <c r="D5158">
        <v>24.685875382848099</v>
      </c>
      <c r="E5158">
        <v>1.7177518796740101</v>
      </c>
      <c r="F5158">
        <v>9.8362930701342194E-2</v>
      </c>
      <c r="G5158">
        <v>0.70616086048611704</v>
      </c>
      <c r="H5158">
        <v>1.0407259443733901</v>
      </c>
    </row>
    <row r="5159" spans="1:8" x14ac:dyDescent="0.25">
      <c r="A5159" t="s">
        <v>2127</v>
      </c>
      <c r="B5159">
        <v>9.1736607671671E-4</v>
      </c>
      <c r="C5159">
        <v>1.16530094563342E-2</v>
      </c>
      <c r="D5159">
        <v>11.76866795203</v>
      </c>
      <c r="E5159">
        <v>7.8723533191510306E-2</v>
      </c>
      <c r="F5159">
        <v>0.93857522255941805</v>
      </c>
      <c r="G5159">
        <v>0.99201899596437804</v>
      </c>
      <c r="H5159">
        <v>1.00091778698568</v>
      </c>
    </row>
    <row r="5160" spans="1:8" x14ac:dyDescent="0.25">
      <c r="A5160" t="s">
        <v>640</v>
      </c>
      <c r="B5160">
        <v>9.1752543746754095E-2</v>
      </c>
      <c r="C5160">
        <v>7.0779762788907699E-2</v>
      </c>
      <c r="D5160">
        <v>26.207052064952201</v>
      </c>
      <c r="E5160">
        <v>1.29631041602096</v>
      </c>
      <c r="F5160">
        <v>0.20616820587429399</v>
      </c>
      <c r="G5160">
        <v>0.775043192037843</v>
      </c>
      <c r="H5160">
        <v>1.09609355331471</v>
      </c>
    </row>
    <row r="5161" spans="1:8" x14ac:dyDescent="0.25">
      <c r="A5161" t="s">
        <v>9436</v>
      </c>
      <c r="B5161">
        <v>-2.56449239748963E-3</v>
      </c>
      <c r="C5161">
        <v>1.0925998538889301E-2</v>
      </c>
      <c r="D5161">
        <v>18.899278621269499</v>
      </c>
      <c r="E5161">
        <v>-0.234714693431612</v>
      </c>
      <c r="F5161">
        <v>0.81695436517820696</v>
      </c>
      <c r="G5161">
        <v>0.97319805147387695</v>
      </c>
      <c r="H5161">
        <v>0.99743879310399097</v>
      </c>
    </row>
    <row r="5162" spans="1:8" x14ac:dyDescent="0.25">
      <c r="A5162" t="s">
        <v>769</v>
      </c>
      <c r="B5162">
        <v>-3.5622659757139997E-2</v>
      </c>
      <c r="C5162">
        <v>1.44124595541787E-2</v>
      </c>
      <c r="D5162">
        <v>5.1764686139572804</v>
      </c>
      <c r="E5162">
        <v>-2.4716572229208298</v>
      </c>
      <c r="F5162">
        <v>5.47493565463954E-2</v>
      </c>
      <c r="G5162">
        <v>0.67340768506133497</v>
      </c>
      <c r="H5162">
        <v>0.965004359769849</v>
      </c>
    </row>
    <row r="5163" spans="1:8" x14ac:dyDescent="0.25">
      <c r="A5163" t="s">
        <v>3879</v>
      </c>
      <c r="B5163">
        <v>-1.1444028365672701E-2</v>
      </c>
      <c r="C5163">
        <v>2.9977051329499901E-2</v>
      </c>
      <c r="D5163">
        <v>25.539524668299499</v>
      </c>
      <c r="E5163">
        <v>-0.38175964139644403</v>
      </c>
      <c r="F5163">
        <v>0.705797612334219</v>
      </c>
      <c r="G5163">
        <v>0.95376814627077</v>
      </c>
      <c r="H5163">
        <v>0.98862120544395304</v>
      </c>
    </row>
    <row r="5164" spans="1:8" x14ac:dyDescent="0.25">
      <c r="A5164" t="s">
        <v>3880</v>
      </c>
      <c r="B5164">
        <v>3.0851186196826402E-2</v>
      </c>
      <c r="C5164">
        <v>2.8056112638658599E-2</v>
      </c>
      <c r="D5164">
        <v>16.0946248340111</v>
      </c>
      <c r="E5164">
        <v>1.09962440606673</v>
      </c>
      <c r="F5164">
        <v>0.28767233009589899</v>
      </c>
      <c r="G5164">
        <v>0.81001463307743604</v>
      </c>
      <c r="H5164">
        <v>1.03133201602661</v>
      </c>
    </row>
    <row r="5165" spans="1:8" x14ac:dyDescent="0.25">
      <c r="A5165" t="s">
        <v>3881</v>
      </c>
      <c r="B5165">
        <v>-1.80813424994699E-2</v>
      </c>
      <c r="C5165">
        <v>3.0523621473005701E-2</v>
      </c>
      <c r="D5165">
        <v>21.4455696876338</v>
      </c>
      <c r="E5165">
        <v>-0.59237212450234999</v>
      </c>
      <c r="F5165">
        <v>0.55979606651729097</v>
      </c>
      <c r="G5165">
        <v>0.91654268871903</v>
      </c>
      <c r="H5165">
        <v>0.98208114417424297</v>
      </c>
    </row>
    <row r="5166" spans="1:8" x14ac:dyDescent="0.25">
      <c r="A5166" t="s">
        <v>3882</v>
      </c>
      <c r="B5166">
        <v>4.7882543248481201E-2</v>
      </c>
      <c r="C5166">
        <v>5.4742812842133497E-2</v>
      </c>
      <c r="D5166">
        <v>12.721438143584701</v>
      </c>
      <c r="E5166">
        <v>0.87468182145780904</v>
      </c>
      <c r="F5166">
        <v>0.39796004198227097</v>
      </c>
      <c r="G5166">
        <v>0.86291923973058904</v>
      </c>
      <c r="H5166">
        <v>1.0490474303844499</v>
      </c>
    </row>
    <row r="5167" spans="1:8" x14ac:dyDescent="0.25">
      <c r="A5167" t="s">
        <v>6897</v>
      </c>
      <c r="B5167">
        <v>-7.8075726328344997E-3</v>
      </c>
      <c r="C5167">
        <v>1.8268535441404402E-2</v>
      </c>
      <c r="D5167">
        <v>18.757235511180401</v>
      </c>
      <c r="E5167">
        <v>-0.42737813646184097</v>
      </c>
      <c r="F5167">
        <v>0.67396994089533901</v>
      </c>
      <c r="G5167">
        <v>0.94379573831389896</v>
      </c>
      <c r="H5167">
        <v>0.99222282729437805</v>
      </c>
    </row>
    <row r="5168" spans="1:8" x14ac:dyDescent="0.25">
      <c r="A5168" t="s">
        <v>1338</v>
      </c>
      <c r="B5168">
        <v>-6.88049593015631E-3</v>
      </c>
      <c r="C5168">
        <v>5.5224654112957197E-2</v>
      </c>
      <c r="D5168">
        <v>16.847453852293</v>
      </c>
      <c r="E5168">
        <v>-0.12459101900544001</v>
      </c>
      <c r="F5168">
        <v>0.902321853670637</v>
      </c>
      <c r="G5168">
        <v>0.98792120992671295</v>
      </c>
      <c r="H5168">
        <v>0.99314312048670395</v>
      </c>
    </row>
    <row r="5169" spans="1:8" x14ac:dyDescent="0.25">
      <c r="A5169" t="s">
        <v>6898</v>
      </c>
      <c r="B5169">
        <v>-1.79965979185693E-2</v>
      </c>
      <c r="C5169">
        <v>1.00243110422515E-2</v>
      </c>
      <c r="D5169">
        <v>7.7940090603093504</v>
      </c>
      <c r="E5169">
        <v>-1.7952952420086801</v>
      </c>
      <c r="F5169">
        <v>0.11133223670991101</v>
      </c>
      <c r="G5169">
        <v>0.71440836340483105</v>
      </c>
      <c r="H5169">
        <v>0.98216437375579502</v>
      </c>
    </row>
    <row r="5170" spans="1:8" x14ac:dyDescent="0.25">
      <c r="A5170" t="s">
        <v>6899</v>
      </c>
      <c r="B5170">
        <v>-2.2042865904344601E-2</v>
      </c>
      <c r="C5170">
        <v>3.6874560640387501E-2</v>
      </c>
      <c r="D5170">
        <v>24.377509941595001</v>
      </c>
      <c r="E5170">
        <v>-0.59777975714243003</v>
      </c>
      <c r="F5170">
        <v>0.55550005674474301</v>
      </c>
      <c r="G5170">
        <v>0.91536159992357302</v>
      </c>
      <c r="H5170">
        <v>0.978198302797607</v>
      </c>
    </row>
    <row r="5171" spans="1:8" x14ac:dyDescent="0.25">
      <c r="A5171" t="s">
        <v>6900</v>
      </c>
      <c r="B5171">
        <v>-5.0642060006409698E-3</v>
      </c>
      <c r="C5171">
        <v>1.3120202476821699E-2</v>
      </c>
      <c r="D5171">
        <v>13.0237227178089</v>
      </c>
      <c r="E5171">
        <v>-0.38598535423424002</v>
      </c>
      <c r="F5171">
        <v>0.70573912598265598</v>
      </c>
      <c r="G5171">
        <v>0.95376814627077</v>
      </c>
      <c r="H5171">
        <v>0.99494859547168701</v>
      </c>
    </row>
    <row r="5172" spans="1:8" x14ac:dyDescent="0.25">
      <c r="A5172" t="s">
        <v>8652</v>
      </c>
      <c r="B5172">
        <v>-9.23598730034028E-4</v>
      </c>
      <c r="C5172">
        <v>1.8835510621900801E-2</v>
      </c>
      <c r="D5172">
        <v>20.558925449165098</v>
      </c>
      <c r="E5172">
        <v>-4.9034971685881598E-2</v>
      </c>
      <c r="F5172">
        <v>0.96136468066624703</v>
      </c>
      <c r="G5172">
        <v>0.99428644534417199</v>
      </c>
      <c r="H5172">
        <v>0.99907682765599304</v>
      </c>
    </row>
    <row r="5173" spans="1:8" x14ac:dyDescent="0.25">
      <c r="A5173" t="s">
        <v>6901</v>
      </c>
      <c r="B5173">
        <v>-5.1055357000802097E-2</v>
      </c>
      <c r="C5173">
        <v>3.6570964072794802E-2</v>
      </c>
      <c r="D5173">
        <v>23.639675344368399</v>
      </c>
      <c r="E5173">
        <v>-1.39606264957019</v>
      </c>
      <c r="F5173">
        <v>0.17566937179426501</v>
      </c>
      <c r="G5173">
        <v>0.75373452253800299</v>
      </c>
      <c r="H5173">
        <v>0.95022606741128901</v>
      </c>
    </row>
    <row r="5174" spans="1:8" x14ac:dyDescent="0.25">
      <c r="A5174" t="s">
        <v>6902</v>
      </c>
      <c r="B5174">
        <v>9.8318113655900992E-3</v>
      </c>
      <c r="C5174">
        <v>1.7609241377375899E-2</v>
      </c>
      <c r="D5174">
        <v>12.368691891227099</v>
      </c>
      <c r="E5174">
        <v>0.55833247752636705</v>
      </c>
      <c r="F5174">
        <v>0.58658269260613605</v>
      </c>
      <c r="G5174">
        <v>0.92401903198094804</v>
      </c>
      <c r="H5174">
        <v>1.00988030241093</v>
      </c>
    </row>
    <row r="5175" spans="1:8" x14ac:dyDescent="0.25">
      <c r="A5175" t="s">
        <v>3883</v>
      </c>
      <c r="B5175">
        <v>-1.07238456986214E-2</v>
      </c>
      <c r="C5175">
        <v>3.6801524564671298E-2</v>
      </c>
      <c r="D5175">
        <v>14.694195806598101</v>
      </c>
      <c r="E5175">
        <v>-0.29139677840727402</v>
      </c>
      <c r="F5175">
        <v>0.77482098328950899</v>
      </c>
      <c r="G5175">
        <v>0.968470296260036</v>
      </c>
      <c r="H5175">
        <v>0.98933344974260795</v>
      </c>
    </row>
    <row r="5176" spans="1:8" x14ac:dyDescent="0.25">
      <c r="A5176" t="s">
        <v>6903</v>
      </c>
      <c r="B5176">
        <v>4.7063530406510597E-3</v>
      </c>
      <c r="C5176">
        <v>1.12498843700027E-2</v>
      </c>
      <c r="D5176">
        <v>15.970003286416601</v>
      </c>
      <c r="E5176">
        <v>0.41834679236351502</v>
      </c>
      <c r="F5176">
        <v>0.68126515127354903</v>
      </c>
      <c r="G5176">
        <v>0.94650697624378599</v>
      </c>
      <c r="H5176">
        <v>1.0047174453146801</v>
      </c>
    </row>
    <row r="5177" spans="1:8" x14ac:dyDescent="0.25">
      <c r="A5177" t="s">
        <v>6904</v>
      </c>
      <c r="B5177">
        <v>2.08354579275652E-2</v>
      </c>
      <c r="C5177">
        <v>1.2318054548758501E-2</v>
      </c>
      <c r="D5177">
        <v>984.086415770342</v>
      </c>
      <c r="E5177">
        <v>1.6914568648070401</v>
      </c>
      <c r="F5177">
        <v>9.1066190256602203E-2</v>
      </c>
      <c r="G5177">
        <v>0.702633148042489</v>
      </c>
      <c r="H5177">
        <v>1.0210540314683101</v>
      </c>
    </row>
    <row r="5178" spans="1:8" x14ac:dyDescent="0.25">
      <c r="A5178" t="s">
        <v>8653</v>
      </c>
      <c r="B5178">
        <v>-1.30681588143838E-2</v>
      </c>
      <c r="C5178">
        <v>1.10307083183654E-2</v>
      </c>
      <c r="D5178">
        <v>14.933619105840201</v>
      </c>
      <c r="E5178">
        <v>-1.1847071318735001</v>
      </c>
      <c r="F5178">
        <v>0.2546456315151</v>
      </c>
      <c r="G5178">
        <v>0.794868117120625</v>
      </c>
      <c r="H5178">
        <v>0.98701685882870605</v>
      </c>
    </row>
    <row r="5179" spans="1:8" x14ac:dyDescent="0.25">
      <c r="A5179" t="s">
        <v>6905</v>
      </c>
      <c r="B5179">
        <v>-3.4235901408180801E-2</v>
      </c>
      <c r="C5179">
        <v>1.92708527147347E-2</v>
      </c>
      <c r="D5179">
        <v>12.6300219634503</v>
      </c>
      <c r="E5179">
        <v>-1.7765639079377</v>
      </c>
      <c r="F5179">
        <v>9.9716539406199706E-2</v>
      </c>
      <c r="G5179">
        <v>0.70616086048611704</v>
      </c>
      <c r="H5179">
        <v>0.96634351595093904</v>
      </c>
    </row>
    <row r="5180" spans="1:8" x14ac:dyDescent="0.25">
      <c r="A5180" t="s">
        <v>1442</v>
      </c>
      <c r="B5180">
        <v>-1.1390468661084299E-2</v>
      </c>
      <c r="C5180">
        <v>3.7882259780513697E-2</v>
      </c>
      <c r="D5180">
        <v>13.520952860205499</v>
      </c>
      <c r="E5180">
        <v>-0.30068081278887698</v>
      </c>
      <c r="F5180">
        <v>0.76823163269063699</v>
      </c>
      <c r="G5180">
        <v>0.96710898971263504</v>
      </c>
      <c r="H5180">
        <v>0.98867415712169204</v>
      </c>
    </row>
    <row r="5181" spans="1:8" x14ac:dyDescent="0.25">
      <c r="A5181" t="s">
        <v>6906</v>
      </c>
      <c r="B5181">
        <v>-3.6022153240892398E-2</v>
      </c>
      <c r="C5181">
        <v>2.2087922201672799E-2</v>
      </c>
      <c r="D5181">
        <v>18.264873164465701</v>
      </c>
      <c r="E5181">
        <v>-1.6308529571950601</v>
      </c>
      <c r="F5181">
        <v>0.120044183099141</v>
      </c>
      <c r="G5181">
        <v>0.71542476461153204</v>
      </c>
      <c r="H5181">
        <v>0.96461892381103198</v>
      </c>
    </row>
    <row r="5182" spans="1:8" x14ac:dyDescent="0.25">
      <c r="A5182" t="s">
        <v>6907</v>
      </c>
      <c r="B5182">
        <v>1.1271827367961801E-3</v>
      </c>
      <c r="C5182">
        <v>1.18180630485733E-2</v>
      </c>
      <c r="D5182">
        <v>3815.2494960122899</v>
      </c>
      <c r="E5182">
        <v>9.5377959329151898E-2</v>
      </c>
      <c r="F5182">
        <v>0.92401963113360597</v>
      </c>
      <c r="G5182">
        <v>0.99104650046425302</v>
      </c>
      <c r="H5182">
        <v>1.0011278182460099</v>
      </c>
    </row>
    <row r="5183" spans="1:8" x14ac:dyDescent="0.25">
      <c r="A5183" t="s">
        <v>9437</v>
      </c>
      <c r="B5183">
        <v>5.3516368199047603E-3</v>
      </c>
      <c r="C5183">
        <v>1.1116314997013399E-2</v>
      </c>
      <c r="D5183">
        <v>21.730781689524299</v>
      </c>
      <c r="E5183">
        <v>0.481421840002066</v>
      </c>
      <c r="F5183">
        <v>0.635029132555883</v>
      </c>
      <c r="G5183">
        <v>0.93439535052772005</v>
      </c>
      <c r="H5183">
        <v>1.00536598240761</v>
      </c>
    </row>
    <row r="5184" spans="1:8" x14ac:dyDescent="0.25">
      <c r="A5184" t="s">
        <v>6908</v>
      </c>
      <c r="B5184">
        <v>-5.5507409547038301E-3</v>
      </c>
      <c r="C5184">
        <v>1.8376911698322101E-2</v>
      </c>
      <c r="D5184">
        <v>15.989366968769099</v>
      </c>
      <c r="E5184">
        <v>-0.30204971574253398</v>
      </c>
      <c r="F5184">
        <v>0.76650759772478005</v>
      </c>
      <c r="G5184">
        <v>0.96710898971263504</v>
      </c>
      <c r="H5184">
        <v>0.99446463594365397</v>
      </c>
    </row>
    <row r="5185" spans="1:8" x14ac:dyDescent="0.25">
      <c r="A5185" t="s">
        <v>8654</v>
      </c>
      <c r="B5185">
        <v>4.4812801756765101E-2</v>
      </c>
      <c r="C5185">
        <v>2.6102801480730901E-2</v>
      </c>
      <c r="D5185">
        <v>17.342446108341999</v>
      </c>
      <c r="E5185">
        <v>1.7167813113793899</v>
      </c>
      <c r="F5185">
        <v>0.10382483474743</v>
      </c>
      <c r="G5185">
        <v>0.70888395768550105</v>
      </c>
      <c r="H5185">
        <v>1.0458320636578999</v>
      </c>
    </row>
    <row r="5186" spans="1:8" x14ac:dyDescent="0.25">
      <c r="A5186" t="s">
        <v>6910</v>
      </c>
      <c r="B5186">
        <v>3.6591491873062599E-3</v>
      </c>
      <c r="C5186">
        <v>1.7258348958105199E-2</v>
      </c>
      <c r="D5186">
        <v>5.6925190178072196</v>
      </c>
      <c r="E5186">
        <v>0.21202197244874799</v>
      </c>
      <c r="F5186">
        <v>0.83947613015178701</v>
      </c>
      <c r="G5186">
        <v>0.97516638858367399</v>
      </c>
      <c r="H5186">
        <v>1.00366585204679</v>
      </c>
    </row>
    <row r="5187" spans="1:8" x14ac:dyDescent="0.25">
      <c r="A5187" t="s">
        <v>6911</v>
      </c>
      <c r="B5187">
        <v>2.2831738242129699E-3</v>
      </c>
      <c r="C5187">
        <v>1.2961344502849199E-2</v>
      </c>
      <c r="D5187">
        <v>14.837756785672999</v>
      </c>
      <c r="E5187">
        <v>0.176152545263424</v>
      </c>
      <c r="F5187">
        <v>0.86255577072955902</v>
      </c>
      <c r="G5187">
        <v>0.98002081072054104</v>
      </c>
      <c r="H5187">
        <v>1.0022857822503499</v>
      </c>
    </row>
    <row r="5188" spans="1:8" x14ac:dyDescent="0.25">
      <c r="A5188" t="s">
        <v>6912</v>
      </c>
      <c r="B5188">
        <v>-6.6653737804400705E-4</v>
      </c>
      <c r="C5188">
        <v>1.48928326385741E-2</v>
      </c>
      <c r="D5188">
        <v>302.86897003342602</v>
      </c>
      <c r="E5188">
        <v>-4.4755581038197101E-2</v>
      </c>
      <c r="F5188">
        <v>0.96433162428576102</v>
      </c>
      <c r="G5188">
        <v>0.99474387069358094</v>
      </c>
      <c r="H5188">
        <v>0.99933368470864803</v>
      </c>
    </row>
    <row r="5189" spans="1:8" x14ac:dyDescent="0.25">
      <c r="A5189" t="s">
        <v>6913</v>
      </c>
      <c r="B5189">
        <v>1.28486751459651E-3</v>
      </c>
      <c r="C5189">
        <v>2.3038187696815399E-2</v>
      </c>
      <c r="D5189">
        <v>22.282752917524999</v>
      </c>
      <c r="E5189">
        <v>5.5771206116795501E-2</v>
      </c>
      <c r="F5189">
        <v>0.95602113611969397</v>
      </c>
      <c r="G5189">
        <v>0.99428644534417199</v>
      </c>
      <c r="H5189">
        <v>1.0012856933105001</v>
      </c>
    </row>
    <row r="5190" spans="1:8" x14ac:dyDescent="0.25">
      <c r="A5190" t="s">
        <v>6914</v>
      </c>
      <c r="B5190">
        <v>-3.4301107278497299E-2</v>
      </c>
      <c r="C5190">
        <v>1.9844370050132301E-2</v>
      </c>
      <c r="D5190">
        <v>22.731504324825199</v>
      </c>
      <c r="E5190">
        <v>-1.7285057269060899</v>
      </c>
      <c r="F5190">
        <v>9.7459126887866995E-2</v>
      </c>
      <c r="G5190">
        <v>0.70522979916938799</v>
      </c>
      <c r="H5190">
        <v>0.966280506735264</v>
      </c>
    </row>
    <row r="5191" spans="1:8" x14ac:dyDescent="0.25">
      <c r="A5191" t="s">
        <v>3884</v>
      </c>
      <c r="B5191">
        <v>-1.13056597342759E-2</v>
      </c>
      <c r="C5191">
        <v>2.0432577501470602E-2</v>
      </c>
      <c r="D5191">
        <v>1909.6199031276101</v>
      </c>
      <c r="E5191">
        <v>-0.55331539711336897</v>
      </c>
      <c r="F5191">
        <v>0.58011223100728004</v>
      </c>
      <c r="G5191">
        <v>0.92293611934287301</v>
      </c>
      <c r="H5191">
        <v>0.98875800907156697</v>
      </c>
    </row>
    <row r="5192" spans="1:8" x14ac:dyDescent="0.25">
      <c r="A5192" t="s">
        <v>8655</v>
      </c>
      <c r="B5192">
        <v>7.44656441402413E-4</v>
      </c>
      <c r="C5192">
        <v>1.39057977345413E-2</v>
      </c>
      <c r="D5192">
        <v>14.938962377805501</v>
      </c>
      <c r="E5192">
        <v>5.3550069950516102E-2</v>
      </c>
      <c r="F5192">
        <v>0.95800319162535397</v>
      </c>
      <c r="G5192">
        <v>0.99428644534417199</v>
      </c>
      <c r="H5192">
        <v>1.0007449337668399</v>
      </c>
    </row>
    <row r="5193" spans="1:8" x14ac:dyDescent="0.25">
      <c r="A5193" t="s">
        <v>9438</v>
      </c>
      <c r="B5193">
        <v>-3.38517637913209E-3</v>
      </c>
      <c r="C5193">
        <v>1.54439166737312E-2</v>
      </c>
      <c r="D5193">
        <v>15.294493752842699</v>
      </c>
      <c r="E5193">
        <v>-0.21919157236130199</v>
      </c>
      <c r="F5193">
        <v>0.82939916001165903</v>
      </c>
      <c r="G5193">
        <v>0.97367660486412899</v>
      </c>
      <c r="H5193">
        <v>0.99662054687053603</v>
      </c>
    </row>
    <row r="5194" spans="1:8" x14ac:dyDescent="0.25">
      <c r="A5194" t="s">
        <v>6915</v>
      </c>
      <c r="B5194">
        <v>-2.0355804245469102E-2</v>
      </c>
      <c r="C5194">
        <v>1.4958571814191701E-2</v>
      </c>
      <c r="D5194">
        <v>5.8929101224608402</v>
      </c>
      <c r="E5194">
        <v>-1.36081201456391</v>
      </c>
      <c r="F5194">
        <v>0.22331346189071399</v>
      </c>
      <c r="G5194">
        <v>0.77894066195190603</v>
      </c>
      <c r="H5194">
        <v>0.97984997649497096</v>
      </c>
    </row>
    <row r="5195" spans="1:8" x14ac:dyDescent="0.25">
      <c r="A5195" t="s">
        <v>3885</v>
      </c>
      <c r="B5195">
        <v>8.1526640751111601E-2</v>
      </c>
      <c r="C5195">
        <v>3.6279425444441599E-2</v>
      </c>
      <c r="D5195">
        <v>22.063402608055402</v>
      </c>
      <c r="E5195">
        <v>2.2471866561382501</v>
      </c>
      <c r="F5195">
        <v>3.4957966228354301E-2</v>
      </c>
      <c r="G5195">
        <v>0.66492760918732796</v>
      </c>
      <c r="H5195">
        <v>1.08494212087201</v>
      </c>
    </row>
    <row r="5196" spans="1:8" x14ac:dyDescent="0.25">
      <c r="A5196" t="s">
        <v>293</v>
      </c>
      <c r="B5196">
        <v>-1.6153483469452001E-2</v>
      </c>
      <c r="C5196">
        <v>2.1239695675120102E-2</v>
      </c>
      <c r="D5196">
        <v>24.943610425171801</v>
      </c>
      <c r="E5196">
        <v>-0.76053271744255302</v>
      </c>
      <c r="F5196">
        <v>0.45406583704821202</v>
      </c>
      <c r="G5196">
        <v>0.88445550519865801</v>
      </c>
      <c r="H5196">
        <v>0.98397628437085705</v>
      </c>
    </row>
    <row r="5197" spans="1:8" x14ac:dyDescent="0.25">
      <c r="A5197" t="s">
        <v>3886</v>
      </c>
      <c r="B5197">
        <v>7.1004180270108196E-3</v>
      </c>
      <c r="C5197">
        <v>1.54623957073418E-2</v>
      </c>
      <c r="D5197">
        <v>1199.8175156474699</v>
      </c>
      <c r="E5197">
        <v>0.45920555659039303</v>
      </c>
      <c r="F5197">
        <v>0.64616974197795396</v>
      </c>
      <c r="G5197">
        <v>0.93607292351400895</v>
      </c>
      <c r="H5197">
        <v>1.00712568576352</v>
      </c>
    </row>
    <row r="5198" spans="1:8" x14ac:dyDescent="0.25">
      <c r="A5198" t="s">
        <v>8656</v>
      </c>
      <c r="B5198">
        <v>-1.69397612302272E-2</v>
      </c>
      <c r="C5198">
        <v>1.1509173271553701E-2</v>
      </c>
      <c r="D5198">
        <v>7.5325114825485802</v>
      </c>
      <c r="E5198">
        <v>-1.4718486576351999</v>
      </c>
      <c r="F5198">
        <v>0.181567497429866</v>
      </c>
      <c r="G5198">
        <v>0.75688046595450598</v>
      </c>
      <c r="H5198">
        <v>0.98320290978478897</v>
      </c>
    </row>
    <row r="5199" spans="1:8" x14ac:dyDescent="0.25">
      <c r="A5199" t="s">
        <v>3887</v>
      </c>
      <c r="B5199">
        <v>-4.3265534319898699E-2</v>
      </c>
      <c r="C5199">
        <v>3.36799321058096E-2</v>
      </c>
      <c r="D5199">
        <v>15.7048286741234</v>
      </c>
      <c r="E5199">
        <v>-1.2846087154800301</v>
      </c>
      <c r="F5199">
        <v>0.217554738519076</v>
      </c>
      <c r="G5199">
        <v>0.77894066195190603</v>
      </c>
      <c r="H5199">
        <v>0.95765706548499296</v>
      </c>
    </row>
    <row r="5200" spans="1:8" x14ac:dyDescent="0.25">
      <c r="A5200" t="s">
        <v>2206</v>
      </c>
      <c r="B5200">
        <v>4.3569690135049702E-3</v>
      </c>
      <c r="C5200">
        <v>4.3876915349203502E-2</v>
      </c>
      <c r="D5200">
        <v>17.406798497027399</v>
      </c>
      <c r="E5200">
        <v>9.9299802158586706E-2</v>
      </c>
      <c r="F5200">
        <v>0.92203487802012996</v>
      </c>
      <c r="G5200">
        <v>0.99081181396904305</v>
      </c>
      <c r="H5200">
        <v>1.00436647440288</v>
      </c>
    </row>
    <row r="5201" spans="1:8" x14ac:dyDescent="0.25">
      <c r="A5201" t="s">
        <v>6916</v>
      </c>
      <c r="B5201">
        <v>-3.77198931430512E-2</v>
      </c>
      <c r="C5201">
        <v>2.7716481258674298E-2</v>
      </c>
      <c r="D5201">
        <v>19.626922370164799</v>
      </c>
      <c r="E5201">
        <v>-1.36091925923123</v>
      </c>
      <c r="F5201">
        <v>0.18896235749721099</v>
      </c>
      <c r="G5201">
        <v>0.76379696915078299</v>
      </c>
      <c r="H5201">
        <v>0.9629826411579</v>
      </c>
    </row>
    <row r="5202" spans="1:8" x14ac:dyDescent="0.25">
      <c r="A5202" t="s">
        <v>8657</v>
      </c>
      <c r="B5202">
        <v>1.3670332832834101E-2</v>
      </c>
      <c r="C5202">
        <v>1.98825847869461E-2</v>
      </c>
      <c r="D5202">
        <v>14.970625507519401</v>
      </c>
      <c r="E5202">
        <v>0.68755310133566505</v>
      </c>
      <c r="F5202">
        <v>0.50224822689181003</v>
      </c>
      <c r="G5202">
        <v>0.89936488746870102</v>
      </c>
      <c r="H5202">
        <v>1.0137641990725901</v>
      </c>
    </row>
    <row r="5203" spans="1:8" x14ac:dyDescent="0.25">
      <c r="A5203" t="s">
        <v>9439</v>
      </c>
      <c r="B5203">
        <v>1.15639703179849E-2</v>
      </c>
      <c r="C5203">
        <v>1.7279833486985901E-2</v>
      </c>
      <c r="D5203">
        <v>20.719501537734502</v>
      </c>
      <c r="E5203">
        <v>0.66921769394908404</v>
      </c>
      <c r="F5203">
        <v>0.51074548566267397</v>
      </c>
      <c r="G5203">
        <v>0.90118730447977402</v>
      </c>
      <c r="H5203">
        <v>1.0116310915023501</v>
      </c>
    </row>
    <row r="5204" spans="1:8" x14ac:dyDescent="0.25">
      <c r="A5204" t="s">
        <v>6917</v>
      </c>
      <c r="B5204">
        <v>-8.3555009900447702E-2</v>
      </c>
      <c r="C5204">
        <v>4.0688769860150603E-2</v>
      </c>
      <c r="D5204">
        <v>21.0721450268213</v>
      </c>
      <c r="E5204">
        <v>-2.0535152620153099</v>
      </c>
      <c r="F5204">
        <v>5.2641388573819101E-2</v>
      </c>
      <c r="G5204">
        <v>0.67340768506133497</v>
      </c>
      <c r="H5204">
        <v>0.91984048494594695</v>
      </c>
    </row>
    <row r="5205" spans="1:8" x14ac:dyDescent="0.25">
      <c r="A5205" t="s">
        <v>6918</v>
      </c>
      <c r="B5205">
        <v>-3.5702119317026501E-3</v>
      </c>
      <c r="C5205">
        <v>1.1740549660829E-2</v>
      </c>
      <c r="D5205">
        <v>8.2962861567467492</v>
      </c>
      <c r="E5205">
        <v>-0.30409240068326998</v>
      </c>
      <c r="F5205">
        <v>0.76854545004285701</v>
      </c>
      <c r="G5205">
        <v>0.96728913785124304</v>
      </c>
      <c r="H5205">
        <v>0.99643615369711502</v>
      </c>
    </row>
    <row r="5206" spans="1:8" x14ac:dyDescent="0.25">
      <c r="A5206" t="s">
        <v>9440</v>
      </c>
      <c r="B5206">
        <v>-2.46051545966227E-2</v>
      </c>
      <c r="C5206">
        <v>1.4718816566659E-2</v>
      </c>
      <c r="D5206">
        <v>19.561556372921601</v>
      </c>
      <c r="E5206">
        <v>-1.6716802254576799</v>
      </c>
      <c r="F5206">
        <v>0.110508249681323</v>
      </c>
      <c r="G5206">
        <v>0.71440836340483105</v>
      </c>
      <c r="H5206">
        <v>0.97569508470079103</v>
      </c>
    </row>
    <row r="5207" spans="1:8" x14ac:dyDescent="0.25">
      <c r="A5207" t="s">
        <v>6919</v>
      </c>
      <c r="B5207">
        <v>-1.33715308613953E-2</v>
      </c>
      <c r="C5207">
        <v>2.1319884196650599E-2</v>
      </c>
      <c r="D5207">
        <v>14.2469661981544</v>
      </c>
      <c r="E5207">
        <v>-0.62718590486040504</v>
      </c>
      <c r="F5207">
        <v>0.54045914000310402</v>
      </c>
      <c r="G5207">
        <v>0.91078031550317196</v>
      </c>
      <c r="H5207">
        <v>0.98671747091906603</v>
      </c>
    </row>
    <row r="5208" spans="1:8" x14ac:dyDescent="0.25">
      <c r="A5208" t="s">
        <v>6920</v>
      </c>
      <c r="B5208">
        <v>-7.4154761989392304E-3</v>
      </c>
      <c r="C5208">
        <v>1.2558541170931499E-2</v>
      </c>
      <c r="D5208">
        <v>11.7579840791138</v>
      </c>
      <c r="E5208">
        <v>-0.59047273867313199</v>
      </c>
      <c r="F5208">
        <v>0.56605016329813795</v>
      </c>
      <c r="G5208">
        <v>0.91829151728865799</v>
      </c>
      <c r="H5208">
        <v>0.99261195060853702</v>
      </c>
    </row>
    <row r="5209" spans="1:8" x14ac:dyDescent="0.25">
      <c r="A5209" t="s">
        <v>3888</v>
      </c>
      <c r="B5209">
        <v>4.6423118395461597E-3</v>
      </c>
      <c r="C5209">
        <v>2.3755553604857101E-2</v>
      </c>
      <c r="D5209">
        <v>13.343693946538499</v>
      </c>
      <c r="E5209">
        <v>0.19542006541986001</v>
      </c>
      <c r="F5209">
        <v>0.848008477731232</v>
      </c>
      <c r="G5209">
        <v>0.97663774360303002</v>
      </c>
      <c r="H5209">
        <v>1.00465310406298</v>
      </c>
    </row>
    <row r="5210" spans="1:8" x14ac:dyDescent="0.25">
      <c r="A5210" t="s">
        <v>3889</v>
      </c>
      <c r="B5210">
        <v>2.5938336219145399E-2</v>
      </c>
      <c r="C5210">
        <v>2.04129481128183E-2</v>
      </c>
      <c r="D5210">
        <v>17.547773209103699</v>
      </c>
      <c r="E5210">
        <v>1.2706805541164099</v>
      </c>
      <c r="F5210">
        <v>0.22043087028320099</v>
      </c>
      <c r="G5210">
        <v>0.77894066195190603</v>
      </c>
      <c r="H5210">
        <v>1.0262776623613601</v>
      </c>
    </row>
    <row r="5211" spans="1:8" x14ac:dyDescent="0.25">
      <c r="A5211" t="s">
        <v>1463</v>
      </c>
      <c r="B5211">
        <v>-6.9306243298117895E-2</v>
      </c>
      <c r="C5211">
        <v>5.52359080277883E-2</v>
      </c>
      <c r="D5211">
        <v>29.2712627056892</v>
      </c>
      <c r="E5211">
        <v>-1.2547316731581699</v>
      </c>
      <c r="F5211">
        <v>0.21950255750703601</v>
      </c>
      <c r="G5211">
        <v>0.77894066195190603</v>
      </c>
      <c r="H5211">
        <v>0.93304089879900798</v>
      </c>
    </row>
    <row r="5212" spans="1:8" x14ac:dyDescent="0.25">
      <c r="A5212" t="s">
        <v>1517</v>
      </c>
      <c r="B5212">
        <v>9.6538837396309501E-2</v>
      </c>
      <c r="C5212">
        <v>8.1312095530756898E-2</v>
      </c>
      <c r="D5212">
        <v>22.9681295833579</v>
      </c>
      <c r="E5212">
        <v>1.18726293752684</v>
      </c>
      <c r="F5212">
        <v>0.24725834284935999</v>
      </c>
      <c r="G5212">
        <v>0.78887185575748298</v>
      </c>
      <c r="H5212">
        <v>1.1013523539710399</v>
      </c>
    </row>
    <row r="5213" spans="1:8" x14ac:dyDescent="0.25">
      <c r="A5213" t="s">
        <v>6921</v>
      </c>
      <c r="B5213">
        <v>-1.4378429064644699E-2</v>
      </c>
      <c r="C5213">
        <v>3.3657579931453997E-2</v>
      </c>
      <c r="D5213">
        <v>13.8092322930545</v>
      </c>
      <c r="E5213">
        <v>-0.42719735328349001</v>
      </c>
      <c r="F5213">
        <v>0.67582143171429898</v>
      </c>
      <c r="G5213">
        <v>0.94492165174729004</v>
      </c>
      <c r="H5213">
        <v>0.98572444689143501</v>
      </c>
    </row>
    <row r="5214" spans="1:8" x14ac:dyDescent="0.25">
      <c r="A5214" t="s">
        <v>3890</v>
      </c>
      <c r="B5214">
        <v>-2.7765463819646501E-2</v>
      </c>
      <c r="C5214">
        <v>3.00179706824115E-2</v>
      </c>
      <c r="D5214">
        <v>12.763793568958199</v>
      </c>
      <c r="E5214">
        <v>-0.92496138774348202</v>
      </c>
      <c r="F5214">
        <v>0.37214360270558</v>
      </c>
      <c r="G5214">
        <v>0.85669596542476001</v>
      </c>
      <c r="H5214">
        <v>0.97261645380089801</v>
      </c>
    </row>
    <row r="5215" spans="1:8" x14ac:dyDescent="0.25">
      <c r="A5215" t="s">
        <v>4844</v>
      </c>
      <c r="B5215">
        <v>5.0435849926511603E-3</v>
      </c>
      <c r="C5215">
        <v>1.8801530634160499E-2</v>
      </c>
      <c r="D5215">
        <v>12.1555168568774</v>
      </c>
      <c r="E5215">
        <v>0.26825395712663302</v>
      </c>
      <c r="F5215">
        <v>0.79300205797130796</v>
      </c>
      <c r="G5215">
        <v>0.97067626695909903</v>
      </c>
      <c r="H5215">
        <v>1.0050563252773399</v>
      </c>
    </row>
    <row r="5216" spans="1:8" x14ac:dyDescent="0.25">
      <c r="A5216" t="s">
        <v>8658</v>
      </c>
      <c r="B5216">
        <v>1.72832150465838E-2</v>
      </c>
      <c r="C5216">
        <v>1.7194991297870402E-2</v>
      </c>
      <c r="D5216">
        <v>20.935227316684799</v>
      </c>
      <c r="E5216">
        <v>1.0051307818180999</v>
      </c>
      <c r="F5216">
        <v>0.32631083291148999</v>
      </c>
      <c r="G5216">
        <v>0.83159214718670504</v>
      </c>
      <c r="H5216">
        <v>1.01743343398194</v>
      </c>
    </row>
    <row r="5217" spans="1:8" x14ac:dyDescent="0.25">
      <c r="A5217" t="s">
        <v>6922</v>
      </c>
      <c r="B5217">
        <v>1.49574734436552E-2</v>
      </c>
      <c r="C5217">
        <v>1.3006338166564701E-2</v>
      </c>
      <c r="D5217">
        <v>15.234219747202699</v>
      </c>
      <c r="E5217">
        <v>1.15001418939777</v>
      </c>
      <c r="F5217">
        <v>0.26787162053851998</v>
      </c>
      <c r="G5217">
        <v>0.79971596980200699</v>
      </c>
      <c r="H5217">
        <v>1.0150698962706901</v>
      </c>
    </row>
    <row r="5218" spans="1:8" x14ac:dyDescent="0.25">
      <c r="A5218" t="s">
        <v>1838</v>
      </c>
      <c r="B5218">
        <v>-3.6058637093879602E-3</v>
      </c>
      <c r="C5218">
        <v>4.8759290999168599E-2</v>
      </c>
      <c r="D5218">
        <v>24.300619508807799</v>
      </c>
      <c r="E5218">
        <v>-7.39523408871849E-2</v>
      </c>
      <c r="F5218">
        <v>0.94165369634487595</v>
      </c>
      <c r="G5218">
        <v>0.99279935396360797</v>
      </c>
      <c r="H5218">
        <v>0.99640062961013798</v>
      </c>
    </row>
    <row r="5219" spans="1:8" x14ac:dyDescent="0.25">
      <c r="A5219" t="s">
        <v>3891</v>
      </c>
      <c r="B5219">
        <v>1.9494556527537201E-2</v>
      </c>
      <c r="C5219">
        <v>6.8974859442033395E-2</v>
      </c>
      <c r="D5219">
        <v>29.205213657461002</v>
      </c>
      <c r="E5219">
        <v>0.28263278367272998</v>
      </c>
      <c r="F5219">
        <v>0.77945185648676396</v>
      </c>
      <c r="G5219">
        <v>0.96892669185558999</v>
      </c>
      <c r="H5219">
        <v>1.01968581621389</v>
      </c>
    </row>
    <row r="5220" spans="1:8" x14ac:dyDescent="0.25">
      <c r="A5220" t="s">
        <v>9441</v>
      </c>
      <c r="B5220">
        <v>1.0410513751739899E-2</v>
      </c>
      <c r="C5220">
        <v>2.4573984483570298E-2</v>
      </c>
      <c r="D5220">
        <v>21.2550975637796</v>
      </c>
      <c r="E5220">
        <v>0.42363963233964602</v>
      </c>
      <c r="F5220">
        <v>0.67608489763917901</v>
      </c>
      <c r="G5220">
        <v>0.94495616929913495</v>
      </c>
      <c r="H5220">
        <v>1.0104648916869601</v>
      </c>
    </row>
    <row r="5221" spans="1:8" x14ac:dyDescent="0.25">
      <c r="A5221" t="s">
        <v>651</v>
      </c>
      <c r="B5221">
        <v>5.1104975757930403E-3</v>
      </c>
      <c r="C5221">
        <v>2.58870760035145E-2</v>
      </c>
      <c r="D5221">
        <v>19.839560049113501</v>
      </c>
      <c r="E5221">
        <v>0.19741501802286299</v>
      </c>
      <c r="F5221">
        <v>0.84551132087717595</v>
      </c>
      <c r="G5221">
        <v>0.97643981843864003</v>
      </c>
      <c r="H5221">
        <v>1.0051235784422801</v>
      </c>
    </row>
    <row r="5222" spans="1:8" x14ac:dyDescent="0.25">
      <c r="A5222" t="s">
        <v>3892</v>
      </c>
      <c r="B5222">
        <v>-1.8896645546435699E-2</v>
      </c>
      <c r="C5222">
        <v>2.76650503541814E-2</v>
      </c>
      <c r="D5222">
        <v>21.2043338630113</v>
      </c>
      <c r="E5222">
        <v>-0.68305118929883402</v>
      </c>
      <c r="F5222">
        <v>0.50197005055269805</v>
      </c>
      <c r="G5222">
        <v>0.89936488746870102</v>
      </c>
      <c r="H5222">
        <v>0.98128077674036895</v>
      </c>
    </row>
    <row r="5223" spans="1:8" x14ac:dyDescent="0.25">
      <c r="A5223" t="s">
        <v>6923</v>
      </c>
      <c r="B5223">
        <v>-2.8277917834713801E-2</v>
      </c>
      <c r="C5223">
        <v>1.6735874021518798E-2</v>
      </c>
      <c r="D5223">
        <v>13.443435266018801</v>
      </c>
      <c r="E5223">
        <v>-1.6896588608610601</v>
      </c>
      <c r="F5223">
        <v>0.11413770463752</v>
      </c>
      <c r="G5223">
        <v>0.71483131988313597</v>
      </c>
      <c r="H5223">
        <v>0.97211816028118903</v>
      </c>
    </row>
    <row r="5224" spans="1:8" x14ac:dyDescent="0.25">
      <c r="A5224" t="s">
        <v>6924</v>
      </c>
      <c r="B5224">
        <v>-1.17909743423404E-2</v>
      </c>
      <c r="C5224">
        <v>1.5062010086433E-2</v>
      </c>
      <c r="D5224">
        <v>22.9751471596675</v>
      </c>
      <c r="E5224">
        <v>-0.78282873764379501</v>
      </c>
      <c r="F5224">
        <v>0.44172251689441</v>
      </c>
      <c r="G5224">
        <v>0.87878231663171502</v>
      </c>
      <c r="H5224">
        <v>0.98827826678830899</v>
      </c>
    </row>
    <row r="5225" spans="1:8" x14ac:dyDescent="0.25">
      <c r="A5225" t="s">
        <v>6925</v>
      </c>
      <c r="B5225">
        <v>3.8067286928529899E-3</v>
      </c>
      <c r="C5225">
        <v>2.3942346499117601E-2</v>
      </c>
      <c r="D5225">
        <v>19.1748672142243</v>
      </c>
      <c r="E5225">
        <v>0.15899563950397599</v>
      </c>
      <c r="F5225">
        <v>0.87533501549723802</v>
      </c>
      <c r="G5225">
        <v>0.98314113848545104</v>
      </c>
      <c r="H5225">
        <v>1.0038139834872799</v>
      </c>
    </row>
    <row r="5226" spans="1:8" x14ac:dyDescent="0.25">
      <c r="A5226" t="s">
        <v>4845</v>
      </c>
      <c r="B5226">
        <v>-3.2156115407279501E-2</v>
      </c>
      <c r="C5226">
        <v>3.6474578371830602E-2</v>
      </c>
      <c r="D5226">
        <v>25.6962040187009</v>
      </c>
      <c r="E5226">
        <v>-0.88160348502105701</v>
      </c>
      <c r="F5226">
        <v>0.38616367396951701</v>
      </c>
      <c r="G5226">
        <v>0.86145877583509001</v>
      </c>
      <c r="H5226">
        <v>0.96835539508129997</v>
      </c>
    </row>
    <row r="5227" spans="1:8" x14ac:dyDescent="0.25">
      <c r="A5227" t="s">
        <v>9442</v>
      </c>
      <c r="B5227">
        <v>8.7924621623130406E-3</v>
      </c>
      <c r="C5227">
        <v>1.24336990348621E-2</v>
      </c>
      <c r="D5227">
        <v>13.4983593621075</v>
      </c>
      <c r="E5227">
        <v>0.70714773919333296</v>
      </c>
      <c r="F5227">
        <v>0.491503325719854</v>
      </c>
      <c r="G5227">
        <v>0.89771478681233596</v>
      </c>
      <c r="H5227">
        <v>1.0088312293942601</v>
      </c>
    </row>
    <row r="5228" spans="1:8" x14ac:dyDescent="0.25">
      <c r="A5228" t="s">
        <v>3893</v>
      </c>
      <c r="B5228">
        <v>4.0487921534761898E-2</v>
      </c>
      <c r="C5228">
        <v>2.2939590617298201E-2</v>
      </c>
      <c r="D5228">
        <v>10.9086812912242</v>
      </c>
      <c r="E5228">
        <v>1.76498012585416</v>
      </c>
      <c r="F5228">
        <v>0.105506408167066</v>
      </c>
      <c r="G5228">
        <v>0.70888395768550105</v>
      </c>
      <c r="H5228">
        <v>1.0413187320944499</v>
      </c>
    </row>
    <row r="5229" spans="1:8" x14ac:dyDescent="0.25">
      <c r="A5229" t="s">
        <v>574</v>
      </c>
      <c r="B5229">
        <v>-4.6260878544748398E-2</v>
      </c>
      <c r="C5229">
        <v>1.9713030143808499E-2</v>
      </c>
      <c r="D5229">
        <v>20.0808875920338</v>
      </c>
      <c r="E5229">
        <v>-2.3467157614669398</v>
      </c>
      <c r="F5229">
        <v>2.9307087303611999E-2</v>
      </c>
      <c r="G5229">
        <v>0.66492760918732796</v>
      </c>
      <c r="H5229">
        <v>0.95479284472955805</v>
      </c>
    </row>
    <row r="5230" spans="1:8" x14ac:dyDescent="0.25">
      <c r="A5230" t="s">
        <v>4846</v>
      </c>
      <c r="B5230">
        <v>-1.2556525469611699E-2</v>
      </c>
      <c r="C5230">
        <v>1.8257557978736901E-2</v>
      </c>
      <c r="D5230">
        <v>21.261345336048301</v>
      </c>
      <c r="E5230">
        <v>-0.68774397344022098</v>
      </c>
      <c r="F5230">
        <v>0.499048910961228</v>
      </c>
      <c r="G5230">
        <v>0.89936488746870102</v>
      </c>
      <c r="H5230">
        <v>0.98752197877262005</v>
      </c>
    </row>
    <row r="5231" spans="1:8" x14ac:dyDescent="0.25">
      <c r="A5231" t="s">
        <v>8659</v>
      </c>
      <c r="B5231">
        <v>6.4312456646672903E-3</v>
      </c>
      <c r="C5231">
        <v>2.0068928147179099E-2</v>
      </c>
      <c r="D5231">
        <v>16.292605840572399</v>
      </c>
      <c r="E5231">
        <v>0.32045785492391998</v>
      </c>
      <c r="F5231">
        <v>0.75269468621718105</v>
      </c>
      <c r="G5231">
        <v>0.96519084137265698</v>
      </c>
      <c r="H5231">
        <v>1.00645197053015</v>
      </c>
    </row>
    <row r="5232" spans="1:8" x14ac:dyDescent="0.25">
      <c r="A5232" t="s">
        <v>6926</v>
      </c>
      <c r="B5232">
        <v>-1.02684632004245E-2</v>
      </c>
      <c r="C5232">
        <v>2.18072642994281E-2</v>
      </c>
      <c r="D5232">
        <v>16.438873654460298</v>
      </c>
      <c r="E5232">
        <v>-0.470873515331026</v>
      </c>
      <c r="F5232">
        <v>0.64391879486138404</v>
      </c>
      <c r="G5232">
        <v>0.93544956398691703</v>
      </c>
      <c r="H5232">
        <v>0.98978407747670605</v>
      </c>
    </row>
    <row r="5233" spans="1:8" x14ac:dyDescent="0.25">
      <c r="A5233" t="s">
        <v>812</v>
      </c>
      <c r="B5233">
        <v>7.5915261522241997E-3</v>
      </c>
      <c r="C5233">
        <v>3.3027637590789097E-2</v>
      </c>
      <c r="D5233">
        <v>22.205857981845799</v>
      </c>
      <c r="E5233">
        <v>0.22985374389421501</v>
      </c>
      <c r="F5233">
        <v>0.82030954577885895</v>
      </c>
      <c r="G5233">
        <v>0.97319805147387695</v>
      </c>
      <c r="H5233">
        <v>1.0076204148437</v>
      </c>
    </row>
    <row r="5234" spans="1:8" x14ac:dyDescent="0.25">
      <c r="A5234" t="s">
        <v>6927</v>
      </c>
      <c r="B5234">
        <v>5.1200737370286501E-3</v>
      </c>
      <c r="C5234">
        <v>1.5958959275677101E-2</v>
      </c>
      <c r="D5234">
        <v>19.715409214794601</v>
      </c>
      <c r="E5234">
        <v>0.32082754574304201</v>
      </c>
      <c r="F5234">
        <v>0.75171698531687503</v>
      </c>
      <c r="G5234">
        <v>0.96519084137265698</v>
      </c>
      <c r="H5234">
        <v>1.0051332037138201</v>
      </c>
    </row>
    <row r="5235" spans="1:8" x14ac:dyDescent="0.25">
      <c r="A5235" t="s">
        <v>6928</v>
      </c>
      <c r="B5235">
        <v>-9.0223097360992901E-3</v>
      </c>
      <c r="C5235">
        <v>2.36493122473613E-2</v>
      </c>
      <c r="D5235">
        <v>21.247400780735202</v>
      </c>
      <c r="E5235">
        <v>-0.381504106408251</v>
      </c>
      <c r="F5235">
        <v>0.70661769950558995</v>
      </c>
      <c r="G5235">
        <v>0.95394537658310696</v>
      </c>
      <c r="H5235">
        <v>0.99101826917019997</v>
      </c>
    </row>
    <row r="5236" spans="1:8" x14ac:dyDescent="0.25">
      <c r="A5236" t="s">
        <v>415</v>
      </c>
      <c r="B5236">
        <v>4.7589612025656598E-2</v>
      </c>
      <c r="C5236">
        <v>8.5095919431610698E-2</v>
      </c>
      <c r="D5236">
        <v>29.1349865024998</v>
      </c>
      <c r="E5236">
        <v>0.55924669882558997</v>
      </c>
      <c r="F5236">
        <v>0.58026733648130502</v>
      </c>
      <c r="G5236">
        <v>0.92300613277554699</v>
      </c>
      <c r="H5236">
        <v>1.04874017664217</v>
      </c>
    </row>
    <row r="5237" spans="1:8" x14ac:dyDescent="0.25">
      <c r="A5237" t="s">
        <v>6929</v>
      </c>
      <c r="B5237">
        <v>-1.27707435878445E-2</v>
      </c>
      <c r="C5237">
        <v>2.0710833024447199E-2</v>
      </c>
      <c r="D5237">
        <v>6.7787660464912696</v>
      </c>
      <c r="E5237">
        <v>-0.61662143539904202</v>
      </c>
      <c r="F5237">
        <v>0.55761588336688095</v>
      </c>
      <c r="G5237">
        <v>0.91609111311292202</v>
      </c>
      <c r="H5237">
        <v>0.98731045632939196</v>
      </c>
    </row>
    <row r="5238" spans="1:8" x14ac:dyDescent="0.25">
      <c r="A5238" t="s">
        <v>2411</v>
      </c>
      <c r="B5238">
        <v>4.3751100816997901E-2</v>
      </c>
      <c r="C5238">
        <v>3.75068804653403E-2</v>
      </c>
      <c r="D5238">
        <v>16.586738043336901</v>
      </c>
      <c r="E5238">
        <v>1.16648199674798</v>
      </c>
      <c r="F5238">
        <v>0.25991803369947297</v>
      </c>
      <c r="G5238">
        <v>0.79712034845892299</v>
      </c>
      <c r="H5238">
        <v>1.04472229200012</v>
      </c>
    </row>
    <row r="5239" spans="1:8" x14ac:dyDescent="0.25">
      <c r="A5239" t="s">
        <v>6930</v>
      </c>
      <c r="B5239">
        <v>5.4794537930446504E-3</v>
      </c>
      <c r="C5239">
        <v>1.32998157951612E-2</v>
      </c>
      <c r="D5239">
        <v>221.33259827447799</v>
      </c>
      <c r="E5239">
        <v>0.41199471311762298</v>
      </c>
      <c r="F5239">
        <v>0.68074202350333801</v>
      </c>
      <c r="G5239">
        <v>0.94650514831084098</v>
      </c>
      <c r="H5239">
        <v>1.0054944934571499</v>
      </c>
    </row>
    <row r="5240" spans="1:8" x14ac:dyDescent="0.25">
      <c r="A5240" t="s">
        <v>3894</v>
      </c>
      <c r="B5240">
        <v>-2.57084026620664E-2</v>
      </c>
      <c r="C5240">
        <v>2.3575843825247401E-2</v>
      </c>
      <c r="D5240">
        <v>18.3721246071797</v>
      </c>
      <c r="E5240">
        <v>-1.09045524956079</v>
      </c>
      <c r="F5240">
        <v>0.28960857754247199</v>
      </c>
      <c r="G5240">
        <v>0.81131541667944596</v>
      </c>
      <c r="H5240">
        <v>0.97461924455453397</v>
      </c>
    </row>
    <row r="5241" spans="1:8" x14ac:dyDescent="0.25">
      <c r="A5241" t="s">
        <v>4586</v>
      </c>
      <c r="B5241">
        <v>-1.26818740930513E-2</v>
      </c>
      <c r="C5241">
        <v>1.40127115452519E-2</v>
      </c>
      <c r="D5241">
        <v>13.036131604311301</v>
      </c>
      <c r="E5241">
        <v>-0.905026414915993</v>
      </c>
      <c r="F5241">
        <v>0.38187337328250598</v>
      </c>
      <c r="G5241">
        <v>0.85974144853983703</v>
      </c>
      <c r="H5241">
        <v>0.98739820200975004</v>
      </c>
    </row>
    <row r="5242" spans="1:8" x14ac:dyDescent="0.25">
      <c r="A5242" t="s">
        <v>6931</v>
      </c>
      <c r="B5242">
        <v>-6.8270575529315704E-3</v>
      </c>
      <c r="C5242">
        <v>1.9866848491245401E-2</v>
      </c>
      <c r="D5242">
        <v>21.214910712517099</v>
      </c>
      <c r="E5242">
        <v>-0.34364069147353699</v>
      </c>
      <c r="F5242">
        <v>0.73449889925537304</v>
      </c>
      <c r="G5242">
        <v>0.96400858140104495</v>
      </c>
      <c r="H5242">
        <v>0.99319619386147995</v>
      </c>
    </row>
    <row r="5243" spans="1:8" x14ac:dyDescent="0.25">
      <c r="A5243" t="s">
        <v>4847</v>
      </c>
      <c r="B5243">
        <v>2.4537851131182498E-2</v>
      </c>
      <c r="C5243">
        <v>1.9081841124410599E-2</v>
      </c>
      <c r="D5243">
        <v>11.9272497344532</v>
      </c>
      <c r="E5243">
        <v>1.2859268123657299</v>
      </c>
      <c r="F5243">
        <v>0.22287277170779601</v>
      </c>
      <c r="G5243">
        <v>0.77894066195190603</v>
      </c>
      <c r="H5243">
        <v>1.0248413817786399</v>
      </c>
    </row>
    <row r="5244" spans="1:8" x14ac:dyDescent="0.25">
      <c r="A5244" t="s">
        <v>6932</v>
      </c>
      <c r="B5244">
        <v>-1.01650792879617E-2</v>
      </c>
      <c r="C5244">
        <v>2.07891132033639E-2</v>
      </c>
      <c r="D5244">
        <v>17.893962386570202</v>
      </c>
      <c r="E5244">
        <v>-0.48896165933219499</v>
      </c>
      <c r="F5244">
        <v>0.63080804369221699</v>
      </c>
      <c r="G5244">
        <v>0.93202084776719596</v>
      </c>
      <c r="H5244">
        <v>0.98988641051683302</v>
      </c>
    </row>
    <row r="5245" spans="1:8" x14ac:dyDescent="0.25">
      <c r="A5245" t="s">
        <v>6933</v>
      </c>
      <c r="B5245">
        <v>-1.18674308753906E-2</v>
      </c>
      <c r="C5245">
        <v>2.3351060166510999E-2</v>
      </c>
      <c r="D5245">
        <v>15.7700678327902</v>
      </c>
      <c r="E5245">
        <v>-0.50821807621438697</v>
      </c>
      <c r="F5245">
        <v>0.61833535145066298</v>
      </c>
      <c r="G5245">
        <v>0.927815013961649</v>
      </c>
      <c r="H5245">
        <v>0.98820270934680898</v>
      </c>
    </row>
    <row r="5246" spans="1:8" x14ac:dyDescent="0.25">
      <c r="A5246" t="s">
        <v>6935</v>
      </c>
      <c r="B5246">
        <v>1.7145867849374601E-2</v>
      </c>
      <c r="C5246">
        <v>3.6675902247985503E-2</v>
      </c>
      <c r="D5246">
        <v>21.134291997867201</v>
      </c>
      <c r="E5246">
        <v>0.46749682484815702</v>
      </c>
      <c r="F5246">
        <v>0.64492891420422205</v>
      </c>
      <c r="G5246">
        <v>0.93562359165243902</v>
      </c>
      <c r="H5246">
        <v>1.0172937019475501</v>
      </c>
    </row>
    <row r="5247" spans="1:8" x14ac:dyDescent="0.25">
      <c r="A5247" t="s">
        <v>6936</v>
      </c>
      <c r="B5247">
        <v>2.7792011519302902E-3</v>
      </c>
      <c r="C5247">
        <v>1.44365998681544E-2</v>
      </c>
      <c r="D5247">
        <v>115.538501902997</v>
      </c>
      <c r="E5247">
        <v>0.19251078351633899</v>
      </c>
      <c r="F5247">
        <v>0.84768009113238696</v>
      </c>
      <c r="G5247">
        <v>0.97663774360303002</v>
      </c>
      <c r="H5247">
        <v>1.0027830667116799</v>
      </c>
    </row>
    <row r="5248" spans="1:8" x14ac:dyDescent="0.25">
      <c r="A5248" t="s">
        <v>2346</v>
      </c>
      <c r="B5248">
        <v>-4.4655499047081403E-2</v>
      </c>
      <c r="C5248">
        <v>5.3494497244287599E-2</v>
      </c>
      <c r="D5248">
        <v>23.534305374866999</v>
      </c>
      <c r="E5248">
        <v>-0.83476808545667602</v>
      </c>
      <c r="F5248">
        <v>0.41224240744399498</v>
      </c>
      <c r="G5248">
        <v>0.86881127058946706</v>
      </c>
      <c r="H5248">
        <v>0.956326880612418</v>
      </c>
    </row>
    <row r="5249" spans="1:8" x14ac:dyDescent="0.25">
      <c r="A5249" t="s">
        <v>6937</v>
      </c>
      <c r="B5249">
        <v>-9.9284539779107405E-3</v>
      </c>
      <c r="C5249">
        <v>9.7448928991232097E-3</v>
      </c>
      <c r="D5249">
        <v>758.391055447535</v>
      </c>
      <c r="E5249">
        <v>-1.01883664404398</v>
      </c>
      <c r="F5249">
        <v>0.308605427322587</v>
      </c>
      <c r="G5249">
        <v>0.81997085314290796</v>
      </c>
      <c r="H5249">
        <v>0.99012067041045304</v>
      </c>
    </row>
    <row r="5250" spans="1:8" x14ac:dyDescent="0.25">
      <c r="A5250" t="s">
        <v>6938</v>
      </c>
      <c r="B5250">
        <v>8.7526950272449298E-3</v>
      </c>
      <c r="C5250">
        <v>1.35744131049991E-2</v>
      </c>
      <c r="D5250">
        <v>13.8359960722269</v>
      </c>
      <c r="E5250">
        <v>0.64479362455983702</v>
      </c>
      <c r="F5250">
        <v>0.52960757325583196</v>
      </c>
      <c r="G5250">
        <v>0.90876171229750002</v>
      </c>
      <c r="H5250">
        <v>1.0087911118641799</v>
      </c>
    </row>
    <row r="5251" spans="1:8" x14ac:dyDescent="0.25">
      <c r="A5251" t="s">
        <v>3895</v>
      </c>
      <c r="B5251">
        <v>1.8764116023039599E-2</v>
      </c>
      <c r="C5251">
        <v>2.0841882397757801E-2</v>
      </c>
      <c r="D5251">
        <v>11.533378345153899</v>
      </c>
      <c r="E5251">
        <v>0.90030812308288899</v>
      </c>
      <c r="F5251">
        <v>0.38636929175156598</v>
      </c>
      <c r="G5251">
        <v>0.86145877583509001</v>
      </c>
      <c r="H5251">
        <v>1.0189412683489301</v>
      </c>
    </row>
    <row r="5252" spans="1:8" x14ac:dyDescent="0.25">
      <c r="A5252" t="s">
        <v>2716</v>
      </c>
      <c r="B5252">
        <v>-1.74468697867095E-2</v>
      </c>
      <c r="C5252">
        <v>2.2461679268096401E-2</v>
      </c>
      <c r="D5252">
        <v>16.152069334017799</v>
      </c>
      <c r="E5252">
        <v>-0.77673933362098302</v>
      </c>
      <c r="F5252">
        <v>0.44853899016485999</v>
      </c>
      <c r="G5252">
        <v>0.88112775924032904</v>
      </c>
      <c r="H5252">
        <v>0.982704445574894</v>
      </c>
    </row>
    <row r="5253" spans="1:8" x14ac:dyDescent="0.25">
      <c r="A5253" t="s">
        <v>6940</v>
      </c>
      <c r="B5253">
        <v>1.274785141264E-2</v>
      </c>
      <c r="C5253">
        <v>1.9107810785368998E-2</v>
      </c>
      <c r="D5253">
        <v>18.931715630427899</v>
      </c>
      <c r="E5253">
        <v>0.66715394849948995</v>
      </c>
      <c r="F5253">
        <v>0.51272422751439395</v>
      </c>
      <c r="G5253">
        <v>0.90207875781331404</v>
      </c>
      <c r="H5253">
        <v>1.0128294516443399</v>
      </c>
    </row>
    <row r="5254" spans="1:8" x14ac:dyDescent="0.25">
      <c r="A5254" t="s">
        <v>3896</v>
      </c>
      <c r="B5254">
        <v>5.5561710927947303E-2</v>
      </c>
      <c r="C5254">
        <v>2.1830381778044101E-2</v>
      </c>
      <c r="D5254">
        <v>946.87477059074502</v>
      </c>
      <c r="E5254">
        <v>2.5451552562323201</v>
      </c>
      <c r="F5254">
        <v>1.10805593088309E-2</v>
      </c>
      <c r="G5254">
        <v>0.58083028765506295</v>
      </c>
      <c r="H5254">
        <v>1.0571342517952</v>
      </c>
    </row>
    <row r="5255" spans="1:8" x14ac:dyDescent="0.25">
      <c r="A5255" t="s">
        <v>9443</v>
      </c>
      <c r="B5255">
        <v>1.7410563895288798E-2</v>
      </c>
      <c r="C5255">
        <v>9.2176850826933103E-3</v>
      </c>
      <c r="D5255">
        <v>122.331229324398</v>
      </c>
      <c r="E5255">
        <v>1.8888217311717499</v>
      </c>
      <c r="F5255">
        <v>6.1283484149155701E-2</v>
      </c>
      <c r="G5255">
        <v>0.67761565651037803</v>
      </c>
      <c r="H5255">
        <v>1.01756301120897</v>
      </c>
    </row>
    <row r="5256" spans="1:8" x14ac:dyDescent="0.25">
      <c r="A5256" t="s">
        <v>9444</v>
      </c>
      <c r="B5256">
        <v>-5.7756188850454099E-3</v>
      </c>
      <c r="C5256">
        <v>9.7348397113899594E-3</v>
      </c>
      <c r="D5256">
        <v>268.32182225795498</v>
      </c>
      <c r="E5256">
        <v>-0.59329368086952805</v>
      </c>
      <c r="F5256">
        <v>0.553484384674651</v>
      </c>
      <c r="G5256">
        <v>0.91514848126870996</v>
      </c>
      <c r="H5256">
        <v>0.99424102793771996</v>
      </c>
    </row>
    <row r="5257" spans="1:8" x14ac:dyDescent="0.25">
      <c r="A5257" t="s">
        <v>6941</v>
      </c>
      <c r="B5257">
        <v>1.1922026519064601E-2</v>
      </c>
      <c r="C5257">
        <v>1.6497419856434301E-2</v>
      </c>
      <c r="D5257">
        <v>12.4380735943512</v>
      </c>
      <c r="E5257">
        <v>0.72266006580506603</v>
      </c>
      <c r="F5257">
        <v>0.48325627853046699</v>
      </c>
      <c r="G5257">
        <v>0.89383186055911601</v>
      </c>
      <c r="H5257">
        <v>1.0119933771433101</v>
      </c>
    </row>
    <row r="5258" spans="1:8" x14ac:dyDescent="0.25">
      <c r="A5258" t="s">
        <v>8660</v>
      </c>
      <c r="B5258">
        <v>1.8247690379912598E-2</v>
      </c>
      <c r="C5258">
        <v>1.93657338855261E-2</v>
      </c>
      <c r="D5258">
        <v>12.4699625261816</v>
      </c>
      <c r="E5258">
        <v>0.942266917834233</v>
      </c>
      <c r="F5258">
        <v>0.36395353342271197</v>
      </c>
      <c r="G5258">
        <v>0.85007758101655595</v>
      </c>
      <c r="H5258">
        <v>1.0184151967992201</v>
      </c>
    </row>
    <row r="5259" spans="1:8" x14ac:dyDescent="0.25">
      <c r="A5259" t="s">
        <v>6942</v>
      </c>
      <c r="B5259">
        <v>-2.0577537108378001E-2</v>
      </c>
      <c r="C5259">
        <v>1.7876735415825799E-2</v>
      </c>
      <c r="D5259">
        <v>15.8677431042751</v>
      </c>
      <c r="E5259">
        <v>-1.1510791332829799</v>
      </c>
      <c r="F5259">
        <v>0.266750357679645</v>
      </c>
      <c r="G5259">
        <v>0.79971596980200699</v>
      </c>
      <c r="H5259">
        <v>0.97963273564007003</v>
      </c>
    </row>
    <row r="5260" spans="1:8" x14ac:dyDescent="0.25">
      <c r="A5260" t="s">
        <v>1690</v>
      </c>
      <c r="B5260">
        <v>-2.9256662152545201E-2</v>
      </c>
      <c r="C5260">
        <v>3.9314459383416003E-2</v>
      </c>
      <c r="D5260">
        <v>17.4228301666408</v>
      </c>
      <c r="E5260">
        <v>-0.74417053194648597</v>
      </c>
      <c r="F5260">
        <v>0.46669227396898399</v>
      </c>
      <c r="G5260">
        <v>0.88867279673030397</v>
      </c>
      <c r="H5260">
        <v>0.971167170619333</v>
      </c>
    </row>
    <row r="5261" spans="1:8" x14ac:dyDescent="0.25">
      <c r="A5261" t="s">
        <v>2579</v>
      </c>
      <c r="B5261">
        <v>4.9861619520760701E-3</v>
      </c>
      <c r="C5261">
        <v>1.70149632627189E-2</v>
      </c>
      <c r="D5261">
        <v>15.0142060048574</v>
      </c>
      <c r="E5261">
        <v>0.293045707774235</v>
      </c>
      <c r="F5261">
        <v>0.77349855904935005</v>
      </c>
      <c r="G5261">
        <v>0.96795090052447696</v>
      </c>
      <c r="H5261">
        <v>1.0049986135441999</v>
      </c>
    </row>
    <row r="5262" spans="1:8" x14ac:dyDescent="0.25">
      <c r="A5262" t="s">
        <v>9445</v>
      </c>
      <c r="B5262">
        <v>-3.35873023169154E-3</v>
      </c>
      <c r="C5262">
        <v>1.07653382700583E-2</v>
      </c>
      <c r="D5262">
        <v>9.0240781746434795</v>
      </c>
      <c r="E5262">
        <v>-0.31199486234753898</v>
      </c>
      <c r="F5262">
        <v>0.76213277663096102</v>
      </c>
      <c r="G5262">
        <v>0.96610992208450996</v>
      </c>
      <c r="H5262">
        <v>0.99664690399298095</v>
      </c>
    </row>
    <row r="5263" spans="1:8" x14ac:dyDescent="0.25">
      <c r="A5263" t="s">
        <v>6943</v>
      </c>
      <c r="B5263">
        <v>-1.2636172049768701E-2</v>
      </c>
      <c r="C5263">
        <v>1.9977473757609401E-2</v>
      </c>
      <c r="D5263">
        <v>8.6415582369502406</v>
      </c>
      <c r="E5263">
        <v>-0.63252101857751497</v>
      </c>
      <c r="F5263">
        <v>0.54341734007507003</v>
      </c>
      <c r="G5263">
        <v>0.91151045050346902</v>
      </c>
      <c r="H5263">
        <v>0.98744332915630895</v>
      </c>
    </row>
    <row r="5264" spans="1:8" x14ac:dyDescent="0.25">
      <c r="A5264" t="s">
        <v>2117</v>
      </c>
      <c r="B5264">
        <v>-1.7701902201729E-2</v>
      </c>
      <c r="C5264">
        <v>1.1979317378410801E-2</v>
      </c>
      <c r="D5264">
        <v>13.746477815148801</v>
      </c>
      <c r="E5264">
        <v>-1.4777054186435901</v>
      </c>
      <c r="F5264">
        <v>0.16202967093722201</v>
      </c>
      <c r="G5264">
        <v>0.74732120515141998</v>
      </c>
      <c r="H5264">
        <v>0.98245385604247404</v>
      </c>
    </row>
    <row r="5265" spans="1:8" x14ac:dyDescent="0.25">
      <c r="A5265" t="s">
        <v>6944</v>
      </c>
      <c r="B5265">
        <v>-9.1171259623794194E-3</v>
      </c>
      <c r="C5265">
        <v>1.33024622385714E-2</v>
      </c>
      <c r="D5265">
        <v>1.96642634481372</v>
      </c>
      <c r="E5265">
        <v>-0.68537130937637203</v>
      </c>
      <c r="F5265">
        <v>0.56493559459097298</v>
      </c>
      <c r="G5265">
        <v>0.91829151728865799</v>
      </c>
      <c r="H5265">
        <v>0.99092430901228701</v>
      </c>
    </row>
    <row r="5266" spans="1:8" x14ac:dyDescent="0.25">
      <c r="A5266" t="s">
        <v>6945</v>
      </c>
      <c r="B5266">
        <v>2.2126820748145801E-2</v>
      </c>
      <c r="C5266">
        <v>3.0075608404316799E-2</v>
      </c>
      <c r="D5266">
        <v>22.694562913405399</v>
      </c>
      <c r="E5266">
        <v>0.73570650510830105</v>
      </c>
      <c r="F5266">
        <v>0.46944542069862399</v>
      </c>
      <c r="G5266">
        <v>0.88915747840578296</v>
      </c>
      <c r="H5266">
        <v>1.02237343441295</v>
      </c>
    </row>
    <row r="5267" spans="1:8" x14ac:dyDescent="0.25">
      <c r="A5267" t="s">
        <v>9446</v>
      </c>
      <c r="B5267">
        <v>-1.6750810185264E-2</v>
      </c>
      <c r="C5267">
        <v>1.0266412237263401E-2</v>
      </c>
      <c r="D5267">
        <v>264.26831658733499</v>
      </c>
      <c r="E5267">
        <v>-1.6316128554106399</v>
      </c>
      <c r="F5267">
        <v>0.103952123842243</v>
      </c>
      <c r="G5267">
        <v>0.70888395768550105</v>
      </c>
      <c r="H5267">
        <v>0.983388704554509</v>
      </c>
    </row>
    <row r="5268" spans="1:8" x14ac:dyDescent="0.25">
      <c r="A5268" t="s">
        <v>6946</v>
      </c>
      <c r="B5268">
        <v>5.8094539115151095E-4</v>
      </c>
      <c r="C5268">
        <v>1.24934202724921E-2</v>
      </c>
      <c r="D5268">
        <v>18.517672481740298</v>
      </c>
      <c r="E5268">
        <v>4.65001079352651E-2</v>
      </c>
      <c r="F5268">
        <v>0.96340947099429297</v>
      </c>
      <c r="G5268">
        <v>0.99428644534417199</v>
      </c>
      <c r="H5268">
        <v>1.00058111417261</v>
      </c>
    </row>
    <row r="5269" spans="1:8" x14ac:dyDescent="0.25">
      <c r="A5269" t="s">
        <v>1824</v>
      </c>
      <c r="B5269">
        <v>1.53260133037652E-3</v>
      </c>
      <c r="C5269">
        <v>2.3739239383518001E-2</v>
      </c>
      <c r="D5269">
        <v>16.755977391485199</v>
      </c>
      <c r="E5269">
        <v>6.45598330096709E-2</v>
      </c>
      <c r="F5269">
        <v>0.94928843417451203</v>
      </c>
      <c r="G5269">
        <v>0.99428644534417199</v>
      </c>
      <c r="H5269">
        <v>1.001533776364</v>
      </c>
    </row>
    <row r="5270" spans="1:8" x14ac:dyDescent="0.25">
      <c r="A5270" t="s">
        <v>6948</v>
      </c>
      <c r="B5270">
        <v>-2.31393525657636E-3</v>
      </c>
      <c r="C5270">
        <v>1.1053156601843301E-2</v>
      </c>
      <c r="D5270">
        <v>6.9368113527969903</v>
      </c>
      <c r="E5270">
        <v>-0.20934610265003101</v>
      </c>
      <c r="F5270">
        <v>0.840193123968341</v>
      </c>
      <c r="G5270">
        <v>0.97516638858367399</v>
      </c>
      <c r="H5270">
        <v>0.99768873982788797</v>
      </c>
    </row>
    <row r="5271" spans="1:8" x14ac:dyDescent="0.25">
      <c r="A5271" t="s">
        <v>6949</v>
      </c>
      <c r="B5271">
        <v>3.4297275885483203E-2</v>
      </c>
      <c r="C5271">
        <v>1.7541728847898799E-2</v>
      </c>
      <c r="D5271">
        <v>14.536704877724301</v>
      </c>
      <c r="E5271">
        <v>1.9551821934353599</v>
      </c>
      <c r="F5271">
        <v>7.0067164509681798E-2</v>
      </c>
      <c r="G5271">
        <v>0.68639741635648599</v>
      </c>
      <c r="H5271">
        <v>1.03489220950237</v>
      </c>
    </row>
    <row r="5272" spans="1:8" x14ac:dyDescent="0.25">
      <c r="A5272" t="s">
        <v>8661</v>
      </c>
      <c r="B5272">
        <v>2.03086746445518E-2</v>
      </c>
      <c r="C5272">
        <v>3.1515568150597299E-2</v>
      </c>
      <c r="D5272">
        <v>23.044158298460498</v>
      </c>
      <c r="E5272">
        <v>0.64440134943805305</v>
      </c>
      <c r="F5272">
        <v>0.52567835567725396</v>
      </c>
      <c r="G5272">
        <v>0.90675793334395904</v>
      </c>
      <c r="H5272">
        <v>1.0205162989201699</v>
      </c>
    </row>
    <row r="5273" spans="1:8" x14ac:dyDescent="0.25">
      <c r="A5273" t="s">
        <v>6950</v>
      </c>
      <c r="B5273">
        <v>-1.6790083145541399E-2</v>
      </c>
      <c r="C5273">
        <v>2.2922717404825401E-2</v>
      </c>
      <c r="D5273">
        <v>17.737845136522498</v>
      </c>
      <c r="E5273">
        <v>-0.73246477932878096</v>
      </c>
      <c r="F5273">
        <v>0.47345343679407298</v>
      </c>
      <c r="G5273">
        <v>0.89058717442604396</v>
      </c>
      <c r="H5273">
        <v>0.98335008472733998</v>
      </c>
    </row>
    <row r="5274" spans="1:8" x14ac:dyDescent="0.25">
      <c r="A5274" t="s">
        <v>1322</v>
      </c>
      <c r="B5274">
        <v>7.0099414285626993E-2</v>
      </c>
      <c r="C5274">
        <v>4.9607373829873902E-2</v>
      </c>
      <c r="D5274">
        <v>20.234239254163398</v>
      </c>
      <c r="E5274">
        <v>1.41308456533155</v>
      </c>
      <c r="F5274">
        <v>0.17282978188370399</v>
      </c>
      <c r="G5274">
        <v>0.75296479735234201</v>
      </c>
      <c r="H5274">
        <v>1.07261480918897</v>
      </c>
    </row>
    <row r="5275" spans="1:8" x14ac:dyDescent="0.25">
      <c r="A5275" t="s">
        <v>6951</v>
      </c>
      <c r="B5275">
        <v>-3.6759441799157199E-3</v>
      </c>
      <c r="C5275">
        <v>1.45253846828444E-2</v>
      </c>
      <c r="D5275">
        <v>10.0029281128538</v>
      </c>
      <c r="E5275">
        <v>-0.253070349610588</v>
      </c>
      <c r="F5275">
        <v>0.80533879697245303</v>
      </c>
      <c r="G5275">
        <v>0.97319805147387695</v>
      </c>
      <c r="H5275">
        <v>0.99633080383192096</v>
      </c>
    </row>
    <row r="5276" spans="1:8" x14ac:dyDescent="0.25">
      <c r="A5276" t="s">
        <v>6952</v>
      </c>
      <c r="B5276">
        <v>-1.56009952185106E-2</v>
      </c>
      <c r="C5276">
        <v>2.51787519034367E-2</v>
      </c>
      <c r="D5276">
        <v>18.717705090967598</v>
      </c>
      <c r="E5276">
        <v>-0.61960955325912004</v>
      </c>
      <c r="F5276">
        <v>0.54298444879652996</v>
      </c>
      <c r="G5276">
        <v>0.91151045050346902</v>
      </c>
      <c r="H5276">
        <v>0.98452006991090601</v>
      </c>
    </row>
    <row r="5277" spans="1:8" x14ac:dyDescent="0.25">
      <c r="A5277" t="s">
        <v>6953</v>
      </c>
      <c r="B5277">
        <v>2.1358844019255699E-3</v>
      </c>
      <c r="C5277">
        <v>4.1110455380816001E-2</v>
      </c>
      <c r="D5277">
        <v>9.6195260609534206</v>
      </c>
      <c r="E5277">
        <v>5.19547736005442E-2</v>
      </c>
      <c r="F5277">
        <v>0.95962773041208704</v>
      </c>
      <c r="G5277">
        <v>0.99428644534417199</v>
      </c>
      <c r="H5277">
        <v>1.00213816702787</v>
      </c>
    </row>
    <row r="5278" spans="1:8" x14ac:dyDescent="0.25">
      <c r="A5278" t="s">
        <v>6954</v>
      </c>
      <c r="B5278">
        <v>-2.8393533490345201E-2</v>
      </c>
      <c r="C5278">
        <v>2.3329889273961402E-2</v>
      </c>
      <c r="D5278">
        <v>16.471723048108402</v>
      </c>
      <c r="E5278">
        <v>-1.2170453600067199</v>
      </c>
      <c r="F5278">
        <v>0.24073752976459001</v>
      </c>
      <c r="G5278">
        <v>0.78633029286665901</v>
      </c>
      <c r="H5278">
        <v>0.97200577469962901</v>
      </c>
    </row>
    <row r="5279" spans="1:8" x14ac:dyDescent="0.25">
      <c r="A5279" t="s">
        <v>6955</v>
      </c>
      <c r="B5279">
        <v>-9.3257089264738007E-3</v>
      </c>
      <c r="C5279">
        <v>1.8527634254869401E-2</v>
      </c>
      <c r="D5279">
        <v>8.3580401333217509</v>
      </c>
      <c r="E5279">
        <v>-0.50334051278148795</v>
      </c>
      <c r="F5279">
        <v>0.62772063573451298</v>
      </c>
      <c r="G5279">
        <v>0.93110213206254799</v>
      </c>
      <c r="H5279">
        <v>0.99071764063722001</v>
      </c>
    </row>
    <row r="5280" spans="1:8" x14ac:dyDescent="0.25">
      <c r="A5280" t="s">
        <v>6956</v>
      </c>
      <c r="B5280">
        <v>-4.8399435716625999E-2</v>
      </c>
      <c r="C5280">
        <v>4.1073507955925299E-2</v>
      </c>
      <c r="D5280">
        <v>18.852081876461</v>
      </c>
      <c r="E5280">
        <v>-1.1783613848751799</v>
      </c>
      <c r="F5280">
        <v>0.25331301151645802</v>
      </c>
      <c r="G5280">
        <v>0.79326215592865901</v>
      </c>
      <c r="H5280">
        <v>0.95275314742581996</v>
      </c>
    </row>
    <row r="5281" spans="1:8" x14ac:dyDescent="0.25">
      <c r="A5281" t="s">
        <v>3897</v>
      </c>
      <c r="B5281">
        <v>-2.8514415486097101E-2</v>
      </c>
      <c r="C5281">
        <v>4.71426245234828E-2</v>
      </c>
      <c r="D5281">
        <v>18.541132974608601</v>
      </c>
      <c r="E5281">
        <v>-0.60485422214652995</v>
      </c>
      <c r="F5281">
        <v>0.55260713456807298</v>
      </c>
      <c r="G5281">
        <v>0.91495560425997802</v>
      </c>
      <c r="H5281">
        <v>0.97188828380311099</v>
      </c>
    </row>
    <row r="5282" spans="1:8" x14ac:dyDescent="0.25">
      <c r="A5282" t="s">
        <v>6957</v>
      </c>
      <c r="B5282">
        <v>-3.16417537604839E-2</v>
      </c>
      <c r="C5282">
        <v>2.1272247783123401E-2</v>
      </c>
      <c r="D5282">
        <v>19.905572502009299</v>
      </c>
      <c r="E5282">
        <v>-1.4874663967381601</v>
      </c>
      <c r="F5282">
        <v>0.15256197399816401</v>
      </c>
      <c r="G5282">
        <v>0.746912120867396</v>
      </c>
      <c r="H5282">
        <v>0.96885360807684195</v>
      </c>
    </row>
    <row r="5283" spans="1:8" x14ac:dyDescent="0.25">
      <c r="A5283" t="s">
        <v>3898</v>
      </c>
      <c r="B5283">
        <v>-7.4856404085766798E-2</v>
      </c>
      <c r="C5283">
        <v>6.89827265706911E-2</v>
      </c>
      <c r="D5283">
        <v>18.474595810077101</v>
      </c>
      <c r="E5283">
        <v>-1.08514707676938</v>
      </c>
      <c r="F5283">
        <v>0.29181435008032802</v>
      </c>
      <c r="G5283">
        <v>0.81219216766075897</v>
      </c>
      <c r="H5283">
        <v>0.92787671606804001</v>
      </c>
    </row>
    <row r="5284" spans="1:8" x14ac:dyDescent="0.25">
      <c r="A5284" t="s">
        <v>6959</v>
      </c>
      <c r="B5284">
        <v>-6.9135092122277197E-2</v>
      </c>
      <c r="C5284">
        <v>2.4469258515707699E-2</v>
      </c>
      <c r="D5284">
        <v>15.6686628708488</v>
      </c>
      <c r="E5284">
        <v>-2.82538566004756</v>
      </c>
      <c r="F5284">
        <v>1.2375235250711601E-2</v>
      </c>
      <c r="G5284">
        <v>0.58083028765506295</v>
      </c>
      <c r="H5284">
        <v>0.93320060351237899</v>
      </c>
    </row>
    <row r="5285" spans="1:8" x14ac:dyDescent="0.25">
      <c r="A5285" t="s">
        <v>6960</v>
      </c>
      <c r="B5285">
        <v>-1.0593474461115601E-2</v>
      </c>
      <c r="C5285">
        <v>4.0076746154953102E-2</v>
      </c>
      <c r="D5285">
        <v>29.7589432070924</v>
      </c>
      <c r="E5285">
        <v>-0.26432970431673503</v>
      </c>
      <c r="F5285">
        <v>0.79334795872772901</v>
      </c>
      <c r="G5285">
        <v>0.97067626695909903</v>
      </c>
      <c r="H5285">
        <v>0.98946243877680395</v>
      </c>
    </row>
    <row r="5286" spans="1:8" x14ac:dyDescent="0.25">
      <c r="A5286" t="s">
        <v>6961</v>
      </c>
      <c r="B5286">
        <v>1.2568198372177399E-2</v>
      </c>
      <c r="C5286">
        <v>3.0461266178079701E-2</v>
      </c>
      <c r="D5286">
        <v>19.1407015420234</v>
      </c>
      <c r="E5286">
        <v>0.41259605883427403</v>
      </c>
      <c r="F5286">
        <v>0.68448738002242804</v>
      </c>
      <c r="G5286">
        <v>0.94699209825768205</v>
      </c>
      <c r="H5286">
        <v>1.0126475100975501</v>
      </c>
    </row>
    <row r="5287" spans="1:8" x14ac:dyDescent="0.25">
      <c r="A5287" t="s">
        <v>6962</v>
      </c>
      <c r="B5287">
        <v>-3.3687430680491903E-2</v>
      </c>
      <c r="C5287">
        <v>2.8640006122489198E-2</v>
      </c>
      <c r="D5287">
        <v>19.162519632340501</v>
      </c>
      <c r="E5287">
        <v>-1.1762368533168499</v>
      </c>
      <c r="F5287">
        <v>0.25390646063183298</v>
      </c>
      <c r="G5287">
        <v>0.79433756495141905</v>
      </c>
      <c r="H5287">
        <v>0.96687367245670197</v>
      </c>
    </row>
    <row r="5288" spans="1:8" x14ac:dyDescent="0.25">
      <c r="A5288" t="s">
        <v>3899</v>
      </c>
      <c r="B5288">
        <v>-6.2780801519546504E-3</v>
      </c>
      <c r="C5288">
        <v>1.8614184806592899E-2</v>
      </c>
      <c r="D5288">
        <v>14.418852045609601</v>
      </c>
      <c r="E5288">
        <v>-0.337273977731812</v>
      </c>
      <c r="F5288">
        <v>0.74076984466199902</v>
      </c>
      <c r="G5288">
        <v>0.96468683625433005</v>
      </c>
      <c r="H5288">
        <v>0.99374158581687799</v>
      </c>
    </row>
    <row r="5289" spans="1:8" x14ac:dyDescent="0.25">
      <c r="A5289" t="s">
        <v>9447</v>
      </c>
      <c r="B5289">
        <v>9.5638812799804206E-3</v>
      </c>
      <c r="C5289">
        <v>2.00171040450461E-2</v>
      </c>
      <c r="D5289">
        <v>6.5565222202854301</v>
      </c>
      <c r="E5289">
        <v>0.47778546079682999</v>
      </c>
      <c r="F5289">
        <v>0.64831836246155405</v>
      </c>
      <c r="G5289">
        <v>0.93738756619049601</v>
      </c>
      <c r="H5289">
        <v>1.0096097613397199</v>
      </c>
    </row>
    <row r="5290" spans="1:8" x14ac:dyDescent="0.25">
      <c r="A5290" t="s">
        <v>3900</v>
      </c>
      <c r="B5290">
        <v>-3.8763585624998702E-2</v>
      </c>
      <c r="C5290">
        <v>2.8229372764898099E-2</v>
      </c>
      <c r="D5290">
        <v>20.704875050438599</v>
      </c>
      <c r="E5290">
        <v>-1.37316496359421</v>
      </c>
      <c r="F5290">
        <v>0.18439034745295901</v>
      </c>
      <c r="G5290">
        <v>0.76069170869270397</v>
      </c>
      <c r="H5290">
        <v>0.96197810771826298</v>
      </c>
    </row>
    <row r="5291" spans="1:8" x14ac:dyDescent="0.25">
      <c r="A5291" t="s">
        <v>3901</v>
      </c>
      <c r="B5291">
        <v>-3.07424526870934E-2</v>
      </c>
      <c r="C5291">
        <v>3.2455686410844502E-2</v>
      </c>
      <c r="D5291">
        <v>20.019634889084301</v>
      </c>
      <c r="E5291">
        <v>-0.94721314157205305</v>
      </c>
      <c r="F5291">
        <v>0.35482436842354498</v>
      </c>
      <c r="G5291">
        <v>0.847759684577992</v>
      </c>
      <c r="H5291">
        <v>0.96972529106051797</v>
      </c>
    </row>
    <row r="5292" spans="1:8" x14ac:dyDescent="0.25">
      <c r="A5292" t="s">
        <v>8662</v>
      </c>
      <c r="B5292">
        <v>-3.7024525165102302E-2</v>
      </c>
      <c r="C5292">
        <v>1.25675325361912E-2</v>
      </c>
      <c r="D5292">
        <v>14.8033527564075</v>
      </c>
      <c r="E5292">
        <v>-2.9460456981894598</v>
      </c>
      <c r="F5292">
        <v>1.0126786261245E-2</v>
      </c>
      <c r="G5292">
        <v>0.56083349716930098</v>
      </c>
      <c r="H5292">
        <v>0.96365250132254399</v>
      </c>
    </row>
    <row r="5293" spans="1:8" x14ac:dyDescent="0.25">
      <c r="A5293" t="s">
        <v>1238</v>
      </c>
      <c r="B5293">
        <v>1.8083923807685798E-2</v>
      </c>
      <c r="C5293">
        <v>1.2241020505315999E-2</v>
      </c>
      <c r="D5293">
        <v>5349.9988438661803</v>
      </c>
      <c r="E5293">
        <v>1.47732158440813</v>
      </c>
      <c r="F5293">
        <v>0.139648316215611</v>
      </c>
      <c r="G5293">
        <v>0.73328671801092304</v>
      </c>
      <c r="H5293">
        <v>1.0182484280892801</v>
      </c>
    </row>
    <row r="5294" spans="1:8" x14ac:dyDescent="0.25">
      <c r="A5294" t="s">
        <v>6965</v>
      </c>
      <c r="B5294">
        <v>-3.4902075404651102E-2</v>
      </c>
      <c r="C5294">
        <v>2.1791571571902799E-2</v>
      </c>
      <c r="D5294">
        <v>28.3125861147957</v>
      </c>
      <c r="E5294">
        <v>-1.6016318643880001</v>
      </c>
      <c r="F5294">
        <v>0.120337196085534</v>
      </c>
      <c r="G5294">
        <v>0.71542476461153204</v>
      </c>
      <c r="H5294">
        <v>0.96569997740707603</v>
      </c>
    </row>
    <row r="5295" spans="1:8" x14ac:dyDescent="0.25">
      <c r="A5295" t="s">
        <v>6966</v>
      </c>
      <c r="B5295">
        <v>-1.44399397819053E-2</v>
      </c>
      <c r="C5295">
        <v>1.15548567578864E-2</v>
      </c>
      <c r="D5295">
        <v>19.156576846788401</v>
      </c>
      <c r="E5295">
        <v>-1.24968574552426</v>
      </c>
      <c r="F5295">
        <v>0.22646742078655999</v>
      </c>
      <c r="G5295">
        <v>0.77894066195190603</v>
      </c>
      <c r="H5295">
        <v>0.98566381613842502</v>
      </c>
    </row>
    <row r="5296" spans="1:8" x14ac:dyDescent="0.25">
      <c r="A5296" t="s">
        <v>3902</v>
      </c>
      <c r="B5296">
        <v>5.3652517089194003E-2</v>
      </c>
      <c r="C5296">
        <v>5.9539663265329702E-2</v>
      </c>
      <c r="D5296">
        <v>15.236478096125399</v>
      </c>
      <c r="E5296">
        <v>0.90112227961551505</v>
      </c>
      <c r="F5296">
        <v>0.38154671868325502</v>
      </c>
      <c r="G5296">
        <v>0.85974144853983703</v>
      </c>
      <c r="H5296">
        <v>1.05511790300775</v>
      </c>
    </row>
    <row r="5297" spans="1:8" x14ac:dyDescent="0.25">
      <c r="A5297" t="s">
        <v>6967</v>
      </c>
      <c r="B5297">
        <v>-7.7479599179421696E-2</v>
      </c>
      <c r="C5297">
        <v>3.0488722748903199E-2</v>
      </c>
      <c r="D5297">
        <v>28.478756889357001</v>
      </c>
      <c r="E5297">
        <v>-2.54125434566487</v>
      </c>
      <c r="F5297">
        <v>1.6763590537906801E-2</v>
      </c>
      <c r="G5297">
        <v>0.59473593879582998</v>
      </c>
      <c r="H5297">
        <v>0.92544590405990002</v>
      </c>
    </row>
    <row r="5298" spans="1:8" x14ac:dyDescent="0.25">
      <c r="A5298" t="s">
        <v>4848</v>
      </c>
      <c r="B5298">
        <v>1.4345145641542999E-3</v>
      </c>
      <c r="C5298">
        <v>2.3915774588127599E-2</v>
      </c>
      <c r="D5298">
        <v>21.4210063895618</v>
      </c>
      <c r="E5298">
        <v>5.9981940324292597E-2</v>
      </c>
      <c r="F5298">
        <v>0.95272610841713601</v>
      </c>
      <c r="G5298">
        <v>0.99428644534417199</v>
      </c>
      <c r="H5298">
        <v>1.0014355439723499</v>
      </c>
    </row>
    <row r="5299" spans="1:8" x14ac:dyDescent="0.25">
      <c r="A5299" t="s">
        <v>8663</v>
      </c>
      <c r="B5299">
        <v>-2.5551821818268299E-2</v>
      </c>
      <c r="C5299">
        <v>2.33015408262192E-2</v>
      </c>
      <c r="D5299">
        <v>14.822722181284901</v>
      </c>
      <c r="E5299">
        <v>-1.09657219704188</v>
      </c>
      <c r="F5299">
        <v>0.29032475181078299</v>
      </c>
      <c r="G5299">
        <v>0.81131541667944596</v>
      </c>
      <c r="H5299">
        <v>0.974771863206495</v>
      </c>
    </row>
    <row r="5300" spans="1:8" x14ac:dyDescent="0.25">
      <c r="A5300" t="s">
        <v>6969</v>
      </c>
      <c r="B5300">
        <v>1.17789290189878E-2</v>
      </c>
      <c r="C5300">
        <v>1.5520240792734201E-2</v>
      </c>
      <c r="D5300">
        <v>12.631409755676</v>
      </c>
      <c r="E5300">
        <v>0.75893983709983104</v>
      </c>
      <c r="F5300">
        <v>0.46181662571147403</v>
      </c>
      <c r="G5300">
        <v>0.88654388541111395</v>
      </c>
      <c r="H5300">
        <v>1.01184857378169</v>
      </c>
    </row>
    <row r="5301" spans="1:8" x14ac:dyDescent="0.25">
      <c r="A5301" t="s">
        <v>4849</v>
      </c>
      <c r="B5301">
        <v>3.6083521435705902E-2</v>
      </c>
      <c r="C5301">
        <v>3.7461417587526101E-2</v>
      </c>
      <c r="D5301">
        <v>16.445400658124601</v>
      </c>
      <c r="E5301">
        <v>0.96321825919692405</v>
      </c>
      <c r="F5301">
        <v>0.349388727515758</v>
      </c>
      <c r="G5301">
        <v>0.84548161965911395</v>
      </c>
      <c r="H5301">
        <v>1.0367424330914199</v>
      </c>
    </row>
    <row r="5302" spans="1:8" x14ac:dyDescent="0.25">
      <c r="A5302" t="s">
        <v>9448</v>
      </c>
      <c r="B5302">
        <v>1.4556088544812801E-2</v>
      </c>
      <c r="C5302">
        <v>1.6588845386421799E-2</v>
      </c>
      <c r="D5302">
        <v>17.288228651761099</v>
      </c>
      <c r="E5302">
        <v>0.87746242765799998</v>
      </c>
      <c r="F5302">
        <v>0.39226650296436599</v>
      </c>
      <c r="G5302">
        <v>0.86182154758353302</v>
      </c>
      <c r="H5302">
        <v>1.01466254430099</v>
      </c>
    </row>
    <row r="5303" spans="1:8" x14ac:dyDescent="0.25">
      <c r="A5303" t="s">
        <v>6970</v>
      </c>
      <c r="B5303">
        <v>-2.6453422178213601E-3</v>
      </c>
      <c r="C5303">
        <v>1.3177201305024399E-2</v>
      </c>
      <c r="D5303">
        <v>18.895042571442701</v>
      </c>
      <c r="E5303">
        <v>-0.20075144612177201</v>
      </c>
      <c r="F5303">
        <v>0.84303803719442405</v>
      </c>
      <c r="G5303">
        <v>0.97568958474085399</v>
      </c>
      <c r="H5303">
        <v>0.99735815361666402</v>
      </c>
    </row>
    <row r="5304" spans="1:8" x14ac:dyDescent="0.25">
      <c r="A5304" t="s">
        <v>6971</v>
      </c>
      <c r="B5304">
        <v>-4.3692928026024203E-2</v>
      </c>
      <c r="C5304">
        <v>3.1034621199224999E-2</v>
      </c>
      <c r="D5304">
        <v>15.5020842920808</v>
      </c>
      <c r="E5304">
        <v>-1.4078769560466</v>
      </c>
      <c r="F5304">
        <v>0.17890447077822499</v>
      </c>
      <c r="G5304">
        <v>0.75628287546339501</v>
      </c>
      <c r="H5304">
        <v>0.95724785633551401</v>
      </c>
    </row>
    <row r="5305" spans="1:8" x14ac:dyDescent="0.25">
      <c r="A5305" t="s">
        <v>1564</v>
      </c>
      <c r="B5305">
        <v>-3.1693786936417202E-2</v>
      </c>
      <c r="C5305">
        <v>3.4962355538185899E-2</v>
      </c>
      <c r="D5305">
        <v>14.309338481693199</v>
      </c>
      <c r="E5305">
        <v>-0.90651177383632697</v>
      </c>
      <c r="F5305">
        <v>0.37967713143301801</v>
      </c>
      <c r="G5305">
        <v>0.859252783943244</v>
      </c>
      <c r="H5305">
        <v>0.96880319685813898</v>
      </c>
    </row>
    <row r="5306" spans="1:8" x14ac:dyDescent="0.25">
      <c r="A5306" t="s">
        <v>1686</v>
      </c>
      <c r="B5306">
        <v>-1.3484286139574701E-2</v>
      </c>
      <c r="C5306">
        <v>5.9274164072590299E-2</v>
      </c>
      <c r="D5306">
        <v>19.947595034275199</v>
      </c>
      <c r="E5306">
        <v>-0.227490110582768</v>
      </c>
      <c r="F5306">
        <v>0.82235807825640606</v>
      </c>
      <c r="G5306">
        <v>0.97319805147387695</v>
      </c>
      <c r="H5306">
        <v>0.98660621958835404</v>
      </c>
    </row>
    <row r="5307" spans="1:8" x14ac:dyDescent="0.25">
      <c r="A5307" t="s">
        <v>8664</v>
      </c>
      <c r="B5307">
        <v>-1.0424165778841501E-2</v>
      </c>
      <c r="C5307">
        <v>2.4861643143010499E-2</v>
      </c>
      <c r="D5307">
        <v>20.323837226954701</v>
      </c>
      <c r="E5307">
        <v>-0.419287080861031</v>
      </c>
      <c r="F5307">
        <v>0.679404835282301</v>
      </c>
      <c r="G5307">
        <v>0.94635954468802697</v>
      </c>
      <c r="H5307">
        <v>0.98962997754095705</v>
      </c>
    </row>
    <row r="5308" spans="1:8" x14ac:dyDescent="0.25">
      <c r="A5308" t="s">
        <v>686</v>
      </c>
      <c r="B5308">
        <v>-0.23220830493622199</v>
      </c>
      <c r="C5308">
        <v>9.8496048832768801E-2</v>
      </c>
      <c r="D5308">
        <v>18.690899160891899</v>
      </c>
      <c r="E5308">
        <v>-2.3575392890173301</v>
      </c>
      <c r="F5308">
        <v>2.9463688414097699E-2</v>
      </c>
      <c r="G5308">
        <v>0.66492760918732796</v>
      </c>
      <c r="H5308">
        <v>0.79278096591718805</v>
      </c>
    </row>
    <row r="5309" spans="1:8" x14ac:dyDescent="0.25">
      <c r="A5309" t="s">
        <v>6972</v>
      </c>
      <c r="B5309">
        <v>2.1412698749089299E-3</v>
      </c>
      <c r="C5309">
        <v>3.6908234414061103E-2</v>
      </c>
      <c r="D5309">
        <v>18.751435968542101</v>
      </c>
      <c r="E5309">
        <v>5.8016047337478803E-2</v>
      </c>
      <c r="F5309">
        <v>0.95434963686643903</v>
      </c>
      <c r="G5309">
        <v>0.99428644534417199</v>
      </c>
      <c r="H5309">
        <v>1.0021435640304199</v>
      </c>
    </row>
    <row r="5310" spans="1:8" x14ac:dyDescent="0.25">
      <c r="A5310" t="s">
        <v>3903</v>
      </c>
      <c r="B5310">
        <v>-5.2491632321810797E-2</v>
      </c>
      <c r="C5310">
        <v>2.2899033591223601E-2</v>
      </c>
      <c r="D5310">
        <v>19.819513313723601</v>
      </c>
      <c r="E5310">
        <v>-2.29230775668755</v>
      </c>
      <c r="F5310">
        <v>3.2972111633974302E-2</v>
      </c>
      <c r="G5310">
        <v>0.66492760918732796</v>
      </c>
      <c r="H5310">
        <v>0.94886226079662706</v>
      </c>
    </row>
    <row r="5311" spans="1:8" x14ac:dyDescent="0.25">
      <c r="A5311" t="s">
        <v>6973</v>
      </c>
      <c r="B5311">
        <v>-1.7001538687259302E-2</v>
      </c>
      <c r="C5311">
        <v>1.5331285658759601E-2</v>
      </c>
      <c r="D5311">
        <v>19.0718423609292</v>
      </c>
      <c r="E5311">
        <v>-1.1089440941663899</v>
      </c>
      <c r="F5311">
        <v>0.28124282174924398</v>
      </c>
      <c r="G5311">
        <v>0.80740450480621095</v>
      </c>
      <c r="H5311">
        <v>0.98314217188541198</v>
      </c>
    </row>
    <row r="5312" spans="1:8" x14ac:dyDescent="0.25">
      <c r="A5312" t="s">
        <v>9449</v>
      </c>
      <c r="B5312">
        <v>8.2924215812194592E-3</v>
      </c>
      <c r="C5312">
        <v>1.4046746131157299E-2</v>
      </c>
      <c r="D5312">
        <v>17.276113155366001</v>
      </c>
      <c r="E5312">
        <v>0.59034466087672299</v>
      </c>
      <c r="F5312">
        <v>0.56260296176295999</v>
      </c>
      <c r="G5312">
        <v>0.91815456271780804</v>
      </c>
      <c r="H5312">
        <v>1.00832689894344</v>
      </c>
    </row>
    <row r="5313" spans="1:8" x14ac:dyDescent="0.25">
      <c r="A5313" t="s">
        <v>6974</v>
      </c>
      <c r="B5313">
        <v>-1.0789601184703001E-2</v>
      </c>
      <c r="C5313">
        <v>2.98818083691758E-2</v>
      </c>
      <c r="D5313">
        <v>16.597201076605899</v>
      </c>
      <c r="E5313">
        <v>-0.36107591118323501</v>
      </c>
      <c r="F5313">
        <v>0.72259772914587805</v>
      </c>
      <c r="G5313">
        <v>0.95938651457783197</v>
      </c>
      <c r="H5313">
        <v>0.98926839777950903</v>
      </c>
    </row>
    <row r="5314" spans="1:8" x14ac:dyDescent="0.25">
      <c r="A5314" t="s">
        <v>8665</v>
      </c>
      <c r="B5314">
        <v>1.1867652588064499E-2</v>
      </c>
      <c r="C5314">
        <v>2.2503237246001E-2</v>
      </c>
      <c r="D5314">
        <v>12.7644801756808</v>
      </c>
      <c r="E5314">
        <v>0.52737534863671498</v>
      </c>
      <c r="F5314">
        <v>0.60697822015762004</v>
      </c>
      <c r="G5314">
        <v>0.92688844145920501</v>
      </c>
      <c r="H5314">
        <v>1.01193835258121</v>
      </c>
    </row>
    <row r="5315" spans="1:8" x14ac:dyDescent="0.25">
      <c r="A5315" t="s">
        <v>6975</v>
      </c>
      <c r="B5315">
        <v>-6.4490891518207097E-2</v>
      </c>
      <c r="C5315">
        <v>5.3720770189901602E-2</v>
      </c>
      <c r="D5315">
        <v>14.5352889624331</v>
      </c>
      <c r="E5315">
        <v>-1.20048337524264</v>
      </c>
      <c r="F5315">
        <v>0.24915147363266399</v>
      </c>
      <c r="G5315">
        <v>0.79005742096953202</v>
      </c>
      <c r="H5315">
        <v>0.93754465383156804</v>
      </c>
    </row>
    <row r="5316" spans="1:8" x14ac:dyDescent="0.25">
      <c r="A5316" t="s">
        <v>1718</v>
      </c>
      <c r="B5316">
        <v>-7.42950619151964E-2</v>
      </c>
      <c r="C5316">
        <v>6.7475813912146895E-2</v>
      </c>
      <c r="D5316">
        <v>18.296498656832402</v>
      </c>
      <c r="E5316">
        <v>-1.10106210814927</v>
      </c>
      <c r="F5316">
        <v>0.28514464850955001</v>
      </c>
      <c r="G5316">
        <v>0.80914903737006405</v>
      </c>
      <c r="H5316">
        <v>0.92839771861452902</v>
      </c>
    </row>
    <row r="5317" spans="1:8" x14ac:dyDescent="0.25">
      <c r="A5317" t="s">
        <v>3904</v>
      </c>
      <c r="B5317">
        <v>-3.8018541109244401E-2</v>
      </c>
      <c r="C5317">
        <v>4.5497651561721197E-2</v>
      </c>
      <c r="D5317">
        <v>11.0753409808051</v>
      </c>
      <c r="E5317">
        <v>-0.83561546155122302</v>
      </c>
      <c r="F5317">
        <v>0.42103272223497101</v>
      </c>
      <c r="G5317">
        <v>0.87173185842564904</v>
      </c>
      <c r="H5317">
        <v>0.96269509129086805</v>
      </c>
    </row>
    <row r="5318" spans="1:8" x14ac:dyDescent="0.25">
      <c r="A5318" t="s">
        <v>6976</v>
      </c>
      <c r="B5318">
        <v>-2.09136519120371E-2</v>
      </c>
      <c r="C5318">
        <v>1.8268529149781401E-2</v>
      </c>
      <c r="D5318">
        <v>22.547645752436701</v>
      </c>
      <c r="E5318">
        <v>-1.1447912276116301</v>
      </c>
      <c r="F5318">
        <v>0.26430272248483899</v>
      </c>
      <c r="G5318">
        <v>0.79971596980200699</v>
      </c>
      <c r="H5318">
        <v>0.97930352190537695</v>
      </c>
    </row>
    <row r="5319" spans="1:8" x14ac:dyDescent="0.25">
      <c r="A5319" t="s">
        <v>6978</v>
      </c>
      <c r="B5319">
        <v>-1.2147645848827E-2</v>
      </c>
      <c r="C5319">
        <v>2.7986078972460901E-2</v>
      </c>
      <c r="D5319">
        <v>14.0769992054756</v>
      </c>
      <c r="E5319">
        <v>-0.43406030050800098</v>
      </c>
      <c r="F5319">
        <v>0.67082350866472595</v>
      </c>
      <c r="G5319">
        <v>0.94309626546242997</v>
      </c>
      <c r="H5319">
        <v>0.98792583894428698</v>
      </c>
    </row>
    <row r="5320" spans="1:8" x14ac:dyDescent="0.25">
      <c r="A5320" t="s">
        <v>1303</v>
      </c>
      <c r="B5320">
        <v>-3.7568658831305002E-2</v>
      </c>
      <c r="C5320">
        <v>7.8572756626567E-2</v>
      </c>
      <c r="D5320">
        <v>29.090447201235101</v>
      </c>
      <c r="E5320">
        <v>-0.47813848519860003</v>
      </c>
      <c r="F5320">
        <v>0.636125355888435</v>
      </c>
      <c r="G5320">
        <v>0.93461129922275898</v>
      </c>
      <c r="H5320">
        <v>0.96312828818799601</v>
      </c>
    </row>
    <row r="5321" spans="1:8" x14ac:dyDescent="0.25">
      <c r="A5321" t="s">
        <v>1328</v>
      </c>
      <c r="B5321">
        <v>-6.4538053905540002E-2</v>
      </c>
      <c r="C5321">
        <v>9.24965723738186E-2</v>
      </c>
      <c r="D5321">
        <v>19.6521099325516</v>
      </c>
      <c r="E5321">
        <v>-0.69773454571607196</v>
      </c>
      <c r="F5321">
        <v>0.49351658892039402</v>
      </c>
      <c r="G5321">
        <v>0.89820966735054497</v>
      </c>
      <c r="H5321">
        <v>0.93750043803013094</v>
      </c>
    </row>
    <row r="5322" spans="1:8" x14ac:dyDescent="0.25">
      <c r="A5322" t="s">
        <v>3905</v>
      </c>
      <c r="B5322">
        <v>-0.105723557670085</v>
      </c>
      <c r="C5322">
        <v>4.1574503268628202E-2</v>
      </c>
      <c r="D5322">
        <v>22.964268968638098</v>
      </c>
      <c r="E5322">
        <v>-2.54299027908923</v>
      </c>
      <c r="F5322">
        <v>1.8191846432226998E-2</v>
      </c>
      <c r="G5322">
        <v>0.60697935806804004</v>
      </c>
      <c r="H5322">
        <v>0.89967332149156698</v>
      </c>
    </row>
    <row r="5323" spans="1:8" x14ac:dyDescent="0.25">
      <c r="A5323" t="s">
        <v>4850</v>
      </c>
      <c r="B5323">
        <v>2.5999118115251098E-2</v>
      </c>
      <c r="C5323">
        <v>2.65069941129196E-2</v>
      </c>
      <c r="D5323">
        <v>15.119126888297799</v>
      </c>
      <c r="E5323">
        <v>0.98083992490793204</v>
      </c>
      <c r="F5323">
        <v>0.34210735524308999</v>
      </c>
      <c r="G5323">
        <v>0.84033298131679901</v>
      </c>
      <c r="H5323">
        <v>1.0263400433594101</v>
      </c>
    </row>
    <row r="5324" spans="1:8" x14ac:dyDescent="0.25">
      <c r="A5324" t="s">
        <v>8666</v>
      </c>
      <c r="B5324">
        <v>-3.7475835403304202E-2</v>
      </c>
      <c r="C5324">
        <v>1.7293330855549099E-2</v>
      </c>
      <c r="D5324">
        <v>18.414134793249598</v>
      </c>
      <c r="E5324">
        <v>-2.1670686645816901</v>
      </c>
      <c r="F5324">
        <v>4.3570840206147002E-2</v>
      </c>
      <c r="G5324">
        <v>0.67194980402456195</v>
      </c>
      <c r="H5324">
        <v>0.96321769320668604</v>
      </c>
    </row>
    <row r="5325" spans="1:8" x14ac:dyDescent="0.25">
      <c r="A5325" t="s">
        <v>9450</v>
      </c>
      <c r="B5325">
        <v>2.1421092453593901E-2</v>
      </c>
      <c r="C5325">
        <v>1.9508921642744401E-2</v>
      </c>
      <c r="D5325">
        <v>14.0295495068221</v>
      </c>
      <c r="E5325">
        <v>1.0980151976550001</v>
      </c>
      <c r="F5325">
        <v>0.29068555652642702</v>
      </c>
      <c r="G5325">
        <v>0.81131541667944596</v>
      </c>
      <c r="H5325">
        <v>1.0216521710905899</v>
      </c>
    </row>
    <row r="5326" spans="1:8" x14ac:dyDescent="0.25">
      <c r="A5326" t="s">
        <v>6979</v>
      </c>
      <c r="B5326">
        <v>-5.2849221265999103E-3</v>
      </c>
      <c r="C5326">
        <v>1.39098050928625E-2</v>
      </c>
      <c r="D5326">
        <v>14.978673580697301</v>
      </c>
      <c r="E5326">
        <v>-0.37994221280007301</v>
      </c>
      <c r="F5326">
        <v>0.70932143021213301</v>
      </c>
      <c r="G5326">
        <v>0.95511222726133005</v>
      </c>
      <c r="H5326">
        <v>0.99472901850514595</v>
      </c>
    </row>
    <row r="5327" spans="1:8" x14ac:dyDescent="0.25">
      <c r="A5327" t="s">
        <v>3906</v>
      </c>
      <c r="B5327">
        <v>-0.18953969321192199</v>
      </c>
      <c r="C5327">
        <v>0.10285310678242</v>
      </c>
      <c r="D5327">
        <v>22.0732677619893</v>
      </c>
      <c r="E5327">
        <v>-1.8428193288597701</v>
      </c>
      <c r="F5327">
        <v>7.8827396662365296E-2</v>
      </c>
      <c r="G5327">
        <v>0.69477374768236699</v>
      </c>
      <c r="H5327">
        <v>0.82733987646864104</v>
      </c>
    </row>
    <row r="5328" spans="1:8" x14ac:dyDescent="0.25">
      <c r="A5328" t="s">
        <v>6980</v>
      </c>
      <c r="B5328">
        <v>4.2339651575869601E-3</v>
      </c>
      <c r="C5328">
        <v>1.7307726788194699E-2</v>
      </c>
      <c r="D5328">
        <v>9.8296584699550902</v>
      </c>
      <c r="E5328">
        <v>0.24462861064313099</v>
      </c>
      <c r="F5328">
        <v>0.81177475239830099</v>
      </c>
      <c r="G5328">
        <v>0.97319805147387695</v>
      </c>
      <c r="H5328">
        <v>1.0042429410514699</v>
      </c>
    </row>
    <row r="5329" spans="1:8" x14ac:dyDescent="0.25">
      <c r="A5329" t="s">
        <v>6981</v>
      </c>
      <c r="B5329">
        <v>-8.2613908974449493E-2</v>
      </c>
      <c r="C5329">
        <v>1.7934081098162798E-2</v>
      </c>
      <c r="D5329">
        <v>18.3753104772208</v>
      </c>
      <c r="E5329">
        <v>-4.6065314705704301</v>
      </c>
      <c r="F5329">
        <v>2.0852212825864499E-4</v>
      </c>
      <c r="G5329">
        <v>0.14484150817958999</v>
      </c>
      <c r="H5329">
        <v>0.92070655514391198</v>
      </c>
    </row>
    <row r="5330" spans="1:8" x14ac:dyDescent="0.25">
      <c r="A5330" t="s">
        <v>1221</v>
      </c>
      <c r="B5330">
        <v>4.58931429109928E-2</v>
      </c>
      <c r="C5330">
        <v>2.8516649123198599E-2</v>
      </c>
      <c r="D5330">
        <v>19.156152570273601</v>
      </c>
      <c r="E5330">
        <v>1.60934556906472</v>
      </c>
      <c r="F5330">
        <v>0.123897042050109</v>
      </c>
      <c r="G5330">
        <v>0.72083839660527904</v>
      </c>
      <c r="H5330">
        <v>1.04696252961117</v>
      </c>
    </row>
    <row r="5331" spans="1:8" x14ac:dyDescent="0.25">
      <c r="A5331" t="s">
        <v>6982</v>
      </c>
      <c r="B5331">
        <v>3.8870815417259702E-2</v>
      </c>
      <c r="C5331">
        <v>3.8210567712740999E-2</v>
      </c>
      <c r="D5331">
        <v>16.433735782485002</v>
      </c>
      <c r="E5331">
        <v>1.0172791911777499</v>
      </c>
      <c r="F5331">
        <v>0.32376434712072699</v>
      </c>
      <c r="G5331">
        <v>0.83070227905447802</v>
      </c>
      <c r="H5331">
        <v>1.0396361700098899</v>
      </c>
    </row>
    <row r="5332" spans="1:8" x14ac:dyDescent="0.25">
      <c r="A5332" t="s">
        <v>6983</v>
      </c>
      <c r="B5332">
        <v>4.60438450181881E-3</v>
      </c>
      <c r="C5332">
        <v>1.7704252585819799E-2</v>
      </c>
      <c r="D5332">
        <v>9.6836557222383792</v>
      </c>
      <c r="E5332">
        <v>0.26007223289994602</v>
      </c>
      <c r="F5332">
        <v>0.80025391917155597</v>
      </c>
      <c r="G5332">
        <v>0.97319805147387695</v>
      </c>
      <c r="H5332">
        <v>1.00461500096798</v>
      </c>
    </row>
    <row r="5333" spans="1:8" x14ac:dyDescent="0.25">
      <c r="A5333" t="s">
        <v>182</v>
      </c>
      <c r="B5333">
        <v>1.5073344131548099E-2</v>
      </c>
      <c r="C5333">
        <v>2.72747538457935E-2</v>
      </c>
      <c r="D5333">
        <v>21.803999413374399</v>
      </c>
      <c r="E5333">
        <v>0.55264821881693404</v>
      </c>
      <c r="F5333">
        <v>0.58612594642789695</v>
      </c>
      <c r="G5333">
        <v>0.92401903198094804</v>
      </c>
      <c r="H5333">
        <v>1.01518751993226</v>
      </c>
    </row>
    <row r="5334" spans="1:8" x14ac:dyDescent="0.25">
      <c r="A5334" t="s">
        <v>1123</v>
      </c>
      <c r="B5334">
        <v>1.0191540303682601E-2</v>
      </c>
      <c r="C5334">
        <v>2.148803569514E-2</v>
      </c>
      <c r="D5334">
        <v>24.1055569498666</v>
      </c>
      <c r="E5334">
        <v>0.47428906244732499</v>
      </c>
      <c r="F5334">
        <v>0.63956202791911698</v>
      </c>
      <c r="G5334">
        <v>0.93544956398691703</v>
      </c>
      <c r="H5334">
        <v>1.01024365092929</v>
      </c>
    </row>
    <row r="5335" spans="1:8" x14ac:dyDescent="0.25">
      <c r="A5335" t="s">
        <v>6984</v>
      </c>
      <c r="B5335">
        <v>-3.82309853339248E-3</v>
      </c>
      <c r="C5335">
        <v>1.6122588037369701E-2</v>
      </c>
      <c r="D5335">
        <v>11.4004278536855</v>
      </c>
      <c r="E5335">
        <v>-0.237126851131537</v>
      </c>
      <c r="F5335">
        <v>0.81676572108968604</v>
      </c>
      <c r="G5335">
        <v>0.97319805147387695</v>
      </c>
      <c r="H5335">
        <v>0.99618420020357901</v>
      </c>
    </row>
    <row r="5336" spans="1:8" x14ac:dyDescent="0.25">
      <c r="A5336" t="s">
        <v>8667</v>
      </c>
      <c r="B5336">
        <v>6.7234977527160303E-3</v>
      </c>
      <c r="C5336">
        <v>1.3379616379562399E-2</v>
      </c>
      <c r="D5336">
        <v>2923.58199632681</v>
      </c>
      <c r="E5336">
        <v>0.50251797674754395</v>
      </c>
      <c r="F5336">
        <v>0.61534105846803699</v>
      </c>
      <c r="G5336">
        <v>0.927815013961649</v>
      </c>
      <c r="H5336">
        <v>1.0067461512054201</v>
      </c>
    </row>
    <row r="5337" spans="1:8" x14ac:dyDescent="0.25">
      <c r="A5337" t="s">
        <v>1466</v>
      </c>
      <c r="B5337">
        <v>9.4559971350979908E-3</v>
      </c>
      <c r="C5337">
        <v>6.1008740847205402E-2</v>
      </c>
      <c r="D5337">
        <v>20.609193417491401</v>
      </c>
      <c r="E5337">
        <v>0.15499413696768899</v>
      </c>
      <c r="F5337">
        <v>0.87833388380812905</v>
      </c>
      <c r="G5337">
        <v>0.98314113848545104</v>
      </c>
      <c r="H5337">
        <v>1.0095008463291599</v>
      </c>
    </row>
    <row r="5338" spans="1:8" x14ac:dyDescent="0.25">
      <c r="A5338" t="s">
        <v>8668</v>
      </c>
      <c r="B5338">
        <v>-3.11186829107052E-3</v>
      </c>
      <c r="C5338">
        <v>1.0560411164555999E-2</v>
      </c>
      <c r="D5338">
        <v>15.6492363274445</v>
      </c>
      <c r="E5338">
        <v>-0.29467302386055899</v>
      </c>
      <c r="F5338">
        <v>0.77211674740187397</v>
      </c>
      <c r="G5338">
        <v>0.96762976386477295</v>
      </c>
      <c r="H5338">
        <v>0.99689296855255205</v>
      </c>
    </row>
    <row r="5339" spans="1:8" x14ac:dyDescent="0.25">
      <c r="A5339" t="s">
        <v>6986</v>
      </c>
      <c r="B5339">
        <v>-2.6910053707785101E-2</v>
      </c>
      <c r="C5339">
        <v>2.1601226785259098E-2</v>
      </c>
      <c r="D5339">
        <v>9.3634067218319093</v>
      </c>
      <c r="E5339">
        <v>-1.24576506581325</v>
      </c>
      <c r="F5339">
        <v>0.243120125082533</v>
      </c>
      <c r="G5339">
        <v>0.78855799091871703</v>
      </c>
      <c r="H5339">
        <v>0.97344879569652498</v>
      </c>
    </row>
    <row r="5340" spans="1:8" x14ac:dyDescent="0.25">
      <c r="A5340" t="s">
        <v>6987</v>
      </c>
      <c r="B5340">
        <v>7.2341681874613199E-3</v>
      </c>
      <c r="C5340">
        <v>2.51161325080618E-2</v>
      </c>
      <c r="D5340">
        <v>21.100149618634401</v>
      </c>
      <c r="E5340">
        <v>0.28802874746497298</v>
      </c>
      <c r="F5340">
        <v>0.77613493458115101</v>
      </c>
      <c r="G5340">
        <v>0.96869801382754195</v>
      </c>
      <c r="H5340">
        <v>1.00726039799427</v>
      </c>
    </row>
    <row r="5341" spans="1:8" x14ac:dyDescent="0.25">
      <c r="A5341" t="s">
        <v>2015</v>
      </c>
      <c r="B5341">
        <v>2.2632809964267898E-2</v>
      </c>
      <c r="C5341">
        <v>2.5790670341862498E-2</v>
      </c>
      <c r="D5341">
        <v>15.767285725148801</v>
      </c>
      <c r="E5341">
        <v>0.87755803413651901</v>
      </c>
      <c r="F5341">
        <v>0.39335922405665402</v>
      </c>
      <c r="G5341">
        <v>0.86182154758353302</v>
      </c>
      <c r="H5341">
        <v>1.02289087524431</v>
      </c>
    </row>
    <row r="5342" spans="1:8" x14ac:dyDescent="0.25">
      <c r="A5342" t="s">
        <v>6988</v>
      </c>
      <c r="B5342">
        <v>-2.6645638438244901E-2</v>
      </c>
      <c r="C5342">
        <v>2.60948904941978E-2</v>
      </c>
      <c r="D5342">
        <v>19.852330461827101</v>
      </c>
      <c r="E5342">
        <v>-1.02110558556165</v>
      </c>
      <c r="F5342">
        <v>0.31948739124785203</v>
      </c>
      <c r="G5342">
        <v>0.82742939948628602</v>
      </c>
      <c r="H5342">
        <v>0.97370622445476995</v>
      </c>
    </row>
    <row r="5343" spans="1:8" x14ac:dyDescent="0.25">
      <c r="A5343" t="s">
        <v>2749</v>
      </c>
      <c r="B5343">
        <v>2.4756741808261599E-2</v>
      </c>
      <c r="C5343">
        <v>1.77750592892413E-2</v>
      </c>
      <c r="D5343">
        <v>18.504258481986199</v>
      </c>
      <c r="E5343">
        <v>1.3927797035954801</v>
      </c>
      <c r="F5343">
        <v>0.180196184582432</v>
      </c>
      <c r="G5343">
        <v>0.75628287546339501</v>
      </c>
      <c r="H5343">
        <v>1.0250657345560701</v>
      </c>
    </row>
    <row r="5344" spans="1:8" x14ac:dyDescent="0.25">
      <c r="A5344" t="s">
        <v>6989</v>
      </c>
      <c r="B5344">
        <v>1.88564504647453E-3</v>
      </c>
      <c r="C5344">
        <v>1.6713073125457001E-2</v>
      </c>
      <c r="D5344">
        <v>12.3285837478837</v>
      </c>
      <c r="E5344">
        <v>0.112824555503342</v>
      </c>
      <c r="F5344">
        <v>0.91198600809375496</v>
      </c>
      <c r="G5344">
        <v>0.98874639439383905</v>
      </c>
      <c r="H5344">
        <v>1.00188742399307</v>
      </c>
    </row>
    <row r="5345" spans="1:8" x14ac:dyDescent="0.25">
      <c r="A5345" t="s">
        <v>6990</v>
      </c>
      <c r="B5345">
        <v>2.6842972953251401E-2</v>
      </c>
      <c r="C5345">
        <v>1.86543747845473E-2</v>
      </c>
      <c r="D5345">
        <v>16.043498209796802</v>
      </c>
      <c r="E5345">
        <v>1.4389639568884001</v>
      </c>
      <c r="F5345">
        <v>0.16938499583691199</v>
      </c>
      <c r="G5345">
        <v>0.75244387372300903</v>
      </c>
      <c r="H5345">
        <v>1.02720649089699</v>
      </c>
    </row>
    <row r="5346" spans="1:8" x14ac:dyDescent="0.25">
      <c r="A5346" t="s">
        <v>8669</v>
      </c>
      <c r="B5346">
        <v>-1.1032886706927E-2</v>
      </c>
      <c r="C5346">
        <v>1.9775096357570798E-2</v>
      </c>
      <c r="D5346">
        <v>23.793462129801998</v>
      </c>
      <c r="E5346">
        <v>-0.557918227422596</v>
      </c>
      <c r="F5346">
        <v>0.582112283940872</v>
      </c>
      <c r="G5346">
        <v>0.92360351019696996</v>
      </c>
      <c r="H5346">
        <v>0.98902775237469398</v>
      </c>
    </row>
    <row r="5347" spans="1:8" x14ac:dyDescent="0.25">
      <c r="A5347" t="s">
        <v>8670</v>
      </c>
      <c r="B5347">
        <v>-3.9896094341428802E-2</v>
      </c>
      <c r="C5347">
        <v>3.2989141355075399E-2</v>
      </c>
      <c r="D5347">
        <v>23.235835289770201</v>
      </c>
      <c r="E5347">
        <v>-1.20937049897756</v>
      </c>
      <c r="F5347">
        <v>0.238682313092797</v>
      </c>
      <c r="G5347">
        <v>0.78633029286665901</v>
      </c>
      <c r="H5347">
        <v>0.96088927579845296</v>
      </c>
    </row>
    <row r="5348" spans="1:8" x14ac:dyDescent="0.25">
      <c r="A5348" t="s">
        <v>6991</v>
      </c>
      <c r="B5348">
        <v>-3.9827509484658902E-3</v>
      </c>
      <c r="C5348">
        <v>2.1056051994760499E-2</v>
      </c>
      <c r="D5348">
        <v>15.6055515187805</v>
      </c>
      <c r="E5348">
        <v>-0.18914993890862999</v>
      </c>
      <c r="F5348">
        <v>0.85241341751587796</v>
      </c>
      <c r="G5348">
        <v>0.97807074511961201</v>
      </c>
      <c r="H5348">
        <v>0.99602516968529997</v>
      </c>
    </row>
    <row r="5349" spans="1:8" x14ac:dyDescent="0.25">
      <c r="A5349" t="s">
        <v>3907</v>
      </c>
      <c r="B5349">
        <v>0.14853216444447701</v>
      </c>
      <c r="C5349">
        <v>4.5899215039953201E-2</v>
      </c>
      <c r="D5349">
        <v>12.197722527602201</v>
      </c>
      <c r="E5349">
        <v>3.23605020946844</v>
      </c>
      <c r="F5349">
        <v>7.0018682558055396E-3</v>
      </c>
      <c r="G5349">
        <v>0.556174076306715</v>
      </c>
      <c r="H5349">
        <v>1.1601301121148999</v>
      </c>
    </row>
    <row r="5350" spans="1:8" x14ac:dyDescent="0.25">
      <c r="A5350" t="s">
        <v>3908</v>
      </c>
      <c r="B5350">
        <v>-2.8038097035349398E-2</v>
      </c>
      <c r="C5350">
        <v>2.47065580957096E-2</v>
      </c>
      <c r="D5350">
        <v>23.185995441055599</v>
      </c>
      <c r="E5350">
        <v>-1.13484431650632</v>
      </c>
      <c r="F5350">
        <v>0.26803686863187698</v>
      </c>
      <c r="G5350">
        <v>0.79971596980200699</v>
      </c>
      <c r="H5350">
        <v>0.972351322392909</v>
      </c>
    </row>
    <row r="5351" spans="1:8" x14ac:dyDescent="0.25">
      <c r="A5351" t="s">
        <v>6992</v>
      </c>
      <c r="B5351">
        <v>2.8215451788084399E-2</v>
      </c>
      <c r="C5351">
        <v>2.32659113195136E-2</v>
      </c>
      <c r="D5351">
        <v>19.203505550554102</v>
      </c>
      <c r="E5351">
        <v>1.21273787218554</v>
      </c>
      <c r="F5351">
        <v>0.239938558310026</v>
      </c>
      <c r="G5351">
        <v>0.78633029286665901</v>
      </c>
      <c r="H5351">
        <v>1.0286172779810001</v>
      </c>
    </row>
    <row r="5352" spans="1:8" x14ac:dyDescent="0.25">
      <c r="A5352" t="s">
        <v>892</v>
      </c>
      <c r="B5352">
        <v>3.14059885092203E-3</v>
      </c>
      <c r="C5352">
        <v>1.31720756241789E-2</v>
      </c>
      <c r="D5352">
        <v>15.2808483658646</v>
      </c>
      <c r="E5352">
        <v>0.23842854691458801</v>
      </c>
      <c r="F5352">
        <v>0.81471657925875296</v>
      </c>
      <c r="G5352">
        <v>0.97319805147387695</v>
      </c>
      <c r="H5352">
        <v>1.0031455356983601</v>
      </c>
    </row>
    <row r="5353" spans="1:8" x14ac:dyDescent="0.25">
      <c r="A5353" t="s">
        <v>3909</v>
      </c>
      <c r="B5353">
        <v>3.9122971829699003E-2</v>
      </c>
      <c r="C5353">
        <v>4.0684011676873799E-2</v>
      </c>
      <c r="D5353">
        <v>21.121678492454901</v>
      </c>
      <c r="E5353">
        <v>0.96163013963388899</v>
      </c>
      <c r="F5353">
        <v>0.34711593782362399</v>
      </c>
      <c r="G5353">
        <v>0.84322783960195002</v>
      </c>
      <c r="H5353">
        <v>1.03989835399106</v>
      </c>
    </row>
    <row r="5354" spans="1:8" x14ac:dyDescent="0.25">
      <c r="A5354" t="s">
        <v>6993</v>
      </c>
      <c r="B5354">
        <v>3.9991879047668096E-3</v>
      </c>
      <c r="C5354">
        <v>3.1326660883710902E-2</v>
      </c>
      <c r="D5354">
        <v>19.6222411514584</v>
      </c>
      <c r="E5354">
        <v>0.127660841977776</v>
      </c>
      <c r="F5354">
        <v>0.899716627650332</v>
      </c>
      <c r="G5354">
        <v>0.98792120992671295</v>
      </c>
      <c r="H5354">
        <v>1.00400719532755</v>
      </c>
    </row>
    <row r="5355" spans="1:8" x14ac:dyDescent="0.25">
      <c r="A5355" t="s">
        <v>451</v>
      </c>
      <c r="B5355">
        <v>8.3556784710446003E-2</v>
      </c>
      <c r="C5355">
        <v>5.5234938404875498E-2</v>
      </c>
      <c r="D5355">
        <v>26.660560166993601</v>
      </c>
      <c r="E5355">
        <v>1.51275238324645</v>
      </c>
      <c r="F5355">
        <v>0.14210753137197099</v>
      </c>
      <c r="G5355">
        <v>0.73743246136060903</v>
      </c>
      <c r="H5355">
        <v>1.0871469468647501</v>
      </c>
    </row>
    <row r="5356" spans="1:8" x14ac:dyDescent="0.25">
      <c r="A5356" t="s">
        <v>3910</v>
      </c>
      <c r="B5356">
        <v>6.2894192967043794E-2</v>
      </c>
      <c r="C5356">
        <v>5.5409286775789497E-2</v>
      </c>
      <c r="D5356">
        <v>25.176306864157599</v>
      </c>
      <c r="E5356">
        <v>1.13508396564535</v>
      </c>
      <c r="F5356">
        <v>0.26703149218265299</v>
      </c>
      <c r="G5356">
        <v>0.79971596980200699</v>
      </c>
      <c r="H5356">
        <v>1.0649141578627701</v>
      </c>
    </row>
    <row r="5357" spans="1:8" x14ac:dyDescent="0.25">
      <c r="A5357" t="s">
        <v>3911</v>
      </c>
      <c r="B5357">
        <v>1.2075148696880301E-2</v>
      </c>
      <c r="C5357">
        <v>5.1350288149669597E-2</v>
      </c>
      <c r="D5357">
        <v>16.4852900244165</v>
      </c>
      <c r="E5357">
        <v>0.235152501222293</v>
      </c>
      <c r="F5357">
        <v>0.81698651992285998</v>
      </c>
      <c r="G5357">
        <v>0.97319805147387695</v>
      </c>
      <c r="H5357">
        <v>1.0121483476375599</v>
      </c>
    </row>
    <row r="5358" spans="1:8" x14ac:dyDescent="0.25">
      <c r="A5358" t="s">
        <v>3912</v>
      </c>
      <c r="B5358">
        <v>-4.2656072715127002E-2</v>
      </c>
      <c r="C5358">
        <v>3.1930505242300199E-2</v>
      </c>
      <c r="D5358">
        <v>20.524085931731999</v>
      </c>
      <c r="E5358">
        <v>-1.3359034688439</v>
      </c>
      <c r="F5358">
        <v>0.19620615167930999</v>
      </c>
      <c r="G5358">
        <v>0.76745796052340298</v>
      </c>
      <c r="H5358">
        <v>0.95824089859080297</v>
      </c>
    </row>
    <row r="5359" spans="1:8" x14ac:dyDescent="0.25">
      <c r="A5359" t="s">
        <v>6994</v>
      </c>
      <c r="B5359">
        <v>7.6394658743785902E-3</v>
      </c>
      <c r="C5359">
        <v>3.40409959201056E-2</v>
      </c>
      <c r="D5359">
        <v>27.718964596327002</v>
      </c>
      <c r="E5359">
        <v>0.22441957609902</v>
      </c>
      <c r="F5359">
        <v>0.82407690221195795</v>
      </c>
      <c r="G5359">
        <v>0.97319805147387695</v>
      </c>
      <c r="H5359">
        <v>1.00766872104431</v>
      </c>
    </row>
    <row r="5360" spans="1:8" x14ac:dyDescent="0.25">
      <c r="A5360" t="s">
        <v>6995</v>
      </c>
      <c r="B5360">
        <v>1.4234073516112901E-2</v>
      </c>
      <c r="C5360">
        <v>2.9261485374344701E-2</v>
      </c>
      <c r="D5360">
        <v>14.4875052976513</v>
      </c>
      <c r="E5360">
        <v>0.48644398375595799</v>
      </c>
      <c r="F5360">
        <v>0.63392868766647503</v>
      </c>
      <c r="G5360">
        <v>0.93411701806616698</v>
      </c>
      <c r="H5360">
        <v>1.01433586031406</v>
      </c>
    </row>
    <row r="5361" spans="1:8" x14ac:dyDescent="0.25">
      <c r="A5361" t="s">
        <v>6996</v>
      </c>
      <c r="B5361">
        <v>2.8139437730990102E-2</v>
      </c>
      <c r="C5361">
        <v>2.6887455347147302E-2</v>
      </c>
      <c r="D5361">
        <v>17.376459309543201</v>
      </c>
      <c r="E5361">
        <v>1.0465638108061299</v>
      </c>
      <c r="F5361">
        <v>0.30964131090457098</v>
      </c>
      <c r="G5361">
        <v>0.82214765452066896</v>
      </c>
      <c r="H5361">
        <v>1.02853909158017</v>
      </c>
    </row>
    <row r="5362" spans="1:8" x14ac:dyDescent="0.25">
      <c r="A5362" t="s">
        <v>1367</v>
      </c>
      <c r="B5362">
        <v>3.4406863898614297E-2</v>
      </c>
      <c r="C5362">
        <v>6.0790868254077403E-2</v>
      </c>
      <c r="D5362">
        <v>19.916869330982198</v>
      </c>
      <c r="E5362">
        <v>0.56598737420248202</v>
      </c>
      <c r="F5362">
        <v>0.57772436758704204</v>
      </c>
      <c r="G5362">
        <v>0.92180785663129505</v>
      </c>
      <c r="H5362">
        <v>1.03500562749793</v>
      </c>
    </row>
    <row r="5363" spans="1:8" x14ac:dyDescent="0.25">
      <c r="A5363" t="s">
        <v>1434</v>
      </c>
      <c r="B5363">
        <v>1.01318595360656E-2</v>
      </c>
      <c r="C5363">
        <v>2.80405881106769E-2</v>
      </c>
      <c r="D5363">
        <v>8.8233129709095994</v>
      </c>
      <c r="E5363">
        <v>0.36132835360210203</v>
      </c>
      <c r="F5363">
        <v>0.72635458206752601</v>
      </c>
      <c r="G5363">
        <v>0.96026597205708297</v>
      </c>
      <c r="H5363">
        <v>1.01018336061183</v>
      </c>
    </row>
    <row r="5364" spans="1:8" x14ac:dyDescent="0.25">
      <c r="A5364" t="s">
        <v>3913</v>
      </c>
      <c r="B5364">
        <v>-2.5196052477148398E-3</v>
      </c>
      <c r="C5364">
        <v>3.3005357942385398E-2</v>
      </c>
      <c r="D5364">
        <v>21.3166635249023</v>
      </c>
      <c r="E5364">
        <v>-7.6339279583426997E-2</v>
      </c>
      <c r="F5364">
        <v>0.93986113616903699</v>
      </c>
      <c r="G5364">
        <v>0.99254688182183304</v>
      </c>
      <c r="H5364">
        <v>0.997483566293351</v>
      </c>
    </row>
    <row r="5365" spans="1:8" x14ac:dyDescent="0.25">
      <c r="A5365" t="s">
        <v>3914</v>
      </c>
      <c r="B5365">
        <v>-1.5267581459186901E-2</v>
      </c>
      <c r="C5365">
        <v>4.1463424581603597E-2</v>
      </c>
      <c r="D5365">
        <v>7.4963673430945104</v>
      </c>
      <c r="E5365">
        <v>-0.368218052735585</v>
      </c>
      <c r="F5365">
        <v>0.72289003829732601</v>
      </c>
      <c r="G5365">
        <v>0.95938651457783197</v>
      </c>
      <c r="H5365">
        <v>0.98484837717658302</v>
      </c>
    </row>
    <row r="5366" spans="1:8" x14ac:dyDescent="0.25">
      <c r="A5366" t="s">
        <v>3915</v>
      </c>
      <c r="B5366">
        <v>1.37953247128519E-2</v>
      </c>
      <c r="C5366">
        <v>2.62538983976804E-2</v>
      </c>
      <c r="D5366">
        <v>13.6608445404009</v>
      </c>
      <c r="E5366">
        <v>0.52545814354453102</v>
      </c>
      <c r="F5366">
        <v>0.60768886388265497</v>
      </c>
      <c r="G5366">
        <v>0.92700820018679697</v>
      </c>
      <c r="H5366">
        <v>1.01389091928506</v>
      </c>
    </row>
    <row r="5367" spans="1:8" x14ac:dyDescent="0.25">
      <c r="A5367" t="s">
        <v>256</v>
      </c>
      <c r="B5367">
        <v>0.104445082471312</v>
      </c>
      <c r="C5367">
        <v>4.9893229187357002E-2</v>
      </c>
      <c r="D5367">
        <v>13.921735041317699</v>
      </c>
      <c r="E5367">
        <v>2.0933718697401602</v>
      </c>
      <c r="F5367">
        <v>5.5111517918893203E-2</v>
      </c>
      <c r="G5367">
        <v>0.67340768506133497</v>
      </c>
      <c r="H5367">
        <v>1.11009442854957</v>
      </c>
    </row>
    <row r="5368" spans="1:8" x14ac:dyDescent="0.25">
      <c r="A5368" t="s">
        <v>882</v>
      </c>
      <c r="B5368">
        <v>-2.92783665682603E-2</v>
      </c>
      <c r="C5368">
        <v>2.4766360942316198E-2</v>
      </c>
      <c r="D5368">
        <v>11.082491230266299</v>
      </c>
      <c r="E5368">
        <v>-1.1821828259893801</v>
      </c>
      <c r="F5368">
        <v>0.26187702576173799</v>
      </c>
      <c r="G5368">
        <v>0.79971596980200699</v>
      </c>
      <c r="H5368">
        <v>0.97114609223208104</v>
      </c>
    </row>
    <row r="5369" spans="1:8" x14ac:dyDescent="0.25">
      <c r="A5369" t="s">
        <v>6997</v>
      </c>
      <c r="B5369">
        <v>-8.7843465080542707E-3</v>
      </c>
      <c r="C5369">
        <v>2.64578170805321E-2</v>
      </c>
      <c r="D5369">
        <v>13.975291045053</v>
      </c>
      <c r="E5369">
        <v>-0.332013275370245</v>
      </c>
      <c r="F5369">
        <v>0.74480623284645697</v>
      </c>
      <c r="G5369">
        <v>0.96519084137265698</v>
      </c>
      <c r="H5369">
        <v>0.99125412313775596</v>
      </c>
    </row>
    <row r="5370" spans="1:8" x14ac:dyDescent="0.25">
      <c r="A5370" t="s">
        <v>6998</v>
      </c>
      <c r="B5370">
        <v>8.0289959885301194E-3</v>
      </c>
      <c r="C5370">
        <v>1.41435042166866E-2</v>
      </c>
      <c r="D5370">
        <v>11.1411899408563</v>
      </c>
      <c r="E5370">
        <v>0.56768081414063198</v>
      </c>
      <c r="F5370">
        <v>0.58151090317625498</v>
      </c>
      <c r="G5370">
        <v>0.92356960114477604</v>
      </c>
      <c r="H5370">
        <v>1.0080613148148301</v>
      </c>
    </row>
    <row r="5371" spans="1:8" x14ac:dyDescent="0.25">
      <c r="A5371" t="s">
        <v>6999</v>
      </c>
      <c r="B5371">
        <v>-8.3905146748807502E-3</v>
      </c>
      <c r="C5371">
        <v>1.2731952564390201E-2</v>
      </c>
      <c r="D5371">
        <v>18.286466652225599</v>
      </c>
      <c r="E5371">
        <v>-0.65901240461325805</v>
      </c>
      <c r="F5371">
        <v>0.51810098964656304</v>
      </c>
      <c r="G5371">
        <v>0.90422401528727403</v>
      </c>
      <c r="H5371">
        <v>0.99164458744980299</v>
      </c>
    </row>
    <row r="5372" spans="1:8" x14ac:dyDescent="0.25">
      <c r="A5372" t="s">
        <v>7000</v>
      </c>
      <c r="B5372">
        <v>-3.3209680229387702E-2</v>
      </c>
      <c r="C5372">
        <v>1.95960142842664E-2</v>
      </c>
      <c r="D5372">
        <v>16.971538841581399</v>
      </c>
      <c r="E5372">
        <v>-1.69471606560584</v>
      </c>
      <c r="F5372">
        <v>0.10839794295125101</v>
      </c>
      <c r="G5372">
        <v>0.713273621143377</v>
      </c>
      <c r="H5372">
        <v>0.96733570714973205</v>
      </c>
    </row>
    <row r="5373" spans="1:8" x14ac:dyDescent="0.25">
      <c r="A5373" t="s">
        <v>2123</v>
      </c>
      <c r="B5373">
        <v>-1.4375652432427499E-2</v>
      </c>
      <c r="C5373">
        <v>2.1950095725142602E-2</v>
      </c>
      <c r="D5373">
        <v>22.666334163304601</v>
      </c>
      <c r="E5373">
        <v>-0.654924361717522</v>
      </c>
      <c r="F5373">
        <v>0.51910813297634795</v>
      </c>
      <c r="G5373">
        <v>0.90527925456916303</v>
      </c>
      <c r="H5373">
        <v>0.98572718388949199</v>
      </c>
    </row>
    <row r="5374" spans="1:8" x14ac:dyDescent="0.25">
      <c r="A5374" t="s">
        <v>735</v>
      </c>
      <c r="B5374">
        <v>-5.2997648626784903E-2</v>
      </c>
      <c r="C5374">
        <v>6.02332149555765E-2</v>
      </c>
      <c r="D5374">
        <v>17.1213131329345</v>
      </c>
      <c r="E5374">
        <v>-0.87987414694487098</v>
      </c>
      <c r="F5374">
        <v>0.39111050858622898</v>
      </c>
      <c r="G5374">
        <v>0.86182154758353302</v>
      </c>
      <c r="H5374">
        <v>0.94838224248027903</v>
      </c>
    </row>
    <row r="5375" spans="1:8" x14ac:dyDescent="0.25">
      <c r="A5375" t="s">
        <v>3916</v>
      </c>
      <c r="B5375">
        <v>-8.0051475052612606E-2</v>
      </c>
      <c r="C5375">
        <v>4.5331346296930503E-2</v>
      </c>
      <c r="D5375">
        <v>22.914997470603101</v>
      </c>
      <c r="E5375">
        <v>-1.76591876465035</v>
      </c>
      <c r="F5375">
        <v>9.0731529547428705E-2</v>
      </c>
      <c r="G5375">
        <v>0.702633148042489</v>
      </c>
      <c r="H5375">
        <v>0.92306883014709895</v>
      </c>
    </row>
    <row r="5376" spans="1:8" x14ac:dyDescent="0.25">
      <c r="A5376" t="s">
        <v>2697</v>
      </c>
      <c r="B5376">
        <v>-1.31625733391096E-2</v>
      </c>
      <c r="C5376">
        <v>1.8653995728661801E-2</v>
      </c>
      <c r="D5376">
        <v>11.4084270094215</v>
      </c>
      <c r="E5376">
        <v>-0.70561683033331701</v>
      </c>
      <c r="F5376">
        <v>0.49458287471016399</v>
      </c>
      <c r="G5376">
        <v>0.89858014849305801</v>
      </c>
      <c r="H5376">
        <v>0.98692367450012997</v>
      </c>
    </row>
    <row r="5377" spans="1:8" x14ac:dyDescent="0.25">
      <c r="A5377" t="s">
        <v>7001</v>
      </c>
      <c r="B5377">
        <v>1.6833864290349301E-2</v>
      </c>
      <c r="C5377">
        <v>1.9572774236350302E-2</v>
      </c>
      <c r="D5377">
        <v>19.0491692536309</v>
      </c>
      <c r="E5377">
        <v>0.860065317622971</v>
      </c>
      <c r="F5377">
        <v>0.400448265826854</v>
      </c>
      <c r="G5377">
        <v>0.86391176122812396</v>
      </c>
      <c r="H5377">
        <v>1.0169763522016699</v>
      </c>
    </row>
    <row r="5378" spans="1:8" x14ac:dyDescent="0.25">
      <c r="A5378" t="s">
        <v>7002</v>
      </c>
      <c r="B5378">
        <v>3.5450765529587598E-2</v>
      </c>
      <c r="C5378">
        <v>1.5024054042839101E-2</v>
      </c>
      <c r="D5378">
        <v>720.12998379980502</v>
      </c>
      <c r="E5378">
        <v>2.3596005065280199</v>
      </c>
      <c r="F5378">
        <v>1.8560535335543599E-2</v>
      </c>
      <c r="G5378">
        <v>0.60805632730867998</v>
      </c>
      <c r="H5378">
        <v>1.0360866356954801</v>
      </c>
    </row>
    <row r="5379" spans="1:8" x14ac:dyDescent="0.25">
      <c r="A5379" t="s">
        <v>7003</v>
      </c>
      <c r="B5379">
        <v>1.0684685124433499E-2</v>
      </c>
      <c r="C5379">
        <v>1.6158780096121001E-2</v>
      </c>
      <c r="D5379">
        <v>10.3267005194276</v>
      </c>
      <c r="E5379">
        <v>0.66123092590377397</v>
      </c>
      <c r="F5379">
        <v>0.52294277788755195</v>
      </c>
      <c r="G5379">
        <v>0.90611348245636703</v>
      </c>
      <c r="H5379">
        <v>1.0107419702151299</v>
      </c>
    </row>
    <row r="5380" spans="1:8" x14ac:dyDescent="0.25">
      <c r="A5380" t="s">
        <v>1013</v>
      </c>
      <c r="B5380">
        <v>4.0438539343684403E-2</v>
      </c>
      <c r="C5380">
        <v>4.4280442030008603E-2</v>
      </c>
      <c r="D5380">
        <v>18.464104598725001</v>
      </c>
      <c r="E5380">
        <v>0.91323702948311603</v>
      </c>
      <c r="F5380">
        <v>0.37288915390479799</v>
      </c>
      <c r="G5380">
        <v>0.85669596542476001</v>
      </c>
      <c r="H5380">
        <v>1.04126731076351</v>
      </c>
    </row>
    <row r="5381" spans="1:8" x14ac:dyDescent="0.25">
      <c r="A5381" t="s">
        <v>7005</v>
      </c>
      <c r="B5381">
        <v>1.7436240448560299E-2</v>
      </c>
      <c r="C5381">
        <v>1.3580755017216801E-2</v>
      </c>
      <c r="D5381">
        <v>16.3877728524172</v>
      </c>
      <c r="E5381">
        <v>1.2838933053763</v>
      </c>
      <c r="F5381">
        <v>0.21703573171905999</v>
      </c>
      <c r="G5381">
        <v>0.77894066195190603</v>
      </c>
      <c r="H5381">
        <v>1.01758913905527</v>
      </c>
    </row>
    <row r="5382" spans="1:8" x14ac:dyDescent="0.25">
      <c r="A5382" t="s">
        <v>3917</v>
      </c>
      <c r="B5382">
        <v>4.3902428211689999E-2</v>
      </c>
      <c r="C5382">
        <v>2.6027468218319499E-2</v>
      </c>
      <c r="D5382">
        <v>10.876524038895599</v>
      </c>
      <c r="E5382">
        <v>1.6867729063554899</v>
      </c>
      <c r="F5382">
        <v>0.120081772365793</v>
      </c>
      <c r="G5382">
        <v>0.71542476461153204</v>
      </c>
      <c r="H5382">
        <v>1.0448803990654101</v>
      </c>
    </row>
    <row r="5383" spans="1:8" x14ac:dyDescent="0.25">
      <c r="A5383" t="s">
        <v>3918</v>
      </c>
      <c r="B5383">
        <v>-1.4232461900274501E-2</v>
      </c>
      <c r="C5383">
        <v>5.0300291960928299E-2</v>
      </c>
      <c r="D5383">
        <v>16.6993978423993</v>
      </c>
      <c r="E5383">
        <v>-0.282949886480378</v>
      </c>
      <c r="F5383">
        <v>0.78069267899337802</v>
      </c>
      <c r="G5383">
        <v>0.969088714987281</v>
      </c>
      <c r="H5383">
        <v>0.98586834079543595</v>
      </c>
    </row>
    <row r="5384" spans="1:8" x14ac:dyDescent="0.25">
      <c r="A5384" t="s">
        <v>7006</v>
      </c>
      <c r="B5384">
        <v>5.0106980045156103E-2</v>
      </c>
      <c r="C5384">
        <v>3.1704567072502597E-2</v>
      </c>
      <c r="D5384">
        <v>25.299639234991702</v>
      </c>
      <c r="E5384">
        <v>1.58043413526419</v>
      </c>
      <c r="F5384">
        <v>0.12643021500964699</v>
      </c>
      <c r="G5384">
        <v>0.722408683837789</v>
      </c>
      <c r="H5384">
        <v>1.0513835674213601</v>
      </c>
    </row>
    <row r="5385" spans="1:8" x14ac:dyDescent="0.25">
      <c r="A5385" t="s">
        <v>7007</v>
      </c>
      <c r="B5385">
        <v>3.5903844304625503E-2</v>
      </c>
      <c r="C5385">
        <v>3.4948574320328003E-2</v>
      </c>
      <c r="D5385">
        <v>18.8016537400941</v>
      </c>
      <c r="E5385">
        <v>1.0273335895061599</v>
      </c>
      <c r="F5385">
        <v>0.317299688779898</v>
      </c>
      <c r="G5385">
        <v>0.82734796777369002</v>
      </c>
      <c r="H5385">
        <v>1.0365561709194</v>
      </c>
    </row>
    <row r="5386" spans="1:8" x14ac:dyDescent="0.25">
      <c r="A5386" t="s">
        <v>380</v>
      </c>
      <c r="B5386">
        <v>7.2507802341802902E-2</v>
      </c>
      <c r="C5386">
        <v>4.4882290459938898E-2</v>
      </c>
      <c r="D5386">
        <v>20.24490865317</v>
      </c>
      <c r="E5386">
        <v>1.6155102959043901</v>
      </c>
      <c r="F5386">
        <v>0.121678033626709</v>
      </c>
      <c r="G5386">
        <v>0.71742561966290397</v>
      </c>
      <c r="H5386">
        <v>1.0752011951446601</v>
      </c>
    </row>
    <row r="5387" spans="1:8" x14ac:dyDescent="0.25">
      <c r="A5387" t="s">
        <v>7008</v>
      </c>
      <c r="B5387">
        <v>1.84235806293736E-2</v>
      </c>
      <c r="C5387">
        <v>1.3080656815213599E-2</v>
      </c>
      <c r="D5387">
        <v>7.5400533967369299</v>
      </c>
      <c r="E5387">
        <v>1.4084599030184599</v>
      </c>
      <c r="F5387">
        <v>0.198868076202729</v>
      </c>
      <c r="G5387">
        <v>0.76883904785778201</v>
      </c>
      <c r="H5387">
        <v>1.01859434185672</v>
      </c>
    </row>
    <row r="5388" spans="1:8" x14ac:dyDescent="0.25">
      <c r="A5388" t="s">
        <v>7009</v>
      </c>
      <c r="B5388">
        <v>-1.4847026415296101E-2</v>
      </c>
      <c r="C5388">
        <v>1.8491251285831001E-2</v>
      </c>
      <c r="D5388">
        <v>12.7571555442661</v>
      </c>
      <c r="E5388">
        <v>-0.80292167283847604</v>
      </c>
      <c r="F5388">
        <v>0.43672418907215999</v>
      </c>
      <c r="G5388">
        <v>0.87878231663171502</v>
      </c>
      <c r="H5388">
        <v>0.98526264723464796</v>
      </c>
    </row>
    <row r="5389" spans="1:8" x14ac:dyDescent="0.25">
      <c r="A5389" t="s">
        <v>3919</v>
      </c>
      <c r="B5389">
        <v>1.5725687916837702E-2</v>
      </c>
      <c r="C5389">
        <v>2.89182109535077E-2</v>
      </c>
      <c r="D5389">
        <v>14.930671893462099</v>
      </c>
      <c r="E5389">
        <v>0.54379878278501403</v>
      </c>
      <c r="F5389">
        <v>0.59460758892848897</v>
      </c>
      <c r="G5389">
        <v>0.92613420487774301</v>
      </c>
      <c r="H5389">
        <v>1.0158499872565201</v>
      </c>
    </row>
    <row r="5390" spans="1:8" x14ac:dyDescent="0.25">
      <c r="A5390" t="s">
        <v>7010</v>
      </c>
      <c r="B5390">
        <v>6.8200075200907706E-2</v>
      </c>
      <c r="C5390">
        <v>2.0530236700528101E-2</v>
      </c>
      <c r="D5390">
        <v>20.775191093860901</v>
      </c>
      <c r="E5390">
        <v>3.3219332146888099</v>
      </c>
      <c r="F5390">
        <v>3.2740390324905101E-3</v>
      </c>
      <c r="G5390">
        <v>0.545893409872096</v>
      </c>
      <c r="H5390">
        <v>1.07057948345775</v>
      </c>
    </row>
    <row r="5391" spans="1:8" x14ac:dyDescent="0.25">
      <c r="A5391" t="s">
        <v>3920</v>
      </c>
      <c r="B5391">
        <v>7.9322047188848596E-2</v>
      </c>
      <c r="C5391">
        <v>4.1637609276894597E-2</v>
      </c>
      <c r="D5391">
        <v>26.649970365071098</v>
      </c>
      <c r="E5391">
        <v>1.9050576766151099</v>
      </c>
      <c r="F5391">
        <v>6.7616840873313697E-2</v>
      </c>
      <c r="G5391">
        <v>0.68548277970066396</v>
      </c>
      <c r="H5391">
        <v>1.0825528990561</v>
      </c>
    </row>
    <row r="5392" spans="1:8" x14ac:dyDescent="0.25">
      <c r="A5392" t="s">
        <v>848</v>
      </c>
      <c r="B5392">
        <v>-1.3875793926124201E-2</v>
      </c>
      <c r="C5392">
        <v>1.53107831021361E-2</v>
      </c>
      <c r="D5392">
        <v>20.545539913094</v>
      </c>
      <c r="E5392">
        <v>-0.906275912444236</v>
      </c>
      <c r="F5392">
        <v>0.375296325871467</v>
      </c>
      <c r="G5392">
        <v>0.85770123416869204</v>
      </c>
      <c r="H5392">
        <v>0.98622003117394497</v>
      </c>
    </row>
    <row r="5393" spans="1:8" x14ac:dyDescent="0.25">
      <c r="A5393" t="s">
        <v>3921</v>
      </c>
      <c r="B5393">
        <v>-9.4063239407535804E-3</v>
      </c>
      <c r="C5393">
        <v>2.08547010121387E-2</v>
      </c>
      <c r="D5393">
        <v>1449.9388253283601</v>
      </c>
      <c r="E5393">
        <v>-0.45104093965569397</v>
      </c>
      <c r="F5393">
        <v>0.65202748783275799</v>
      </c>
      <c r="G5393">
        <v>0.93866649955199299</v>
      </c>
      <c r="H5393">
        <v>0.99063777713961498</v>
      </c>
    </row>
    <row r="5394" spans="1:8" x14ac:dyDescent="0.25">
      <c r="A5394" t="s">
        <v>7011</v>
      </c>
      <c r="B5394">
        <v>-4.8387411161314601E-3</v>
      </c>
      <c r="C5394">
        <v>1.6717179077646901E-2</v>
      </c>
      <c r="D5394">
        <v>12.3204583820698</v>
      </c>
      <c r="E5394">
        <v>-0.289447226332672</v>
      </c>
      <c r="F5394">
        <v>0.77705240631116601</v>
      </c>
      <c r="G5394">
        <v>0.96869801382754195</v>
      </c>
      <c r="H5394">
        <v>0.99517294673257295</v>
      </c>
    </row>
    <row r="5395" spans="1:8" x14ac:dyDescent="0.25">
      <c r="A5395" t="s">
        <v>3922</v>
      </c>
      <c r="B5395">
        <v>-2.6872130436868098E-2</v>
      </c>
      <c r="C5395">
        <v>3.04715714367488E-2</v>
      </c>
      <c r="D5395">
        <v>12.240541546390499</v>
      </c>
      <c r="E5395">
        <v>-0.88187543896932996</v>
      </c>
      <c r="F5395">
        <v>0.39483199971452698</v>
      </c>
      <c r="G5395">
        <v>0.86211224769393002</v>
      </c>
      <c r="H5395">
        <v>0.97348571275893203</v>
      </c>
    </row>
    <row r="5396" spans="1:8" x14ac:dyDescent="0.25">
      <c r="A5396" t="s">
        <v>2662</v>
      </c>
      <c r="B5396">
        <v>6.8319992636480406E-2</v>
      </c>
      <c r="C5396">
        <v>3.30438323692114E-2</v>
      </c>
      <c r="D5396">
        <v>14.328236122264199</v>
      </c>
      <c r="E5396">
        <v>2.0675565676860699</v>
      </c>
      <c r="F5396">
        <v>5.7239171683888701E-2</v>
      </c>
      <c r="G5396">
        <v>0.67340768506133497</v>
      </c>
      <c r="H5396">
        <v>1.0707078723018599</v>
      </c>
    </row>
    <row r="5397" spans="1:8" x14ac:dyDescent="0.25">
      <c r="A5397" t="s">
        <v>4588</v>
      </c>
      <c r="B5397">
        <v>2.6467536395055301E-2</v>
      </c>
      <c r="C5397">
        <v>1.11360383853445E-2</v>
      </c>
      <c r="D5397">
        <v>12.179945212831299</v>
      </c>
      <c r="E5397">
        <v>2.3767461532718701</v>
      </c>
      <c r="F5397">
        <v>3.4688136324779899E-2</v>
      </c>
      <c r="G5397">
        <v>0.66492760918732796</v>
      </c>
      <c r="H5397">
        <v>1.0268209124121499</v>
      </c>
    </row>
    <row r="5398" spans="1:8" x14ac:dyDescent="0.25">
      <c r="A5398" t="s">
        <v>7012</v>
      </c>
      <c r="B5398">
        <v>4.1827171341670799E-2</v>
      </c>
      <c r="C5398">
        <v>3.4501123571151503E-2</v>
      </c>
      <c r="D5398">
        <v>18.5276520606369</v>
      </c>
      <c r="E5398">
        <v>1.2123422953287599</v>
      </c>
      <c r="F5398">
        <v>0.240614857170909</v>
      </c>
      <c r="G5398">
        <v>0.78633029286665901</v>
      </c>
      <c r="H5398">
        <v>1.04271425227182</v>
      </c>
    </row>
    <row r="5399" spans="1:8" x14ac:dyDescent="0.25">
      <c r="A5399" t="s">
        <v>3923</v>
      </c>
      <c r="B5399">
        <v>7.6744031899170104E-2</v>
      </c>
      <c r="C5399">
        <v>5.1640628690503197E-2</v>
      </c>
      <c r="D5399">
        <v>17.0602612624083</v>
      </c>
      <c r="E5399">
        <v>1.4861173042473701</v>
      </c>
      <c r="F5399">
        <v>0.15549420058861099</v>
      </c>
      <c r="G5399">
        <v>0.746912120867396</v>
      </c>
      <c r="H5399">
        <v>1.0797656554524699</v>
      </c>
    </row>
    <row r="5400" spans="1:8" x14ac:dyDescent="0.25">
      <c r="A5400" t="s">
        <v>2825</v>
      </c>
      <c r="B5400">
        <v>-4.81942516917721E-3</v>
      </c>
      <c r="C5400">
        <v>2.9196042577226401E-2</v>
      </c>
      <c r="D5400">
        <v>26.493588400742599</v>
      </c>
      <c r="E5400">
        <v>-0.165071178959592</v>
      </c>
      <c r="F5400">
        <v>0.87014104525859204</v>
      </c>
      <c r="G5400">
        <v>0.98195216028367105</v>
      </c>
      <c r="H5400">
        <v>0.99519216962607604</v>
      </c>
    </row>
    <row r="5401" spans="1:8" x14ac:dyDescent="0.25">
      <c r="A5401" t="s">
        <v>3924</v>
      </c>
      <c r="B5401">
        <v>8.2736908699251599E-3</v>
      </c>
      <c r="C5401">
        <v>4.0689834360510803E-2</v>
      </c>
      <c r="D5401">
        <v>29.387318326975599</v>
      </c>
      <c r="E5401">
        <v>0.203335575087883</v>
      </c>
      <c r="F5401">
        <v>0.84027416834056501</v>
      </c>
      <c r="G5401">
        <v>0.97516638858367399</v>
      </c>
      <c r="H5401">
        <v>1.0083080124402899</v>
      </c>
    </row>
    <row r="5402" spans="1:8" x14ac:dyDescent="0.25">
      <c r="A5402" t="s">
        <v>262</v>
      </c>
      <c r="B5402">
        <v>-1.9553494082223899E-2</v>
      </c>
      <c r="C5402">
        <v>9.4676266308371795E-2</v>
      </c>
      <c r="D5402">
        <v>26.594536939253</v>
      </c>
      <c r="E5402">
        <v>-0.206530050715518</v>
      </c>
      <c r="F5402">
        <v>0.83794995884017098</v>
      </c>
      <c r="G5402">
        <v>0.97483991364161904</v>
      </c>
      <c r="H5402">
        <v>0.98063643553942403</v>
      </c>
    </row>
    <row r="5403" spans="1:8" x14ac:dyDescent="0.25">
      <c r="A5403" t="s">
        <v>3925</v>
      </c>
      <c r="B5403">
        <v>7.6121608274566004E-4</v>
      </c>
      <c r="C5403">
        <v>2.49443656603426E-2</v>
      </c>
      <c r="D5403">
        <v>13.028884302566601</v>
      </c>
      <c r="E5403">
        <v>3.0516554043138799E-2</v>
      </c>
      <c r="F5403">
        <v>0.97611760912152601</v>
      </c>
      <c r="G5403">
        <v>0.996639903032839</v>
      </c>
      <c r="H5403">
        <v>1.00076150588124</v>
      </c>
    </row>
    <row r="5404" spans="1:8" x14ac:dyDescent="0.25">
      <c r="A5404" t="s">
        <v>3926</v>
      </c>
      <c r="B5404">
        <v>2.5964716582132098E-2</v>
      </c>
      <c r="C5404">
        <v>2.3899843310904199E-2</v>
      </c>
      <c r="D5404">
        <v>4.7963991087213902</v>
      </c>
      <c r="E5404">
        <v>1.08639693760192</v>
      </c>
      <c r="F5404">
        <v>0.32885978042855801</v>
      </c>
      <c r="G5404">
        <v>0.83272539031926596</v>
      </c>
      <c r="H5404">
        <v>1.02630473629573</v>
      </c>
    </row>
    <row r="5405" spans="1:8" x14ac:dyDescent="0.25">
      <c r="A5405" t="s">
        <v>7013</v>
      </c>
      <c r="B5405">
        <v>-1.21930793752299E-3</v>
      </c>
      <c r="C5405">
        <v>1.40454856744973E-2</v>
      </c>
      <c r="D5405">
        <v>23.291689143382499</v>
      </c>
      <c r="E5405">
        <v>-8.6811375966650894E-2</v>
      </c>
      <c r="F5405">
        <v>0.93156345134625096</v>
      </c>
      <c r="G5405">
        <v>0.99198498784964395</v>
      </c>
      <c r="H5405">
        <v>0.99878143511636597</v>
      </c>
    </row>
    <row r="5406" spans="1:8" x14ac:dyDescent="0.25">
      <c r="A5406" t="s">
        <v>2617</v>
      </c>
      <c r="B5406">
        <v>7.4090691939624795E-2</v>
      </c>
      <c r="C5406">
        <v>4.7200335713795699E-2</v>
      </c>
      <c r="D5406">
        <v>25.480429183059599</v>
      </c>
      <c r="E5406">
        <v>1.56970688490187</v>
      </c>
      <c r="F5406">
        <v>0.128819657249411</v>
      </c>
      <c r="G5406">
        <v>0.725768019763811</v>
      </c>
      <c r="H5406">
        <v>1.0769044676225299</v>
      </c>
    </row>
    <row r="5407" spans="1:8" x14ac:dyDescent="0.25">
      <c r="A5407" t="s">
        <v>7014</v>
      </c>
      <c r="B5407">
        <v>2.2335983653035699E-2</v>
      </c>
      <c r="C5407">
        <v>2.5283532907285099E-2</v>
      </c>
      <c r="D5407">
        <v>20.301922995671099</v>
      </c>
      <c r="E5407">
        <v>0.88342019823502904</v>
      </c>
      <c r="F5407">
        <v>0.387351112739652</v>
      </c>
      <c r="G5407">
        <v>0.86160991824391797</v>
      </c>
      <c r="H5407">
        <v>1.0225872993759</v>
      </c>
    </row>
    <row r="5408" spans="1:8" x14ac:dyDescent="0.25">
      <c r="A5408" t="s">
        <v>3927</v>
      </c>
      <c r="B5408">
        <v>1.4531640129881299E-3</v>
      </c>
      <c r="C5408">
        <v>3.5726982403059701E-2</v>
      </c>
      <c r="D5408">
        <v>15.7178527351456</v>
      </c>
      <c r="E5408">
        <v>4.0674132413256299E-2</v>
      </c>
      <c r="F5408">
        <v>0.96806786277956103</v>
      </c>
      <c r="G5408">
        <v>0.99565529691615795</v>
      </c>
      <c r="H5408">
        <v>1.0014542203674399</v>
      </c>
    </row>
    <row r="5409" spans="1:8" x14ac:dyDescent="0.25">
      <c r="A5409" t="s">
        <v>343</v>
      </c>
      <c r="B5409">
        <v>2.8874008941069201E-2</v>
      </c>
      <c r="C5409">
        <v>4.7615082760600599E-2</v>
      </c>
      <c r="D5409">
        <v>16.850160842415502</v>
      </c>
      <c r="E5409">
        <v>0.60640467824538002</v>
      </c>
      <c r="F5409">
        <v>0.55232900021071496</v>
      </c>
      <c r="G5409">
        <v>0.91495560425997802</v>
      </c>
      <c r="H5409">
        <v>1.02929490435045</v>
      </c>
    </row>
    <row r="5410" spans="1:8" x14ac:dyDescent="0.25">
      <c r="A5410" t="s">
        <v>4851</v>
      </c>
      <c r="B5410">
        <v>-3.50084385869607E-3</v>
      </c>
      <c r="C5410">
        <v>1.3122580665722401E-2</v>
      </c>
      <c r="D5410">
        <v>18.6515394171442</v>
      </c>
      <c r="E5410">
        <v>-0.26678013630662201</v>
      </c>
      <c r="F5410">
        <v>0.79256569669737298</v>
      </c>
      <c r="G5410">
        <v>0.97067626695909903</v>
      </c>
      <c r="H5410">
        <v>0.99650527695041602</v>
      </c>
    </row>
    <row r="5411" spans="1:8" x14ac:dyDescent="0.25">
      <c r="A5411" t="s">
        <v>4589</v>
      </c>
      <c r="B5411">
        <v>-3.2253309570107601E-2</v>
      </c>
      <c r="C5411">
        <v>1.6320177236337399E-2</v>
      </c>
      <c r="D5411">
        <v>12.2724192654926</v>
      </c>
      <c r="E5411">
        <v>-1.9762842708775501</v>
      </c>
      <c r="F5411">
        <v>7.1038150935759797E-2</v>
      </c>
      <c r="G5411">
        <v>0.68639741635648599</v>
      </c>
      <c r="H5411">
        <v>0.96826128116309096</v>
      </c>
    </row>
    <row r="5412" spans="1:8" x14ac:dyDescent="0.25">
      <c r="A5412" t="s">
        <v>4590</v>
      </c>
      <c r="B5412">
        <v>-1.4937484313614999E-2</v>
      </c>
      <c r="C5412">
        <v>1.6543111481326801E-2</v>
      </c>
      <c r="D5412">
        <v>1143.5425430579401</v>
      </c>
      <c r="E5412">
        <v>-0.90294285512588202</v>
      </c>
      <c r="F5412">
        <v>0.36674637963934797</v>
      </c>
      <c r="G5412">
        <v>0.85207638937933805</v>
      </c>
      <c r="H5412">
        <v>0.98517352647718603</v>
      </c>
    </row>
    <row r="5413" spans="1:8" x14ac:dyDescent="0.25">
      <c r="A5413" t="s">
        <v>1935</v>
      </c>
      <c r="B5413">
        <v>4.6142027515778204E-3</v>
      </c>
      <c r="C5413">
        <v>4.1306896915603998E-2</v>
      </c>
      <c r="D5413">
        <v>21.881191277717601</v>
      </c>
      <c r="E5413">
        <v>0.111705383268206</v>
      </c>
      <c r="F5413">
        <v>0.91207539275267902</v>
      </c>
      <c r="G5413">
        <v>0.98874639439383905</v>
      </c>
      <c r="H5413">
        <v>1.0046248645774001</v>
      </c>
    </row>
    <row r="5414" spans="1:8" x14ac:dyDescent="0.25">
      <c r="A5414" t="s">
        <v>4852</v>
      </c>
      <c r="B5414">
        <v>-1.4282594479061999E-2</v>
      </c>
      <c r="C5414">
        <v>2.78596270908631E-2</v>
      </c>
      <c r="D5414">
        <v>17.1753751773653</v>
      </c>
      <c r="E5414">
        <v>-0.51266280171230805</v>
      </c>
      <c r="F5414">
        <v>0.61471731277292696</v>
      </c>
      <c r="G5414">
        <v>0.92754657365010496</v>
      </c>
      <c r="H5414">
        <v>0.98581891791202503</v>
      </c>
    </row>
    <row r="5415" spans="1:8" x14ac:dyDescent="0.25">
      <c r="A5415" t="s">
        <v>7015</v>
      </c>
      <c r="B5415">
        <v>-9.6552921095556608E-3</v>
      </c>
      <c r="C5415">
        <v>1.59595396067411E-2</v>
      </c>
      <c r="D5415">
        <v>17.9112804413307</v>
      </c>
      <c r="E5415">
        <v>-0.60498562912663301</v>
      </c>
      <c r="F5415">
        <v>0.55277687669178699</v>
      </c>
      <c r="G5415">
        <v>0.91495560425997802</v>
      </c>
      <c r="H5415">
        <v>0.99039117056616199</v>
      </c>
    </row>
    <row r="5416" spans="1:8" x14ac:dyDescent="0.25">
      <c r="A5416" t="s">
        <v>2088</v>
      </c>
      <c r="B5416">
        <v>5.1600888961765401E-2</v>
      </c>
      <c r="C5416">
        <v>2.2059432397255201E-2</v>
      </c>
      <c r="D5416">
        <v>19.580435697189301</v>
      </c>
      <c r="E5416">
        <v>2.33917573365061</v>
      </c>
      <c r="F5416">
        <v>3.0055304228161901E-2</v>
      </c>
      <c r="G5416">
        <v>0.66492760918732796</v>
      </c>
      <c r="H5416">
        <v>1.0529554125118701</v>
      </c>
    </row>
    <row r="5417" spans="1:8" x14ac:dyDescent="0.25">
      <c r="A5417" t="s">
        <v>9451</v>
      </c>
      <c r="B5417">
        <v>-1.8549915627136499E-2</v>
      </c>
      <c r="C5417">
        <v>1.01790965761459E-2</v>
      </c>
      <c r="D5417">
        <v>513.91279099744202</v>
      </c>
      <c r="E5417">
        <v>-1.8223538295733599</v>
      </c>
      <c r="F5417">
        <v>6.8982306797467405E-2</v>
      </c>
      <c r="G5417">
        <v>0.68613546076582899</v>
      </c>
      <c r="H5417">
        <v>0.98162107513730701</v>
      </c>
    </row>
    <row r="5418" spans="1:8" x14ac:dyDescent="0.25">
      <c r="A5418" t="s">
        <v>2538</v>
      </c>
      <c r="B5418">
        <v>2.2213937582972799E-3</v>
      </c>
      <c r="C5418">
        <v>1.3858757918441199E-2</v>
      </c>
      <c r="D5418">
        <v>1790.07313473669</v>
      </c>
      <c r="E5418">
        <v>0.160288084355768</v>
      </c>
      <c r="F5418">
        <v>0.87267222979049897</v>
      </c>
      <c r="G5418">
        <v>0.98267293102459496</v>
      </c>
      <c r="H5418">
        <v>1.00222386288137</v>
      </c>
    </row>
    <row r="5419" spans="1:8" x14ac:dyDescent="0.25">
      <c r="A5419" t="s">
        <v>3928</v>
      </c>
      <c r="B5419">
        <v>-1.8329462613798701E-2</v>
      </c>
      <c r="C5419">
        <v>1.9926949751609999E-2</v>
      </c>
      <c r="D5419">
        <v>24.7051631687632</v>
      </c>
      <c r="E5419">
        <v>-0.91983283153096496</v>
      </c>
      <c r="F5419">
        <v>0.36655484691509599</v>
      </c>
      <c r="G5419">
        <v>0.85207638937933805</v>
      </c>
      <c r="H5419">
        <v>0.98183750031619099</v>
      </c>
    </row>
    <row r="5420" spans="1:8" x14ac:dyDescent="0.25">
      <c r="A5420" t="s">
        <v>7016</v>
      </c>
      <c r="B5420">
        <v>-1.0090903856066201E-2</v>
      </c>
      <c r="C5420">
        <v>1.61020401784885E-2</v>
      </c>
      <c r="D5420">
        <v>26.851361430139399</v>
      </c>
      <c r="E5420">
        <v>-0.62668480169035901</v>
      </c>
      <c r="F5420">
        <v>0.53615809988935603</v>
      </c>
      <c r="G5420">
        <v>0.91078031550317196</v>
      </c>
      <c r="H5420">
        <v>0.98995983849210201</v>
      </c>
    </row>
    <row r="5421" spans="1:8" x14ac:dyDescent="0.25">
      <c r="A5421" t="s">
        <v>7017</v>
      </c>
      <c r="B5421">
        <v>2.9144081957813801E-3</v>
      </c>
      <c r="C5421">
        <v>2.03038285604017E-2</v>
      </c>
      <c r="D5421">
        <v>16.2340586158303</v>
      </c>
      <c r="E5421">
        <v>0.14353983472187701</v>
      </c>
      <c r="F5421">
        <v>0.88763051340022003</v>
      </c>
      <c r="G5421">
        <v>0.98580166211707898</v>
      </c>
      <c r="H5421">
        <v>1.00291865921208</v>
      </c>
    </row>
    <row r="5422" spans="1:8" x14ac:dyDescent="0.25">
      <c r="A5422" t="s">
        <v>8671</v>
      </c>
      <c r="B5422">
        <v>-3.9072681523873699E-2</v>
      </c>
      <c r="C5422">
        <v>1.2290627354628001E-2</v>
      </c>
      <c r="D5422">
        <v>13.2604304315003</v>
      </c>
      <c r="E5422">
        <v>-3.1790632322084802</v>
      </c>
      <c r="F5422">
        <v>7.0978871140227303E-3</v>
      </c>
      <c r="G5422">
        <v>0.556174076306715</v>
      </c>
      <c r="H5422">
        <v>0.96168081017945195</v>
      </c>
    </row>
    <row r="5423" spans="1:8" x14ac:dyDescent="0.25">
      <c r="A5423" t="s">
        <v>8672</v>
      </c>
      <c r="B5423">
        <v>-1.00452953191375E-2</v>
      </c>
      <c r="C5423">
        <v>2.0529106767864898E-2</v>
      </c>
      <c r="D5423">
        <v>15.324589567282001</v>
      </c>
      <c r="E5423">
        <v>-0.48931964905856801</v>
      </c>
      <c r="F5423">
        <v>0.63154517481081396</v>
      </c>
      <c r="G5423">
        <v>0.93244665227087997</v>
      </c>
      <c r="H5423">
        <v>0.99000499014159704</v>
      </c>
    </row>
    <row r="5424" spans="1:8" x14ac:dyDescent="0.25">
      <c r="A5424" t="s">
        <v>9452</v>
      </c>
      <c r="B5424">
        <v>-1.67521790060551E-3</v>
      </c>
      <c r="C5424">
        <v>1.5860913348083299E-2</v>
      </c>
      <c r="D5424">
        <v>16.030341803307302</v>
      </c>
      <c r="E5424">
        <v>-0.105619258099531</v>
      </c>
      <c r="F5424">
        <v>0.91719480805551901</v>
      </c>
      <c r="G5424">
        <v>0.99043356486339296</v>
      </c>
      <c r="H5424">
        <v>0.99832618449368704</v>
      </c>
    </row>
    <row r="5425" spans="1:8" x14ac:dyDescent="0.25">
      <c r="A5425" t="s">
        <v>7019</v>
      </c>
      <c r="B5425">
        <v>-5.8967541161114301E-3</v>
      </c>
      <c r="C5425">
        <v>1.87286161405473E-2</v>
      </c>
      <c r="D5425">
        <v>12.5384595080672</v>
      </c>
      <c r="E5425">
        <v>-0.31485263363079002</v>
      </c>
      <c r="F5425">
        <v>0.75805169058381205</v>
      </c>
      <c r="G5425">
        <v>0.96610992208450996</v>
      </c>
      <c r="H5425">
        <v>0.99412059761538996</v>
      </c>
    </row>
    <row r="5426" spans="1:8" x14ac:dyDescent="0.25">
      <c r="A5426" t="s">
        <v>7020</v>
      </c>
      <c r="B5426">
        <v>-3.9807800390806301E-2</v>
      </c>
      <c r="C5426">
        <v>3.9397920844764699E-2</v>
      </c>
      <c r="D5426">
        <v>18.501761520200201</v>
      </c>
      <c r="E5426">
        <v>-1.0104035831651299</v>
      </c>
      <c r="F5426">
        <v>0.32533429588676499</v>
      </c>
      <c r="G5426">
        <v>0.83109410758437297</v>
      </c>
      <c r="H5426">
        <v>0.96097412025429496</v>
      </c>
    </row>
    <row r="5427" spans="1:8" x14ac:dyDescent="0.25">
      <c r="A5427" t="s">
        <v>8673</v>
      </c>
      <c r="B5427">
        <v>-3.8515144744912397E-2</v>
      </c>
      <c r="C5427">
        <v>2.2070009281824898E-2</v>
      </c>
      <c r="D5427">
        <v>18.590932345703699</v>
      </c>
      <c r="E5427">
        <v>-1.7451349590790799</v>
      </c>
      <c r="F5427">
        <v>9.7468904385482696E-2</v>
      </c>
      <c r="G5427">
        <v>0.70522979916938799</v>
      </c>
      <c r="H5427">
        <v>0.96221713209645199</v>
      </c>
    </row>
    <row r="5428" spans="1:8" x14ac:dyDescent="0.25">
      <c r="A5428" t="s">
        <v>9453</v>
      </c>
      <c r="B5428">
        <v>6.5713327875459998E-3</v>
      </c>
      <c r="C5428">
        <v>1.3295022546195299E-2</v>
      </c>
      <c r="D5428">
        <v>11.947177377671601</v>
      </c>
      <c r="E5428">
        <v>0.49427014995371799</v>
      </c>
      <c r="F5428">
        <v>0.63007825749207202</v>
      </c>
      <c r="G5428">
        <v>0.93191472978721901</v>
      </c>
      <c r="H5428">
        <v>1.0065929713669799</v>
      </c>
    </row>
    <row r="5429" spans="1:8" x14ac:dyDescent="0.25">
      <c r="A5429" t="s">
        <v>7021</v>
      </c>
      <c r="B5429">
        <v>-5.2244720365178998E-3</v>
      </c>
      <c r="C5429">
        <v>3.4930910650185998E-2</v>
      </c>
      <c r="D5429">
        <v>15.025217411211401</v>
      </c>
      <c r="E5429">
        <v>-0.14956586986346099</v>
      </c>
      <c r="F5429">
        <v>0.88309627962818205</v>
      </c>
      <c r="G5429">
        <v>0.98410979863957104</v>
      </c>
      <c r="H5429">
        <v>0.99478915178143401</v>
      </c>
    </row>
    <row r="5430" spans="1:8" x14ac:dyDescent="0.25">
      <c r="A5430" t="s">
        <v>9454</v>
      </c>
      <c r="B5430">
        <v>3.0191224159669201E-2</v>
      </c>
      <c r="C5430">
        <v>1.2752229757755199E-2</v>
      </c>
      <c r="D5430">
        <v>11.010259406191</v>
      </c>
      <c r="E5430">
        <v>2.3675251099760501</v>
      </c>
      <c r="F5430">
        <v>3.7294943176068802E-2</v>
      </c>
      <c r="G5430">
        <v>0.67189854704888197</v>
      </c>
      <c r="H5430">
        <v>1.0306516005972</v>
      </c>
    </row>
    <row r="5431" spans="1:8" x14ac:dyDescent="0.25">
      <c r="A5431" t="s">
        <v>2146</v>
      </c>
      <c r="B5431">
        <v>3.4204593903277403E-2</v>
      </c>
      <c r="C5431">
        <v>3.0731419976546302E-2</v>
      </c>
      <c r="D5431">
        <v>23.537201521858801</v>
      </c>
      <c r="E5431">
        <v>1.11301703368675</v>
      </c>
      <c r="F5431">
        <v>0.27693948557313602</v>
      </c>
      <c r="G5431">
        <v>0.80407141828520201</v>
      </c>
      <c r="H5431">
        <v>1.0347962980857199</v>
      </c>
    </row>
    <row r="5432" spans="1:8" x14ac:dyDescent="0.25">
      <c r="A5432" t="s">
        <v>9455</v>
      </c>
      <c r="B5432">
        <v>-2.2898910583096999E-2</v>
      </c>
      <c r="C5432">
        <v>1.3899094005421201E-2</v>
      </c>
      <c r="D5432">
        <v>23.358678811067399</v>
      </c>
      <c r="E5432">
        <v>-1.6475110229606</v>
      </c>
      <c r="F5432">
        <v>0.112841219246703</v>
      </c>
      <c r="G5432">
        <v>0.71483131988313597</v>
      </c>
      <c r="H5432">
        <v>0.97736127966144803</v>
      </c>
    </row>
    <row r="5433" spans="1:8" x14ac:dyDescent="0.25">
      <c r="A5433" t="s">
        <v>7022</v>
      </c>
      <c r="B5433">
        <v>-3.1444124509179501E-2</v>
      </c>
      <c r="C5433">
        <v>1.4527010647705001E-2</v>
      </c>
      <c r="D5433">
        <v>9.3048133756573801</v>
      </c>
      <c r="E5433">
        <v>-2.1645282206870999</v>
      </c>
      <c r="F5433">
        <v>5.7664661595329798E-2</v>
      </c>
      <c r="G5433">
        <v>0.67392527001004299</v>
      </c>
      <c r="H5433">
        <v>0.96904510081168904</v>
      </c>
    </row>
    <row r="5434" spans="1:8" x14ac:dyDescent="0.25">
      <c r="A5434" t="s">
        <v>7023</v>
      </c>
      <c r="B5434">
        <v>-6.9699141138060798E-3</v>
      </c>
      <c r="C5434">
        <v>2.31857198994803E-2</v>
      </c>
      <c r="D5434">
        <v>14.005669221075999</v>
      </c>
      <c r="E5434">
        <v>-0.30061236588829499</v>
      </c>
      <c r="F5434">
        <v>0.76812622366644101</v>
      </c>
      <c r="G5434">
        <v>0.96710898971263504</v>
      </c>
      <c r="H5434">
        <v>0.99305431940304101</v>
      </c>
    </row>
    <row r="5435" spans="1:8" x14ac:dyDescent="0.25">
      <c r="A5435" t="s">
        <v>1284</v>
      </c>
      <c r="B5435">
        <v>-9.73295707328342E-2</v>
      </c>
      <c r="C5435">
        <v>7.6619913489812702E-2</v>
      </c>
      <c r="D5435">
        <v>20.805524801469101</v>
      </c>
      <c r="E5435">
        <v>-1.2702907938649</v>
      </c>
      <c r="F5435">
        <v>0.218003648249042</v>
      </c>
      <c r="G5435">
        <v>0.77894066195190603</v>
      </c>
      <c r="H5435">
        <v>0.90725695151777397</v>
      </c>
    </row>
    <row r="5436" spans="1:8" x14ac:dyDescent="0.25">
      <c r="A5436" t="s">
        <v>1371</v>
      </c>
      <c r="B5436">
        <v>-3.5510355551521398E-2</v>
      </c>
      <c r="C5436">
        <v>8.5831541738470102E-2</v>
      </c>
      <c r="D5436">
        <v>20.604026646849</v>
      </c>
      <c r="E5436">
        <v>-0.41372151580035599</v>
      </c>
      <c r="F5436">
        <v>0.68335275204915102</v>
      </c>
      <c r="G5436">
        <v>0.94699209825768205</v>
      </c>
      <c r="H5436">
        <v>0.96511273990354995</v>
      </c>
    </row>
    <row r="5437" spans="1:8" x14ac:dyDescent="0.25">
      <c r="A5437" t="s">
        <v>3929</v>
      </c>
      <c r="B5437">
        <v>-6.4098141159383698E-2</v>
      </c>
      <c r="C5437">
        <v>2.8084551740033301E-2</v>
      </c>
      <c r="D5437">
        <v>14.602746089304199</v>
      </c>
      <c r="E5437">
        <v>-2.2823273717420398</v>
      </c>
      <c r="F5437">
        <v>3.79150128824313E-2</v>
      </c>
      <c r="G5437">
        <v>0.67189854704888197</v>
      </c>
      <c r="H5437">
        <v>0.93791294714970497</v>
      </c>
    </row>
    <row r="5438" spans="1:8" x14ac:dyDescent="0.25">
      <c r="A5438" t="s">
        <v>3930</v>
      </c>
      <c r="B5438">
        <v>2.31172670257235E-2</v>
      </c>
      <c r="C5438">
        <v>5.2999096364789999E-2</v>
      </c>
      <c r="D5438">
        <v>17.2944252873647</v>
      </c>
      <c r="E5438">
        <v>0.43618228632821598</v>
      </c>
      <c r="F5438">
        <v>0.66810062093307898</v>
      </c>
      <c r="G5438">
        <v>0.94267701189831998</v>
      </c>
      <c r="H5438">
        <v>1.02338654200686</v>
      </c>
    </row>
    <row r="5439" spans="1:8" x14ac:dyDescent="0.25">
      <c r="A5439" t="s">
        <v>7024</v>
      </c>
      <c r="B5439">
        <v>-1.9857987582431701E-2</v>
      </c>
      <c r="C5439">
        <v>1.39052965504875E-2</v>
      </c>
      <c r="D5439">
        <v>4142.7977522975398</v>
      </c>
      <c r="E5439">
        <v>-1.42808803180364</v>
      </c>
      <c r="F5439">
        <v>0.15334190119315699</v>
      </c>
      <c r="G5439">
        <v>0.746912120867396</v>
      </c>
      <c r="H5439">
        <v>0.98033788357460805</v>
      </c>
    </row>
    <row r="5440" spans="1:8" x14ac:dyDescent="0.25">
      <c r="A5440" t="s">
        <v>7025</v>
      </c>
      <c r="B5440">
        <v>-2.3907476499414899E-2</v>
      </c>
      <c r="C5440">
        <v>2.1402678281533902E-2</v>
      </c>
      <c r="D5440">
        <v>11.8849856258902</v>
      </c>
      <c r="E5440">
        <v>-1.1170319987495301</v>
      </c>
      <c r="F5440">
        <v>0.28605385369916397</v>
      </c>
      <c r="G5440">
        <v>0.80936861083287903</v>
      </c>
      <c r="H5440">
        <v>0.97637604330827099</v>
      </c>
    </row>
    <row r="5441" spans="1:8" x14ac:dyDescent="0.25">
      <c r="A5441" t="s">
        <v>758</v>
      </c>
      <c r="B5441">
        <v>-3.7743464557209401E-2</v>
      </c>
      <c r="C5441">
        <v>3.0743824204973999E-2</v>
      </c>
      <c r="D5441">
        <v>9.3823350605948406</v>
      </c>
      <c r="E5441">
        <v>-1.2276763068110099</v>
      </c>
      <c r="F5441">
        <v>0.24947792932002799</v>
      </c>
      <c r="G5441">
        <v>0.79048918260518397</v>
      </c>
      <c r="H5441">
        <v>0.96295994256275796</v>
      </c>
    </row>
    <row r="5442" spans="1:8" x14ac:dyDescent="0.25">
      <c r="A5442" t="s">
        <v>1357</v>
      </c>
      <c r="B5442">
        <v>-0.14655856262438599</v>
      </c>
      <c r="C5442">
        <v>8.6472810358890706E-2</v>
      </c>
      <c r="D5442">
        <v>20.277070667366999</v>
      </c>
      <c r="E5442">
        <v>-1.6948513875762801</v>
      </c>
      <c r="F5442">
        <v>0.105407483507525</v>
      </c>
      <c r="G5442">
        <v>0.70888395768550105</v>
      </c>
      <c r="H5442">
        <v>0.86367515177020704</v>
      </c>
    </row>
    <row r="5443" spans="1:8" x14ac:dyDescent="0.25">
      <c r="A5443" t="s">
        <v>2844</v>
      </c>
      <c r="B5443">
        <v>6.5614680493119503E-3</v>
      </c>
      <c r="C5443">
        <v>1.38568681475328E-2</v>
      </c>
      <c r="D5443">
        <v>15.8151952730259</v>
      </c>
      <c r="E5443">
        <v>0.47351739075905303</v>
      </c>
      <c r="F5443">
        <v>0.64231434901544704</v>
      </c>
      <c r="G5443">
        <v>0.93544956398691703</v>
      </c>
      <c r="H5443">
        <v>1.0065830416397901</v>
      </c>
    </row>
    <row r="5444" spans="1:8" x14ac:dyDescent="0.25">
      <c r="A5444" t="s">
        <v>9456</v>
      </c>
      <c r="B5444">
        <v>-2.8861716466892298E-3</v>
      </c>
      <c r="C5444">
        <v>1.1149952839888001E-2</v>
      </c>
      <c r="D5444">
        <v>1274.49546721808</v>
      </c>
      <c r="E5444">
        <v>-0.25885056987543398</v>
      </c>
      <c r="F5444">
        <v>0.79579233672220695</v>
      </c>
      <c r="G5444">
        <v>0.97112886050117497</v>
      </c>
      <c r="H5444">
        <v>0.99711798934262497</v>
      </c>
    </row>
    <row r="5445" spans="1:8" x14ac:dyDescent="0.25">
      <c r="A5445" t="s">
        <v>3931</v>
      </c>
      <c r="B5445">
        <v>6.1637861799535697E-2</v>
      </c>
      <c r="C5445">
        <v>5.4965659064188203E-2</v>
      </c>
      <c r="D5445">
        <v>21.430577610186099</v>
      </c>
      <c r="E5445">
        <v>1.1213885696804899</v>
      </c>
      <c r="F5445">
        <v>0.27453117505899</v>
      </c>
      <c r="G5445">
        <v>0.80119694998989999</v>
      </c>
      <c r="H5445">
        <v>1.0635771130769101</v>
      </c>
    </row>
    <row r="5446" spans="1:8" x14ac:dyDescent="0.25">
      <c r="A5446" t="s">
        <v>3932</v>
      </c>
      <c r="B5446">
        <v>-6.9179706530843703E-3</v>
      </c>
      <c r="C5446">
        <v>1.8896508261000901E-2</v>
      </c>
      <c r="D5446">
        <v>18.802841737274299</v>
      </c>
      <c r="E5446">
        <v>-0.36609782916147798</v>
      </c>
      <c r="F5446">
        <v>0.71837880956537803</v>
      </c>
      <c r="G5446">
        <v>0.95799790243414995</v>
      </c>
      <c r="H5446">
        <v>0.99310590342078997</v>
      </c>
    </row>
    <row r="5447" spans="1:8" x14ac:dyDescent="0.25">
      <c r="A5447" t="s">
        <v>7026</v>
      </c>
      <c r="B5447">
        <v>1.0060952667496801E-2</v>
      </c>
      <c r="C5447">
        <v>1.3174435442899901E-2</v>
      </c>
      <c r="D5447">
        <v>5349.9991292181703</v>
      </c>
      <c r="E5447">
        <v>0.76367239500337802</v>
      </c>
      <c r="F5447">
        <v>0.44509617061307399</v>
      </c>
      <c r="G5447">
        <v>0.87948166681034601</v>
      </c>
      <c r="H5447">
        <v>1.0101117342124799</v>
      </c>
    </row>
    <row r="5448" spans="1:8" x14ac:dyDescent="0.25">
      <c r="A5448" t="s">
        <v>2459</v>
      </c>
      <c r="B5448">
        <v>1.0808987033354501E-2</v>
      </c>
      <c r="C5448">
        <v>2.0914891650794801E-2</v>
      </c>
      <c r="D5448">
        <v>14.8432071275392</v>
      </c>
      <c r="E5448">
        <v>0.51680817734208595</v>
      </c>
      <c r="F5448">
        <v>0.61290434470287602</v>
      </c>
      <c r="G5448">
        <v>0.92713183379586395</v>
      </c>
      <c r="H5448">
        <v>1.01086761518025</v>
      </c>
    </row>
    <row r="5449" spans="1:8" x14ac:dyDescent="0.25">
      <c r="A5449" t="s">
        <v>7027</v>
      </c>
      <c r="B5449">
        <v>3.2422792485927898E-3</v>
      </c>
      <c r="C5449">
        <v>1.4449542219753E-2</v>
      </c>
      <c r="D5449">
        <v>746.37737523621195</v>
      </c>
      <c r="E5449">
        <v>0.22438629537761401</v>
      </c>
      <c r="F5449">
        <v>0.82251814407121404</v>
      </c>
      <c r="G5449">
        <v>0.97319805147387695</v>
      </c>
      <c r="H5449">
        <v>1.00324754112124</v>
      </c>
    </row>
    <row r="5450" spans="1:8" x14ac:dyDescent="0.25">
      <c r="A5450" t="s">
        <v>7028</v>
      </c>
      <c r="B5450">
        <v>1.02849843145682E-2</v>
      </c>
      <c r="C5450">
        <v>1.23098611694846E-2</v>
      </c>
      <c r="D5450">
        <v>12.1803756138557</v>
      </c>
      <c r="E5450">
        <v>0.83550774236707104</v>
      </c>
      <c r="F5450">
        <v>0.41951957131994499</v>
      </c>
      <c r="G5450">
        <v>0.87173185842564904</v>
      </c>
      <c r="H5450">
        <v>1.0103380565587601</v>
      </c>
    </row>
    <row r="5451" spans="1:8" x14ac:dyDescent="0.25">
      <c r="A5451" t="s">
        <v>7029</v>
      </c>
      <c r="B5451">
        <v>-4.1705270005507097E-2</v>
      </c>
      <c r="C5451">
        <v>1.9416845585087199E-2</v>
      </c>
      <c r="D5451">
        <v>21.9501075814374</v>
      </c>
      <c r="E5451">
        <v>-2.1478911094363502</v>
      </c>
      <c r="F5451">
        <v>4.3020109888029297E-2</v>
      </c>
      <c r="G5451">
        <v>0.67194980402456195</v>
      </c>
      <c r="H5451">
        <v>0.95915242990820504</v>
      </c>
    </row>
    <row r="5452" spans="1:8" x14ac:dyDescent="0.25">
      <c r="A5452" t="s">
        <v>3933</v>
      </c>
      <c r="B5452">
        <v>4.6835699518091099E-2</v>
      </c>
      <c r="C5452">
        <v>2.4480916107625601E-2</v>
      </c>
      <c r="D5452">
        <v>14.0075780049406</v>
      </c>
      <c r="E5452">
        <v>1.9131514242435601</v>
      </c>
      <c r="F5452">
        <v>7.6391789259436002E-2</v>
      </c>
      <c r="G5452">
        <v>0.69117485551076296</v>
      </c>
      <c r="H5452">
        <v>1.04794981627453</v>
      </c>
    </row>
    <row r="5453" spans="1:8" x14ac:dyDescent="0.25">
      <c r="A5453" t="s">
        <v>7030</v>
      </c>
      <c r="B5453">
        <v>-5.5640593492260797E-2</v>
      </c>
      <c r="C5453">
        <v>3.4849261109864603E-2</v>
      </c>
      <c r="D5453">
        <v>11.156745229207701</v>
      </c>
      <c r="E5453">
        <v>-1.5966075526493999</v>
      </c>
      <c r="F5453">
        <v>0.13826834983082301</v>
      </c>
      <c r="G5453">
        <v>0.73328671801092304</v>
      </c>
      <c r="H5453">
        <v>0.94587902988555606</v>
      </c>
    </row>
    <row r="5454" spans="1:8" x14ac:dyDescent="0.25">
      <c r="A5454" t="s">
        <v>4853</v>
      </c>
      <c r="B5454">
        <v>-3.5148627146919902E-2</v>
      </c>
      <c r="C5454">
        <v>2.7699008171550299E-2</v>
      </c>
      <c r="D5454">
        <v>18.898923375942299</v>
      </c>
      <c r="E5454">
        <v>-1.2689489431979399</v>
      </c>
      <c r="F5454">
        <v>0.21986585520737101</v>
      </c>
      <c r="G5454">
        <v>0.77894066195190603</v>
      </c>
      <c r="H5454">
        <v>0.96546191174409501</v>
      </c>
    </row>
    <row r="5455" spans="1:8" x14ac:dyDescent="0.25">
      <c r="A5455" t="s">
        <v>3934</v>
      </c>
      <c r="B5455">
        <v>1.2817863209537299E-2</v>
      </c>
      <c r="C5455">
        <v>3.1352652788900197E-2</v>
      </c>
      <c r="D5455">
        <v>21.565750446557399</v>
      </c>
      <c r="E5455">
        <v>0.40882866581787802</v>
      </c>
      <c r="F5455">
        <v>0.68669685908012001</v>
      </c>
      <c r="G5455">
        <v>0.94737255151737598</v>
      </c>
      <c r="H5455">
        <v>1.01290036413652</v>
      </c>
    </row>
    <row r="5456" spans="1:8" x14ac:dyDescent="0.25">
      <c r="A5456" t="s">
        <v>3935</v>
      </c>
      <c r="B5456">
        <v>5.8570517056040897E-2</v>
      </c>
      <c r="C5456">
        <v>4.6545938318393397E-2</v>
      </c>
      <c r="D5456">
        <v>18.230085547159</v>
      </c>
      <c r="E5456">
        <v>1.25833787376665</v>
      </c>
      <c r="F5456">
        <v>0.22414763979010099</v>
      </c>
      <c r="G5456">
        <v>0.77894066195190603</v>
      </c>
      <c r="H5456">
        <v>1.06031975368585</v>
      </c>
    </row>
    <row r="5457" spans="1:8" x14ac:dyDescent="0.25">
      <c r="A5457" t="s">
        <v>7031</v>
      </c>
      <c r="B5457">
        <v>4.6983160204312202E-3</v>
      </c>
      <c r="C5457">
        <v>2.64295918937732E-2</v>
      </c>
      <c r="D5457">
        <v>18.076264379342401</v>
      </c>
      <c r="E5457">
        <v>0.177767255707726</v>
      </c>
      <c r="F5457">
        <v>0.86088269045422705</v>
      </c>
      <c r="G5457">
        <v>0.97989596314807503</v>
      </c>
      <c r="H5457">
        <v>1.0047093704127099</v>
      </c>
    </row>
    <row r="5458" spans="1:8" x14ac:dyDescent="0.25">
      <c r="A5458" t="s">
        <v>1247</v>
      </c>
      <c r="B5458">
        <v>-2.0601665011023101E-2</v>
      </c>
      <c r="C5458">
        <v>4.1091824209103602E-2</v>
      </c>
      <c r="D5458">
        <v>18.911618796954301</v>
      </c>
      <c r="E5458">
        <v>-0.50135678830386399</v>
      </c>
      <c r="F5458">
        <v>0.62190600114144301</v>
      </c>
      <c r="G5458">
        <v>0.92806388221990399</v>
      </c>
      <c r="H5458">
        <v>0.97960909944194396</v>
      </c>
    </row>
    <row r="5459" spans="1:8" x14ac:dyDescent="0.25">
      <c r="A5459" t="s">
        <v>1156</v>
      </c>
      <c r="B5459">
        <v>1.0579839346170799E-2</v>
      </c>
      <c r="C5459">
        <v>7.0574346150424905E-2</v>
      </c>
      <c r="D5459">
        <v>22.617302219795501</v>
      </c>
      <c r="E5459">
        <v>0.14991055423482799</v>
      </c>
      <c r="F5459">
        <v>0.88216401409525502</v>
      </c>
      <c r="G5459">
        <v>0.984025057613236</v>
      </c>
      <c r="H5459">
        <v>1.0106360037418101</v>
      </c>
    </row>
    <row r="5460" spans="1:8" x14ac:dyDescent="0.25">
      <c r="A5460" t="s">
        <v>8674</v>
      </c>
      <c r="B5460">
        <v>-1.5628320037286599E-2</v>
      </c>
      <c r="C5460">
        <v>9.8408543183449698E-3</v>
      </c>
      <c r="D5460">
        <v>542.31842813822004</v>
      </c>
      <c r="E5460">
        <v>-1.5881060253227</v>
      </c>
      <c r="F5460">
        <v>0.11284517662094599</v>
      </c>
      <c r="G5460">
        <v>0.71483131988313597</v>
      </c>
      <c r="H5460">
        <v>0.98449316844595502</v>
      </c>
    </row>
    <row r="5461" spans="1:8" x14ac:dyDescent="0.25">
      <c r="A5461" t="s">
        <v>4854</v>
      </c>
      <c r="B5461">
        <v>-3.2093228098547102E-2</v>
      </c>
      <c r="C5461">
        <v>2.4060508255515801E-2</v>
      </c>
      <c r="D5461">
        <v>18.5961839084788</v>
      </c>
      <c r="E5461">
        <v>-1.33385495259394</v>
      </c>
      <c r="F5461">
        <v>0.19835865696102001</v>
      </c>
      <c r="G5461">
        <v>0.76883904785778201</v>
      </c>
      <c r="H5461">
        <v>0.96841629426086595</v>
      </c>
    </row>
    <row r="5462" spans="1:8" x14ac:dyDescent="0.25">
      <c r="A5462" t="s">
        <v>7032</v>
      </c>
      <c r="B5462">
        <v>1.6860526349024001E-2</v>
      </c>
      <c r="C5462">
        <v>1.92220395052035E-2</v>
      </c>
      <c r="D5462">
        <v>16.766199484618198</v>
      </c>
      <c r="E5462">
        <v>0.87714554662421895</v>
      </c>
      <c r="F5462">
        <v>0.39280299008221498</v>
      </c>
      <c r="G5462">
        <v>0.86182154758353302</v>
      </c>
      <c r="H5462">
        <v>1.01700346724632</v>
      </c>
    </row>
    <row r="5463" spans="1:8" x14ac:dyDescent="0.25">
      <c r="A5463" t="s">
        <v>1620</v>
      </c>
      <c r="B5463">
        <v>-3.7347240264015202E-2</v>
      </c>
      <c r="C5463">
        <v>3.3155035467380002E-2</v>
      </c>
      <c r="D5463">
        <v>14.6796375624339</v>
      </c>
      <c r="E5463">
        <v>-1.1264424766114201</v>
      </c>
      <c r="F5463">
        <v>0.27805653060587499</v>
      </c>
      <c r="G5463">
        <v>0.805191236066088</v>
      </c>
      <c r="H5463">
        <v>0.96334156628467704</v>
      </c>
    </row>
    <row r="5464" spans="1:8" x14ac:dyDescent="0.25">
      <c r="A5464" t="s">
        <v>9457</v>
      </c>
      <c r="B5464">
        <v>1.45382339250168E-3</v>
      </c>
      <c r="C5464">
        <v>1.6223657354828801E-2</v>
      </c>
      <c r="D5464">
        <v>18.239552442598299</v>
      </c>
      <c r="E5464">
        <v>8.9611322570799207E-2</v>
      </c>
      <c r="F5464">
        <v>0.92957277311118502</v>
      </c>
      <c r="G5464">
        <v>0.99198498784964395</v>
      </c>
      <c r="H5464">
        <v>1.0014548807060499</v>
      </c>
    </row>
    <row r="5465" spans="1:8" x14ac:dyDescent="0.25">
      <c r="A5465" t="s">
        <v>3936</v>
      </c>
      <c r="B5465">
        <v>8.39418737647704E-2</v>
      </c>
      <c r="C5465">
        <v>5.4321343629068201E-2</v>
      </c>
      <c r="D5465">
        <v>20.598360171159101</v>
      </c>
      <c r="E5465">
        <v>1.5452834587076001</v>
      </c>
      <c r="F5465">
        <v>0.137503698340388</v>
      </c>
      <c r="G5465">
        <v>0.73267787097069104</v>
      </c>
      <c r="H5465">
        <v>1.0875656758732299</v>
      </c>
    </row>
    <row r="5466" spans="1:8" x14ac:dyDescent="0.25">
      <c r="A5466" t="s">
        <v>8676</v>
      </c>
      <c r="B5466">
        <v>-3.3981085227501297E-2</v>
      </c>
      <c r="C5466">
        <v>1.9554575857999201E-2</v>
      </c>
      <c r="D5466">
        <v>17.8050396442226</v>
      </c>
      <c r="E5466">
        <v>-1.7377561893576301</v>
      </c>
      <c r="F5466">
        <v>9.9518668041510397E-2</v>
      </c>
      <c r="G5466">
        <v>0.70616086048611704</v>
      </c>
      <c r="H5466">
        <v>0.96658978729052603</v>
      </c>
    </row>
    <row r="5467" spans="1:8" x14ac:dyDescent="0.25">
      <c r="A5467" t="s">
        <v>8677</v>
      </c>
      <c r="B5467">
        <v>-2.8438979849400199E-2</v>
      </c>
      <c r="C5467">
        <v>2.6313620646781201E-2</v>
      </c>
      <c r="D5467">
        <v>22.6454985226571</v>
      </c>
      <c r="E5467">
        <v>-1.08077030641844</v>
      </c>
      <c r="F5467">
        <v>0.29117533234485299</v>
      </c>
      <c r="G5467">
        <v>0.81131541667944596</v>
      </c>
      <c r="H5467">
        <v>0.97196160157994904</v>
      </c>
    </row>
    <row r="5468" spans="1:8" x14ac:dyDescent="0.25">
      <c r="A5468" t="s">
        <v>3937</v>
      </c>
      <c r="B5468">
        <v>-4.9671786143810903E-2</v>
      </c>
      <c r="C5468">
        <v>5.1058576539212801E-2</v>
      </c>
      <c r="D5468">
        <v>30.3458878873423</v>
      </c>
      <c r="E5468">
        <v>-0.97283922722881</v>
      </c>
      <c r="F5468">
        <v>0.33832449464124398</v>
      </c>
      <c r="G5468">
        <v>0.83804409704217597</v>
      </c>
      <c r="H5468">
        <v>0.95154168241913495</v>
      </c>
    </row>
    <row r="5469" spans="1:8" x14ac:dyDescent="0.25">
      <c r="A5469" t="s">
        <v>3938</v>
      </c>
      <c r="B5469">
        <v>-4.5105850896829301E-2</v>
      </c>
      <c r="C5469">
        <v>3.2053835367353602E-2</v>
      </c>
      <c r="D5469">
        <v>18.749730430466201</v>
      </c>
      <c r="E5469">
        <v>-1.40719044631923</v>
      </c>
      <c r="F5469">
        <v>0.17573227854551199</v>
      </c>
      <c r="G5469">
        <v>0.75373452253800299</v>
      </c>
      <c r="H5469">
        <v>0.95589629399778697</v>
      </c>
    </row>
    <row r="5470" spans="1:8" x14ac:dyDescent="0.25">
      <c r="A5470" t="s">
        <v>2199</v>
      </c>
      <c r="B5470">
        <v>-3.8353209252019099E-2</v>
      </c>
      <c r="C5470">
        <v>4.6651948998797002E-2</v>
      </c>
      <c r="D5470">
        <v>15.4263726134718</v>
      </c>
      <c r="E5470">
        <v>-0.82211376105654399</v>
      </c>
      <c r="F5470">
        <v>0.42353757484446303</v>
      </c>
      <c r="G5470">
        <v>0.87193552348652403</v>
      </c>
      <c r="H5470">
        <v>0.96237296181885001</v>
      </c>
    </row>
    <row r="5471" spans="1:8" x14ac:dyDescent="0.25">
      <c r="A5471" t="s">
        <v>7033</v>
      </c>
      <c r="B5471">
        <v>-3.4352395501674599E-2</v>
      </c>
      <c r="C5471">
        <v>1.5916158596246101E-2</v>
      </c>
      <c r="D5471">
        <v>8.9702241151824609</v>
      </c>
      <c r="E5471">
        <v>-2.1583345814219799</v>
      </c>
      <c r="F5471">
        <v>5.9326394449380801E-2</v>
      </c>
      <c r="G5471">
        <v>0.67610321899032599</v>
      </c>
      <c r="H5471">
        <v>0.96623094919585295</v>
      </c>
    </row>
    <row r="5472" spans="1:8" x14ac:dyDescent="0.25">
      <c r="A5472" t="s">
        <v>9458</v>
      </c>
      <c r="B5472">
        <v>-1.0140366813346201E-3</v>
      </c>
      <c r="C5472">
        <v>1.0229788953784199E-2</v>
      </c>
      <c r="D5472">
        <v>10.258437404838901</v>
      </c>
      <c r="E5472">
        <v>-9.9125865246664294E-2</v>
      </c>
      <c r="F5472">
        <v>0.92294869091293597</v>
      </c>
      <c r="G5472">
        <v>0.99104650046425302</v>
      </c>
      <c r="H5472">
        <v>0.99898647728012102</v>
      </c>
    </row>
    <row r="5473" spans="1:8" x14ac:dyDescent="0.25">
      <c r="A5473" t="s">
        <v>2210</v>
      </c>
      <c r="B5473">
        <v>-7.3196221858617599E-2</v>
      </c>
      <c r="C5473">
        <v>3.6989384967128003E-2</v>
      </c>
      <c r="D5473">
        <v>21.310684141196798</v>
      </c>
      <c r="E5473">
        <v>-1.9788439825010899</v>
      </c>
      <c r="F5473">
        <v>6.0900760504728202E-2</v>
      </c>
      <c r="G5473">
        <v>0.67761565651037803</v>
      </c>
      <c r="H5473">
        <v>0.92941843991820094</v>
      </c>
    </row>
    <row r="5474" spans="1:8" x14ac:dyDescent="0.25">
      <c r="A5474" t="s">
        <v>2234</v>
      </c>
      <c r="B5474">
        <v>-4.6012177649556701E-2</v>
      </c>
      <c r="C5474">
        <v>3.5036961365670798E-2</v>
      </c>
      <c r="D5474">
        <v>14.692282580531</v>
      </c>
      <c r="E5474">
        <v>-1.3132468072599299</v>
      </c>
      <c r="F5474">
        <v>0.209240602974161</v>
      </c>
      <c r="G5474">
        <v>0.77659671609830705</v>
      </c>
      <c r="H5474">
        <v>0.95503033209520105</v>
      </c>
    </row>
    <row r="5475" spans="1:8" x14ac:dyDescent="0.25">
      <c r="A5475" t="s">
        <v>8678</v>
      </c>
      <c r="B5475">
        <v>-2.3073356111572602E-2</v>
      </c>
      <c r="C5475">
        <v>1.4064673514171899E-2</v>
      </c>
      <c r="D5475">
        <v>1293.63703746892</v>
      </c>
      <c r="E5475">
        <v>-1.64051842997445</v>
      </c>
      <c r="F5475">
        <v>0.10114052061661399</v>
      </c>
      <c r="G5475">
        <v>0.70830782941870496</v>
      </c>
      <c r="H5475">
        <v>0.97719079822679999</v>
      </c>
    </row>
    <row r="5476" spans="1:8" x14ac:dyDescent="0.25">
      <c r="A5476" t="s">
        <v>8679</v>
      </c>
      <c r="B5476">
        <v>-1.4275089599946601E-2</v>
      </c>
      <c r="C5476">
        <v>1.7517846564985801E-2</v>
      </c>
      <c r="D5476">
        <v>14.5406387979545</v>
      </c>
      <c r="E5476">
        <v>-0.814888379515738</v>
      </c>
      <c r="F5476">
        <v>0.428281912271823</v>
      </c>
      <c r="G5476">
        <v>0.87510234312697999</v>
      </c>
      <c r="H5476">
        <v>0.98582631639159601</v>
      </c>
    </row>
    <row r="5477" spans="1:8" x14ac:dyDescent="0.25">
      <c r="A5477" t="s">
        <v>8680</v>
      </c>
      <c r="B5477">
        <v>-1.3519202653767401E-2</v>
      </c>
      <c r="C5477">
        <v>6.7857187330813196E-2</v>
      </c>
      <c r="D5477">
        <v>20.4451996138671</v>
      </c>
      <c r="E5477">
        <v>-0.19923022432184601</v>
      </c>
      <c r="F5477">
        <v>0.84405069516739295</v>
      </c>
      <c r="G5477">
        <v>0.97587323832271899</v>
      </c>
      <c r="H5477">
        <v>0.98657177133969498</v>
      </c>
    </row>
    <row r="5478" spans="1:8" x14ac:dyDescent="0.25">
      <c r="A5478" t="s">
        <v>716</v>
      </c>
      <c r="B5478">
        <v>-7.9703494253499894E-3</v>
      </c>
      <c r="C5478">
        <v>2.08857359969662E-2</v>
      </c>
      <c r="D5478">
        <v>21.4388960386196</v>
      </c>
      <c r="E5478">
        <v>-0.38161688084670398</v>
      </c>
      <c r="F5478">
        <v>0.70650166905518996</v>
      </c>
      <c r="G5478">
        <v>0.95394537658310696</v>
      </c>
      <c r="H5478">
        <v>0.99206132958948701</v>
      </c>
    </row>
    <row r="5479" spans="1:8" x14ac:dyDescent="0.25">
      <c r="A5479" t="s">
        <v>7034</v>
      </c>
      <c r="B5479">
        <v>-6.2524272174095799E-2</v>
      </c>
      <c r="C5479">
        <v>4.2554134534928102E-2</v>
      </c>
      <c r="D5479">
        <v>23.963066771823499</v>
      </c>
      <c r="E5479">
        <v>-1.4692878343648701</v>
      </c>
      <c r="F5479">
        <v>0.15476195320564101</v>
      </c>
      <c r="G5479">
        <v>0.746912120867396</v>
      </c>
      <c r="H5479">
        <v>0.93939026149278704</v>
      </c>
    </row>
    <row r="5480" spans="1:8" x14ac:dyDescent="0.25">
      <c r="A5480" t="s">
        <v>7035</v>
      </c>
      <c r="B5480">
        <v>4.6765047246376402E-2</v>
      </c>
      <c r="C5480">
        <v>3.09205605148858E-2</v>
      </c>
      <c r="D5480">
        <v>17.516329974866199</v>
      </c>
      <c r="E5480">
        <v>1.5124255986194901</v>
      </c>
      <c r="F5480">
        <v>0.148258156404522</v>
      </c>
      <c r="G5480">
        <v>0.74598996221122604</v>
      </c>
      <c r="H5480">
        <v>1.0478757788548601</v>
      </c>
    </row>
    <row r="5481" spans="1:8" x14ac:dyDescent="0.25">
      <c r="A5481" t="s">
        <v>8681</v>
      </c>
      <c r="B5481">
        <v>-2.4774148722429602E-2</v>
      </c>
      <c r="C5481">
        <v>1.6551173012835301E-2</v>
      </c>
      <c r="D5481">
        <v>22.692740970505</v>
      </c>
      <c r="E5481">
        <v>-1.49682132518447</v>
      </c>
      <c r="F5481">
        <v>0.14822016719039</v>
      </c>
      <c r="G5481">
        <v>0.74598996221122604</v>
      </c>
      <c r="H5481">
        <v>0.97553021189455802</v>
      </c>
    </row>
    <row r="5482" spans="1:8" x14ac:dyDescent="0.25">
      <c r="A5482" t="s">
        <v>2144</v>
      </c>
      <c r="B5482">
        <v>0.18834281926520299</v>
      </c>
      <c r="C5482">
        <v>0.10963655071202399</v>
      </c>
      <c r="D5482">
        <v>30.664974581818999</v>
      </c>
      <c r="E5482">
        <v>1.7178834799346501</v>
      </c>
      <c r="F5482">
        <v>9.5901718083635998E-2</v>
      </c>
      <c r="G5482">
        <v>0.70522979916938799</v>
      </c>
      <c r="H5482">
        <v>1.2072473120532501</v>
      </c>
    </row>
    <row r="5483" spans="1:8" x14ac:dyDescent="0.25">
      <c r="A5483" t="s">
        <v>8682</v>
      </c>
      <c r="B5483">
        <v>-1.84829529356072E-2</v>
      </c>
      <c r="C5483">
        <v>1.72210987575982E-2</v>
      </c>
      <c r="D5483">
        <v>15.1719833510688</v>
      </c>
      <c r="E5483">
        <v>-1.0732737321683501</v>
      </c>
      <c r="F5483">
        <v>0.29992297204206397</v>
      </c>
      <c r="G5483">
        <v>0.81667190203810103</v>
      </c>
      <c r="H5483">
        <v>0.98168680932740404</v>
      </c>
    </row>
    <row r="5484" spans="1:8" x14ac:dyDescent="0.25">
      <c r="A5484" t="s">
        <v>7036</v>
      </c>
      <c r="B5484">
        <v>-1.3067488423736799E-2</v>
      </c>
      <c r="C5484">
        <v>2.8330598526889302E-2</v>
      </c>
      <c r="D5484">
        <v>19.782016424335801</v>
      </c>
      <c r="E5484">
        <v>-0.46124999481864598</v>
      </c>
      <c r="F5484">
        <v>0.64965056172608004</v>
      </c>
      <c r="G5484">
        <v>0.93794974057763003</v>
      </c>
      <c r="H5484">
        <v>0.98701752051579905</v>
      </c>
    </row>
    <row r="5485" spans="1:8" x14ac:dyDescent="0.25">
      <c r="A5485" t="s">
        <v>1144</v>
      </c>
      <c r="B5485">
        <v>-4.2178992887867202E-2</v>
      </c>
      <c r="C5485">
        <v>4.5386539661193999E-2</v>
      </c>
      <c r="D5485">
        <v>17.7401786921778</v>
      </c>
      <c r="E5485">
        <v>-0.92932823702201695</v>
      </c>
      <c r="F5485">
        <v>0.36519276921069199</v>
      </c>
      <c r="G5485">
        <v>0.85129672463592299</v>
      </c>
      <c r="H5485">
        <v>0.95869816506080796</v>
      </c>
    </row>
    <row r="5486" spans="1:8" x14ac:dyDescent="0.25">
      <c r="A5486" t="s">
        <v>7037</v>
      </c>
      <c r="B5486">
        <v>-2.34980728394724E-2</v>
      </c>
      <c r="C5486">
        <v>1.9501855841397901E-2</v>
      </c>
      <c r="D5486">
        <v>16.858284278728501</v>
      </c>
      <c r="E5486">
        <v>-1.20491470301978</v>
      </c>
      <c r="F5486">
        <v>0.24487898993382601</v>
      </c>
      <c r="G5486">
        <v>0.78855799091871703</v>
      </c>
      <c r="H5486">
        <v>0.97677585707090597</v>
      </c>
    </row>
    <row r="5487" spans="1:8" x14ac:dyDescent="0.25">
      <c r="A5487" t="s">
        <v>7038</v>
      </c>
      <c r="B5487">
        <v>-1.2778562516259501E-2</v>
      </c>
      <c r="C5487">
        <v>2.1442062766184E-2</v>
      </c>
      <c r="D5487">
        <v>21.9529854312926</v>
      </c>
      <c r="E5487">
        <v>-0.59595770498407397</v>
      </c>
      <c r="F5487">
        <v>0.55729879343755395</v>
      </c>
      <c r="G5487">
        <v>0.91609111311292202</v>
      </c>
      <c r="H5487">
        <v>0.98730273664979096</v>
      </c>
    </row>
    <row r="5488" spans="1:8" x14ac:dyDescent="0.25">
      <c r="A5488" t="s">
        <v>8683</v>
      </c>
      <c r="B5488">
        <v>-1.8383591787866201E-2</v>
      </c>
      <c r="C5488">
        <v>1.46906605698399E-2</v>
      </c>
      <c r="D5488">
        <v>22.420982013458801</v>
      </c>
      <c r="E5488">
        <v>-1.2513795210548899</v>
      </c>
      <c r="F5488">
        <v>0.223695770786833</v>
      </c>
      <c r="G5488">
        <v>0.77894066195190603</v>
      </c>
      <c r="H5488">
        <v>0.98178435570158096</v>
      </c>
    </row>
    <row r="5489" spans="1:8" x14ac:dyDescent="0.25">
      <c r="A5489" t="s">
        <v>7039</v>
      </c>
      <c r="B5489">
        <v>-4.3081396455594098E-2</v>
      </c>
      <c r="C5489">
        <v>2.4803912080926499E-2</v>
      </c>
      <c r="D5489">
        <v>13.4542104498192</v>
      </c>
      <c r="E5489">
        <v>-1.7368790985484299</v>
      </c>
      <c r="F5489">
        <v>0.105234396706226</v>
      </c>
      <c r="G5489">
        <v>0.70888395768550105</v>
      </c>
      <c r="H5489">
        <v>0.95783342264828497</v>
      </c>
    </row>
    <row r="5490" spans="1:8" x14ac:dyDescent="0.25">
      <c r="A5490" t="s">
        <v>7040</v>
      </c>
      <c r="B5490">
        <v>-1.53996723201152E-2</v>
      </c>
      <c r="C5490">
        <v>1.5530970975289399E-2</v>
      </c>
      <c r="D5490">
        <v>14.873822117047601</v>
      </c>
      <c r="E5490">
        <v>-0.99154601116806496</v>
      </c>
      <c r="F5490">
        <v>0.33727654409833102</v>
      </c>
      <c r="G5490">
        <v>0.83741431707646197</v>
      </c>
      <c r="H5490">
        <v>0.98471829629799501</v>
      </c>
    </row>
    <row r="5491" spans="1:8" x14ac:dyDescent="0.25">
      <c r="A5491" t="s">
        <v>4855</v>
      </c>
      <c r="B5491">
        <v>1.6699360063536001E-3</v>
      </c>
      <c r="C5491">
        <v>1.58426359012197E-2</v>
      </c>
      <c r="D5491">
        <v>4.1981108001111904</v>
      </c>
      <c r="E5491">
        <v>0.105407712249767</v>
      </c>
      <c r="F5491">
        <v>0.92089826394039598</v>
      </c>
      <c r="G5491">
        <v>0.99081181396904305</v>
      </c>
      <c r="H5491">
        <v>1.00167133112597</v>
      </c>
    </row>
    <row r="5492" spans="1:8" x14ac:dyDescent="0.25">
      <c r="A5492" t="s">
        <v>7042</v>
      </c>
      <c r="B5492">
        <v>-5.6747720159298597E-3</v>
      </c>
      <c r="C5492">
        <v>1.7057512068252002E-2</v>
      </c>
      <c r="D5492">
        <v>9.1513250887672708</v>
      </c>
      <c r="E5492">
        <v>-0.33268462559038198</v>
      </c>
      <c r="F5492">
        <v>0.74686688621888997</v>
      </c>
      <c r="G5492">
        <v>0.96519084137265698</v>
      </c>
      <c r="H5492">
        <v>0.99434129908846502</v>
      </c>
    </row>
    <row r="5493" spans="1:8" x14ac:dyDescent="0.25">
      <c r="A5493" t="s">
        <v>4856</v>
      </c>
      <c r="B5493">
        <v>1.77452092285235E-2</v>
      </c>
      <c r="C5493">
        <v>2.8373948560289599E-2</v>
      </c>
      <c r="D5493">
        <v>16.483438850972501</v>
      </c>
      <c r="E5493">
        <v>0.625404997503892</v>
      </c>
      <c r="F5493">
        <v>0.54026810413721205</v>
      </c>
      <c r="G5493">
        <v>0.91078031550317196</v>
      </c>
      <c r="H5493">
        <v>1.0179035909054699</v>
      </c>
    </row>
    <row r="5494" spans="1:8" x14ac:dyDescent="0.25">
      <c r="A5494" t="s">
        <v>1401</v>
      </c>
      <c r="B5494">
        <v>-3.7875420502338601E-2</v>
      </c>
      <c r="C5494">
        <v>3.6105015320068802E-2</v>
      </c>
      <c r="D5494">
        <v>18.410548641534401</v>
      </c>
      <c r="E5494">
        <v>-1.0490348824553899</v>
      </c>
      <c r="F5494">
        <v>0.30773878020046003</v>
      </c>
      <c r="G5494">
        <v>0.81953963715114497</v>
      </c>
      <c r="H5494">
        <v>0.96283288265675504</v>
      </c>
    </row>
    <row r="5495" spans="1:8" x14ac:dyDescent="0.25">
      <c r="A5495" t="s">
        <v>4857</v>
      </c>
      <c r="B5495">
        <v>3.5638047433672798E-2</v>
      </c>
      <c r="C5495">
        <v>3.3275155367748901E-2</v>
      </c>
      <c r="D5495">
        <v>15.1008952029861</v>
      </c>
      <c r="E5495">
        <v>1.0710106997190501</v>
      </c>
      <c r="F5495">
        <v>0.30098443259039398</v>
      </c>
      <c r="G5495">
        <v>0.81667190203810103</v>
      </c>
      <c r="H5495">
        <v>1.0362806941446601</v>
      </c>
    </row>
    <row r="5496" spans="1:8" x14ac:dyDescent="0.25">
      <c r="A5496" t="s">
        <v>2341</v>
      </c>
      <c r="B5496">
        <v>-2.8955258528497599E-3</v>
      </c>
      <c r="C5496">
        <v>5.1218115437023398E-2</v>
      </c>
      <c r="D5496">
        <v>17.340034895503901</v>
      </c>
      <c r="E5496">
        <v>-5.6533236885883201E-2</v>
      </c>
      <c r="F5496">
        <v>0.95556334887390204</v>
      </c>
      <c r="G5496">
        <v>0.99428644534417199</v>
      </c>
      <c r="H5496">
        <v>0.99710866213901095</v>
      </c>
    </row>
    <row r="5497" spans="1:8" x14ac:dyDescent="0.25">
      <c r="A5497" t="s">
        <v>8684</v>
      </c>
      <c r="B5497">
        <v>-9.0339230150951105E-2</v>
      </c>
      <c r="C5497">
        <v>3.2883155985988899E-2</v>
      </c>
      <c r="D5497">
        <v>29.178178779413699</v>
      </c>
      <c r="E5497">
        <v>-2.7472797984914701</v>
      </c>
      <c r="F5497">
        <v>1.01932905720468E-2</v>
      </c>
      <c r="G5497">
        <v>0.56083349716930098</v>
      </c>
      <c r="H5497">
        <v>0.913621204837617</v>
      </c>
    </row>
    <row r="5498" spans="1:8" x14ac:dyDescent="0.25">
      <c r="A5498" t="s">
        <v>9459</v>
      </c>
      <c r="B5498">
        <v>-2.2886829150790499E-2</v>
      </c>
      <c r="C5498">
        <v>1.3910593373205399E-2</v>
      </c>
      <c r="D5498">
        <v>6.9399687570724202</v>
      </c>
      <c r="E5498">
        <v>-1.6452805812637099</v>
      </c>
      <c r="F5498">
        <v>0.14427934200012499</v>
      </c>
      <c r="G5498">
        <v>0.74225895049235502</v>
      </c>
      <c r="H5498">
        <v>0.977373087656916</v>
      </c>
    </row>
    <row r="5499" spans="1:8" x14ac:dyDescent="0.25">
      <c r="A5499" t="s">
        <v>834</v>
      </c>
      <c r="B5499">
        <v>2.41181037832034E-2</v>
      </c>
      <c r="C5499">
        <v>2.7481184087745299E-2</v>
      </c>
      <c r="D5499">
        <v>13.6927690746052</v>
      </c>
      <c r="E5499">
        <v>0.87762243818156005</v>
      </c>
      <c r="F5499">
        <v>0.39528685927158902</v>
      </c>
      <c r="G5499">
        <v>0.86240630956627096</v>
      </c>
      <c r="H5499">
        <v>1.0244112975962001</v>
      </c>
    </row>
    <row r="5500" spans="1:8" x14ac:dyDescent="0.25">
      <c r="A5500" t="s">
        <v>3939</v>
      </c>
      <c r="B5500">
        <v>6.4358150881848999E-2</v>
      </c>
      <c r="C5500">
        <v>5.9783300372223298E-2</v>
      </c>
      <c r="D5500">
        <v>19.4284418749344</v>
      </c>
      <c r="E5500">
        <v>1.0765238867901501</v>
      </c>
      <c r="F5500">
        <v>0.29487971640847899</v>
      </c>
      <c r="G5500">
        <v>0.81228802517295795</v>
      </c>
      <c r="H5500">
        <v>1.06647428907735</v>
      </c>
    </row>
    <row r="5501" spans="1:8" x14ac:dyDescent="0.25">
      <c r="A5501" t="s">
        <v>7043</v>
      </c>
      <c r="B5501">
        <v>-1.19959777651392E-2</v>
      </c>
      <c r="C5501">
        <v>2.6718216964712702E-2</v>
      </c>
      <c r="D5501">
        <v>20.524364863058199</v>
      </c>
      <c r="E5501">
        <v>-0.44898122434526799</v>
      </c>
      <c r="F5501">
        <v>0.65815000389979095</v>
      </c>
      <c r="G5501">
        <v>0.94179328769347803</v>
      </c>
      <c r="H5501">
        <v>0.98807568712641203</v>
      </c>
    </row>
    <row r="5502" spans="1:8" x14ac:dyDescent="0.25">
      <c r="A5502" t="s">
        <v>8685</v>
      </c>
      <c r="B5502">
        <v>9.5099294271660702E-3</v>
      </c>
      <c r="C5502">
        <v>1.8133997770771799E-2</v>
      </c>
      <c r="D5502">
        <v>19.696296916629699</v>
      </c>
      <c r="E5502">
        <v>0.524425421651594</v>
      </c>
      <c r="F5502">
        <v>0.60583511332917095</v>
      </c>
      <c r="G5502">
        <v>0.92688844145920501</v>
      </c>
      <c r="H5502">
        <v>1.0095552924918401</v>
      </c>
    </row>
    <row r="5503" spans="1:8" x14ac:dyDescent="0.25">
      <c r="A5503" t="s">
        <v>7044</v>
      </c>
      <c r="B5503">
        <v>-2.5955398268327299E-2</v>
      </c>
      <c r="C5503">
        <v>1.83304353570162E-2</v>
      </c>
      <c r="D5503">
        <v>15.9012278049881</v>
      </c>
      <c r="E5503">
        <v>-1.4159728213106799</v>
      </c>
      <c r="F5503">
        <v>0.176073210045014</v>
      </c>
      <c r="G5503">
        <v>0.75441785923361404</v>
      </c>
      <c r="H5503">
        <v>0.97437854761011899</v>
      </c>
    </row>
    <row r="5504" spans="1:8" x14ac:dyDescent="0.25">
      <c r="A5504" t="s">
        <v>1579</v>
      </c>
      <c r="B5504">
        <v>-3.7232925689192703E-2</v>
      </c>
      <c r="C5504">
        <v>5.4748038294707597E-2</v>
      </c>
      <c r="D5504">
        <v>22.015600044474201</v>
      </c>
      <c r="E5504">
        <v>-0.68007780459216804</v>
      </c>
      <c r="F5504">
        <v>0.50354457712548295</v>
      </c>
      <c r="G5504">
        <v>0.89936488746870102</v>
      </c>
      <c r="H5504">
        <v>0.96345169656086305</v>
      </c>
    </row>
    <row r="5505" spans="1:8" x14ac:dyDescent="0.25">
      <c r="A5505" t="s">
        <v>7045</v>
      </c>
      <c r="B5505">
        <v>-9.9158003008001996E-2</v>
      </c>
      <c r="C5505">
        <v>3.2951108322302601E-2</v>
      </c>
      <c r="D5505">
        <v>23.1620228181629</v>
      </c>
      <c r="E5505">
        <v>-3.0092463670148502</v>
      </c>
      <c r="F5505">
        <v>6.22227752941248E-3</v>
      </c>
      <c r="G5505">
        <v>0.55578178343084905</v>
      </c>
      <c r="H5505">
        <v>0.90559960925652006</v>
      </c>
    </row>
    <row r="5506" spans="1:8" x14ac:dyDescent="0.25">
      <c r="A5506" t="s">
        <v>3940</v>
      </c>
      <c r="B5506">
        <v>-7.9470228380117705E-2</v>
      </c>
      <c r="C5506">
        <v>4.5662072808829897E-2</v>
      </c>
      <c r="D5506">
        <v>16.540558189388801</v>
      </c>
      <c r="E5506">
        <v>-1.74039905531293</v>
      </c>
      <c r="F5506">
        <v>0.10035767127216499</v>
      </c>
      <c r="G5506">
        <v>0.707412944726722</v>
      </c>
      <c r="H5506">
        <v>0.92360551679165903</v>
      </c>
    </row>
    <row r="5507" spans="1:8" x14ac:dyDescent="0.25">
      <c r="A5507" t="s">
        <v>7046</v>
      </c>
      <c r="B5507">
        <v>-4.2685704946472301E-2</v>
      </c>
      <c r="C5507">
        <v>6.5798867501113203E-2</v>
      </c>
      <c r="D5507">
        <v>20.9354699286833</v>
      </c>
      <c r="E5507">
        <v>-0.648730085601399</v>
      </c>
      <c r="F5507">
        <v>0.52356595147583596</v>
      </c>
      <c r="G5507">
        <v>0.90611348245636703</v>
      </c>
      <c r="H5507">
        <v>0.95821250419550796</v>
      </c>
    </row>
    <row r="5508" spans="1:8" x14ac:dyDescent="0.25">
      <c r="A5508" t="s">
        <v>7047</v>
      </c>
      <c r="B5508">
        <v>-4.0862220277953297E-2</v>
      </c>
      <c r="C5508">
        <v>3.5346276128760103E-2</v>
      </c>
      <c r="D5508">
        <v>16.946220386585999</v>
      </c>
      <c r="E5508">
        <v>-1.15605446325094</v>
      </c>
      <c r="F5508">
        <v>0.26369783231135102</v>
      </c>
      <c r="G5508">
        <v>0.79971596980200699</v>
      </c>
      <c r="H5508">
        <v>0.95996138404929299</v>
      </c>
    </row>
    <row r="5509" spans="1:8" x14ac:dyDescent="0.25">
      <c r="A5509" t="s">
        <v>7048</v>
      </c>
      <c r="B5509">
        <v>-5.0687873986212398E-2</v>
      </c>
      <c r="C5509">
        <v>2.6546065419226501E-2</v>
      </c>
      <c r="D5509">
        <v>14.7974756825217</v>
      </c>
      <c r="E5509">
        <v>-1.9094307644363999</v>
      </c>
      <c r="F5509">
        <v>7.5789614924502605E-2</v>
      </c>
      <c r="G5509">
        <v>0.69117485551076296</v>
      </c>
      <c r="H5509">
        <v>0.95057532351999696</v>
      </c>
    </row>
    <row r="5510" spans="1:8" x14ac:dyDescent="0.25">
      <c r="A5510" t="s">
        <v>2287</v>
      </c>
      <c r="B5510">
        <v>-2.5954768973955499E-2</v>
      </c>
      <c r="C5510">
        <v>4.7521090485843999E-2</v>
      </c>
      <c r="D5510">
        <v>21.685523494062199</v>
      </c>
      <c r="E5510">
        <v>-0.54617368222404605</v>
      </c>
      <c r="F5510">
        <v>0.59052204387455298</v>
      </c>
      <c r="G5510">
        <v>0.92427602496416394</v>
      </c>
      <c r="H5510">
        <v>0.97437916078124798</v>
      </c>
    </row>
    <row r="5511" spans="1:8" x14ac:dyDescent="0.25">
      <c r="A5511" t="s">
        <v>9460</v>
      </c>
      <c r="B5511">
        <v>5.5708342873697298E-3</v>
      </c>
      <c r="C5511">
        <v>1.7361875824260999E-2</v>
      </c>
      <c r="D5511">
        <v>20.313955262248999</v>
      </c>
      <c r="E5511">
        <v>0.320865921618054</v>
      </c>
      <c r="F5511">
        <v>0.75158959323732699</v>
      </c>
      <c r="G5511">
        <v>0.96519084137265698</v>
      </c>
      <c r="H5511">
        <v>1.0055863802392699</v>
      </c>
    </row>
    <row r="5512" spans="1:8" x14ac:dyDescent="0.25">
      <c r="A5512" t="s">
        <v>7049</v>
      </c>
      <c r="B5512">
        <v>2.96198305497924E-3</v>
      </c>
      <c r="C5512">
        <v>3.7572281494268799E-2</v>
      </c>
      <c r="D5512">
        <v>23.615498952581401</v>
      </c>
      <c r="E5512">
        <v>7.8834261247378801E-2</v>
      </c>
      <c r="F5512">
        <v>0.93782866077991001</v>
      </c>
      <c r="G5512">
        <v>0.99201899596437804</v>
      </c>
      <c r="H5512">
        <v>1.0029663740610799</v>
      </c>
    </row>
    <row r="5513" spans="1:8" x14ac:dyDescent="0.25">
      <c r="A5513" t="s">
        <v>328</v>
      </c>
      <c r="B5513">
        <v>-0.16917672345314799</v>
      </c>
      <c r="C5513">
        <v>8.1145911016508004E-2</v>
      </c>
      <c r="D5513">
        <v>24.4559097115201</v>
      </c>
      <c r="E5513">
        <v>-2.08484594397778</v>
      </c>
      <c r="F5513">
        <v>4.76889381597582E-2</v>
      </c>
      <c r="G5513">
        <v>0.67194980402456195</v>
      </c>
      <c r="H5513">
        <v>0.844359672043141</v>
      </c>
    </row>
    <row r="5514" spans="1:8" x14ac:dyDescent="0.25">
      <c r="A5514" t="s">
        <v>3941</v>
      </c>
      <c r="B5514">
        <v>-2.7364424673298501E-3</v>
      </c>
      <c r="C5514">
        <v>2.9825384543117599E-2</v>
      </c>
      <c r="D5514">
        <v>10.075214055809001</v>
      </c>
      <c r="E5514">
        <v>-9.1748774047619094E-2</v>
      </c>
      <c r="F5514">
        <v>0.92869625930549404</v>
      </c>
      <c r="G5514">
        <v>0.99198498784964395</v>
      </c>
      <c r="H5514">
        <v>0.99726729817855997</v>
      </c>
    </row>
    <row r="5515" spans="1:8" x14ac:dyDescent="0.25">
      <c r="A5515" t="s">
        <v>3942</v>
      </c>
      <c r="B5515">
        <v>4.82237477684185E-2</v>
      </c>
      <c r="C5515">
        <v>3.1698732868922302E-2</v>
      </c>
      <c r="D5515">
        <v>17.369186922186898</v>
      </c>
      <c r="E5515">
        <v>1.5213146837076701</v>
      </c>
      <c r="F5515">
        <v>0.14617718958699599</v>
      </c>
      <c r="G5515">
        <v>0.74446499725698101</v>
      </c>
      <c r="H5515">
        <v>1.0494054311815999</v>
      </c>
    </row>
    <row r="5516" spans="1:8" x14ac:dyDescent="0.25">
      <c r="A5516" t="s">
        <v>3943</v>
      </c>
      <c r="B5516">
        <v>-2.24254400608519E-3</v>
      </c>
      <c r="C5516">
        <v>2.87454410360161E-2</v>
      </c>
      <c r="D5516">
        <v>12.809576282654699</v>
      </c>
      <c r="E5516">
        <v>-7.8013901518346307E-2</v>
      </c>
      <c r="F5516">
        <v>0.93902244777988397</v>
      </c>
      <c r="G5516">
        <v>0.99201899596437804</v>
      </c>
      <c r="H5516">
        <v>0.99775996861715099</v>
      </c>
    </row>
    <row r="5517" spans="1:8" x14ac:dyDescent="0.25">
      <c r="A5517" t="s">
        <v>3944</v>
      </c>
      <c r="B5517">
        <v>3.5100083372847403E-2</v>
      </c>
      <c r="C5517">
        <v>5.2478914238938003E-2</v>
      </c>
      <c r="D5517">
        <v>20.882359195489499</v>
      </c>
      <c r="E5517">
        <v>0.66884164586629302</v>
      </c>
      <c r="F5517">
        <v>0.51092347712088204</v>
      </c>
      <c r="G5517">
        <v>0.90118730447977402</v>
      </c>
      <c r="H5517">
        <v>1.03572336229998</v>
      </c>
    </row>
    <row r="5518" spans="1:8" x14ac:dyDescent="0.25">
      <c r="A5518" t="s">
        <v>7050</v>
      </c>
      <c r="B5518">
        <v>1.2554545101071299E-2</v>
      </c>
      <c r="C5518">
        <v>1.7904369600561701E-2</v>
      </c>
      <c r="D5518">
        <v>12.4163093706607</v>
      </c>
      <c r="E5518">
        <v>0.70120006351284403</v>
      </c>
      <c r="F5518">
        <v>0.496110606961153</v>
      </c>
      <c r="G5518">
        <v>0.89932898561548003</v>
      </c>
      <c r="H5518">
        <v>1.01263368424094</v>
      </c>
    </row>
    <row r="5519" spans="1:8" x14ac:dyDescent="0.25">
      <c r="A5519" t="s">
        <v>7051</v>
      </c>
      <c r="B5519">
        <v>1.73873492764539E-3</v>
      </c>
      <c r="C5519">
        <v>2.10590586238594E-2</v>
      </c>
      <c r="D5519">
        <v>15.309303859212401</v>
      </c>
      <c r="E5519">
        <v>8.2564703327975303E-2</v>
      </c>
      <c r="F5519">
        <v>0.93526753134617902</v>
      </c>
      <c r="G5519">
        <v>0.99201899596437804</v>
      </c>
      <c r="H5519">
        <v>1.0017402474036901</v>
      </c>
    </row>
    <row r="5520" spans="1:8" x14ac:dyDescent="0.25">
      <c r="A5520" t="s">
        <v>9461</v>
      </c>
      <c r="B5520">
        <v>-1.50102100276847E-2</v>
      </c>
      <c r="C5520">
        <v>1.20169284157582E-2</v>
      </c>
      <c r="D5520">
        <v>3234.6570609876799</v>
      </c>
      <c r="E5520">
        <v>-1.2490887445082299</v>
      </c>
      <c r="F5520">
        <v>0.211723000351354</v>
      </c>
      <c r="G5520">
        <v>0.77884773943473995</v>
      </c>
      <c r="H5520">
        <v>0.98510188163423296</v>
      </c>
    </row>
    <row r="5521" spans="1:8" x14ac:dyDescent="0.25">
      <c r="A5521" t="s">
        <v>7052</v>
      </c>
      <c r="B5521">
        <v>1.0804292481409899E-3</v>
      </c>
      <c r="C5521">
        <v>2.1652854447128899E-2</v>
      </c>
      <c r="D5521">
        <v>26.9507586370068</v>
      </c>
      <c r="E5521">
        <v>4.9897774484151503E-2</v>
      </c>
      <c r="F5521">
        <v>0.96057182264102203</v>
      </c>
      <c r="G5521">
        <v>0.99428644534417199</v>
      </c>
      <c r="H5521">
        <v>1.00108101312208</v>
      </c>
    </row>
    <row r="5522" spans="1:8" x14ac:dyDescent="0.25">
      <c r="A5522" t="s">
        <v>7053</v>
      </c>
      <c r="B5522">
        <v>-4.6351524562763001E-2</v>
      </c>
      <c r="C5522">
        <v>2.0002859226903601E-2</v>
      </c>
      <c r="D5522">
        <v>8.4099219749169407</v>
      </c>
      <c r="E5522">
        <v>-2.31724495168275</v>
      </c>
      <c r="F5522">
        <v>4.7616291772389102E-2</v>
      </c>
      <c r="G5522">
        <v>0.67194980402456195</v>
      </c>
      <c r="H5522">
        <v>0.95470630048265903</v>
      </c>
    </row>
    <row r="5523" spans="1:8" x14ac:dyDescent="0.25">
      <c r="A5523" t="s">
        <v>7054</v>
      </c>
      <c r="B5523">
        <v>1.0172597188382801E-3</v>
      </c>
      <c r="C5523">
        <v>1.8475337562111799E-2</v>
      </c>
      <c r="D5523">
        <v>13.1037940990003</v>
      </c>
      <c r="E5523">
        <v>5.50604131274125E-2</v>
      </c>
      <c r="F5523">
        <v>0.95692098795096203</v>
      </c>
      <c r="G5523">
        <v>0.99428644534417199</v>
      </c>
      <c r="H5523">
        <v>1.001017777303</v>
      </c>
    </row>
    <row r="5524" spans="1:8" x14ac:dyDescent="0.25">
      <c r="A5524" t="s">
        <v>1179</v>
      </c>
      <c r="B5524">
        <v>-4.8808766458512398E-3</v>
      </c>
      <c r="C5524">
        <v>1.23692862613943E-2</v>
      </c>
      <c r="D5524">
        <v>11.3169959514578</v>
      </c>
      <c r="E5524">
        <v>-0.39459646601315301</v>
      </c>
      <c r="F5524">
        <v>0.70047573333475699</v>
      </c>
      <c r="G5524">
        <v>0.95214901290564502</v>
      </c>
      <c r="H5524">
        <v>0.99513101547670302</v>
      </c>
    </row>
    <row r="5525" spans="1:8" x14ac:dyDescent="0.25">
      <c r="A5525" t="s">
        <v>176</v>
      </c>
      <c r="B5525">
        <v>-3.3232748648721902E-2</v>
      </c>
      <c r="C5525">
        <v>3.93469400178693E-2</v>
      </c>
      <c r="D5525">
        <v>24.310537644221998</v>
      </c>
      <c r="E5525">
        <v>-0.84460821181086398</v>
      </c>
      <c r="F5525">
        <v>0.40656509503851901</v>
      </c>
      <c r="G5525">
        <v>0.86606071586334898</v>
      </c>
      <c r="H5525">
        <v>0.96731339250138504</v>
      </c>
    </row>
    <row r="5526" spans="1:8" x14ac:dyDescent="0.25">
      <c r="A5526" t="s">
        <v>314</v>
      </c>
      <c r="B5526">
        <v>-4.41426915459978E-2</v>
      </c>
      <c r="C5526">
        <v>3.17081356731733E-2</v>
      </c>
      <c r="D5526">
        <v>21.374068997359</v>
      </c>
      <c r="E5526">
        <v>-1.3921566376841501</v>
      </c>
      <c r="F5526">
        <v>0.17819184906836599</v>
      </c>
      <c r="G5526">
        <v>0.75628287546339501</v>
      </c>
      <c r="H5526">
        <v>0.95681741797515396</v>
      </c>
    </row>
    <row r="5527" spans="1:8" x14ac:dyDescent="0.25">
      <c r="A5527" t="s">
        <v>3945</v>
      </c>
      <c r="B5527">
        <v>2.0084104607310901E-2</v>
      </c>
      <c r="C5527">
        <v>2.9327323609046201E-2</v>
      </c>
      <c r="D5527">
        <v>14.493927929936101</v>
      </c>
      <c r="E5527">
        <v>0.68482568934847599</v>
      </c>
      <c r="F5527">
        <v>0.50425891500357001</v>
      </c>
      <c r="G5527">
        <v>0.89936488746870102</v>
      </c>
      <c r="H5527">
        <v>1.02028714726818</v>
      </c>
    </row>
    <row r="5528" spans="1:8" x14ac:dyDescent="0.25">
      <c r="A5528" t="s">
        <v>7055</v>
      </c>
      <c r="B5528">
        <v>1.8808882947076801E-2</v>
      </c>
      <c r="C5528">
        <v>1.8048560960482799E-2</v>
      </c>
      <c r="D5528">
        <v>16.113115094015701</v>
      </c>
      <c r="E5528">
        <v>1.04212646029003</v>
      </c>
      <c r="F5528">
        <v>0.312737603155606</v>
      </c>
      <c r="G5528">
        <v>0.82378693944729597</v>
      </c>
      <c r="H5528">
        <v>1.0189868842363199</v>
      </c>
    </row>
    <row r="5529" spans="1:8" x14ac:dyDescent="0.25">
      <c r="A5529" t="s">
        <v>4858</v>
      </c>
      <c r="B5529">
        <v>1.8149527558474501E-2</v>
      </c>
      <c r="C5529">
        <v>1.17810219072729E-2</v>
      </c>
      <c r="D5529">
        <v>356.914911013287</v>
      </c>
      <c r="E5529">
        <v>1.54057327974834</v>
      </c>
      <c r="F5529">
        <v>0.124306763974061</v>
      </c>
      <c r="G5529">
        <v>0.72083839660527904</v>
      </c>
      <c r="H5529">
        <v>1.0183152311966399</v>
      </c>
    </row>
    <row r="5530" spans="1:8" x14ac:dyDescent="0.25">
      <c r="A5530" t="s">
        <v>7057</v>
      </c>
      <c r="B5530">
        <v>-5.0434268748949804E-3</v>
      </c>
      <c r="C5530">
        <v>1.6015064203899799E-2</v>
      </c>
      <c r="D5530">
        <v>20.891094663352298</v>
      </c>
      <c r="E5530">
        <v>-0.314917680671357</v>
      </c>
      <c r="F5530">
        <v>0.755947996677378</v>
      </c>
      <c r="G5530">
        <v>0.96610992208450996</v>
      </c>
      <c r="H5530">
        <v>0.99496926984846001</v>
      </c>
    </row>
    <row r="5531" spans="1:8" x14ac:dyDescent="0.25">
      <c r="A5531" t="s">
        <v>7058</v>
      </c>
      <c r="B5531">
        <v>3.3199221102768602E-4</v>
      </c>
      <c r="C5531">
        <v>1.14469905837731E-2</v>
      </c>
      <c r="D5531">
        <v>5349.9998484472699</v>
      </c>
      <c r="E5531">
        <v>2.90025757073922E-2</v>
      </c>
      <c r="F5531">
        <v>0.97686361811298805</v>
      </c>
      <c r="G5531">
        <v>0.996639903032839</v>
      </c>
      <c r="H5531">
        <v>1.00033204732654</v>
      </c>
    </row>
    <row r="5532" spans="1:8" x14ac:dyDescent="0.25">
      <c r="A5532" t="s">
        <v>7059</v>
      </c>
      <c r="B5532">
        <v>9.2515894117297503E-3</v>
      </c>
      <c r="C5532">
        <v>1.7932834574608699E-2</v>
      </c>
      <c r="D5532">
        <v>13.3975023044102</v>
      </c>
      <c r="E5532">
        <v>0.515902233594972</v>
      </c>
      <c r="F5532">
        <v>0.61433085520537201</v>
      </c>
      <c r="G5532">
        <v>0.92713183379586395</v>
      </c>
      <c r="H5532">
        <v>1.0092945176477299</v>
      </c>
    </row>
    <row r="5533" spans="1:8" x14ac:dyDescent="0.25">
      <c r="A5533" t="s">
        <v>3946</v>
      </c>
      <c r="B5533">
        <v>3.03722904967904E-2</v>
      </c>
      <c r="C5533">
        <v>2.47709636515028E-2</v>
      </c>
      <c r="D5533">
        <v>16.851605041048199</v>
      </c>
      <c r="E5533">
        <v>1.22612470487993</v>
      </c>
      <c r="F5533">
        <v>0.23701035805758899</v>
      </c>
      <c r="G5533">
        <v>0.78633029286665901</v>
      </c>
      <c r="H5533">
        <v>1.0308382338033499</v>
      </c>
    </row>
    <row r="5534" spans="1:8" x14ac:dyDescent="0.25">
      <c r="A5534" t="s">
        <v>3947</v>
      </c>
      <c r="B5534">
        <v>1.3597326745935299E-2</v>
      </c>
      <c r="C5534">
        <v>1.47411775275637E-2</v>
      </c>
      <c r="D5534">
        <v>652.07903961712304</v>
      </c>
      <c r="E5534">
        <v>0.922404381909815</v>
      </c>
      <c r="F5534">
        <v>0.35665884268994802</v>
      </c>
      <c r="G5534">
        <v>0.84854572310082699</v>
      </c>
      <c r="H5534">
        <v>1.01369019081693</v>
      </c>
    </row>
    <row r="5535" spans="1:8" x14ac:dyDescent="0.25">
      <c r="A5535" t="s">
        <v>7060</v>
      </c>
      <c r="B5535">
        <v>-3.4882274904139698E-2</v>
      </c>
      <c r="C5535">
        <v>1.5105122956211499E-2</v>
      </c>
      <c r="D5535">
        <v>20.772227848738801</v>
      </c>
      <c r="E5535">
        <v>-2.3093009573811898</v>
      </c>
      <c r="F5535">
        <v>3.1306778456156301E-2</v>
      </c>
      <c r="G5535">
        <v>0.66492760918732796</v>
      </c>
      <c r="H5535">
        <v>0.96571909893927999</v>
      </c>
    </row>
    <row r="5536" spans="1:8" x14ac:dyDescent="0.25">
      <c r="A5536" t="s">
        <v>3948</v>
      </c>
      <c r="B5536">
        <v>-8.2512191158452593E-3</v>
      </c>
      <c r="C5536">
        <v>4.8958809956019901E-2</v>
      </c>
      <c r="D5536">
        <v>20.873508408257901</v>
      </c>
      <c r="E5536">
        <v>-0.168533898664151</v>
      </c>
      <c r="F5536">
        <v>0.86778566842075999</v>
      </c>
      <c r="G5536">
        <v>0.98093126469616398</v>
      </c>
      <c r="H5536">
        <v>0.99178272875798901</v>
      </c>
    </row>
    <row r="5537" spans="1:8" x14ac:dyDescent="0.25">
      <c r="A5537" t="s">
        <v>3949</v>
      </c>
      <c r="B5537">
        <v>1.6388710031715398E-2</v>
      </c>
      <c r="C5537">
        <v>1.87928745976624E-2</v>
      </c>
      <c r="D5537">
        <v>7.0507412168002697</v>
      </c>
      <c r="E5537">
        <v>0.87207041937873597</v>
      </c>
      <c r="F5537">
        <v>0.41187975783200398</v>
      </c>
      <c r="G5537">
        <v>0.86872227165988702</v>
      </c>
      <c r="H5537">
        <v>1.0165237415957999</v>
      </c>
    </row>
    <row r="5538" spans="1:8" x14ac:dyDescent="0.25">
      <c r="A5538" t="s">
        <v>7062</v>
      </c>
      <c r="B5538">
        <v>5.1616167786395002E-2</v>
      </c>
      <c r="C5538">
        <v>3.2034737070229399E-2</v>
      </c>
      <c r="D5538">
        <v>22.227937739515401</v>
      </c>
      <c r="E5538">
        <v>1.6112561708634401</v>
      </c>
      <c r="F5538">
        <v>0.121234052551486</v>
      </c>
      <c r="G5538">
        <v>0.716877230318679</v>
      </c>
      <c r="H5538">
        <v>1.05297150055586</v>
      </c>
    </row>
    <row r="5539" spans="1:8" x14ac:dyDescent="0.25">
      <c r="A5539" t="s">
        <v>953</v>
      </c>
      <c r="B5539">
        <v>3.2311788735641098E-2</v>
      </c>
      <c r="C5539">
        <v>2.38110923254259E-2</v>
      </c>
      <c r="D5539">
        <v>17.0716524904627</v>
      </c>
      <c r="E5539">
        <v>1.3570057305240899</v>
      </c>
      <c r="F5539">
        <v>0.19245188461636101</v>
      </c>
      <c r="G5539">
        <v>0.76653237390392803</v>
      </c>
      <c r="H5539">
        <v>1.0328394828245</v>
      </c>
    </row>
    <row r="5540" spans="1:8" x14ac:dyDescent="0.25">
      <c r="A5540" t="s">
        <v>3950</v>
      </c>
      <c r="B5540">
        <v>7.5038351177750595E-2</v>
      </c>
      <c r="C5540">
        <v>4.7607954806884699E-2</v>
      </c>
      <c r="D5540">
        <v>18.205889767001501</v>
      </c>
      <c r="E5540">
        <v>1.57617254263775</v>
      </c>
      <c r="F5540">
        <v>0.132203354823764</v>
      </c>
      <c r="G5540">
        <v>0.73130130558956097</v>
      </c>
      <c r="H5540">
        <v>1.0779254898039901</v>
      </c>
    </row>
    <row r="5541" spans="1:8" x14ac:dyDescent="0.25">
      <c r="A5541" t="s">
        <v>7063</v>
      </c>
      <c r="B5541">
        <v>5.0780321423570002E-2</v>
      </c>
      <c r="C5541">
        <v>2.5333393493053899E-2</v>
      </c>
      <c r="D5541">
        <v>14.7854080283245</v>
      </c>
      <c r="E5541">
        <v>2.00448161188881</v>
      </c>
      <c r="F5541">
        <v>6.3688439508412797E-2</v>
      </c>
      <c r="G5541">
        <v>0.68082243458857505</v>
      </c>
      <c r="H5541">
        <v>1.0520917458780601</v>
      </c>
    </row>
    <row r="5542" spans="1:8" x14ac:dyDescent="0.25">
      <c r="A5542" t="s">
        <v>8687</v>
      </c>
      <c r="B5542">
        <v>1.5084637874603001E-2</v>
      </c>
      <c r="C5542">
        <v>1.40348288240213E-2</v>
      </c>
      <c r="D5542">
        <v>12.535327091455301</v>
      </c>
      <c r="E5542">
        <v>1.0748002746414</v>
      </c>
      <c r="F5542">
        <v>0.30271739530692898</v>
      </c>
      <c r="G5542">
        <v>0.81708126062702002</v>
      </c>
      <c r="H5542">
        <v>1.01519898526401</v>
      </c>
    </row>
    <row r="5543" spans="1:8" x14ac:dyDescent="0.25">
      <c r="A5543" t="s">
        <v>4859</v>
      </c>
      <c r="B5543">
        <v>-1.83079347482057E-2</v>
      </c>
      <c r="C5543">
        <v>3.07706888129709E-2</v>
      </c>
      <c r="D5543">
        <v>24.8198141399535</v>
      </c>
      <c r="E5543">
        <v>-0.59497968535849899</v>
      </c>
      <c r="F5543">
        <v>0.55724313374847501</v>
      </c>
      <c r="G5543">
        <v>0.91609111311292202</v>
      </c>
      <c r="H5543">
        <v>0.98185863740945001</v>
      </c>
    </row>
    <row r="5544" spans="1:8" x14ac:dyDescent="0.25">
      <c r="A5544" t="s">
        <v>7064</v>
      </c>
      <c r="B5544">
        <v>3.8380590853490597E-2</v>
      </c>
      <c r="C5544">
        <v>2.5013114923148401E-2</v>
      </c>
      <c r="D5544">
        <v>15.3703457035477</v>
      </c>
      <c r="E5544">
        <v>1.53441868281552</v>
      </c>
      <c r="F5544">
        <v>0.14525182903675099</v>
      </c>
      <c r="G5544">
        <v>0.74251708261460903</v>
      </c>
      <c r="H5544">
        <v>1.03912663972431</v>
      </c>
    </row>
    <row r="5545" spans="1:8" x14ac:dyDescent="0.25">
      <c r="A5545" t="s">
        <v>168</v>
      </c>
      <c r="B5545">
        <v>1.8237736908009901E-2</v>
      </c>
      <c r="C5545">
        <v>8.00062229444891E-2</v>
      </c>
      <c r="D5545">
        <v>25.930265121153301</v>
      </c>
      <c r="E5545">
        <v>0.227953979538114</v>
      </c>
      <c r="F5545">
        <v>0.82146998993008802</v>
      </c>
      <c r="G5545">
        <v>0.97319805147387695</v>
      </c>
      <c r="H5545">
        <v>1.01840506008262</v>
      </c>
    </row>
    <row r="5546" spans="1:8" x14ac:dyDescent="0.25">
      <c r="A5546" t="s">
        <v>2246</v>
      </c>
      <c r="B5546">
        <v>-4.9800198430260602E-2</v>
      </c>
      <c r="C5546">
        <v>3.7580239652665402E-2</v>
      </c>
      <c r="D5546">
        <v>17.268064881018301</v>
      </c>
      <c r="E5546">
        <v>-1.3251697937676301</v>
      </c>
      <c r="F5546">
        <v>0.20238278225842901</v>
      </c>
      <c r="G5546">
        <v>0.77263831582664599</v>
      </c>
      <c r="H5546">
        <v>0.95141950062103298</v>
      </c>
    </row>
    <row r="5547" spans="1:8" x14ac:dyDescent="0.25">
      <c r="A5547" t="s">
        <v>1759</v>
      </c>
      <c r="B5547">
        <v>-1.42825922379195E-2</v>
      </c>
      <c r="C5547">
        <v>6.7432171039296204E-2</v>
      </c>
      <c r="D5547">
        <v>22.0116121078884</v>
      </c>
      <c r="E5547">
        <v>-0.211806798117123</v>
      </c>
      <c r="F5547">
        <v>0.83420669472433995</v>
      </c>
      <c r="G5547">
        <v>0.97448315401343599</v>
      </c>
      <c r="H5547">
        <v>0.98581892012138606</v>
      </c>
    </row>
    <row r="5548" spans="1:8" x14ac:dyDescent="0.25">
      <c r="A5548" t="s">
        <v>3951</v>
      </c>
      <c r="B5548">
        <v>6.0416001363966E-2</v>
      </c>
      <c r="C5548">
        <v>3.1350822435264401E-2</v>
      </c>
      <c r="D5548">
        <v>12.754860990962801</v>
      </c>
      <c r="E5548">
        <v>1.9270946237125901</v>
      </c>
      <c r="F5548">
        <v>7.6538380725794594E-2</v>
      </c>
      <c r="G5548">
        <v>0.69117485551076296</v>
      </c>
      <c r="H5548">
        <v>1.0622783638889699</v>
      </c>
    </row>
    <row r="5549" spans="1:8" x14ac:dyDescent="0.25">
      <c r="A5549" t="s">
        <v>9462</v>
      </c>
      <c r="B5549">
        <v>8.2061855646297106E-3</v>
      </c>
      <c r="C5549">
        <v>1.5992261703775199E-2</v>
      </c>
      <c r="D5549">
        <v>9.9143786361600501</v>
      </c>
      <c r="E5549">
        <v>0.51313477209371205</v>
      </c>
      <c r="F5549">
        <v>0.619096071539318</v>
      </c>
      <c r="G5549">
        <v>0.927815013961649</v>
      </c>
      <c r="H5549">
        <v>1.00823994859744</v>
      </c>
    </row>
    <row r="5550" spans="1:8" x14ac:dyDescent="0.25">
      <c r="A5550" t="s">
        <v>7065</v>
      </c>
      <c r="B5550">
        <v>-2.0789378316477002E-2</v>
      </c>
      <c r="C5550">
        <v>1.4008708037787899E-2</v>
      </c>
      <c r="D5550">
        <v>134.98139392454999</v>
      </c>
      <c r="E5550">
        <v>-1.48403252179991</v>
      </c>
      <c r="F5550">
        <v>0.14013167389709499</v>
      </c>
      <c r="G5550">
        <v>0.73328671801092304</v>
      </c>
      <c r="H5550">
        <v>0.979425231037648</v>
      </c>
    </row>
    <row r="5551" spans="1:8" x14ac:dyDescent="0.25">
      <c r="A5551" t="s">
        <v>3952</v>
      </c>
      <c r="B5551">
        <v>2.5915893422029799E-2</v>
      </c>
      <c r="C5551">
        <v>4.63188615743211E-2</v>
      </c>
      <c r="D5551">
        <v>13.9252909476299</v>
      </c>
      <c r="E5551">
        <v>0.55951058685771704</v>
      </c>
      <c r="F5551">
        <v>0.58470100885625997</v>
      </c>
      <c r="G5551">
        <v>0.92401903198094804</v>
      </c>
      <c r="H5551">
        <v>1.0262546300784601</v>
      </c>
    </row>
    <row r="5552" spans="1:8" x14ac:dyDescent="0.25">
      <c r="A5552" t="s">
        <v>3953</v>
      </c>
      <c r="B5552">
        <v>4.5082496043249397E-2</v>
      </c>
      <c r="C5552">
        <v>5.9122100116779999E-2</v>
      </c>
      <c r="D5552">
        <v>23.392374458415599</v>
      </c>
      <c r="E5552">
        <v>0.76253204730889101</v>
      </c>
      <c r="F5552">
        <v>0.45336359773711798</v>
      </c>
      <c r="G5552">
        <v>0.88445550519865801</v>
      </c>
      <c r="H5552">
        <v>1.04611415662781</v>
      </c>
    </row>
    <row r="5553" spans="1:8" x14ac:dyDescent="0.25">
      <c r="A5553" t="s">
        <v>3954</v>
      </c>
      <c r="B5553">
        <v>-7.1961184423945902E-3</v>
      </c>
      <c r="C5553">
        <v>3.2833834922105003E-2</v>
      </c>
      <c r="D5553">
        <v>11.5413010030226</v>
      </c>
      <c r="E5553">
        <v>-0.21916777188734299</v>
      </c>
      <c r="F5553">
        <v>0.83034732891602203</v>
      </c>
      <c r="G5553">
        <v>0.97367660486412899</v>
      </c>
      <c r="H5553">
        <v>0.99282971162205202</v>
      </c>
    </row>
    <row r="5554" spans="1:8" x14ac:dyDescent="0.25">
      <c r="A5554" t="s">
        <v>3955</v>
      </c>
      <c r="B5554">
        <v>2.5835662153108702E-2</v>
      </c>
      <c r="C5554">
        <v>6.3667675059806902E-2</v>
      </c>
      <c r="D5554">
        <v>20.0903631740055</v>
      </c>
      <c r="E5554">
        <v>0.40578931347563302</v>
      </c>
      <c r="F5554">
        <v>0.68918672282911198</v>
      </c>
      <c r="G5554">
        <v>0.94813948665335002</v>
      </c>
      <c r="H5554">
        <v>1.02617229567019</v>
      </c>
    </row>
    <row r="5555" spans="1:8" x14ac:dyDescent="0.25">
      <c r="A5555" t="s">
        <v>2012</v>
      </c>
      <c r="B5555">
        <v>6.6732304421179597E-2</v>
      </c>
      <c r="C5555">
        <v>4.74483990395956E-2</v>
      </c>
      <c r="D5555">
        <v>13.549712131939</v>
      </c>
      <c r="E5555">
        <v>1.40641846241201</v>
      </c>
      <c r="F5555">
        <v>0.182118658197126</v>
      </c>
      <c r="G5555">
        <v>0.75713005315843196</v>
      </c>
      <c r="H5555">
        <v>1.06900927081257</v>
      </c>
    </row>
    <row r="5556" spans="1:8" x14ac:dyDescent="0.25">
      <c r="A5556" t="s">
        <v>3956</v>
      </c>
      <c r="B5556">
        <v>1.6190844436303701E-2</v>
      </c>
      <c r="C5556">
        <v>5.6544198072858702E-2</v>
      </c>
      <c r="D5556">
        <v>21.911710555791601</v>
      </c>
      <c r="E5556">
        <v>0.28633962436679</v>
      </c>
      <c r="F5556">
        <v>0.77730786258677398</v>
      </c>
      <c r="G5556">
        <v>0.96869801382754195</v>
      </c>
      <c r="H5556">
        <v>1.0163226264179701</v>
      </c>
    </row>
    <row r="5557" spans="1:8" x14ac:dyDescent="0.25">
      <c r="A5557" t="s">
        <v>7066</v>
      </c>
      <c r="B5557">
        <v>-9.2088427645286592E-3</v>
      </c>
      <c r="C5557">
        <v>7.0253708890503905E-2</v>
      </c>
      <c r="D5557">
        <v>24.649130383853201</v>
      </c>
      <c r="E5557">
        <v>-0.13107980930773899</v>
      </c>
      <c r="F5557">
        <v>0.89677616469242305</v>
      </c>
      <c r="G5557">
        <v>0.98792120992671295</v>
      </c>
      <c r="H5557">
        <v>0.99083342877117897</v>
      </c>
    </row>
    <row r="5558" spans="1:8" x14ac:dyDescent="0.25">
      <c r="A5558" t="s">
        <v>3957</v>
      </c>
      <c r="B5558">
        <v>0.100064592275242</v>
      </c>
      <c r="C5558">
        <v>9.3846829146123606E-2</v>
      </c>
      <c r="D5558">
        <v>27.3245326002721</v>
      </c>
      <c r="E5558">
        <v>1.06625437626067</v>
      </c>
      <c r="F5558">
        <v>0.29563970979562498</v>
      </c>
      <c r="G5558">
        <v>0.81259759284852195</v>
      </c>
      <c r="H5558">
        <v>1.1052423058853</v>
      </c>
    </row>
    <row r="5559" spans="1:8" x14ac:dyDescent="0.25">
      <c r="A5559" t="s">
        <v>3958</v>
      </c>
      <c r="B5559">
        <v>2.8068717162222201E-2</v>
      </c>
      <c r="C5559">
        <v>4.9264489101834799E-2</v>
      </c>
      <c r="D5559">
        <v>20.2376612989965</v>
      </c>
      <c r="E5559">
        <v>0.56975557189279402</v>
      </c>
      <c r="F5559">
        <v>0.57511427835724505</v>
      </c>
      <c r="G5559">
        <v>0.92065965691483098</v>
      </c>
      <c r="H5559">
        <v>1.0284663552826201</v>
      </c>
    </row>
    <row r="5560" spans="1:8" x14ac:dyDescent="0.25">
      <c r="A5560" t="s">
        <v>9463</v>
      </c>
      <c r="B5560">
        <v>1.1593025770549501E-2</v>
      </c>
      <c r="C5560">
        <v>2.6949038264895999E-2</v>
      </c>
      <c r="D5560">
        <v>19.613142960796999</v>
      </c>
      <c r="E5560">
        <v>0.43018328359608499</v>
      </c>
      <c r="F5560">
        <v>0.67175208840942702</v>
      </c>
      <c r="G5560">
        <v>0.94335976174873504</v>
      </c>
      <c r="H5560">
        <v>1.01166048532857</v>
      </c>
    </row>
    <row r="5561" spans="1:8" x14ac:dyDescent="0.25">
      <c r="A5561" t="s">
        <v>7067</v>
      </c>
      <c r="B5561">
        <v>-2.8237602017635598E-2</v>
      </c>
      <c r="C5561">
        <v>3.39372069328545E-2</v>
      </c>
      <c r="D5561">
        <v>11.6583973765667</v>
      </c>
      <c r="E5561">
        <v>-0.83205439014189597</v>
      </c>
      <c r="F5561">
        <v>0.42209470458826298</v>
      </c>
      <c r="G5561">
        <v>0.87193552348652403</v>
      </c>
      <c r="H5561">
        <v>0.97215735280915205</v>
      </c>
    </row>
    <row r="5562" spans="1:8" x14ac:dyDescent="0.25">
      <c r="A5562" t="s">
        <v>3959</v>
      </c>
      <c r="B5562">
        <v>3.37085039414989E-2</v>
      </c>
      <c r="C5562">
        <v>6.3038942434146497E-2</v>
      </c>
      <c r="D5562">
        <v>21.320118184496799</v>
      </c>
      <c r="E5562">
        <v>0.53472508642911298</v>
      </c>
      <c r="F5562">
        <v>0.59837304443330197</v>
      </c>
      <c r="G5562">
        <v>0.92683355810852297</v>
      </c>
      <c r="H5562">
        <v>1.0342830733431001</v>
      </c>
    </row>
    <row r="5563" spans="1:8" x14ac:dyDescent="0.25">
      <c r="A5563" t="s">
        <v>9464</v>
      </c>
      <c r="B5563">
        <v>2.6820621815653801E-2</v>
      </c>
      <c r="C5563">
        <v>2.2003422044902899E-2</v>
      </c>
      <c r="D5563">
        <v>24.849163573787301</v>
      </c>
      <c r="E5563">
        <v>1.21892957199659</v>
      </c>
      <c r="F5563">
        <v>0.23431634236502499</v>
      </c>
      <c r="G5563">
        <v>0.78338035105377202</v>
      </c>
      <c r="H5563">
        <v>1.02718353191995</v>
      </c>
    </row>
    <row r="5564" spans="1:8" x14ac:dyDescent="0.25">
      <c r="A5564" t="s">
        <v>7068</v>
      </c>
      <c r="B5564">
        <v>5.68510311478913E-2</v>
      </c>
      <c r="C5564">
        <v>7.4470123081759501E-2</v>
      </c>
      <c r="D5564">
        <v>24.776634286694499</v>
      </c>
      <c r="E5564">
        <v>0.76340724031670404</v>
      </c>
      <c r="F5564">
        <v>0.45242896431103902</v>
      </c>
      <c r="G5564">
        <v>0.88379492957820605</v>
      </c>
      <c r="H5564">
        <v>1.05849811540076</v>
      </c>
    </row>
    <row r="5565" spans="1:8" x14ac:dyDescent="0.25">
      <c r="A5565" t="s">
        <v>7069</v>
      </c>
      <c r="B5565">
        <v>-1.4757543018202E-2</v>
      </c>
      <c r="C5565">
        <v>1.7068726427799202E-2</v>
      </c>
      <c r="D5565">
        <v>21.479858370408799</v>
      </c>
      <c r="E5565">
        <v>-0.86459543895242896</v>
      </c>
      <c r="F5565">
        <v>0.39681401642740499</v>
      </c>
      <c r="G5565">
        <v>0.86289853292725505</v>
      </c>
      <c r="H5565">
        <v>0.98535081582810602</v>
      </c>
    </row>
    <row r="5566" spans="1:8" x14ac:dyDescent="0.25">
      <c r="A5566" t="s">
        <v>7070</v>
      </c>
      <c r="B5566">
        <v>4.5207924503856004E-3</v>
      </c>
      <c r="C5566">
        <v>1.4894354424617401E-2</v>
      </c>
      <c r="D5566">
        <v>15.406688489593</v>
      </c>
      <c r="E5566">
        <v>0.30352389378579903</v>
      </c>
      <c r="F5566">
        <v>0.76555105479320196</v>
      </c>
      <c r="G5566">
        <v>0.96710898971263504</v>
      </c>
      <c r="H5566">
        <v>1.00453102664899</v>
      </c>
    </row>
    <row r="5567" spans="1:8" x14ac:dyDescent="0.25">
      <c r="A5567" t="s">
        <v>1785</v>
      </c>
      <c r="B5567">
        <v>-2.0762057899432002E-2</v>
      </c>
      <c r="C5567">
        <v>3.84893252344349E-2</v>
      </c>
      <c r="D5567">
        <v>11.2866778992272</v>
      </c>
      <c r="E5567">
        <v>-0.53942379537630802</v>
      </c>
      <c r="F5567">
        <v>0.60007422669960497</v>
      </c>
      <c r="G5567">
        <v>0.92684990039908999</v>
      </c>
      <c r="H5567">
        <v>0.97945198970895098</v>
      </c>
    </row>
    <row r="5568" spans="1:8" x14ac:dyDescent="0.25">
      <c r="A5568" t="s">
        <v>7071</v>
      </c>
      <c r="B5568">
        <v>4.9668458299265202E-2</v>
      </c>
      <c r="C5568">
        <v>2.2950588809061E-2</v>
      </c>
      <c r="D5568">
        <v>19.692188206410599</v>
      </c>
      <c r="E5568">
        <v>2.1641474522717101</v>
      </c>
      <c r="F5568">
        <v>4.2928039289823403E-2</v>
      </c>
      <c r="G5568">
        <v>0.67194980402456195</v>
      </c>
      <c r="H5568">
        <v>1.0509226139402199</v>
      </c>
    </row>
    <row r="5569" spans="1:8" x14ac:dyDescent="0.25">
      <c r="A5569" t="s">
        <v>9465</v>
      </c>
      <c r="B5569">
        <v>-1.2796031512574999E-2</v>
      </c>
      <c r="C5569">
        <v>1.73675197839003E-2</v>
      </c>
      <c r="D5569">
        <v>20.475605411255799</v>
      </c>
      <c r="E5569">
        <v>-0.73677944069117496</v>
      </c>
      <c r="F5569">
        <v>0.46961505968433798</v>
      </c>
      <c r="G5569">
        <v>0.88915747840578296</v>
      </c>
      <c r="H5569">
        <v>0.98728548961256701</v>
      </c>
    </row>
    <row r="5570" spans="1:8" x14ac:dyDescent="0.25">
      <c r="A5570" t="s">
        <v>205</v>
      </c>
      <c r="B5570">
        <v>-4.4056779417385297E-2</v>
      </c>
      <c r="C5570">
        <v>6.3273379921531606E-2</v>
      </c>
      <c r="D5570">
        <v>26.984784507899398</v>
      </c>
      <c r="E5570">
        <v>-0.69629249254618997</v>
      </c>
      <c r="F5570">
        <v>0.49220013231496901</v>
      </c>
      <c r="G5570">
        <v>0.89773846306756599</v>
      </c>
      <c r="H5570">
        <v>0.956899623727411</v>
      </c>
    </row>
    <row r="5571" spans="1:8" x14ac:dyDescent="0.25">
      <c r="A5571" t="s">
        <v>8688</v>
      </c>
      <c r="B5571">
        <v>3.63938355600884E-3</v>
      </c>
      <c r="C5571">
        <v>1.74095205571035E-2</v>
      </c>
      <c r="D5571">
        <v>24.411744000223099</v>
      </c>
      <c r="E5571">
        <v>0.20904559341950901</v>
      </c>
      <c r="F5571">
        <v>0.83614724209116598</v>
      </c>
      <c r="G5571">
        <v>0.97454148127590701</v>
      </c>
      <c r="H5571">
        <v>1.0036460141536701</v>
      </c>
    </row>
    <row r="5572" spans="1:8" x14ac:dyDescent="0.25">
      <c r="A5572" t="s">
        <v>7072</v>
      </c>
      <c r="B5572">
        <v>-1.3424424826821201E-2</v>
      </c>
      <c r="C5572">
        <v>2.4832904018145901E-2</v>
      </c>
      <c r="D5572">
        <v>20.780657090922901</v>
      </c>
      <c r="E5572">
        <v>-0.54059021115741002</v>
      </c>
      <c r="F5572">
        <v>0.59453758061967199</v>
      </c>
      <c r="G5572">
        <v>0.92613420487774301</v>
      </c>
      <c r="H5572">
        <v>0.98666528089955496</v>
      </c>
    </row>
    <row r="5573" spans="1:8" x14ac:dyDescent="0.25">
      <c r="A5573" t="s">
        <v>7073</v>
      </c>
      <c r="B5573">
        <v>2.8279421697948299E-2</v>
      </c>
      <c r="C5573">
        <v>1.48548041365001E-2</v>
      </c>
      <c r="D5573">
        <v>427.71577684337302</v>
      </c>
      <c r="E5573">
        <v>1.9037222866144901</v>
      </c>
      <c r="F5573">
        <v>5.7617256716477203E-2</v>
      </c>
      <c r="G5573">
        <v>0.67392527001004299</v>
      </c>
      <c r="H5573">
        <v>1.0286830806402301</v>
      </c>
    </row>
    <row r="5574" spans="1:8" x14ac:dyDescent="0.25">
      <c r="A5574" t="s">
        <v>8689</v>
      </c>
      <c r="B5574">
        <v>1.12229208151285E-2</v>
      </c>
      <c r="C5574">
        <v>1.28035631480659E-2</v>
      </c>
      <c r="D5574">
        <v>5349.9999999501897</v>
      </c>
      <c r="E5574">
        <v>0.87654668355533905</v>
      </c>
      <c r="F5574">
        <v>0.38077226478377002</v>
      </c>
      <c r="G5574">
        <v>0.85943878563730303</v>
      </c>
      <c r="H5574">
        <v>1.0112861340486501</v>
      </c>
    </row>
    <row r="5575" spans="1:8" x14ac:dyDescent="0.25">
      <c r="A5575" t="s">
        <v>7074</v>
      </c>
      <c r="B5575">
        <v>7.5071260475988305E-2</v>
      </c>
      <c r="C5575">
        <v>4.9338909076642803E-2</v>
      </c>
      <c r="D5575">
        <v>26.070990139565801</v>
      </c>
      <c r="E5575">
        <v>1.52154277183902</v>
      </c>
      <c r="F5575">
        <v>0.14016120705360499</v>
      </c>
      <c r="G5575">
        <v>0.73328671801092304</v>
      </c>
      <c r="H5575">
        <v>1.0779609641591299</v>
      </c>
    </row>
    <row r="5576" spans="1:8" x14ac:dyDescent="0.25">
      <c r="A5576" t="s">
        <v>7075</v>
      </c>
      <c r="B5576">
        <v>2.1233933855781699E-2</v>
      </c>
      <c r="C5576">
        <v>1.0946237519680701E-2</v>
      </c>
      <c r="D5576">
        <v>87.685383686285306</v>
      </c>
      <c r="E5576">
        <v>1.9398385808460901</v>
      </c>
      <c r="F5576">
        <v>5.5613579979163302E-2</v>
      </c>
      <c r="G5576">
        <v>0.67340768506133497</v>
      </c>
      <c r="H5576">
        <v>1.0214609779950701</v>
      </c>
    </row>
    <row r="5577" spans="1:8" x14ac:dyDescent="0.25">
      <c r="A5577" t="s">
        <v>3960</v>
      </c>
      <c r="B5577">
        <v>-1.9801543740858501E-2</v>
      </c>
      <c r="C5577">
        <v>4.6320361941639097E-2</v>
      </c>
      <c r="D5577">
        <v>21.6371707313358</v>
      </c>
      <c r="E5577">
        <v>-0.42749112724566501</v>
      </c>
      <c r="F5577">
        <v>0.67324602271318501</v>
      </c>
      <c r="G5577">
        <v>0.94379573831389896</v>
      </c>
      <c r="H5577">
        <v>0.98039321917245903</v>
      </c>
    </row>
    <row r="5578" spans="1:8" x14ac:dyDescent="0.25">
      <c r="A5578" t="s">
        <v>9466</v>
      </c>
      <c r="B5578">
        <v>-9.1730620992746207E-3</v>
      </c>
      <c r="C5578">
        <v>1.66959804090843E-2</v>
      </c>
      <c r="D5578">
        <v>15.607223923592301</v>
      </c>
      <c r="E5578">
        <v>-0.54941739715288296</v>
      </c>
      <c r="F5578">
        <v>0.59049451924782104</v>
      </c>
      <c r="G5578">
        <v>0.92427602496416394</v>
      </c>
      <c r="H5578">
        <v>0.99086888208468404</v>
      </c>
    </row>
    <row r="5579" spans="1:8" x14ac:dyDescent="0.25">
      <c r="A5579" t="s">
        <v>7076</v>
      </c>
      <c r="B5579">
        <v>-1.1824724623814399E-2</v>
      </c>
      <c r="C5579">
        <v>1.8870875661147399E-2</v>
      </c>
      <c r="D5579">
        <v>8.0403383657818601</v>
      </c>
      <c r="E5579">
        <v>-0.62661239659164103</v>
      </c>
      <c r="F5579">
        <v>0.54828735935284301</v>
      </c>
      <c r="G5579">
        <v>0.91304297083652397</v>
      </c>
      <c r="H5579">
        <v>0.98824491268148895</v>
      </c>
    </row>
    <row r="5580" spans="1:8" x14ac:dyDescent="0.25">
      <c r="A5580" t="s">
        <v>7077</v>
      </c>
      <c r="B5580">
        <v>7.6878630958271896E-3</v>
      </c>
      <c r="C5580">
        <v>3.0730260334160299E-2</v>
      </c>
      <c r="D5580">
        <v>27.199107934715801</v>
      </c>
      <c r="E5580">
        <v>0.25017240375543498</v>
      </c>
      <c r="F5580">
        <v>0.804334016942718</v>
      </c>
      <c r="G5580">
        <v>0.97319805147387695</v>
      </c>
      <c r="H5580">
        <v>1.00771749059069</v>
      </c>
    </row>
    <row r="5581" spans="1:8" x14ac:dyDescent="0.25">
      <c r="A5581" t="s">
        <v>1440</v>
      </c>
      <c r="B5581">
        <v>5.2243131246207102E-2</v>
      </c>
      <c r="C5581">
        <v>4.7457769877174198E-2</v>
      </c>
      <c r="D5581">
        <v>25.916084653200201</v>
      </c>
      <c r="E5581">
        <v>1.10083409695436</v>
      </c>
      <c r="F5581">
        <v>0.28108881273561398</v>
      </c>
      <c r="G5581">
        <v>0.80740450480621095</v>
      </c>
      <c r="H5581">
        <v>1.05363188220689</v>
      </c>
    </row>
    <row r="5582" spans="1:8" x14ac:dyDescent="0.25">
      <c r="A5582" t="s">
        <v>1565</v>
      </c>
      <c r="B5582">
        <v>2.6114221592605799E-3</v>
      </c>
      <c r="C5582">
        <v>3.2331930977036599E-2</v>
      </c>
      <c r="D5582">
        <v>20.963945294894799</v>
      </c>
      <c r="E5582">
        <v>8.07691368979883E-2</v>
      </c>
      <c r="F5582">
        <v>0.93639167676727697</v>
      </c>
      <c r="G5582">
        <v>0.99201899596437804</v>
      </c>
      <c r="H5582">
        <v>1.00261483489216</v>
      </c>
    </row>
    <row r="5583" spans="1:8" x14ac:dyDescent="0.25">
      <c r="A5583" t="s">
        <v>7078</v>
      </c>
      <c r="B5583">
        <v>1.6604568780920901E-2</v>
      </c>
      <c r="C5583">
        <v>1.36568301882471E-2</v>
      </c>
      <c r="D5583">
        <v>11.9084597743679</v>
      </c>
      <c r="E5583">
        <v>1.2158435414398401</v>
      </c>
      <c r="F5583">
        <v>0.247597529909757</v>
      </c>
      <c r="G5583">
        <v>0.78914701528530096</v>
      </c>
      <c r="H5583">
        <v>1.0167431908233699</v>
      </c>
    </row>
    <row r="5584" spans="1:8" x14ac:dyDescent="0.25">
      <c r="A5584" t="s">
        <v>3961</v>
      </c>
      <c r="B5584">
        <v>-1.8305904627219299E-2</v>
      </c>
      <c r="C5584">
        <v>1.5270231893626401E-2</v>
      </c>
      <c r="D5584">
        <v>10.046402024421401</v>
      </c>
      <c r="E5584">
        <v>-1.1987967671178501</v>
      </c>
      <c r="F5584">
        <v>0.258119331794954</v>
      </c>
      <c r="G5584">
        <v>0.79589831328472604</v>
      </c>
      <c r="H5584">
        <v>0.98186063070329899</v>
      </c>
    </row>
    <row r="5585" spans="1:8" x14ac:dyDescent="0.25">
      <c r="A5585" t="s">
        <v>7079</v>
      </c>
      <c r="B5585">
        <v>3.4611213400318801E-2</v>
      </c>
      <c r="C5585">
        <v>1.38866245852111E-2</v>
      </c>
      <c r="D5585">
        <v>5349.9999999797001</v>
      </c>
      <c r="E5585">
        <v>2.49241370269193</v>
      </c>
      <c r="F5585">
        <v>1.27178391330769E-2</v>
      </c>
      <c r="G5585">
        <v>0.58083028765506295</v>
      </c>
      <c r="H5585">
        <v>1.03521715199389</v>
      </c>
    </row>
    <row r="5586" spans="1:8" x14ac:dyDescent="0.25">
      <c r="A5586" t="s">
        <v>7080</v>
      </c>
      <c r="B5586">
        <v>6.4666148051345804E-3</v>
      </c>
      <c r="C5586">
        <v>1.78910845329644E-2</v>
      </c>
      <c r="D5586">
        <v>14.8979589090586</v>
      </c>
      <c r="E5586">
        <v>0.36144342134317398</v>
      </c>
      <c r="F5586">
        <v>0.72284274126698</v>
      </c>
      <c r="G5586">
        <v>0.95938651457783197</v>
      </c>
      <c r="H5586">
        <v>1.0064875685007999</v>
      </c>
    </row>
    <row r="5587" spans="1:8" x14ac:dyDescent="0.25">
      <c r="A5587" t="s">
        <v>7081</v>
      </c>
      <c r="B5587">
        <v>-3.5436873693954901E-2</v>
      </c>
      <c r="C5587">
        <v>2.6334036531486499E-2</v>
      </c>
      <c r="D5587">
        <v>18.3648652221144</v>
      </c>
      <c r="E5587">
        <v>-1.3456681299725699</v>
      </c>
      <c r="F5587">
        <v>0.19478920954147699</v>
      </c>
      <c r="G5587">
        <v>0.76653237390392803</v>
      </c>
      <c r="H5587">
        <v>0.96518366078610696</v>
      </c>
    </row>
    <row r="5588" spans="1:8" x14ac:dyDescent="0.25">
      <c r="A5588" t="s">
        <v>7082</v>
      </c>
      <c r="B5588">
        <v>2.69629048123529E-3</v>
      </c>
      <c r="C5588">
        <v>2.43855147027865E-2</v>
      </c>
      <c r="D5588">
        <v>10.687046288487601</v>
      </c>
      <c r="E5588">
        <v>0.110569348816213</v>
      </c>
      <c r="F5588">
        <v>0.91400690231122095</v>
      </c>
      <c r="G5588">
        <v>0.989310398962849</v>
      </c>
      <c r="H5588">
        <v>1.0026999287416201</v>
      </c>
    </row>
    <row r="5589" spans="1:8" x14ac:dyDescent="0.25">
      <c r="A5589" t="s">
        <v>3962</v>
      </c>
      <c r="B5589">
        <v>-2.19173997392756E-3</v>
      </c>
      <c r="C5589">
        <v>2.4081552927920299E-2</v>
      </c>
      <c r="D5589">
        <v>16.447192439226001</v>
      </c>
      <c r="E5589">
        <v>-9.1013232430971799E-2</v>
      </c>
      <c r="F5589">
        <v>0.92858133233705198</v>
      </c>
      <c r="G5589">
        <v>0.99198498784964395</v>
      </c>
      <c r="H5589">
        <v>0.99781066013433795</v>
      </c>
    </row>
    <row r="5590" spans="1:8" x14ac:dyDescent="0.25">
      <c r="A5590" t="s">
        <v>3963</v>
      </c>
      <c r="B5590">
        <v>9.1464885166822593E-2</v>
      </c>
      <c r="C5590">
        <v>3.1116607700561901E-2</v>
      </c>
      <c r="D5590">
        <v>13.546278613445899</v>
      </c>
      <c r="E5590">
        <v>2.9394234116712901</v>
      </c>
      <c r="F5590">
        <v>1.10861845221821E-2</v>
      </c>
      <c r="G5590">
        <v>0.58083028765506295</v>
      </c>
      <c r="H5590">
        <v>1.0957782979448301</v>
      </c>
    </row>
    <row r="5591" spans="1:8" x14ac:dyDescent="0.25">
      <c r="A5591" t="s">
        <v>7083</v>
      </c>
      <c r="B5591">
        <v>2.39513608322696E-3</v>
      </c>
      <c r="C5591">
        <v>1.7725072671186101E-2</v>
      </c>
      <c r="D5591">
        <v>21.573819590587199</v>
      </c>
      <c r="E5591">
        <v>0.13512701062831101</v>
      </c>
      <c r="F5591">
        <v>0.89376427963531302</v>
      </c>
      <c r="G5591">
        <v>0.98769041907023003</v>
      </c>
      <c r="H5591">
        <v>1.00239800671305</v>
      </c>
    </row>
    <row r="5592" spans="1:8" x14ac:dyDescent="0.25">
      <c r="A5592" t="s">
        <v>7084</v>
      </c>
      <c r="B5592">
        <v>-5.8245684417440801E-3</v>
      </c>
      <c r="C5592">
        <v>2.8116919350880901E-2</v>
      </c>
      <c r="D5592">
        <v>18.071986627515699</v>
      </c>
      <c r="E5592">
        <v>-0.20715528501032601</v>
      </c>
      <c r="F5592">
        <v>0.83820487139322497</v>
      </c>
      <c r="G5592">
        <v>0.97491335174785299</v>
      </c>
      <c r="H5592">
        <v>0.994192361471262</v>
      </c>
    </row>
    <row r="5593" spans="1:8" x14ac:dyDescent="0.25">
      <c r="A5593" t="s">
        <v>7085</v>
      </c>
      <c r="B5593">
        <v>-1.02814267934884E-2</v>
      </c>
      <c r="C5593">
        <v>1.5590100595088301E-2</v>
      </c>
      <c r="D5593">
        <v>13.391030766877</v>
      </c>
      <c r="E5593">
        <v>-0.65948431382973705</v>
      </c>
      <c r="F5593">
        <v>0.52076581222685903</v>
      </c>
      <c r="G5593">
        <v>0.90590991585733005</v>
      </c>
      <c r="H5593">
        <v>0.98977124640187297</v>
      </c>
    </row>
    <row r="5594" spans="1:8" x14ac:dyDescent="0.25">
      <c r="A5594" t="s">
        <v>9467</v>
      </c>
      <c r="B5594">
        <v>-2.5464091984533099E-2</v>
      </c>
      <c r="C5594">
        <v>1.12936462326385E-2</v>
      </c>
      <c r="D5594">
        <v>947.44683156127098</v>
      </c>
      <c r="E5594">
        <v>-2.2547272563702401</v>
      </c>
      <c r="F5594">
        <v>2.4378089226709702E-2</v>
      </c>
      <c r="G5594">
        <v>0.64707081564058799</v>
      </c>
      <c r="H5594">
        <v>0.97485738353127105</v>
      </c>
    </row>
    <row r="5595" spans="1:8" x14ac:dyDescent="0.25">
      <c r="A5595" t="s">
        <v>3964</v>
      </c>
      <c r="B5595">
        <v>6.4089318258324895E-2</v>
      </c>
      <c r="C5595">
        <v>2.6627592549297901E-2</v>
      </c>
      <c r="D5595">
        <v>14.543947106791901</v>
      </c>
      <c r="E5595">
        <v>2.4068761807764201</v>
      </c>
      <c r="F5595">
        <v>2.98812679233025E-2</v>
      </c>
      <c r="G5595">
        <v>0.66492760918732796</v>
      </c>
      <c r="H5595">
        <v>1.06618762453041</v>
      </c>
    </row>
    <row r="5596" spans="1:8" x14ac:dyDescent="0.25">
      <c r="A5596" t="s">
        <v>9468</v>
      </c>
      <c r="B5596">
        <v>-1.6371421159209799E-2</v>
      </c>
      <c r="C5596">
        <v>1.27237764049447E-2</v>
      </c>
      <c r="D5596">
        <v>13.8668240183588</v>
      </c>
      <c r="E5596">
        <v>-1.28667941326347</v>
      </c>
      <c r="F5596">
        <v>0.21927214488580299</v>
      </c>
      <c r="G5596">
        <v>0.77894066195190603</v>
      </c>
      <c r="H5596">
        <v>0.98376186221884798</v>
      </c>
    </row>
    <row r="5597" spans="1:8" x14ac:dyDescent="0.25">
      <c r="A5597" t="s">
        <v>1482</v>
      </c>
      <c r="B5597">
        <v>5.2240759020351898E-2</v>
      </c>
      <c r="C5597">
        <v>3.8970078482614301E-2</v>
      </c>
      <c r="D5597">
        <v>12.0305407836372</v>
      </c>
      <c r="E5597">
        <v>1.3405351247536801</v>
      </c>
      <c r="F5597">
        <v>0.20483701309798899</v>
      </c>
      <c r="G5597">
        <v>0.77279949817111704</v>
      </c>
      <c r="H5597">
        <v>1.05362938275706</v>
      </c>
    </row>
    <row r="5598" spans="1:8" x14ac:dyDescent="0.25">
      <c r="A5598" t="s">
        <v>3965</v>
      </c>
      <c r="B5598">
        <v>3.6048583219137399E-3</v>
      </c>
      <c r="C5598">
        <v>5.63586924992934E-2</v>
      </c>
      <c r="D5598">
        <v>21.1196520365366</v>
      </c>
      <c r="E5598">
        <v>6.3962774188896093E-2</v>
      </c>
      <c r="F5598">
        <v>0.94960141547926602</v>
      </c>
      <c r="G5598">
        <v>0.99428644534417199</v>
      </c>
      <c r="H5598">
        <v>1.00361136363824</v>
      </c>
    </row>
    <row r="5599" spans="1:8" x14ac:dyDescent="0.25">
      <c r="A5599" t="s">
        <v>7086</v>
      </c>
      <c r="B5599">
        <v>6.8663436502636996E-2</v>
      </c>
      <c r="C5599">
        <v>5.7212037936414301E-2</v>
      </c>
      <c r="D5599">
        <v>26.4540790136959</v>
      </c>
      <c r="E5599">
        <v>1.20015715187335</v>
      </c>
      <c r="F5599">
        <v>0.24071612338007001</v>
      </c>
      <c r="G5599">
        <v>0.78633029286665901</v>
      </c>
      <c r="H5599">
        <v>1.07107566350725</v>
      </c>
    </row>
    <row r="5600" spans="1:8" x14ac:dyDescent="0.25">
      <c r="A5600" t="s">
        <v>7087</v>
      </c>
      <c r="B5600">
        <v>2.1011825172265299E-3</v>
      </c>
      <c r="C5600">
        <v>1.7411401713828999E-2</v>
      </c>
      <c r="D5600">
        <v>158.81890293538899</v>
      </c>
      <c r="E5600">
        <v>0.120678538796659</v>
      </c>
      <c r="F5600">
        <v>0.904098195809518</v>
      </c>
      <c r="G5600">
        <v>0.98793543878295698</v>
      </c>
      <c r="H5600">
        <v>1.0021033915481301</v>
      </c>
    </row>
    <row r="5601" spans="1:8" x14ac:dyDescent="0.25">
      <c r="A5601" t="s">
        <v>7088</v>
      </c>
      <c r="B5601">
        <v>2.05033385089014E-2</v>
      </c>
      <c r="C5601">
        <v>1.56735993541317E-2</v>
      </c>
      <c r="D5601">
        <v>19.733070294791499</v>
      </c>
      <c r="E5601">
        <v>1.3081448648549601</v>
      </c>
      <c r="F5601">
        <v>0.205858116087693</v>
      </c>
      <c r="G5601">
        <v>0.774615302917811</v>
      </c>
      <c r="H5601">
        <v>1.0207149759035401</v>
      </c>
    </row>
    <row r="5602" spans="1:8" x14ac:dyDescent="0.25">
      <c r="A5602" t="s">
        <v>7089</v>
      </c>
      <c r="B5602">
        <v>9.0454538028434603E-3</v>
      </c>
      <c r="C5602">
        <v>1.4860094251840299E-2</v>
      </c>
      <c r="D5602">
        <v>5349.9999999821202</v>
      </c>
      <c r="E5602">
        <v>0.60870770060716295</v>
      </c>
      <c r="F5602">
        <v>0.54274404528944797</v>
      </c>
      <c r="G5602">
        <v>0.91150930375676498</v>
      </c>
      <c r="H5602">
        <v>1.0090864875497301</v>
      </c>
    </row>
    <row r="5603" spans="1:8" x14ac:dyDescent="0.25">
      <c r="A5603" t="s">
        <v>1817</v>
      </c>
      <c r="B5603">
        <v>1.8518431711437602E-2</v>
      </c>
      <c r="C5603">
        <v>3.3890795138556799E-2</v>
      </c>
      <c r="D5603">
        <v>12.268549199038899</v>
      </c>
      <c r="E5603">
        <v>0.54641479008468696</v>
      </c>
      <c r="F5603">
        <v>0.594578911185357</v>
      </c>
      <c r="G5603">
        <v>0.92613420487774301</v>
      </c>
      <c r="H5603">
        <v>1.01869096121438</v>
      </c>
    </row>
    <row r="5604" spans="1:8" x14ac:dyDescent="0.25">
      <c r="A5604" t="s">
        <v>7092</v>
      </c>
      <c r="B5604">
        <v>-1.61839155148699E-2</v>
      </c>
      <c r="C5604">
        <v>1.6171039571722501E-2</v>
      </c>
      <c r="D5604">
        <v>15.917220181522801</v>
      </c>
      <c r="E5604">
        <v>-1.0007962347188799</v>
      </c>
      <c r="F5604">
        <v>0.33189774450638398</v>
      </c>
      <c r="G5604">
        <v>0.83487364153527699</v>
      </c>
      <c r="H5604">
        <v>0.98394634041551199</v>
      </c>
    </row>
    <row r="5605" spans="1:8" x14ac:dyDescent="0.25">
      <c r="A5605" t="s">
        <v>530</v>
      </c>
      <c r="B5605">
        <v>2.88897114324306E-2</v>
      </c>
      <c r="C5605">
        <v>3.6500259452205697E-2</v>
      </c>
      <c r="D5605">
        <v>25.348026575801001</v>
      </c>
      <c r="E5605">
        <v>0.79149331719845595</v>
      </c>
      <c r="F5605">
        <v>0.436000462615664</v>
      </c>
      <c r="G5605">
        <v>0.87869013627344705</v>
      </c>
      <c r="H5605">
        <v>1.0293110669716901</v>
      </c>
    </row>
    <row r="5606" spans="1:8" x14ac:dyDescent="0.25">
      <c r="A5606" t="s">
        <v>4592</v>
      </c>
      <c r="B5606">
        <v>-1.84803920861175E-2</v>
      </c>
      <c r="C5606">
        <v>2.9054897585018901E-2</v>
      </c>
      <c r="D5606">
        <v>16.537657903400198</v>
      </c>
      <c r="E5606">
        <v>-0.63605084244544996</v>
      </c>
      <c r="F5606">
        <v>0.53344778953261995</v>
      </c>
      <c r="G5606">
        <v>0.91022473514828695</v>
      </c>
      <c r="H5606">
        <v>0.98168932328278802</v>
      </c>
    </row>
    <row r="5607" spans="1:8" x14ac:dyDescent="0.25">
      <c r="A5607" t="s">
        <v>9469</v>
      </c>
      <c r="B5607">
        <v>5.6801702207323604E-3</v>
      </c>
      <c r="C5607">
        <v>1.5576902341266999E-2</v>
      </c>
      <c r="D5607">
        <v>19.431065872528499</v>
      </c>
      <c r="E5607">
        <v>0.36465338847790102</v>
      </c>
      <c r="F5607">
        <v>0.71930864177730802</v>
      </c>
      <c r="G5607">
        <v>0.95831811125952304</v>
      </c>
      <c r="H5607">
        <v>1.00569633297551</v>
      </c>
    </row>
    <row r="5608" spans="1:8" x14ac:dyDescent="0.25">
      <c r="A5608" t="s">
        <v>8690</v>
      </c>
      <c r="B5608">
        <v>6.5232554711490795E-2</v>
      </c>
      <c r="C5608">
        <v>2.46107583283964E-2</v>
      </c>
      <c r="D5608">
        <v>13.9321832381621</v>
      </c>
      <c r="E5608">
        <v>2.65057069112023</v>
      </c>
      <c r="F5608">
        <v>1.9069577181421899E-2</v>
      </c>
      <c r="G5608">
        <v>0.60851701807994696</v>
      </c>
      <c r="H5608">
        <v>1.06740722610234</v>
      </c>
    </row>
    <row r="5609" spans="1:8" x14ac:dyDescent="0.25">
      <c r="A5609" t="s">
        <v>4860</v>
      </c>
      <c r="B5609">
        <v>-3.1417216563385898E-2</v>
      </c>
      <c r="C5609">
        <v>3.8056577677758899E-2</v>
      </c>
      <c r="D5609">
        <v>17.7000248467719</v>
      </c>
      <c r="E5609">
        <v>-0.82553972218439298</v>
      </c>
      <c r="F5609">
        <v>0.42005342850357402</v>
      </c>
      <c r="G5609">
        <v>0.87173185842564904</v>
      </c>
      <c r="H5609">
        <v>0.96907117617554905</v>
      </c>
    </row>
    <row r="5610" spans="1:8" x14ac:dyDescent="0.25">
      <c r="A5610" t="s">
        <v>3966</v>
      </c>
      <c r="B5610">
        <v>0.14252751792125501</v>
      </c>
      <c r="C5610">
        <v>0.10051511070465299</v>
      </c>
      <c r="D5610">
        <v>27.214520296483698</v>
      </c>
      <c r="E5610">
        <v>1.4179710585013301</v>
      </c>
      <c r="F5610">
        <v>0.1675487681017</v>
      </c>
      <c r="G5610">
        <v>0.75239312845821904</v>
      </c>
      <c r="H5610">
        <v>1.1531848137696501</v>
      </c>
    </row>
    <row r="5611" spans="1:8" x14ac:dyDescent="0.25">
      <c r="A5611" t="s">
        <v>7093</v>
      </c>
      <c r="B5611">
        <v>9.2360510758468205E-3</v>
      </c>
      <c r="C5611">
        <v>1.8743971400785299E-2</v>
      </c>
      <c r="D5611">
        <v>19.435705613916301</v>
      </c>
      <c r="E5611">
        <v>0.492747821598781</v>
      </c>
      <c r="F5611">
        <v>0.62771142975056504</v>
      </c>
      <c r="G5611">
        <v>0.93110213206254799</v>
      </c>
      <c r="H5611">
        <v>1.0092788350123501</v>
      </c>
    </row>
    <row r="5612" spans="1:8" x14ac:dyDescent="0.25">
      <c r="A5612" t="s">
        <v>8691</v>
      </c>
      <c r="B5612">
        <v>1.9314112732137699E-2</v>
      </c>
      <c r="C5612">
        <v>1.25110987005368E-2</v>
      </c>
      <c r="D5612">
        <v>11.6278738115841</v>
      </c>
      <c r="E5612">
        <v>1.5437583216659501</v>
      </c>
      <c r="F5612">
        <v>0.14941323444906801</v>
      </c>
      <c r="G5612">
        <v>0.746912120867396</v>
      </c>
      <c r="H5612">
        <v>1.0195018368345601</v>
      </c>
    </row>
    <row r="5613" spans="1:8" x14ac:dyDescent="0.25">
      <c r="A5613" t="s">
        <v>2153</v>
      </c>
      <c r="B5613">
        <v>2.0778711741343499E-2</v>
      </c>
      <c r="C5613">
        <v>5.6316342585527999E-2</v>
      </c>
      <c r="D5613">
        <v>21.3342487922666</v>
      </c>
      <c r="E5613">
        <v>0.36896415476176803</v>
      </c>
      <c r="F5613">
        <v>0.715790869307946</v>
      </c>
      <c r="G5613">
        <v>0.95684481773297103</v>
      </c>
      <c r="H5613">
        <v>1.0209960921900301</v>
      </c>
    </row>
    <row r="5614" spans="1:8" x14ac:dyDescent="0.25">
      <c r="A5614" t="s">
        <v>7094</v>
      </c>
      <c r="B5614">
        <v>2.2242587794259701E-2</v>
      </c>
      <c r="C5614">
        <v>2.5354535145204801E-2</v>
      </c>
      <c r="D5614">
        <v>21.984874845090999</v>
      </c>
      <c r="E5614">
        <v>0.87726269351328801</v>
      </c>
      <c r="F5614">
        <v>0.38983002903732999</v>
      </c>
      <c r="G5614">
        <v>0.86182154758353302</v>
      </c>
      <c r="H5614">
        <v>1.0224917984166699</v>
      </c>
    </row>
    <row r="5615" spans="1:8" x14ac:dyDescent="0.25">
      <c r="A5615" t="s">
        <v>7095</v>
      </c>
      <c r="B5615">
        <v>1.12439710166187E-2</v>
      </c>
      <c r="C5615">
        <v>9.5215475137240008E-3</v>
      </c>
      <c r="D5615">
        <v>13.664613419028401</v>
      </c>
      <c r="E5615">
        <v>1.1808974329448101</v>
      </c>
      <c r="F5615">
        <v>0.25779044170066001</v>
      </c>
      <c r="G5615">
        <v>0.79558803478792095</v>
      </c>
      <c r="H5615">
        <v>1.0113074220495899</v>
      </c>
    </row>
    <row r="5616" spans="1:8" x14ac:dyDescent="0.25">
      <c r="A5616" t="s">
        <v>2108</v>
      </c>
      <c r="B5616">
        <v>3.0403818821859302E-3</v>
      </c>
      <c r="C5616">
        <v>2.1396073472208101E-2</v>
      </c>
      <c r="D5616">
        <v>11.2142442543144</v>
      </c>
      <c r="E5616">
        <v>0.142099992605426</v>
      </c>
      <c r="F5616">
        <v>0.88952186120988497</v>
      </c>
      <c r="G5616">
        <v>0.98658926596276297</v>
      </c>
      <c r="H5616">
        <v>1.0030450085309199</v>
      </c>
    </row>
    <row r="5617" spans="1:8" x14ac:dyDescent="0.25">
      <c r="A5617" t="s">
        <v>2099</v>
      </c>
      <c r="B5617">
        <v>1.2159635463673E-2</v>
      </c>
      <c r="C5617">
        <v>1.5868728912293802E-2</v>
      </c>
      <c r="D5617">
        <v>13.6581989927425</v>
      </c>
      <c r="E5617">
        <v>0.76626398565878295</v>
      </c>
      <c r="F5617">
        <v>0.45655926679593101</v>
      </c>
      <c r="G5617">
        <v>0.884987253724691</v>
      </c>
      <c r="H5617">
        <v>1.0122338643914299</v>
      </c>
    </row>
    <row r="5618" spans="1:8" x14ac:dyDescent="0.25">
      <c r="A5618" t="s">
        <v>1421</v>
      </c>
      <c r="B5618">
        <v>-0.11896343137488</v>
      </c>
      <c r="C5618">
        <v>8.4524619727652503E-2</v>
      </c>
      <c r="D5618">
        <v>28.2620535076795</v>
      </c>
      <c r="E5618">
        <v>-1.40744119001296</v>
      </c>
      <c r="F5618">
        <v>0.17020043355127401</v>
      </c>
      <c r="G5618">
        <v>0.75296479735234201</v>
      </c>
      <c r="H5618">
        <v>0.88784026726621901</v>
      </c>
    </row>
    <row r="5619" spans="1:8" x14ac:dyDescent="0.25">
      <c r="A5619" t="s">
        <v>8692</v>
      </c>
      <c r="B5619">
        <v>-4.1852741082354598E-3</v>
      </c>
      <c r="C5619">
        <v>1.0118439241222001E-2</v>
      </c>
      <c r="D5619">
        <v>241.51417001607999</v>
      </c>
      <c r="E5619">
        <v>-0.41362842711797698</v>
      </c>
      <c r="F5619">
        <v>0.67951330202589499</v>
      </c>
      <c r="G5619">
        <v>0.94635954468802697</v>
      </c>
      <c r="H5619">
        <v>0.99582347194564602</v>
      </c>
    </row>
    <row r="5620" spans="1:8" x14ac:dyDescent="0.25">
      <c r="A5620" t="s">
        <v>9470</v>
      </c>
      <c r="B5620">
        <v>6.2480597646303202E-3</v>
      </c>
      <c r="C5620">
        <v>9.5798731932495908E-3</v>
      </c>
      <c r="D5620">
        <v>5349.9989862470102</v>
      </c>
      <c r="E5620">
        <v>0.65220693829569498</v>
      </c>
      <c r="F5620">
        <v>0.51429570392526702</v>
      </c>
      <c r="G5620">
        <v>0.90210684257210505</v>
      </c>
      <c r="H5620">
        <v>1.00626761960584</v>
      </c>
    </row>
    <row r="5621" spans="1:8" x14ac:dyDescent="0.25">
      <c r="A5621" t="s">
        <v>524</v>
      </c>
      <c r="B5621">
        <v>9.7023089159406096E-3</v>
      </c>
      <c r="C5621">
        <v>1.5900490050154401E-2</v>
      </c>
      <c r="D5621">
        <v>15.9039157174051</v>
      </c>
      <c r="E5621">
        <v>0.61018930142007799</v>
      </c>
      <c r="F5621">
        <v>0.55035680040188895</v>
      </c>
      <c r="G5621">
        <v>0.91377333089001</v>
      </c>
      <c r="H5621">
        <v>1.00974952890585</v>
      </c>
    </row>
    <row r="5622" spans="1:8" x14ac:dyDescent="0.25">
      <c r="A5622" t="s">
        <v>481</v>
      </c>
      <c r="B5622">
        <v>-2.7454364534188402E-4</v>
      </c>
      <c r="C5622">
        <v>1.9761354674919299E-2</v>
      </c>
      <c r="D5622">
        <v>19.3987417883293</v>
      </c>
      <c r="E5622">
        <v>-1.38929567258023E-2</v>
      </c>
      <c r="F5622">
        <v>0.98905727252722797</v>
      </c>
      <c r="G5622">
        <v>0.99921551226060601</v>
      </c>
      <c r="H5622">
        <v>0.99972549403831601</v>
      </c>
    </row>
    <row r="5623" spans="1:8" x14ac:dyDescent="0.25">
      <c r="A5623" t="s">
        <v>3967</v>
      </c>
      <c r="B5623">
        <v>-2.63213113279346E-2</v>
      </c>
      <c r="C5623">
        <v>2.15229762213924E-2</v>
      </c>
      <c r="D5623">
        <v>18.859752535112101</v>
      </c>
      <c r="E5623">
        <v>-1.22294012952414</v>
      </c>
      <c r="F5623">
        <v>0.23641461396581201</v>
      </c>
      <c r="G5623">
        <v>0.78565583528193095</v>
      </c>
      <c r="H5623">
        <v>0.97402207499751703</v>
      </c>
    </row>
    <row r="5624" spans="1:8" x14ac:dyDescent="0.25">
      <c r="A5624" t="s">
        <v>9471</v>
      </c>
      <c r="B5624">
        <v>1.60025360205222E-2</v>
      </c>
      <c r="C5624">
        <v>1.42209951795028E-2</v>
      </c>
      <c r="D5624">
        <v>24.593146834047101</v>
      </c>
      <c r="E5624">
        <v>1.1252753986997499</v>
      </c>
      <c r="F5624">
        <v>0.27133483863144697</v>
      </c>
      <c r="G5624">
        <v>0.80065497449574397</v>
      </c>
      <c r="H5624">
        <v>1.01613126233256</v>
      </c>
    </row>
    <row r="5625" spans="1:8" x14ac:dyDescent="0.25">
      <c r="A5625" t="s">
        <v>7098</v>
      </c>
      <c r="B5625">
        <v>-9.3317551121041807E-3</v>
      </c>
      <c r="C5625">
        <v>1.54383581041452E-2</v>
      </c>
      <c r="D5625">
        <v>12.204941938997599</v>
      </c>
      <c r="E5625">
        <v>-0.604452562193036</v>
      </c>
      <c r="F5625">
        <v>0.55661298057751296</v>
      </c>
      <c r="G5625">
        <v>0.91592651749905596</v>
      </c>
      <c r="H5625">
        <v>0.99071165059256605</v>
      </c>
    </row>
    <row r="5626" spans="1:8" x14ac:dyDescent="0.25">
      <c r="A5626" t="s">
        <v>8693</v>
      </c>
      <c r="B5626">
        <v>-2.2544662267680201E-2</v>
      </c>
      <c r="C5626">
        <v>1.14115492342306E-2</v>
      </c>
      <c r="D5626">
        <v>343.52572434458898</v>
      </c>
      <c r="E5626">
        <v>-1.97560049077773</v>
      </c>
      <c r="F5626">
        <v>4.9000023035981999E-2</v>
      </c>
      <c r="G5626">
        <v>0.67340768506133497</v>
      </c>
      <c r="H5626">
        <v>0.97770756958101102</v>
      </c>
    </row>
    <row r="5627" spans="1:8" x14ac:dyDescent="0.25">
      <c r="A5627" t="s">
        <v>7099</v>
      </c>
      <c r="B5627">
        <v>1.95369746801413E-2</v>
      </c>
      <c r="C5627">
        <v>1.9748517926576999E-2</v>
      </c>
      <c r="D5627">
        <v>21.588791138912701</v>
      </c>
      <c r="E5627">
        <v>0.98928814571188595</v>
      </c>
      <c r="F5627">
        <v>0.33348117471921701</v>
      </c>
      <c r="G5627">
        <v>0.83594253549872299</v>
      </c>
      <c r="H5627">
        <v>1.0197290703198201</v>
      </c>
    </row>
    <row r="5628" spans="1:8" x14ac:dyDescent="0.25">
      <c r="A5628" t="s">
        <v>9472</v>
      </c>
      <c r="B5628">
        <v>-2.8930825308348701E-2</v>
      </c>
      <c r="C5628">
        <v>1.4059467453573501E-2</v>
      </c>
      <c r="D5628">
        <v>21.450324386030001</v>
      </c>
      <c r="E5628">
        <v>-2.05774688151473</v>
      </c>
      <c r="F5628">
        <v>5.1971046055377799E-2</v>
      </c>
      <c r="G5628">
        <v>0.67340768506133497</v>
      </c>
      <c r="H5628">
        <v>0.97148366422523402</v>
      </c>
    </row>
    <row r="5629" spans="1:8" x14ac:dyDescent="0.25">
      <c r="A5629" t="s">
        <v>1348</v>
      </c>
      <c r="B5629">
        <v>5.0432318878519802E-2</v>
      </c>
      <c r="C5629">
        <v>6.3895248523679907E-2</v>
      </c>
      <c r="D5629">
        <v>17.177090132615199</v>
      </c>
      <c r="E5629">
        <v>0.78929685765020996</v>
      </c>
      <c r="F5629">
        <v>0.440698063612463</v>
      </c>
      <c r="G5629">
        <v>0.87878231663171502</v>
      </c>
      <c r="H5629">
        <v>1.0517256789726701</v>
      </c>
    </row>
    <row r="5630" spans="1:8" x14ac:dyDescent="0.25">
      <c r="A5630" t="s">
        <v>8694</v>
      </c>
      <c r="B5630">
        <v>-1.9586782608486699E-2</v>
      </c>
      <c r="C5630">
        <v>1.18345975029107E-2</v>
      </c>
      <c r="D5630">
        <v>5349.9999999792999</v>
      </c>
      <c r="E5630">
        <v>-1.6550442550893101</v>
      </c>
      <c r="F5630">
        <v>9.7974175671312794E-2</v>
      </c>
      <c r="G5630">
        <v>0.70616086048611704</v>
      </c>
      <c r="H5630">
        <v>0.98060379214101301</v>
      </c>
    </row>
    <row r="5631" spans="1:8" x14ac:dyDescent="0.25">
      <c r="A5631" t="s">
        <v>9473</v>
      </c>
      <c r="B5631">
        <v>-3.7528988278764601E-2</v>
      </c>
      <c r="C5631">
        <v>2.8285621683583902E-2</v>
      </c>
      <c r="D5631">
        <v>17.8649481697813</v>
      </c>
      <c r="E5631">
        <v>-1.32678675754704</v>
      </c>
      <c r="F5631">
        <v>0.20128966711585899</v>
      </c>
      <c r="G5631">
        <v>0.77136280184435202</v>
      </c>
      <c r="H5631">
        <v>0.96316649677722799</v>
      </c>
    </row>
    <row r="5632" spans="1:8" x14ac:dyDescent="0.25">
      <c r="A5632" t="s">
        <v>7100</v>
      </c>
      <c r="B5632">
        <v>4.5869525054280103E-2</v>
      </c>
      <c r="C5632">
        <v>3.21554173684825E-2</v>
      </c>
      <c r="D5632">
        <v>17.6711975598466</v>
      </c>
      <c r="E5632">
        <v>1.4264944699252999</v>
      </c>
      <c r="F5632">
        <v>0.17115494521871899</v>
      </c>
      <c r="G5632">
        <v>0.75296479735234201</v>
      </c>
      <c r="H5632">
        <v>1.0469378028921601</v>
      </c>
    </row>
    <row r="5633" spans="1:8" x14ac:dyDescent="0.25">
      <c r="A5633" t="s">
        <v>7101</v>
      </c>
      <c r="B5633">
        <v>-8.7845839622394499E-3</v>
      </c>
      <c r="C5633">
        <v>1.08413956382353E-2</v>
      </c>
      <c r="D5633">
        <v>198.582656018119</v>
      </c>
      <c r="E5633">
        <v>-0.81028165149310405</v>
      </c>
      <c r="F5633">
        <v>0.41874826005466798</v>
      </c>
      <c r="G5633">
        <v>0.87163158779663297</v>
      </c>
      <c r="H5633">
        <v>0.99125388776034395</v>
      </c>
    </row>
    <row r="5634" spans="1:8" x14ac:dyDescent="0.25">
      <c r="A5634" t="s">
        <v>7102</v>
      </c>
      <c r="B5634">
        <v>-1.30006172196983E-2</v>
      </c>
      <c r="C5634">
        <v>1.1982245691494101E-2</v>
      </c>
      <c r="D5634">
        <v>5349.9999999824204</v>
      </c>
      <c r="E5634">
        <v>-1.0849900389646601</v>
      </c>
      <c r="F5634">
        <v>0.27797495518281801</v>
      </c>
      <c r="G5634">
        <v>0.805191236066088</v>
      </c>
      <c r="H5634">
        <v>0.98708352577270397</v>
      </c>
    </row>
    <row r="5635" spans="1:8" x14ac:dyDescent="0.25">
      <c r="A5635" t="s">
        <v>7103</v>
      </c>
      <c r="B5635">
        <v>6.43754859935279E-3</v>
      </c>
      <c r="C5635">
        <v>1.8555083691234799E-2</v>
      </c>
      <c r="D5635">
        <v>15.4197345626425</v>
      </c>
      <c r="E5635">
        <v>0.34694257953650798</v>
      </c>
      <c r="F5635">
        <v>0.73332408078099798</v>
      </c>
      <c r="G5635">
        <v>0.96304992254175703</v>
      </c>
      <c r="H5635">
        <v>1.00645831415117</v>
      </c>
    </row>
    <row r="5636" spans="1:8" x14ac:dyDescent="0.25">
      <c r="A5636" t="s">
        <v>7104</v>
      </c>
      <c r="B5636">
        <v>-3.01852667291247E-2</v>
      </c>
      <c r="C5636">
        <v>2.2204207766015099E-2</v>
      </c>
      <c r="D5636">
        <v>23.5088644717822</v>
      </c>
      <c r="E5636">
        <v>-1.35943903278211</v>
      </c>
      <c r="F5636">
        <v>0.18690565655340899</v>
      </c>
      <c r="G5636">
        <v>0.76305267550158096</v>
      </c>
      <c r="H5636">
        <v>0.970265758932356</v>
      </c>
    </row>
    <row r="5637" spans="1:8" x14ac:dyDescent="0.25">
      <c r="A5637" t="s">
        <v>7105</v>
      </c>
      <c r="B5637">
        <v>4.0130235434619396E-3</v>
      </c>
      <c r="C5637">
        <v>2.99211401085583E-2</v>
      </c>
      <c r="D5637">
        <v>12.065884439230301</v>
      </c>
      <c r="E5637">
        <v>0.13412000775712701</v>
      </c>
      <c r="F5637">
        <v>0.89551884317211705</v>
      </c>
      <c r="G5637">
        <v>0.98792120992671295</v>
      </c>
      <c r="H5637">
        <v>1.0040210865044501</v>
      </c>
    </row>
    <row r="5638" spans="1:8" x14ac:dyDescent="0.25">
      <c r="A5638" t="s">
        <v>7106</v>
      </c>
      <c r="B5638">
        <v>3.1090763565778199E-3</v>
      </c>
      <c r="C5638">
        <v>1.4033569837045901E-2</v>
      </c>
      <c r="D5638">
        <v>13.346830805780201</v>
      </c>
      <c r="E5638">
        <v>0.22154565037118801</v>
      </c>
      <c r="F5638">
        <v>0.82802126699780698</v>
      </c>
      <c r="G5638">
        <v>0.97319805147387695</v>
      </c>
      <c r="H5638">
        <v>1.0031139145472801</v>
      </c>
    </row>
    <row r="5639" spans="1:8" x14ac:dyDescent="0.25">
      <c r="A5639" t="s">
        <v>1433</v>
      </c>
      <c r="B5639">
        <v>5.1465435503813002E-2</v>
      </c>
      <c r="C5639">
        <v>5.5865321376307599E-2</v>
      </c>
      <c r="D5639">
        <v>12.766863006107799</v>
      </c>
      <c r="E5639">
        <v>0.921241196432809</v>
      </c>
      <c r="F5639">
        <v>0.37400532818916699</v>
      </c>
      <c r="G5639">
        <v>0.85669596542476001</v>
      </c>
      <c r="H5639">
        <v>1.05281279571936</v>
      </c>
    </row>
    <row r="5640" spans="1:8" x14ac:dyDescent="0.25">
      <c r="A5640" t="s">
        <v>7107</v>
      </c>
      <c r="B5640">
        <v>-2.2511757999620598E-2</v>
      </c>
      <c r="C5640">
        <v>1.3834314152692E-2</v>
      </c>
      <c r="D5640">
        <v>1874.2034731511801</v>
      </c>
      <c r="E5640">
        <v>-1.6272406243745701</v>
      </c>
      <c r="F5640">
        <v>0.10385409489247301</v>
      </c>
      <c r="G5640">
        <v>0.70888395768550105</v>
      </c>
      <c r="H5640">
        <v>0.97773974086224702</v>
      </c>
    </row>
    <row r="5641" spans="1:8" x14ac:dyDescent="0.25">
      <c r="A5641" t="s">
        <v>7108</v>
      </c>
      <c r="B5641">
        <v>-5.7144638417078904E-3</v>
      </c>
      <c r="C5641">
        <v>2.58789616306065E-2</v>
      </c>
      <c r="D5641">
        <v>21.825925243373401</v>
      </c>
      <c r="E5641">
        <v>-0.220815035907373</v>
      </c>
      <c r="F5641">
        <v>0.82728905045140899</v>
      </c>
      <c r="G5641">
        <v>0.97319805147387695</v>
      </c>
      <c r="H5641">
        <v>0.99430183265010996</v>
      </c>
    </row>
    <row r="5642" spans="1:8" x14ac:dyDescent="0.25">
      <c r="A5642" t="s">
        <v>7109</v>
      </c>
      <c r="B5642">
        <v>-2.94456274421609E-2</v>
      </c>
      <c r="C5642">
        <v>1.34758089939134E-2</v>
      </c>
      <c r="D5642">
        <v>12.1325330327785</v>
      </c>
      <c r="E5642">
        <v>-2.18507307839258</v>
      </c>
      <c r="F5642">
        <v>4.9207101098030101E-2</v>
      </c>
      <c r="G5642">
        <v>0.67340768506133497</v>
      </c>
      <c r="H5642">
        <v>0.97098367107174099</v>
      </c>
    </row>
    <row r="5643" spans="1:8" x14ac:dyDescent="0.25">
      <c r="A5643" t="s">
        <v>7110</v>
      </c>
      <c r="B5643">
        <v>7.8407492689713296E-2</v>
      </c>
      <c r="C5643">
        <v>3.1277284554489901E-2</v>
      </c>
      <c r="D5643">
        <v>18.398810197607801</v>
      </c>
      <c r="E5643">
        <v>2.50685102004668</v>
      </c>
      <c r="F5643">
        <v>2.1759655187070799E-2</v>
      </c>
      <c r="G5643">
        <v>0.62664174969375297</v>
      </c>
      <c r="H5643">
        <v>1.0815632980227301</v>
      </c>
    </row>
    <row r="5644" spans="1:8" x14ac:dyDescent="0.25">
      <c r="A5644" t="s">
        <v>8695</v>
      </c>
      <c r="B5644">
        <v>-2.1219396354381099E-2</v>
      </c>
      <c r="C5644">
        <v>1.5826671646076599E-2</v>
      </c>
      <c r="D5644">
        <v>16.015268682659801</v>
      </c>
      <c r="E5644">
        <v>-1.3407365003141001</v>
      </c>
      <c r="F5644">
        <v>0.19871471045650299</v>
      </c>
      <c r="G5644">
        <v>0.76883904785778201</v>
      </c>
      <c r="H5644">
        <v>0.97900415106400396</v>
      </c>
    </row>
    <row r="5645" spans="1:8" x14ac:dyDescent="0.25">
      <c r="A5645" t="s">
        <v>7111</v>
      </c>
      <c r="B5645">
        <v>1.78380430866702E-2</v>
      </c>
      <c r="C5645">
        <v>1.75959674185487E-2</v>
      </c>
      <c r="D5645">
        <v>19.307814211797101</v>
      </c>
      <c r="E5645">
        <v>1.0137574514866601</v>
      </c>
      <c r="F5645">
        <v>0.323234697458124</v>
      </c>
      <c r="G5645">
        <v>0.83037534523255796</v>
      </c>
      <c r="H5645">
        <v>1.01799809120938</v>
      </c>
    </row>
    <row r="5646" spans="1:8" x14ac:dyDescent="0.25">
      <c r="A5646" t="s">
        <v>403</v>
      </c>
      <c r="B5646">
        <v>2.0081656150256099E-2</v>
      </c>
      <c r="C5646">
        <v>6.5155205707396205E-2</v>
      </c>
      <c r="D5646">
        <v>22.872622281283402</v>
      </c>
      <c r="E5646">
        <v>0.30821261221152801</v>
      </c>
      <c r="F5646">
        <v>0.76070999970078002</v>
      </c>
      <c r="G5646">
        <v>0.96610992208450996</v>
      </c>
      <c r="H5646">
        <v>1.0202846491419699</v>
      </c>
    </row>
    <row r="5647" spans="1:8" x14ac:dyDescent="0.25">
      <c r="A5647" t="s">
        <v>3968</v>
      </c>
      <c r="B5647">
        <v>-4.5185266656721401E-2</v>
      </c>
      <c r="C5647">
        <v>2.10751613280372E-2</v>
      </c>
      <c r="D5647">
        <v>4038.1157360712</v>
      </c>
      <c r="E5647">
        <v>-2.1440057304144702</v>
      </c>
      <c r="F5647">
        <v>3.2091964244104397E-2</v>
      </c>
      <c r="G5647">
        <v>0.66492760918732796</v>
      </c>
      <c r="H5647">
        <v>0.95582038378149503</v>
      </c>
    </row>
    <row r="5648" spans="1:8" x14ac:dyDescent="0.25">
      <c r="A5648" t="s">
        <v>9474</v>
      </c>
      <c r="B5648">
        <v>5.2510191803009998E-3</v>
      </c>
      <c r="C5648">
        <v>1.01601158140268E-2</v>
      </c>
      <c r="D5648">
        <v>101.101377939522</v>
      </c>
      <c r="E5648">
        <v>0.51682670516920703</v>
      </c>
      <c r="F5648">
        <v>0.60640589027550296</v>
      </c>
      <c r="G5648">
        <v>0.92688844145920501</v>
      </c>
      <c r="H5648">
        <v>1.00526482994446</v>
      </c>
    </row>
    <row r="5649" spans="1:8" x14ac:dyDescent="0.25">
      <c r="A5649" t="s">
        <v>2181</v>
      </c>
      <c r="B5649">
        <v>1.4073828290324299E-2</v>
      </c>
      <c r="C5649">
        <v>1.22029625874778E-2</v>
      </c>
      <c r="D5649">
        <v>12.516477598340201</v>
      </c>
      <c r="E5649">
        <v>1.1533124181472301</v>
      </c>
      <c r="F5649">
        <v>0.27033130105021502</v>
      </c>
      <c r="G5649">
        <v>0.80065497449574397</v>
      </c>
      <c r="H5649">
        <v>1.0141733308577401</v>
      </c>
    </row>
    <row r="5650" spans="1:8" x14ac:dyDescent="0.25">
      <c r="A5650" t="s">
        <v>9475</v>
      </c>
      <c r="B5650">
        <v>4.4937152824914397E-3</v>
      </c>
      <c r="C5650">
        <v>1.5410452279421101E-2</v>
      </c>
      <c r="D5650">
        <v>12.638806656116101</v>
      </c>
      <c r="E5650">
        <v>0.291601777872042</v>
      </c>
      <c r="F5650">
        <v>0.775322023687808</v>
      </c>
      <c r="G5650">
        <v>0.968470296260036</v>
      </c>
      <c r="H5650">
        <v>1.00450382716197</v>
      </c>
    </row>
    <row r="5651" spans="1:8" x14ac:dyDescent="0.25">
      <c r="A5651" t="s">
        <v>7112</v>
      </c>
      <c r="B5651">
        <v>-2.92246712480052E-2</v>
      </c>
      <c r="C5651">
        <v>1.4361517914947299E-2</v>
      </c>
      <c r="D5651">
        <v>15.869745941387</v>
      </c>
      <c r="E5651">
        <v>-2.0349291363964102</v>
      </c>
      <c r="F5651">
        <v>5.8916833805251603E-2</v>
      </c>
      <c r="G5651">
        <v>0.67547236318987003</v>
      </c>
      <c r="H5651">
        <v>0.97119823963254104</v>
      </c>
    </row>
    <row r="5652" spans="1:8" x14ac:dyDescent="0.25">
      <c r="A5652" t="s">
        <v>7113</v>
      </c>
      <c r="B5652">
        <v>1.1826938188520699E-2</v>
      </c>
      <c r="C5652">
        <v>1.7510726795932501E-2</v>
      </c>
      <c r="D5652">
        <v>13.343357108319999</v>
      </c>
      <c r="E5652">
        <v>0.67541103955022297</v>
      </c>
      <c r="F5652">
        <v>0.510950377181287</v>
      </c>
      <c r="G5652">
        <v>0.90118730447977402</v>
      </c>
      <c r="H5652">
        <v>1.01189715295752</v>
      </c>
    </row>
    <row r="5653" spans="1:8" x14ac:dyDescent="0.25">
      <c r="A5653" t="s">
        <v>3969</v>
      </c>
      <c r="B5653">
        <v>3.2034703295342297E-2</v>
      </c>
      <c r="C5653">
        <v>1.7412833675859399E-2</v>
      </c>
      <c r="D5653">
        <v>12.0260126752357</v>
      </c>
      <c r="E5653">
        <v>1.8397179856920201</v>
      </c>
      <c r="F5653">
        <v>9.0611801339372397E-2</v>
      </c>
      <c r="G5653">
        <v>0.702633148042489</v>
      </c>
      <c r="H5653">
        <v>1.0325533376867999</v>
      </c>
    </row>
    <row r="5654" spans="1:8" x14ac:dyDescent="0.25">
      <c r="A5654" t="s">
        <v>3970</v>
      </c>
      <c r="B5654">
        <v>3.7048146853167201E-2</v>
      </c>
      <c r="C5654">
        <v>2.1606850879352799E-2</v>
      </c>
      <c r="D5654">
        <v>3197.4949509155199</v>
      </c>
      <c r="E5654">
        <v>1.7146481484060201</v>
      </c>
      <c r="F5654">
        <v>8.6506655444350294E-2</v>
      </c>
      <c r="G5654">
        <v>0.70217731907700798</v>
      </c>
      <c r="H5654">
        <v>1.0377429836944301</v>
      </c>
    </row>
    <row r="5655" spans="1:8" x14ac:dyDescent="0.25">
      <c r="A5655" t="s">
        <v>2201</v>
      </c>
      <c r="B5655">
        <v>1.91426471337021E-2</v>
      </c>
      <c r="C5655">
        <v>5.9239630858374297E-2</v>
      </c>
      <c r="D5655">
        <v>20.645871527975</v>
      </c>
      <c r="E5655">
        <v>0.32313920354208397</v>
      </c>
      <c r="F5655">
        <v>0.74983986133570801</v>
      </c>
      <c r="G5655">
        <v>0.96519084137265698</v>
      </c>
      <c r="H5655">
        <v>1.01932704232806</v>
      </c>
    </row>
    <row r="5656" spans="1:8" x14ac:dyDescent="0.25">
      <c r="A5656" t="s">
        <v>4861</v>
      </c>
      <c r="B5656">
        <v>4.0288164452437797E-2</v>
      </c>
      <c r="C5656">
        <v>2.5381011870147501E-2</v>
      </c>
      <c r="D5656">
        <v>18.4347607536147</v>
      </c>
      <c r="E5656">
        <v>1.5873348414380499</v>
      </c>
      <c r="F5656">
        <v>0.12944061418609201</v>
      </c>
      <c r="G5656">
        <v>0.72595345434144198</v>
      </c>
      <c r="H5656">
        <v>1.0411107420771899</v>
      </c>
    </row>
    <row r="5657" spans="1:8" x14ac:dyDescent="0.25">
      <c r="A5657" t="s">
        <v>1783</v>
      </c>
      <c r="B5657">
        <v>-0.103600933345949</v>
      </c>
      <c r="C5657">
        <v>5.4738810997833599E-2</v>
      </c>
      <c r="D5657">
        <v>21.911679372331999</v>
      </c>
      <c r="E5657">
        <v>-1.8926412806089099</v>
      </c>
      <c r="F5657">
        <v>7.1691039256101693E-2</v>
      </c>
      <c r="G5657">
        <v>0.68639741635648599</v>
      </c>
      <c r="H5657">
        <v>0.90158501815669401</v>
      </c>
    </row>
    <row r="5658" spans="1:8" x14ac:dyDescent="0.25">
      <c r="A5658" t="s">
        <v>7114</v>
      </c>
      <c r="B5658">
        <v>5.7257383667055402E-3</v>
      </c>
      <c r="C5658">
        <v>2.6365233706096999E-2</v>
      </c>
      <c r="D5658">
        <v>19.0558149697126</v>
      </c>
      <c r="E5658">
        <v>0.21717002134448901</v>
      </c>
      <c r="F5658">
        <v>0.830384129712334</v>
      </c>
      <c r="G5658">
        <v>0.97367660486412899</v>
      </c>
      <c r="H5658">
        <v>1.00574216173697</v>
      </c>
    </row>
    <row r="5659" spans="1:8" x14ac:dyDescent="0.25">
      <c r="A5659" t="s">
        <v>7115</v>
      </c>
      <c r="B5659">
        <v>-8.7970170798681996E-3</v>
      </c>
      <c r="C5659">
        <v>1.51403562344375E-2</v>
      </c>
      <c r="D5659">
        <v>14.204076567024201</v>
      </c>
      <c r="E5659">
        <v>-0.58103104997350996</v>
      </c>
      <c r="F5659">
        <v>0.57032478779998097</v>
      </c>
      <c r="G5659">
        <v>0.91951452300451098</v>
      </c>
      <c r="H5659">
        <v>0.99124156346077197</v>
      </c>
    </row>
    <row r="5660" spans="1:8" x14ac:dyDescent="0.25">
      <c r="A5660" t="s">
        <v>8696</v>
      </c>
      <c r="B5660">
        <v>7.4782953380612104E-3</v>
      </c>
      <c r="C5660">
        <v>1.29680133332705E-2</v>
      </c>
      <c r="D5660">
        <v>18.515138152357</v>
      </c>
      <c r="E5660">
        <v>0.57667239737292797</v>
      </c>
      <c r="F5660">
        <v>0.57110595468385705</v>
      </c>
      <c r="G5660">
        <v>0.91962131306033101</v>
      </c>
      <c r="H5660">
        <v>1.0075063276229801</v>
      </c>
    </row>
    <row r="5661" spans="1:8" x14ac:dyDescent="0.25">
      <c r="A5661" t="s">
        <v>802</v>
      </c>
      <c r="B5661">
        <v>-1.55012652599012E-2</v>
      </c>
      <c r="C5661">
        <v>1.45138492180225E-2</v>
      </c>
      <c r="D5661">
        <v>16.9205147568981</v>
      </c>
      <c r="E5661">
        <v>-1.0680326787915499</v>
      </c>
      <c r="F5661">
        <v>0.300507233291055</v>
      </c>
      <c r="G5661">
        <v>0.81667190203810103</v>
      </c>
      <c r="H5661">
        <v>0.98461826095294103</v>
      </c>
    </row>
    <row r="5662" spans="1:8" x14ac:dyDescent="0.25">
      <c r="A5662" t="s">
        <v>7116</v>
      </c>
      <c r="B5662">
        <v>2.3208702392118301E-2</v>
      </c>
      <c r="C5662">
        <v>1.44261219552844E-2</v>
      </c>
      <c r="D5662">
        <v>2595.9602321612801</v>
      </c>
      <c r="E5662">
        <v>1.6087970463619099</v>
      </c>
      <c r="F5662">
        <v>0.107782321956171</v>
      </c>
      <c r="G5662">
        <v>0.713273621143377</v>
      </c>
      <c r="H5662">
        <v>1.0234801200084001</v>
      </c>
    </row>
    <row r="5663" spans="1:8" x14ac:dyDescent="0.25">
      <c r="A5663" t="s">
        <v>9476</v>
      </c>
      <c r="B5663">
        <v>7.1644554118733801E-3</v>
      </c>
      <c r="C5663">
        <v>1.4216400634689401E-2</v>
      </c>
      <c r="D5663">
        <v>20.9715917945868</v>
      </c>
      <c r="E5663">
        <v>0.50395705607728802</v>
      </c>
      <c r="F5663">
        <v>0.61954483509661396</v>
      </c>
      <c r="G5663">
        <v>0.927815013961649</v>
      </c>
      <c r="H5663">
        <v>1.0071901815237101</v>
      </c>
    </row>
    <row r="5664" spans="1:8" x14ac:dyDescent="0.25">
      <c r="A5664" t="s">
        <v>2023</v>
      </c>
      <c r="B5664">
        <v>-4.8054871735978499E-2</v>
      </c>
      <c r="C5664">
        <v>3.9279488452182397E-2</v>
      </c>
      <c r="D5664">
        <v>16.780512886200501</v>
      </c>
      <c r="E5664">
        <v>-1.2234087975580199</v>
      </c>
      <c r="F5664">
        <v>0.23807786788555799</v>
      </c>
      <c r="G5664">
        <v>0.78633029286665901</v>
      </c>
      <c r="H5664">
        <v>0.95308148840686102</v>
      </c>
    </row>
    <row r="5665" spans="1:8" x14ac:dyDescent="0.25">
      <c r="A5665" t="s">
        <v>8697</v>
      </c>
      <c r="B5665">
        <v>2.5527252073289101E-2</v>
      </c>
      <c r="C5665">
        <v>2.4648473731249999E-2</v>
      </c>
      <c r="D5665">
        <v>13.4736522898205</v>
      </c>
      <c r="E5665">
        <v>1.03565244451323</v>
      </c>
      <c r="F5665">
        <v>0.31859527202270499</v>
      </c>
      <c r="G5665">
        <v>0.82734796777369002</v>
      </c>
      <c r="H5665">
        <v>1.02585586258866</v>
      </c>
    </row>
    <row r="5666" spans="1:8" x14ac:dyDescent="0.25">
      <c r="A5666" t="s">
        <v>7117</v>
      </c>
      <c r="B5666">
        <v>-1.3596576054520901E-2</v>
      </c>
      <c r="C5666">
        <v>1.2606769553365101E-2</v>
      </c>
      <c r="D5666">
        <v>18.976570912975799</v>
      </c>
      <c r="E5666">
        <v>-1.0785138886664001</v>
      </c>
      <c r="F5666">
        <v>0.29432337660913899</v>
      </c>
      <c r="G5666">
        <v>0.81228802517295795</v>
      </c>
      <c r="H5666">
        <v>0.986495439879709</v>
      </c>
    </row>
    <row r="5667" spans="1:8" x14ac:dyDescent="0.25">
      <c r="A5667" t="s">
        <v>7118</v>
      </c>
      <c r="B5667">
        <v>-9.1559587146999907E-3</v>
      </c>
      <c r="C5667">
        <v>2.1261876587645001E-2</v>
      </c>
      <c r="D5667">
        <v>23.7219715513965</v>
      </c>
      <c r="E5667">
        <v>-0.43062796818322202</v>
      </c>
      <c r="F5667">
        <v>0.67062633330372601</v>
      </c>
      <c r="G5667">
        <v>0.94309626546242997</v>
      </c>
      <c r="H5667">
        <v>0.99088582944116499</v>
      </c>
    </row>
    <row r="5668" spans="1:8" x14ac:dyDescent="0.25">
      <c r="A5668" t="s">
        <v>7119</v>
      </c>
      <c r="B5668">
        <v>3.8708632551759797E-2</v>
      </c>
      <c r="C5668">
        <v>1.2744906500980599E-2</v>
      </c>
      <c r="D5668">
        <v>11.0910409244668</v>
      </c>
      <c r="E5668">
        <v>3.0371845057303002</v>
      </c>
      <c r="F5668">
        <v>1.12055480894284E-2</v>
      </c>
      <c r="G5668">
        <v>0.58083028765506295</v>
      </c>
      <c r="H5668">
        <v>1.0394675725089499</v>
      </c>
    </row>
    <row r="5669" spans="1:8" x14ac:dyDescent="0.25">
      <c r="A5669" t="s">
        <v>4862</v>
      </c>
      <c r="B5669">
        <v>-2.4691386614051E-2</v>
      </c>
      <c r="C5669">
        <v>2.30892242190004E-2</v>
      </c>
      <c r="D5669">
        <v>12.9490361880663</v>
      </c>
      <c r="E5669">
        <v>-1.06939004878874</v>
      </c>
      <c r="F5669">
        <v>0.30442372183560901</v>
      </c>
      <c r="G5669">
        <v>0.81791167572085</v>
      </c>
      <c r="H5669">
        <v>0.97561095217275295</v>
      </c>
    </row>
    <row r="5670" spans="1:8" x14ac:dyDescent="0.25">
      <c r="A5670" t="s">
        <v>3971</v>
      </c>
      <c r="B5670">
        <v>-5.8443721593769999E-3</v>
      </c>
      <c r="C5670">
        <v>2.5214041496651501E-2</v>
      </c>
      <c r="D5670">
        <v>19.312867444569601</v>
      </c>
      <c r="E5670">
        <v>-0.23179037601541</v>
      </c>
      <c r="F5670">
        <v>0.81913911337173495</v>
      </c>
      <c r="G5670">
        <v>0.97319805147387695</v>
      </c>
      <c r="H5670">
        <v>0.99417267296141598</v>
      </c>
    </row>
    <row r="5671" spans="1:8" x14ac:dyDescent="0.25">
      <c r="A5671" t="s">
        <v>3972</v>
      </c>
      <c r="B5671">
        <v>3.0554711820941299E-2</v>
      </c>
      <c r="C5671">
        <v>5.2254989041322399E-2</v>
      </c>
      <c r="D5671">
        <v>18.173027182829099</v>
      </c>
      <c r="E5671">
        <v>0.58472334185696895</v>
      </c>
      <c r="F5671">
        <v>0.56592326390042602</v>
      </c>
      <c r="G5671">
        <v>0.91829151728865799</v>
      </c>
      <c r="H5671">
        <v>1.0310262978318701</v>
      </c>
    </row>
    <row r="5672" spans="1:8" x14ac:dyDescent="0.25">
      <c r="A5672" t="s">
        <v>1376</v>
      </c>
      <c r="B5672">
        <v>0.113327771477398</v>
      </c>
      <c r="C5672">
        <v>3.23389007948824E-2</v>
      </c>
      <c r="D5672">
        <v>10.8371960971975</v>
      </c>
      <c r="E5672">
        <v>3.50437920559538</v>
      </c>
      <c r="F5672">
        <v>5.0417325732008402E-3</v>
      </c>
      <c r="G5672">
        <v>0.55578178343084905</v>
      </c>
      <c r="H5672">
        <v>1.1199989765113101</v>
      </c>
    </row>
    <row r="5673" spans="1:8" x14ac:dyDescent="0.25">
      <c r="A5673" t="s">
        <v>1304</v>
      </c>
      <c r="B5673">
        <v>-0.113386887598726</v>
      </c>
      <c r="C5673">
        <v>8.0892428881718006E-2</v>
      </c>
      <c r="D5673">
        <v>22.901881230283202</v>
      </c>
      <c r="E5673">
        <v>-1.4016996295725299</v>
      </c>
      <c r="F5673">
        <v>0.17441280984607899</v>
      </c>
      <c r="G5673">
        <v>0.75296479735234201</v>
      </c>
      <c r="H5673">
        <v>0.89280517803749804</v>
      </c>
    </row>
    <row r="5674" spans="1:8" x14ac:dyDescent="0.25">
      <c r="A5674" t="s">
        <v>2818</v>
      </c>
      <c r="B5674">
        <v>-2.0077704499753098E-2</v>
      </c>
      <c r="C5674">
        <v>2.0580769327914101E-2</v>
      </c>
      <c r="D5674">
        <v>9.0405644354904204</v>
      </c>
      <c r="E5674">
        <v>-0.97555655864240698</v>
      </c>
      <c r="F5674">
        <v>0.354663935358491</v>
      </c>
      <c r="G5674">
        <v>0.847759684577992</v>
      </c>
      <c r="H5674">
        <v>0.98012251041832499</v>
      </c>
    </row>
    <row r="5675" spans="1:8" x14ac:dyDescent="0.25">
      <c r="A5675" t="s">
        <v>7121</v>
      </c>
      <c r="B5675">
        <v>-2.4027339820729299E-2</v>
      </c>
      <c r="C5675">
        <v>1.7428973294881401E-2</v>
      </c>
      <c r="D5675">
        <v>15.0464277551709</v>
      </c>
      <c r="E5675">
        <v>-1.37858607126248</v>
      </c>
      <c r="F5675">
        <v>0.18817534188805801</v>
      </c>
      <c r="G5675">
        <v>0.76379696915078299</v>
      </c>
      <c r="H5675">
        <v>0.97625901864649101</v>
      </c>
    </row>
    <row r="5676" spans="1:8" x14ac:dyDescent="0.25">
      <c r="A5676" t="s">
        <v>3973</v>
      </c>
      <c r="B5676">
        <v>-1.14778077630144E-2</v>
      </c>
      <c r="C5676">
        <v>4.0304569667589003E-2</v>
      </c>
      <c r="D5676">
        <v>23.718993131347101</v>
      </c>
      <c r="E5676">
        <v>-0.28477683443037199</v>
      </c>
      <c r="F5676">
        <v>0.77828678717226196</v>
      </c>
      <c r="G5676">
        <v>0.96883527537116498</v>
      </c>
      <c r="H5676">
        <v>0.98858781097946002</v>
      </c>
    </row>
    <row r="5677" spans="1:8" x14ac:dyDescent="0.25">
      <c r="A5677" t="s">
        <v>8698</v>
      </c>
      <c r="B5677">
        <v>-2.60999422417213E-2</v>
      </c>
      <c r="C5677">
        <v>1.28368355073283E-2</v>
      </c>
      <c r="D5677">
        <v>22.0119835106163</v>
      </c>
      <c r="E5677">
        <v>-2.0332068777247501</v>
      </c>
      <c r="F5677">
        <v>5.4263639031055202E-2</v>
      </c>
      <c r="G5677">
        <v>0.67340768506133497</v>
      </c>
      <c r="H5677">
        <v>0.97423771724159303</v>
      </c>
    </row>
    <row r="5678" spans="1:8" x14ac:dyDescent="0.25">
      <c r="A5678" t="s">
        <v>3974</v>
      </c>
      <c r="B5678">
        <v>-5.5946312055851002E-3</v>
      </c>
      <c r="C5678">
        <v>4.3698556595649501E-2</v>
      </c>
      <c r="D5678">
        <v>12.076568105250299</v>
      </c>
      <c r="E5678">
        <v>-0.12802782612142599</v>
      </c>
      <c r="F5678">
        <v>0.90023423059667396</v>
      </c>
      <c r="G5678">
        <v>0.98792120992671295</v>
      </c>
      <c r="H5678">
        <v>0.99442098959912095</v>
      </c>
    </row>
    <row r="5679" spans="1:8" x14ac:dyDescent="0.25">
      <c r="A5679" t="s">
        <v>7122</v>
      </c>
      <c r="B5679">
        <v>2.5454961030403199E-2</v>
      </c>
      <c r="C5679">
        <v>4.0639563118479001E-2</v>
      </c>
      <c r="D5679">
        <v>21.267086573108099</v>
      </c>
      <c r="E5679">
        <v>0.62635912094312796</v>
      </c>
      <c r="F5679">
        <v>0.537745104344445</v>
      </c>
      <c r="G5679">
        <v>0.91078031550317196</v>
      </c>
      <c r="H5679">
        <v>1.0257817050789999</v>
      </c>
    </row>
    <row r="5680" spans="1:8" x14ac:dyDescent="0.25">
      <c r="A5680" t="s">
        <v>8699</v>
      </c>
      <c r="B5680">
        <v>-9.1228025785618297E-3</v>
      </c>
      <c r="C5680">
        <v>1.16533052512069E-2</v>
      </c>
      <c r="D5680">
        <v>922.13147749432403</v>
      </c>
      <c r="E5680">
        <v>-0.782851078033591</v>
      </c>
      <c r="F5680">
        <v>0.43391556351559701</v>
      </c>
      <c r="G5680">
        <v>0.87768567380006501</v>
      </c>
      <c r="H5680">
        <v>0.99091868393128502</v>
      </c>
    </row>
    <row r="5681" spans="1:8" x14ac:dyDescent="0.25">
      <c r="A5681" t="s">
        <v>9477</v>
      </c>
      <c r="B5681">
        <v>1.50442564499254E-2</v>
      </c>
      <c r="C5681">
        <v>1.0566407851852399E-2</v>
      </c>
      <c r="D5681">
        <v>721.00301790390597</v>
      </c>
      <c r="E5681">
        <v>1.42378154060067</v>
      </c>
      <c r="F5681">
        <v>0.15494232401271299</v>
      </c>
      <c r="G5681">
        <v>0.746912120867396</v>
      </c>
      <c r="H5681">
        <v>1.0151579909103601</v>
      </c>
    </row>
    <row r="5682" spans="1:8" x14ac:dyDescent="0.25">
      <c r="A5682" t="s">
        <v>2214</v>
      </c>
      <c r="B5682">
        <v>1.24505408804423E-2</v>
      </c>
      <c r="C5682">
        <v>2.2517874711527001E-2</v>
      </c>
      <c r="D5682">
        <v>17.123090858178202</v>
      </c>
      <c r="E5682">
        <v>0.55291811682692904</v>
      </c>
      <c r="F5682">
        <v>0.58746612023632205</v>
      </c>
      <c r="G5682">
        <v>0.92401903198094804</v>
      </c>
      <c r="H5682">
        <v>1.0125283715404001</v>
      </c>
    </row>
    <row r="5683" spans="1:8" x14ac:dyDescent="0.25">
      <c r="A5683" t="s">
        <v>2257</v>
      </c>
      <c r="B5683">
        <v>-2.3756924217648301E-3</v>
      </c>
      <c r="C5683">
        <v>3.3726314051572601E-2</v>
      </c>
      <c r="D5683">
        <v>20.459603814156299</v>
      </c>
      <c r="E5683">
        <v>-7.0440322002933403E-2</v>
      </c>
      <c r="F5683">
        <v>0.94452718260409896</v>
      </c>
      <c r="G5683">
        <v>0.99363519462976102</v>
      </c>
      <c r="H5683">
        <v>0.99762712730210201</v>
      </c>
    </row>
    <row r="5684" spans="1:8" x14ac:dyDescent="0.25">
      <c r="A5684" t="s">
        <v>4863</v>
      </c>
      <c r="B5684">
        <v>-1.8800668634636399E-2</v>
      </c>
      <c r="C5684">
        <v>2.5897241227263799E-2</v>
      </c>
      <c r="D5684">
        <v>19.885660133839401</v>
      </c>
      <c r="E5684">
        <v>-0.72597186973119399</v>
      </c>
      <c r="F5684">
        <v>0.47631439972267797</v>
      </c>
      <c r="G5684">
        <v>0.89214839588114603</v>
      </c>
      <c r="H5684">
        <v>0.98137496155864001</v>
      </c>
    </row>
    <row r="5685" spans="1:8" x14ac:dyDescent="0.25">
      <c r="A5685" t="s">
        <v>1297</v>
      </c>
      <c r="B5685">
        <v>6.4459836208081697E-2</v>
      </c>
      <c r="C5685">
        <v>0.10490246068291199</v>
      </c>
      <c r="D5685">
        <v>30.901205888845201</v>
      </c>
      <c r="E5685">
        <v>0.61447401508458599</v>
      </c>
      <c r="F5685">
        <v>0.54340039127130302</v>
      </c>
      <c r="G5685">
        <v>0.91151045050346902</v>
      </c>
      <c r="H5685">
        <v>1.0665827393771601</v>
      </c>
    </row>
    <row r="5686" spans="1:8" x14ac:dyDescent="0.25">
      <c r="A5686" t="s">
        <v>7123</v>
      </c>
      <c r="B5686">
        <v>-4.0641074253213498E-2</v>
      </c>
      <c r="C5686">
        <v>2.2452503844520199E-2</v>
      </c>
      <c r="D5686">
        <v>12.1747053206192</v>
      </c>
      <c r="E5686">
        <v>-1.8100909606628399</v>
      </c>
      <c r="F5686">
        <v>9.50180274514697E-2</v>
      </c>
      <c r="G5686">
        <v>0.70522979916938799</v>
      </c>
      <c r="H5686">
        <v>0.96017369916873596</v>
      </c>
    </row>
    <row r="5687" spans="1:8" x14ac:dyDescent="0.25">
      <c r="A5687" t="s">
        <v>3975</v>
      </c>
      <c r="B5687">
        <v>-6.5514258318430302E-2</v>
      </c>
      <c r="C5687">
        <v>7.9273615038829501E-2</v>
      </c>
      <c r="D5687">
        <v>20.921853942818199</v>
      </c>
      <c r="E5687">
        <v>-0.82643207688132203</v>
      </c>
      <c r="F5687">
        <v>0.41788468431132703</v>
      </c>
      <c r="G5687">
        <v>0.87163158779663297</v>
      </c>
      <c r="H5687">
        <v>0.936585692527382</v>
      </c>
    </row>
    <row r="5688" spans="1:8" x14ac:dyDescent="0.25">
      <c r="A5688" t="s">
        <v>7124</v>
      </c>
      <c r="B5688">
        <v>-5.8372271206095297E-3</v>
      </c>
      <c r="C5688">
        <v>2.0070790638123899E-2</v>
      </c>
      <c r="D5688">
        <v>15.189110670077399</v>
      </c>
      <c r="E5688">
        <v>-0.29083194707446602</v>
      </c>
      <c r="F5688">
        <v>0.77511340510967397</v>
      </c>
      <c r="G5688">
        <v>0.968470296260036</v>
      </c>
      <c r="H5688">
        <v>0.99417977638908295</v>
      </c>
    </row>
    <row r="5689" spans="1:8" x14ac:dyDescent="0.25">
      <c r="A5689" t="s">
        <v>3976</v>
      </c>
      <c r="B5689">
        <v>-8.1941866241251202E-2</v>
      </c>
      <c r="C5689">
        <v>5.25867298548554E-2</v>
      </c>
      <c r="D5689">
        <v>20.672512024839499</v>
      </c>
      <c r="E5689">
        <v>-1.55822327167745</v>
      </c>
      <c r="F5689">
        <v>0.13435861701777099</v>
      </c>
      <c r="G5689">
        <v>0.73267787097069104</v>
      </c>
      <c r="H5689">
        <v>0.92132551725490297</v>
      </c>
    </row>
    <row r="5690" spans="1:8" x14ac:dyDescent="0.25">
      <c r="A5690" t="s">
        <v>8700</v>
      </c>
      <c r="B5690">
        <v>-4.9574891438337199E-3</v>
      </c>
      <c r="C5690">
        <v>1.45493350969547E-2</v>
      </c>
      <c r="D5690">
        <v>17.324673204212399</v>
      </c>
      <c r="E5690">
        <v>-0.34073647426481801</v>
      </c>
      <c r="F5690">
        <v>0.73739905811384199</v>
      </c>
      <c r="G5690">
        <v>0.96436344317913902</v>
      </c>
      <c r="H5690">
        <v>0.99505477892416105</v>
      </c>
    </row>
    <row r="5691" spans="1:8" x14ac:dyDescent="0.25">
      <c r="A5691" t="s">
        <v>2574</v>
      </c>
      <c r="B5691">
        <v>-1.94500056659354E-2</v>
      </c>
      <c r="C5691">
        <v>3.1521855183470698E-2</v>
      </c>
      <c r="D5691">
        <v>19.9554740693534</v>
      </c>
      <c r="E5691">
        <v>-0.61703239078817096</v>
      </c>
      <c r="F5691">
        <v>0.54418999234022802</v>
      </c>
      <c r="G5691">
        <v>0.912162825258509</v>
      </c>
      <c r="H5691">
        <v>0.98073792530250903</v>
      </c>
    </row>
    <row r="5692" spans="1:8" x14ac:dyDescent="0.25">
      <c r="A5692" t="s">
        <v>1683</v>
      </c>
      <c r="B5692">
        <v>-4.6987102496556202E-2</v>
      </c>
      <c r="C5692">
        <v>3.6723031421933498E-2</v>
      </c>
      <c r="D5692">
        <v>13.647381280228201</v>
      </c>
      <c r="E5692">
        <v>-1.2794995586473401</v>
      </c>
      <c r="F5692">
        <v>0.22204666647018501</v>
      </c>
      <c r="G5692">
        <v>0.77894066195190603</v>
      </c>
      <c r="H5692">
        <v>0.95409970301522196</v>
      </c>
    </row>
    <row r="5693" spans="1:8" x14ac:dyDescent="0.25">
      <c r="A5693" t="s">
        <v>2803</v>
      </c>
      <c r="B5693">
        <v>3.3692139607929002E-2</v>
      </c>
      <c r="C5693">
        <v>2.36788031406099E-2</v>
      </c>
      <c r="D5693">
        <v>14.9360899911402</v>
      </c>
      <c r="E5693">
        <v>1.42288186644645</v>
      </c>
      <c r="F5693">
        <v>0.175320799764039</v>
      </c>
      <c r="G5693">
        <v>0.75373452253800299</v>
      </c>
      <c r="H5693">
        <v>1.0342661481283699</v>
      </c>
    </row>
    <row r="5694" spans="1:8" x14ac:dyDescent="0.25">
      <c r="A5694" t="s">
        <v>7125</v>
      </c>
      <c r="B5694">
        <v>-5.4616540252824697E-2</v>
      </c>
      <c r="C5694">
        <v>2.5895064528343802E-2</v>
      </c>
      <c r="D5694">
        <v>24.178032313407101</v>
      </c>
      <c r="E5694">
        <v>-2.1091486446401202</v>
      </c>
      <c r="F5694">
        <v>4.5471772318473103E-2</v>
      </c>
      <c r="G5694">
        <v>0.67194980402456195</v>
      </c>
      <c r="H5694">
        <v>0.94684815650415899</v>
      </c>
    </row>
    <row r="5695" spans="1:8" x14ac:dyDescent="0.25">
      <c r="A5695" t="s">
        <v>7126</v>
      </c>
      <c r="B5695">
        <v>3.8104848464387102E-3</v>
      </c>
      <c r="C5695">
        <v>2.1192580531226701E-2</v>
      </c>
      <c r="D5695">
        <v>14.370982031792501</v>
      </c>
      <c r="E5695">
        <v>0.17980277771383599</v>
      </c>
      <c r="F5695">
        <v>0.85981807645953101</v>
      </c>
      <c r="G5695">
        <v>0.979751553864461</v>
      </c>
      <c r="H5695">
        <v>1.00381775397386</v>
      </c>
    </row>
    <row r="5696" spans="1:8" x14ac:dyDescent="0.25">
      <c r="A5696" t="s">
        <v>7127</v>
      </c>
      <c r="B5696">
        <v>8.23094959623334E-3</v>
      </c>
      <c r="C5696">
        <v>1.40974796537271E-2</v>
      </c>
      <c r="D5696">
        <v>1845.61076794517</v>
      </c>
      <c r="E5696">
        <v>0.58385965423665298</v>
      </c>
      <c r="F5696">
        <v>0.55938608692319203</v>
      </c>
      <c r="G5696">
        <v>0.91654268871903</v>
      </c>
      <c r="H5696">
        <v>1.0082649169925499</v>
      </c>
    </row>
    <row r="5697" spans="1:8" x14ac:dyDescent="0.25">
      <c r="A5697" t="s">
        <v>7128</v>
      </c>
      <c r="B5697">
        <v>2.2341509115677699E-2</v>
      </c>
      <c r="C5697">
        <v>1.28903153799911E-2</v>
      </c>
      <c r="D5697">
        <v>10.3989146517766</v>
      </c>
      <c r="E5697">
        <v>1.7332011248039201</v>
      </c>
      <c r="F5697">
        <v>0.112560564696291</v>
      </c>
      <c r="G5697">
        <v>0.71483131988313597</v>
      </c>
      <c r="H5697">
        <v>1.0225929496594299</v>
      </c>
    </row>
    <row r="5698" spans="1:8" x14ac:dyDescent="0.25">
      <c r="A5698" t="s">
        <v>7129</v>
      </c>
      <c r="B5698">
        <v>-1.04410361918378E-2</v>
      </c>
      <c r="C5698">
        <v>3.0612728136817102E-2</v>
      </c>
      <c r="D5698">
        <v>26.635515339559898</v>
      </c>
      <c r="E5698">
        <v>-0.34106846489387499</v>
      </c>
      <c r="F5698">
        <v>0.73572791229949597</v>
      </c>
      <c r="G5698">
        <v>0.96436344317913902</v>
      </c>
      <c r="H5698">
        <v>0.98961328221535105</v>
      </c>
    </row>
    <row r="5699" spans="1:8" x14ac:dyDescent="0.25">
      <c r="A5699" t="s">
        <v>7130</v>
      </c>
      <c r="B5699">
        <v>2.19828440672203E-2</v>
      </c>
      <c r="C5699">
        <v>1.79283355174049E-2</v>
      </c>
      <c r="D5699">
        <v>10.463170747819101</v>
      </c>
      <c r="E5699">
        <v>1.2261508630223501</v>
      </c>
      <c r="F5699">
        <v>0.24702154611475399</v>
      </c>
      <c r="G5699">
        <v>0.78855799091871703</v>
      </c>
      <c r="H5699">
        <v>1.0222262470752199</v>
      </c>
    </row>
    <row r="5700" spans="1:8" x14ac:dyDescent="0.25">
      <c r="A5700" t="s">
        <v>3977</v>
      </c>
      <c r="B5700">
        <v>-1.52859309282431E-2</v>
      </c>
      <c r="C5700">
        <v>3.81893881118213E-2</v>
      </c>
      <c r="D5700">
        <v>22.321652539644202</v>
      </c>
      <c r="E5700">
        <v>-0.40026645316978698</v>
      </c>
      <c r="F5700">
        <v>0.69276523907028098</v>
      </c>
      <c r="G5700">
        <v>0.94987222348604705</v>
      </c>
      <c r="H5700">
        <v>0.98483030589756104</v>
      </c>
    </row>
    <row r="5701" spans="1:8" x14ac:dyDescent="0.25">
      <c r="A5701" t="s">
        <v>7131</v>
      </c>
      <c r="B5701">
        <v>-1.47175762280553E-2</v>
      </c>
      <c r="C5701">
        <v>2.81595852806658E-2</v>
      </c>
      <c r="D5701">
        <v>15.2609794833999</v>
      </c>
      <c r="E5701">
        <v>-0.52264889846088503</v>
      </c>
      <c r="F5701">
        <v>0.60872322351330899</v>
      </c>
      <c r="G5701">
        <v>0.92713183379586395</v>
      </c>
      <c r="H5701">
        <v>0.985390197924366</v>
      </c>
    </row>
    <row r="5702" spans="1:8" x14ac:dyDescent="0.25">
      <c r="A5702" t="s">
        <v>7132</v>
      </c>
      <c r="B5702">
        <v>3.5852275920963399E-2</v>
      </c>
      <c r="C5702">
        <v>1.5724662066918201E-2</v>
      </c>
      <c r="D5702">
        <v>1774.7174090246799</v>
      </c>
      <c r="E5702">
        <v>2.2800029513123801</v>
      </c>
      <c r="F5702">
        <v>2.2725675876256301E-2</v>
      </c>
      <c r="G5702">
        <v>0.62934971726645905</v>
      </c>
      <c r="H5702">
        <v>1.03650271877133</v>
      </c>
    </row>
    <row r="5703" spans="1:8" x14ac:dyDescent="0.25">
      <c r="A5703" t="s">
        <v>838</v>
      </c>
      <c r="B5703">
        <v>1.0140135283959699E-2</v>
      </c>
      <c r="C5703">
        <v>1.6060625052219401E-2</v>
      </c>
      <c r="D5703">
        <v>11.532449244542001</v>
      </c>
      <c r="E5703">
        <v>0.63136616731852602</v>
      </c>
      <c r="F5703">
        <v>0.54011362401942997</v>
      </c>
      <c r="G5703">
        <v>0.91078031550317196</v>
      </c>
      <c r="H5703">
        <v>1.0101917206692399</v>
      </c>
    </row>
    <row r="5704" spans="1:8" x14ac:dyDescent="0.25">
      <c r="A5704" t="s">
        <v>9478</v>
      </c>
      <c r="B5704">
        <v>-5.8435809143925297E-3</v>
      </c>
      <c r="C5704">
        <v>2.0700911629965998E-2</v>
      </c>
      <c r="D5704">
        <v>14.112162847985401</v>
      </c>
      <c r="E5704">
        <v>-0.28228616298876102</v>
      </c>
      <c r="F5704">
        <v>0.78182187762327604</v>
      </c>
      <c r="G5704">
        <v>0.969088714987281</v>
      </c>
      <c r="H5704">
        <v>0.994173459595868</v>
      </c>
    </row>
    <row r="5705" spans="1:8" x14ac:dyDescent="0.25">
      <c r="A5705" t="s">
        <v>7133</v>
      </c>
      <c r="B5705">
        <v>-5.0818893437239304E-3</v>
      </c>
      <c r="C5705">
        <v>3.2131702204795103E-2</v>
      </c>
      <c r="D5705">
        <v>10.9465695399859</v>
      </c>
      <c r="E5705">
        <v>-0.15815811161618301</v>
      </c>
      <c r="F5705">
        <v>0.87721207731892803</v>
      </c>
      <c r="G5705">
        <v>0.98314113848545104</v>
      </c>
      <c r="H5705">
        <v>0.99493100160988301</v>
      </c>
    </row>
    <row r="5706" spans="1:8" x14ac:dyDescent="0.25">
      <c r="A5706" t="s">
        <v>3978</v>
      </c>
      <c r="B5706">
        <v>-1.41998881332174E-2</v>
      </c>
      <c r="C5706">
        <v>2.5566047958611501E-2</v>
      </c>
      <c r="D5706">
        <v>3.8998012256977099</v>
      </c>
      <c r="E5706">
        <v>-0.55541975655390297</v>
      </c>
      <c r="F5706">
        <v>0.60892262190837998</v>
      </c>
      <c r="G5706">
        <v>0.92713183379586395</v>
      </c>
      <c r="H5706">
        <v>0.985900454764151</v>
      </c>
    </row>
    <row r="5707" spans="1:8" x14ac:dyDescent="0.25">
      <c r="A5707" t="s">
        <v>3979</v>
      </c>
      <c r="B5707">
        <v>1.3931575501668699E-2</v>
      </c>
      <c r="C5707">
        <v>3.3678576100649601E-2</v>
      </c>
      <c r="D5707">
        <v>15.8103606572688</v>
      </c>
      <c r="E5707">
        <v>0.413662841921633</v>
      </c>
      <c r="F5707">
        <v>0.68467782136618305</v>
      </c>
      <c r="G5707">
        <v>0.94699209825768205</v>
      </c>
      <c r="H5707">
        <v>1.0140290721340901</v>
      </c>
    </row>
    <row r="5708" spans="1:8" x14ac:dyDescent="0.25">
      <c r="A5708" t="s">
        <v>3980</v>
      </c>
      <c r="B5708">
        <v>1.69905349260435E-2</v>
      </c>
      <c r="C5708">
        <v>2.6267756928672802E-2</v>
      </c>
      <c r="D5708">
        <v>24.365794612943599</v>
      </c>
      <c r="E5708">
        <v>0.64682092849341499</v>
      </c>
      <c r="F5708">
        <v>0.523794904649866</v>
      </c>
      <c r="G5708">
        <v>0.90611348245636703</v>
      </c>
      <c r="H5708">
        <v>1.0171356950151</v>
      </c>
    </row>
    <row r="5709" spans="1:8" x14ac:dyDescent="0.25">
      <c r="A5709" t="s">
        <v>9479</v>
      </c>
      <c r="B5709">
        <v>-1.4520718475876E-2</v>
      </c>
      <c r="C5709">
        <v>1.08613286448088E-2</v>
      </c>
      <c r="D5709">
        <v>1007.63561997375</v>
      </c>
      <c r="E5709">
        <v>-1.3369191699043399</v>
      </c>
      <c r="F5709">
        <v>0.181550770579885</v>
      </c>
      <c r="G5709">
        <v>0.75688046595450598</v>
      </c>
      <c r="H5709">
        <v>0.98558419871840197</v>
      </c>
    </row>
    <row r="5710" spans="1:8" x14ac:dyDescent="0.25">
      <c r="A5710" t="s">
        <v>3981</v>
      </c>
      <c r="B5710">
        <v>-1.7617774597839999E-2</v>
      </c>
      <c r="C5710">
        <v>3.9955906687924203E-2</v>
      </c>
      <c r="D5710">
        <v>18.079343908489498</v>
      </c>
      <c r="E5710">
        <v>-0.44093041700802099</v>
      </c>
      <c r="F5710">
        <v>0.664490772438175</v>
      </c>
      <c r="G5710">
        <v>0.94247974850378602</v>
      </c>
      <c r="H5710">
        <v>0.98253651100804695</v>
      </c>
    </row>
    <row r="5711" spans="1:8" x14ac:dyDescent="0.25">
      <c r="A5711" t="s">
        <v>8702</v>
      </c>
      <c r="B5711">
        <v>1.4450033461475701E-2</v>
      </c>
      <c r="C5711">
        <v>1.9919940161706201E-2</v>
      </c>
      <c r="D5711">
        <v>18.855140697170601</v>
      </c>
      <c r="E5711">
        <v>0.72540546528619998</v>
      </c>
      <c r="F5711">
        <v>0.47711090098519099</v>
      </c>
      <c r="G5711">
        <v>0.89214839588114603</v>
      </c>
      <c r="H5711">
        <v>1.01455493988639</v>
      </c>
    </row>
    <row r="5712" spans="1:8" x14ac:dyDescent="0.25">
      <c r="A5712" t="s">
        <v>9480</v>
      </c>
      <c r="B5712">
        <v>-1.16309593030093E-2</v>
      </c>
      <c r="C5712">
        <v>1.6124507866401998E-2</v>
      </c>
      <c r="D5712">
        <v>16.400774388001398</v>
      </c>
      <c r="E5712">
        <v>-0.72132181641613602</v>
      </c>
      <c r="F5712">
        <v>0.48086884730837198</v>
      </c>
      <c r="G5712">
        <v>0.89214839588114603</v>
      </c>
      <c r="H5712">
        <v>0.98843641882705402</v>
      </c>
    </row>
    <row r="5713" spans="1:8" x14ac:dyDescent="0.25">
      <c r="A5713" t="s">
        <v>7134</v>
      </c>
      <c r="B5713">
        <v>6.1652974512222403E-2</v>
      </c>
      <c r="C5713">
        <v>3.6009953668675897E-2</v>
      </c>
      <c r="D5713">
        <v>19.754845260609802</v>
      </c>
      <c r="E5713">
        <v>1.71210924289116</v>
      </c>
      <c r="F5713">
        <v>0.10253114883813901</v>
      </c>
      <c r="G5713">
        <v>0.70888395768550105</v>
      </c>
      <c r="H5713">
        <v>1.0635931867337001</v>
      </c>
    </row>
    <row r="5714" spans="1:8" x14ac:dyDescent="0.25">
      <c r="A5714" t="s">
        <v>7135</v>
      </c>
      <c r="B5714">
        <v>-8.6967998545907001E-3</v>
      </c>
      <c r="C5714">
        <v>1.2098538475315E-2</v>
      </c>
      <c r="D5714">
        <v>11.2951751304136</v>
      </c>
      <c r="E5714">
        <v>-0.71883061514702895</v>
      </c>
      <c r="F5714">
        <v>0.48685030557775599</v>
      </c>
      <c r="G5714">
        <v>0.89508682534579298</v>
      </c>
      <c r="H5714">
        <v>0.99134090791777196</v>
      </c>
    </row>
    <row r="5715" spans="1:8" x14ac:dyDescent="0.25">
      <c r="A5715" t="s">
        <v>3982</v>
      </c>
      <c r="B5715">
        <v>-6.7035337440469606E-2</v>
      </c>
      <c r="C5715">
        <v>4.4728632993089101E-2</v>
      </c>
      <c r="D5715">
        <v>21.203662222528699</v>
      </c>
      <c r="E5715">
        <v>-1.4987119649023699</v>
      </c>
      <c r="F5715">
        <v>0.148689875541023</v>
      </c>
      <c r="G5715">
        <v>0.74598996221122604</v>
      </c>
      <c r="H5715">
        <v>0.93516215451592</v>
      </c>
    </row>
    <row r="5716" spans="1:8" x14ac:dyDescent="0.25">
      <c r="A5716" t="s">
        <v>9481</v>
      </c>
      <c r="B5716">
        <v>2.75715150064508E-2</v>
      </c>
      <c r="C5716">
        <v>2.2976931083670198E-2</v>
      </c>
      <c r="D5716">
        <v>22.4603645091461</v>
      </c>
      <c r="E5716">
        <v>1.1999650826322099</v>
      </c>
      <c r="F5716">
        <v>0.24265768488869499</v>
      </c>
      <c r="G5716">
        <v>0.78855799091871703</v>
      </c>
      <c r="H5716">
        <v>1.02795512669615</v>
      </c>
    </row>
    <row r="5717" spans="1:8" x14ac:dyDescent="0.25">
      <c r="A5717" t="s">
        <v>3983</v>
      </c>
      <c r="B5717">
        <v>1.01422192801921E-2</v>
      </c>
      <c r="C5717">
        <v>4.3747780337388298E-2</v>
      </c>
      <c r="D5717">
        <v>18.597728687691401</v>
      </c>
      <c r="E5717">
        <v>0.231833917103315</v>
      </c>
      <c r="F5717">
        <v>0.81919881286498997</v>
      </c>
      <c r="G5717">
        <v>0.97319805147387695</v>
      </c>
      <c r="H5717">
        <v>1.0101938259071701</v>
      </c>
    </row>
    <row r="5718" spans="1:8" x14ac:dyDescent="0.25">
      <c r="A5718" t="s">
        <v>1138</v>
      </c>
      <c r="B5718">
        <v>-2.5691738867568901E-2</v>
      </c>
      <c r="C5718">
        <v>2.1068072484796099E-2</v>
      </c>
      <c r="D5718">
        <v>19.730375517918599</v>
      </c>
      <c r="E5718">
        <v>-1.2194631894355601</v>
      </c>
      <c r="F5718">
        <v>0.237046409423805</v>
      </c>
      <c r="G5718">
        <v>0.78633029286665901</v>
      </c>
      <c r="H5718">
        <v>0.97463548554465596</v>
      </c>
    </row>
    <row r="5719" spans="1:8" x14ac:dyDescent="0.25">
      <c r="A5719" t="s">
        <v>1089</v>
      </c>
      <c r="B5719">
        <v>-2.58796224994155E-2</v>
      </c>
      <c r="C5719">
        <v>7.9882637920194496E-2</v>
      </c>
      <c r="D5719">
        <v>13.120209410394599</v>
      </c>
      <c r="E5719">
        <v>-0.323970554468546</v>
      </c>
      <c r="F5719">
        <v>0.751066886162717</v>
      </c>
      <c r="G5719">
        <v>0.96519084137265698</v>
      </c>
      <c r="H5719">
        <v>0.97445238469127105</v>
      </c>
    </row>
    <row r="5720" spans="1:8" x14ac:dyDescent="0.25">
      <c r="A5720" t="s">
        <v>7137</v>
      </c>
      <c r="B5720">
        <v>-2.9684097817091502E-2</v>
      </c>
      <c r="C5720">
        <v>3.1794644746635299E-2</v>
      </c>
      <c r="D5720">
        <v>18.3973259248862</v>
      </c>
      <c r="E5720">
        <v>-0.93361942093197603</v>
      </c>
      <c r="F5720">
        <v>0.36259287879020102</v>
      </c>
      <c r="G5720">
        <v>0.84907139920668195</v>
      </c>
      <c r="H5720">
        <v>0.97075214783846198</v>
      </c>
    </row>
    <row r="5721" spans="1:8" x14ac:dyDescent="0.25">
      <c r="A5721" t="s">
        <v>7138</v>
      </c>
      <c r="B5721">
        <v>-1.1354529462359901E-2</v>
      </c>
      <c r="C5721">
        <v>2.5428321219151E-2</v>
      </c>
      <c r="D5721">
        <v>23.585381453255899</v>
      </c>
      <c r="E5721">
        <v>-0.446530833258797</v>
      </c>
      <c r="F5721">
        <v>0.65928690957746805</v>
      </c>
      <c r="G5721">
        <v>0.94179328769347803</v>
      </c>
      <c r="H5721">
        <v>0.98870968991720498</v>
      </c>
    </row>
    <row r="5722" spans="1:8" x14ac:dyDescent="0.25">
      <c r="A5722" t="s">
        <v>2656</v>
      </c>
      <c r="B5722">
        <v>0.105410454154406</v>
      </c>
      <c r="C5722">
        <v>6.6656772062448896E-2</v>
      </c>
      <c r="D5722">
        <v>19.434101458253298</v>
      </c>
      <c r="E5722">
        <v>1.5813915209642899</v>
      </c>
      <c r="F5722">
        <v>0.12992719460403801</v>
      </c>
      <c r="G5722">
        <v>0.72595345434144198</v>
      </c>
      <c r="H5722">
        <v>1.11116659971503</v>
      </c>
    </row>
    <row r="5723" spans="1:8" x14ac:dyDescent="0.25">
      <c r="A5723" t="s">
        <v>9482</v>
      </c>
      <c r="B5723">
        <v>3.7098093205357799E-2</v>
      </c>
      <c r="C5723">
        <v>1.99804154439473E-2</v>
      </c>
      <c r="D5723">
        <v>9.3991256591149206</v>
      </c>
      <c r="E5723">
        <v>1.8567228148699899</v>
      </c>
      <c r="F5723">
        <v>9.4913520793011602E-2</v>
      </c>
      <c r="G5723">
        <v>0.70522979916938799</v>
      </c>
      <c r="H5723">
        <v>1.0377948164654001</v>
      </c>
    </row>
    <row r="5724" spans="1:8" x14ac:dyDescent="0.25">
      <c r="A5724" t="s">
        <v>8703</v>
      </c>
      <c r="B5724">
        <v>9.9724092688304299E-3</v>
      </c>
      <c r="C5724">
        <v>4.2115462613187299E-2</v>
      </c>
      <c r="D5724">
        <v>26.9538672744244</v>
      </c>
      <c r="E5724">
        <v>0.23678736145967999</v>
      </c>
      <c r="F5724">
        <v>0.814612122125145</v>
      </c>
      <c r="G5724">
        <v>0.97319805147387695</v>
      </c>
      <c r="H5724">
        <v>1.01002229944599</v>
      </c>
    </row>
    <row r="5725" spans="1:8" x14ac:dyDescent="0.25">
      <c r="A5725" t="s">
        <v>1882</v>
      </c>
      <c r="B5725">
        <v>-1.4873173604304299E-2</v>
      </c>
      <c r="C5725">
        <v>1.8724294863500301E-2</v>
      </c>
      <c r="D5725">
        <v>10.043988266498401</v>
      </c>
      <c r="E5725">
        <v>-0.79432489782549298</v>
      </c>
      <c r="F5725">
        <v>0.44536861138796702</v>
      </c>
      <c r="G5725">
        <v>0.87948166681034601</v>
      </c>
      <c r="H5725">
        <v>0.98523688572278501</v>
      </c>
    </row>
    <row r="5726" spans="1:8" x14ac:dyDescent="0.25">
      <c r="A5726" t="s">
        <v>7139</v>
      </c>
      <c r="B5726">
        <v>-1.4717111717180801E-2</v>
      </c>
      <c r="C5726">
        <v>1.4757747604906999E-2</v>
      </c>
      <c r="D5726">
        <v>13.320428928836799</v>
      </c>
      <c r="E5726">
        <v>-0.99724647088335905</v>
      </c>
      <c r="F5726">
        <v>0.33641667687795801</v>
      </c>
      <c r="G5726">
        <v>0.83741431707646197</v>
      </c>
      <c r="H5726">
        <v>0.98539065564893502</v>
      </c>
    </row>
    <row r="5727" spans="1:8" x14ac:dyDescent="0.25">
      <c r="A5727" t="s">
        <v>7140</v>
      </c>
      <c r="B5727">
        <v>2.0772058493124499E-2</v>
      </c>
      <c r="C5727">
        <v>1.6744466260663001E-2</v>
      </c>
      <c r="D5727">
        <v>9.6984049168265294</v>
      </c>
      <c r="E5727">
        <v>1.24053273300943</v>
      </c>
      <c r="F5727">
        <v>0.243949796919739</v>
      </c>
      <c r="G5727">
        <v>0.78855799091871703</v>
      </c>
      <c r="H5727">
        <v>1.0209892992721901</v>
      </c>
    </row>
    <row r="5728" spans="1:8" x14ac:dyDescent="0.25">
      <c r="A5728" t="s">
        <v>266</v>
      </c>
      <c r="B5728">
        <v>0.14322602110240401</v>
      </c>
      <c r="C5728">
        <v>6.84532871847187E-2</v>
      </c>
      <c r="D5728">
        <v>23.767958223383399</v>
      </c>
      <c r="E5728">
        <v>2.0923176518304198</v>
      </c>
      <c r="F5728">
        <v>4.72705728264146E-2</v>
      </c>
      <c r="G5728">
        <v>0.67194980402456195</v>
      </c>
      <c r="H5728">
        <v>1.1539905984193299</v>
      </c>
    </row>
    <row r="5729" spans="1:8" x14ac:dyDescent="0.25">
      <c r="A5729" t="s">
        <v>3984</v>
      </c>
      <c r="B5729">
        <v>6.1243783214789002E-2</v>
      </c>
      <c r="C5729">
        <v>2.9147207206282999E-2</v>
      </c>
      <c r="D5729">
        <v>15.5378692970615</v>
      </c>
      <c r="E5729">
        <v>2.1011887273229801</v>
      </c>
      <c r="F5729">
        <v>5.2319326293251298E-2</v>
      </c>
      <c r="G5729">
        <v>0.67340768506133497</v>
      </c>
      <c r="H5729">
        <v>1.06315806268824</v>
      </c>
    </row>
    <row r="5730" spans="1:8" x14ac:dyDescent="0.25">
      <c r="A5730" t="s">
        <v>9483</v>
      </c>
      <c r="B5730">
        <v>-1.6184665658381401E-3</v>
      </c>
      <c r="C5730">
        <v>1.6910016922031701E-2</v>
      </c>
      <c r="D5730">
        <v>13.2049657397526</v>
      </c>
      <c r="E5730">
        <v>-9.5710523135519102E-2</v>
      </c>
      <c r="F5730">
        <v>0.92518774933782799</v>
      </c>
      <c r="G5730">
        <v>0.99118956717298501</v>
      </c>
      <c r="H5730">
        <v>0.99838284244488196</v>
      </c>
    </row>
    <row r="5731" spans="1:8" x14ac:dyDescent="0.25">
      <c r="A5731" t="s">
        <v>1528</v>
      </c>
      <c r="B5731">
        <v>-1.9689329906805799E-2</v>
      </c>
      <c r="C5731">
        <v>3.8302050413378398E-2</v>
      </c>
      <c r="D5731">
        <v>19.538504456956399</v>
      </c>
      <c r="E5731">
        <v>-0.51405420060563101</v>
      </c>
      <c r="F5731">
        <v>0.61297926459227503</v>
      </c>
      <c r="G5731">
        <v>0.92713183379586395</v>
      </c>
      <c r="H5731">
        <v>0.98050323902722103</v>
      </c>
    </row>
    <row r="5732" spans="1:8" x14ac:dyDescent="0.25">
      <c r="A5732" t="s">
        <v>3985</v>
      </c>
      <c r="B5732">
        <v>-4.3679563427516402E-2</v>
      </c>
      <c r="C5732">
        <v>2.3291164302610998E-2</v>
      </c>
      <c r="D5732">
        <v>17.768515298632298</v>
      </c>
      <c r="E5732">
        <v>-1.87537054223691</v>
      </c>
      <c r="F5732">
        <v>7.7273007963414103E-2</v>
      </c>
      <c r="G5732">
        <v>0.69477374768236699</v>
      </c>
      <c r="H5732">
        <v>0.95726064965427504</v>
      </c>
    </row>
    <row r="5733" spans="1:8" x14ac:dyDescent="0.25">
      <c r="A5733" t="s">
        <v>3986</v>
      </c>
      <c r="B5733">
        <v>-5.6628591105490596E-3</v>
      </c>
      <c r="C5733">
        <v>4.9534110326429001E-2</v>
      </c>
      <c r="D5733">
        <v>16.3131110133132</v>
      </c>
      <c r="E5733">
        <v>-0.114322414861818</v>
      </c>
      <c r="F5733">
        <v>0.91037747745328301</v>
      </c>
      <c r="G5733">
        <v>0.98823210679130502</v>
      </c>
      <c r="H5733">
        <v>0.99435314465283398</v>
      </c>
    </row>
    <row r="5734" spans="1:8" x14ac:dyDescent="0.25">
      <c r="A5734" t="s">
        <v>7141</v>
      </c>
      <c r="B5734">
        <v>-4.0349346361447401E-2</v>
      </c>
      <c r="C5734">
        <v>3.03391796583799E-2</v>
      </c>
      <c r="D5734">
        <v>20.8967215671438</v>
      </c>
      <c r="E5734">
        <v>-1.32994190402583</v>
      </c>
      <c r="F5734">
        <v>0.197872250590404</v>
      </c>
      <c r="G5734">
        <v>0.76883904785778201</v>
      </c>
      <c r="H5734">
        <v>0.96045384947956702</v>
      </c>
    </row>
    <row r="5735" spans="1:8" x14ac:dyDescent="0.25">
      <c r="A5735" t="s">
        <v>9484</v>
      </c>
      <c r="B5735">
        <v>-3.6834884718679198E-2</v>
      </c>
      <c r="C5735">
        <v>1.94648846630141E-2</v>
      </c>
      <c r="D5735">
        <v>22.704891648832501</v>
      </c>
      <c r="E5735">
        <v>-1.8923762126713499</v>
      </c>
      <c r="F5735">
        <v>7.1260683813694894E-2</v>
      </c>
      <c r="G5735">
        <v>0.68639741635648599</v>
      </c>
      <c r="H5735">
        <v>0.96383526614234505</v>
      </c>
    </row>
    <row r="5736" spans="1:8" x14ac:dyDescent="0.25">
      <c r="A5736" t="s">
        <v>3987</v>
      </c>
      <c r="B5736">
        <v>1.9087777428531599E-2</v>
      </c>
      <c r="C5736">
        <v>1.5406728341907001E-2</v>
      </c>
      <c r="D5736">
        <v>2227.7025917370302</v>
      </c>
      <c r="E5736">
        <v>1.2389247739646301</v>
      </c>
      <c r="F5736">
        <v>0.215503877585248</v>
      </c>
      <c r="G5736">
        <v>0.77894066195190603</v>
      </c>
      <c r="H5736">
        <v>1.01927111368818</v>
      </c>
    </row>
    <row r="5737" spans="1:8" x14ac:dyDescent="0.25">
      <c r="A5737" t="s">
        <v>7142</v>
      </c>
      <c r="B5737">
        <v>-1.6086904897236499E-2</v>
      </c>
      <c r="C5737">
        <v>2.2428976672564799E-2</v>
      </c>
      <c r="D5737">
        <v>10.549524302497399</v>
      </c>
      <c r="E5737">
        <v>-0.71723757762493201</v>
      </c>
      <c r="F5737">
        <v>0.48880411030037102</v>
      </c>
      <c r="G5737">
        <v>0.89605407601209697</v>
      </c>
      <c r="H5737">
        <v>0.98404179828785199</v>
      </c>
    </row>
    <row r="5738" spans="1:8" x14ac:dyDescent="0.25">
      <c r="A5738" t="s">
        <v>7143</v>
      </c>
      <c r="B5738">
        <v>-5.35426102816473E-2</v>
      </c>
      <c r="C5738">
        <v>4.9369728784939303E-2</v>
      </c>
      <c r="D5738">
        <v>18.058228929115</v>
      </c>
      <c r="E5738">
        <v>-1.08452307921086</v>
      </c>
      <c r="F5738">
        <v>0.29240042955686202</v>
      </c>
      <c r="G5738">
        <v>0.81222618276231495</v>
      </c>
      <c r="H5738">
        <v>0.94786555132519601</v>
      </c>
    </row>
    <row r="5739" spans="1:8" x14ac:dyDescent="0.25">
      <c r="A5739" t="s">
        <v>7144</v>
      </c>
      <c r="B5739">
        <v>-3.4771327263699602E-4</v>
      </c>
      <c r="C5739">
        <v>2.0695923176253302E-2</v>
      </c>
      <c r="D5739">
        <v>13.8640713543969</v>
      </c>
      <c r="E5739">
        <v>-1.6801051573092699E-2</v>
      </c>
      <c r="F5739">
        <v>0.98683472072771405</v>
      </c>
      <c r="G5739">
        <v>0.99861423383749603</v>
      </c>
      <c r="H5739">
        <v>0.99965234717261697</v>
      </c>
    </row>
    <row r="5740" spans="1:8" x14ac:dyDescent="0.25">
      <c r="A5740" t="s">
        <v>7145</v>
      </c>
      <c r="B5740">
        <v>1.1914910570324099E-4</v>
      </c>
      <c r="C5740">
        <v>1.49350681687535E-2</v>
      </c>
      <c r="D5740">
        <v>19.570104028850601</v>
      </c>
      <c r="E5740">
        <v>7.9778079588896395E-3</v>
      </c>
      <c r="F5740">
        <v>0.993715463235602</v>
      </c>
      <c r="G5740">
        <v>0.99921551226060601</v>
      </c>
      <c r="H5740">
        <v>1.00011915620424</v>
      </c>
    </row>
    <row r="5741" spans="1:8" x14ac:dyDescent="0.25">
      <c r="A5741" t="s">
        <v>7146</v>
      </c>
      <c r="B5741">
        <v>6.258245579347E-3</v>
      </c>
      <c r="C5741">
        <v>3.02512999624771E-2</v>
      </c>
      <c r="D5741">
        <v>16.794898131141899</v>
      </c>
      <c r="E5741">
        <v>0.20687526113289501</v>
      </c>
      <c r="F5741">
        <v>0.83859465455934701</v>
      </c>
      <c r="G5741">
        <v>0.97495723342835905</v>
      </c>
      <c r="H5741">
        <v>1.0062778693135701</v>
      </c>
    </row>
    <row r="5742" spans="1:8" x14ac:dyDescent="0.25">
      <c r="A5742" t="s">
        <v>7147</v>
      </c>
      <c r="B5742">
        <v>1.1994225123279899E-2</v>
      </c>
      <c r="C5742">
        <v>1.71000823148773E-2</v>
      </c>
      <c r="D5742">
        <v>8.6125927374887699</v>
      </c>
      <c r="E5742">
        <v>0.70141329745791803</v>
      </c>
      <c r="F5742">
        <v>0.50155582693295897</v>
      </c>
      <c r="G5742">
        <v>0.89936488746870102</v>
      </c>
      <c r="H5742">
        <v>1.0120664442902501</v>
      </c>
    </row>
    <row r="5743" spans="1:8" x14ac:dyDescent="0.25">
      <c r="A5743" t="s">
        <v>7148</v>
      </c>
      <c r="B5743">
        <v>-1.1899460853243701E-3</v>
      </c>
      <c r="C5743">
        <v>1.01592522751298E-2</v>
      </c>
      <c r="D5743">
        <v>5349.9999999052397</v>
      </c>
      <c r="E5743">
        <v>-0.117129297816277</v>
      </c>
      <c r="F5743">
        <v>0.90676198985851297</v>
      </c>
      <c r="G5743">
        <v>0.98793543878295698</v>
      </c>
      <c r="H5743">
        <v>0.99881076161978</v>
      </c>
    </row>
    <row r="5744" spans="1:8" x14ac:dyDescent="0.25">
      <c r="A5744" t="s">
        <v>7149</v>
      </c>
      <c r="B5744">
        <v>1.9389624983310701E-2</v>
      </c>
      <c r="C5744">
        <v>1.7377076197760601E-2</v>
      </c>
      <c r="D5744">
        <v>25.616476013126899</v>
      </c>
      <c r="E5744">
        <v>1.1158163066471101</v>
      </c>
      <c r="F5744">
        <v>0.27485896005998001</v>
      </c>
      <c r="G5744">
        <v>0.80151921382180302</v>
      </c>
      <c r="H5744">
        <v>1.0195788246200601</v>
      </c>
    </row>
    <row r="5745" spans="1:8" x14ac:dyDescent="0.25">
      <c r="A5745" t="s">
        <v>3988</v>
      </c>
      <c r="B5745">
        <v>-0.105821368785753</v>
      </c>
      <c r="C5745">
        <v>3.32619055968226E-2</v>
      </c>
      <c r="D5745">
        <v>13.4279841241596</v>
      </c>
      <c r="E5745">
        <v>-3.1814583947307602</v>
      </c>
      <c r="F5745">
        <v>6.96868192102181E-3</v>
      </c>
      <c r="G5745">
        <v>0.556174076306715</v>
      </c>
      <c r="H5745">
        <v>0.89958532774370803</v>
      </c>
    </row>
    <row r="5746" spans="1:8" x14ac:dyDescent="0.25">
      <c r="A5746" t="s">
        <v>3989</v>
      </c>
      <c r="B5746">
        <v>-3.2488090027356302E-2</v>
      </c>
      <c r="C5746">
        <v>2.2326532935874801E-2</v>
      </c>
      <c r="D5746">
        <v>14.6217114666143</v>
      </c>
      <c r="E5746">
        <v>-1.45513367976421</v>
      </c>
      <c r="F5746">
        <v>0.16676428530447901</v>
      </c>
      <c r="G5746">
        <v>0.75231935333876598</v>
      </c>
      <c r="H5746">
        <v>0.96803397902085797</v>
      </c>
    </row>
    <row r="5747" spans="1:8" x14ac:dyDescent="0.25">
      <c r="A5747" t="s">
        <v>7151</v>
      </c>
      <c r="B5747">
        <v>-2.1716912985553699E-2</v>
      </c>
      <c r="C5747">
        <v>1.4868791830298E-2</v>
      </c>
      <c r="D5747">
        <v>16.915102074826301</v>
      </c>
      <c r="E5747">
        <v>-1.4605701144662899</v>
      </c>
      <c r="F5747">
        <v>0.16245916574192401</v>
      </c>
      <c r="G5747">
        <v>0.74776218780271497</v>
      </c>
      <c r="H5747">
        <v>0.978517201359695</v>
      </c>
    </row>
    <row r="5748" spans="1:8" x14ac:dyDescent="0.25">
      <c r="A5748" t="s">
        <v>3990</v>
      </c>
      <c r="B5748">
        <v>5.4342654168397397E-2</v>
      </c>
      <c r="C5748">
        <v>2.8800909029244599E-2</v>
      </c>
      <c r="D5748">
        <v>9.4900681125246606</v>
      </c>
      <c r="E5748">
        <v>1.88683815893511</v>
      </c>
      <c r="F5748">
        <v>9.0106664635075898E-2</v>
      </c>
      <c r="G5748">
        <v>0.702633148042489</v>
      </c>
      <c r="H5748">
        <v>1.05584633032398</v>
      </c>
    </row>
    <row r="5749" spans="1:8" x14ac:dyDescent="0.25">
      <c r="A5749" t="s">
        <v>7152</v>
      </c>
      <c r="B5749">
        <v>2.6906866090673599E-2</v>
      </c>
      <c r="C5749">
        <v>2.7451073839245901E-2</v>
      </c>
      <c r="D5749">
        <v>22.482103821522902</v>
      </c>
      <c r="E5749">
        <v>0.98017535664509503</v>
      </c>
      <c r="F5749">
        <v>0.33743033777326598</v>
      </c>
      <c r="G5749">
        <v>0.83741431707646197</v>
      </c>
      <c r="H5749">
        <v>1.02727212443922</v>
      </c>
    </row>
    <row r="5750" spans="1:8" x14ac:dyDescent="0.25">
      <c r="A5750" t="s">
        <v>4593</v>
      </c>
      <c r="B5750">
        <v>-1.2283753688996899E-2</v>
      </c>
      <c r="C5750">
        <v>1.54099098206542E-2</v>
      </c>
      <c r="D5750">
        <v>11.715745605959</v>
      </c>
      <c r="E5750">
        <v>-0.79713339221056301</v>
      </c>
      <c r="F5750">
        <v>0.44122968221183001</v>
      </c>
      <c r="G5750">
        <v>0.87878231663171502</v>
      </c>
      <c r="H5750">
        <v>0.98779138364251795</v>
      </c>
    </row>
    <row r="5751" spans="1:8" x14ac:dyDescent="0.25">
      <c r="A5751" t="s">
        <v>8704</v>
      </c>
      <c r="B5751">
        <v>8.8097079726563599E-3</v>
      </c>
      <c r="C5751">
        <v>1.81355050762631E-2</v>
      </c>
      <c r="D5751">
        <v>8.2654591263081798</v>
      </c>
      <c r="E5751">
        <v>0.48577130527161799</v>
      </c>
      <c r="F5751">
        <v>0.63974550028254895</v>
      </c>
      <c r="G5751">
        <v>0.93544956398691703</v>
      </c>
      <c r="H5751">
        <v>1.00884862765633</v>
      </c>
    </row>
    <row r="5752" spans="1:8" x14ac:dyDescent="0.25">
      <c r="A5752" t="s">
        <v>7153</v>
      </c>
      <c r="B5752">
        <v>-3.34044065180336E-2</v>
      </c>
      <c r="C5752">
        <v>2.03959894966887E-2</v>
      </c>
      <c r="D5752">
        <v>16.910598560589801</v>
      </c>
      <c r="E5752">
        <v>-1.6377928868543901</v>
      </c>
      <c r="F5752">
        <v>0.119936332996616</v>
      </c>
      <c r="G5752">
        <v>0.71542476461153204</v>
      </c>
      <c r="H5752">
        <v>0.96714735979628996</v>
      </c>
    </row>
    <row r="5753" spans="1:8" x14ac:dyDescent="0.25">
      <c r="A5753" t="s">
        <v>1522</v>
      </c>
      <c r="B5753">
        <v>-2.7146513419050899E-2</v>
      </c>
      <c r="C5753">
        <v>4.4092742598171301E-2</v>
      </c>
      <c r="D5753">
        <v>19.087745652810899</v>
      </c>
      <c r="E5753">
        <v>-0.61566851639155695</v>
      </c>
      <c r="F5753">
        <v>0.54538524171858005</v>
      </c>
      <c r="G5753">
        <v>0.91236206460732705</v>
      </c>
      <c r="H5753">
        <v>0.97321864148753401</v>
      </c>
    </row>
    <row r="5754" spans="1:8" x14ac:dyDescent="0.25">
      <c r="A5754" t="s">
        <v>7154</v>
      </c>
      <c r="B5754">
        <v>1.25205062486827E-2</v>
      </c>
      <c r="C5754">
        <v>2.4399849268437201E-2</v>
      </c>
      <c r="D5754">
        <v>15.8957761277857</v>
      </c>
      <c r="E5754">
        <v>0.51313867192117602</v>
      </c>
      <c r="F5754">
        <v>0.61491189598425</v>
      </c>
      <c r="G5754">
        <v>0.92767169635684499</v>
      </c>
      <c r="H5754">
        <v>1.01259921593907</v>
      </c>
    </row>
    <row r="5755" spans="1:8" x14ac:dyDescent="0.25">
      <c r="A5755" t="s">
        <v>2493</v>
      </c>
      <c r="B5755">
        <v>-1.30051473738928E-2</v>
      </c>
      <c r="C5755">
        <v>1.9058449775196998E-2</v>
      </c>
      <c r="D5755">
        <v>9.6420604480171495</v>
      </c>
      <c r="E5755">
        <v>-0.682382225589928</v>
      </c>
      <c r="F5755">
        <v>0.51105698877849104</v>
      </c>
      <c r="G5755">
        <v>0.90118730447977402</v>
      </c>
      <c r="H5755">
        <v>0.98707905414225805</v>
      </c>
    </row>
    <row r="5756" spans="1:8" x14ac:dyDescent="0.25">
      <c r="A5756" t="s">
        <v>3991</v>
      </c>
      <c r="B5756">
        <v>-2.77895442039542E-2</v>
      </c>
      <c r="C5756">
        <v>2.7208123401325501E-2</v>
      </c>
      <c r="D5756">
        <v>11.4231306204017</v>
      </c>
      <c r="E5756">
        <v>-1.0213693827410499</v>
      </c>
      <c r="F5756">
        <v>0.32822371663806998</v>
      </c>
      <c r="G5756">
        <v>0.83256828270267003</v>
      </c>
      <c r="H5756">
        <v>0.97259303310489698</v>
      </c>
    </row>
    <row r="5757" spans="1:8" x14ac:dyDescent="0.25">
      <c r="A5757" t="s">
        <v>7155</v>
      </c>
      <c r="B5757">
        <v>-1.2774822820939899E-2</v>
      </c>
      <c r="C5757">
        <v>1.95666414718886E-2</v>
      </c>
      <c r="D5757">
        <v>24.053453310822601</v>
      </c>
      <c r="E5757">
        <v>-0.65288786730688797</v>
      </c>
      <c r="F5757">
        <v>0.520020604459416</v>
      </c>
      <c r="G5757">
        <v>0.90590991585733005</v>
      </c>
      <c r="H5757">
        <v>0.98730642886811804</v>
      </c>
    </row>
    <row r="5758" spans="1:8" x14ac:dyDescent="0.25">
      <c r="A5758" t="s">
        <v>3992</v>
      </c>
      <c r="B5758">
        <v>2.6460030870384801E-2</v>
      </c>
      <c r="C5758">
        <v>1.88670957256875E-2</v>
      </c>
      <c r="D5758">
        <v>3397.90007135925</v>
      </c>
      <c r="E5758">
        <v>1.40244324060748</v>
      </c>
      <c r="F5758">
        <v>0.16087428183565999</v>
      </c>
      <c r="G5758">
        <v>0.74705338391945997</v>
      </c>
      <c r="H5758">
        <v>1.0268132056113799</v>
      </c>
    </row>
    <row r="5759" spans="1:8" x14ac:dyDescent="0.25">
      <c r="A5759" t="s">
        <v>7156</v>
      </c>
      <c r="B5759">
        <v>-3.8963425899054202E-3</v>
      </c>
      <c r="C5759">
        <v>1.3091498261947099E-2</v>
      </c>
      <c r="D5759">
        <v>10.3966381219255</v>
      </c>
      <c r="E5759">
        <v>-0.297623886276704</v>
      </c>
      <c r="F5759">
        <v>0.77185276426219795</v>
      </c>
      <c r="G5759">
        <v>0.96762976386477295</v>
      </c>
      <c r="H5759">
        <v>0.99611123830376802</v>
      </c>
    </row>
    <row r="5760" spans="1:8" x14ac:dyDescent="0.25">
      <c r="A5760" t="s">
        <v>2562</v>
      </c>
      <c r="B5760">
        <v>-2.9060035442935402E-2</v>
      </c>
      <c r="C5760">
        <v>2.3888923182232201E-2</v>
      </c>
      <c r="D5760">
        <v>25.050897556187898</v>
      </c>
      <c r="E5760">
        <v>-1.21646485365859</v>
      </c>
      <c r="F5760">
        <v>0.235145786326559</v>
      </c>
      <c r="G5760">
        <v>0.78488999309001695</v>
      </c>
      <c r="H5760">
        <v>0.97135814679946697</v>
      </c>
    </row>
    <row r="5761" spans="1:8" x14ac:dyDescent="0.25">
      <c r="A5761" t="s">
        <v>7157</v>
      </c>
      <c r="B5761">
        <v>5.5128805858831599E-2</v>
      </c>
      <c r="C5761">
        <v>2.7218677226971098E-2</v>
      </c>
      <c r="D5761">
        <v>21.742328847357001</v>
      </c>
      <c r="E5761">
        <v>2.0254035638515302</v>
      </c>
      <c r="F5761">
        <v>5.5274440583382399E-2</v>
      </c>
      <c r="G5761">
        <v>0.67340768506133497</v>
      </c>
      <c r="H5761">
        <v>1.05667671206164</v>
      </c>
    </row>
    <row r="5762" spans="1:8" x14ac:dyDescent="0.25">
      <c r="A5762" t="s">
        <v>3993</v>
      </c>
      <c r="B5762">
        <v>2.9771435669743E-2</v>
      </c>
      <c r="C5762">
        <v>1.82486081298062E-2</v>
      </c>
      <c r="D5762">
        <v>852.41363210186296</v>
      </c>
      <c r="E5762">
        <v>1.63143596804602</v>
      </c>
      <c r="F5762">
        <v>0.10316772825221</v>
      </c>
      <c r="G5762">
        <v>0.70888395768550105</v>
      </c>
      <c r="H5762">
        <v>1.0302190357173799</v>
      </c>
    </row>
    <row r="5763" spans="1:8" x14ac:dyDescent="0.25">
      <c r="A5763" t="s">
        <v>1753</v>
      </c>
      <c r="B5763">
        <v>-6.3636620641789503E-3</v>
      </c>
      <c r="C5763">
        <v>5.6671005593465003E-2</v>
      </c>
      <c r="D5763">
        <v>15.6902765986852</v>
      </c>
      <c r="E5763">
        <v>-0.112291320712205</v>
      </c>
      <c r="F5763">
        <v>0.91201647700543798</v>
      </c>
      <c r="G5763">
        <v>0.98874639439383905</v>
      </c>
      <c r="H5763">
        <v>0.99365654315081497</v>
      </c>
    </row>
    <row r="5764" spans="1:8" x14ac:dyDescent="0.25">
      <c r="A5764" t="s">
        <v>8705</v>
      </c>
      <c r="B5764">
        <v>9.7907063964434993E-3</v>
      </c>
      <c r="C5764">
        <v>2.06216958968473E-2</v>
      </c>
      <c r="D5764">
        <v>19.202588690699699</v>
      </c>
      <c r="E5764">
        <v>0.47477697495967502</v>
      </c>
      <c r="F5764">
        <v>0.64030094570169305</v>
      </c>
      <c r="G5764">
        <v>0.93544956398691703</v>
      </c>
      <c r="H5764">
        <v>1.0098387921654099</v>
      </c>
    </row>
    <row r="5765" spans="1:8" x14ac:dyDescent="0.25">
      <c r="A5765" t="s">
        <v>7158</v>
      </c>
      <c r="B5765">
        <v>-9.1481291929247192E-3</v>
      </c>
      <c r="C5765">
        <v>2.4543925568623101E-2</v>
      </c>
      <c r="D5765">
        <v>12.473084589580001</v>
      </c>
      <c r="E5765">
        <v>-0.37272477735263598</v>
      </c>
      <c r="F5765">
        <v>0.71560998199760695</v>
      </c>
      <c r="G5765">
        <v>0.95675695694176299</v>
      </c>
      <c r="H5765">
        <v>0.99089358763371505</v>
      </c>
    </row>
    <row r="5766" spans="1:8" x14ac:dyDescent="0.25">
      <c r="A5766" t="s">
        <v>2242</v>
      </c>
      <c r="B5766">
        <v>-2.8379817250466302E-3</v>
      </c>
      <c r="C5766">
        <v>2.3561702584605299E-2</v>
      </c>
      <c r="D5766">
        <v>8.0558177736467602</v>
      </c>
      <c r="E5766">
        <v>-0.120448924047658</v>
      </c>
      <c r="F5766">
        <v>0.90707752600031799</v>
      </c>
      <c r="G5766">
        <v>0.98793543878295698</v>
      </c>
      <c r="H5766">
        <v>0.99716604153820698</v>
      </c>
    </row>
    <row r="5767" spans="1:8" x14ac:dyDescent="0.25">
      <c r="A5767" t="s">
        <v>4864</v>
      </c>
      <c r="B5767">
        <v>2.77991667908517E-2</v>
      </c>
      <c r="C5767">
        <v>2.0988436985685598E-2</v>
      </c>
      <c r="D5767">
        <v>16.000093137107701</v>
      </c>
      <c r="E5767">
        <v>1.32449914254268</v>
      </c>
      <c r="F5767">
        <v>0.20394573345474701</v>
      </c>
      <c r="G5767">
        <v>0.77263831582664599</v>
      </c>
      <c r="H5767">
        <v>1.0281891691541001</v>
      </c>
    </row>
    <row r="5768" spans="1:8" x14ac:dyDescent="0.25">
      <c r="A5768" t="s">
        <v>2169</v>
      </c>
      <c r="B5768">
        <v>0.18119393264372799</v>
      </c>
      <c r="C5768">
        <v>7.16113711959626E-2</v>
      </c>
      <c r="D5768">
        <v>22.305513562003799</v>
      </c>
      <c r="E5768">
        <v>2.5302396758734802</v>
      </c>
      <c r="F5768">
        <v>1.8948590604233598E-2</v>
      </c>
      <c r="G5768">
        <v>0.60851701807994696</v>
      </c>
      <c r="H5768">
        <v>1.1986476136547799</v>
      </c>
    </row>
    <row r="5769" spans="1:8" x14ac:dyDescent="0.25">
      <c r="A5769" t="s">
        <v>7159</v>
      </c>
      <c r="B5769">
        <v>-4.6660697934005797E-3</v>
      </c>
      <c r="C5769">
        <v>2.4686785337018E-2</v>
      </c>
      <c r="D5769">
        <v>9.4277122280416403</v>
      </c>
      <c r="E5769">
        <v>-0.18901083027622001</v>
      </c>
      <c r="F5769">
        <v>0.85409095170648297</v>
      </c>
      <c r="G5769">
        <v>0.978459407994686</v>
      </c>
      <c r="H5769">
        <v>0.99534479939821796</v>
      </c>
    </row>
    <row r="5770" spans="1:8" x14ac:dyDescent="0.25">
      <c r="A5770" t="s">
        <v>7160</v>
      </c>
      <c r="B5770">
        <v>9.0515016727583204E-4</v>
      </c>
      <c r="C5770">
        <v>1.8651771924002698E-2</v>
      </c>
      <c r="D5770">
        <v>14.6473834443121</v>
      </c>
      <c r="E5770">
        <v>4.8528910334304801E-2</v>
      </c>
      <c r="F5770">
        <v>0.96195025311275495</v>
      </c>
      <c r="G5770">
        <v>0.99428644534417199</v>
      </c>
      <c r="H5770">
        <v>1.00090555993931</v>
      </c>
    </row>
    <row r="5771" spans="1:8" x14ac:dyDescent="0.25">
      <c r="A5771" t="s">
        <v>7161</v>
      </c>
      <c r="B5771">
        <v>-4.7208252602666402E-2</v>
      </c>
      <c r="C5771">
        <v>3.5818363551716401E-2</v>
      </c>
      <c r="D5771">
        <v>16.603452834633199</v>
      </c>
      <c r="E5771">
        <v>-1.3179902128835299</v>
      </c>
      <c r="F5771">
        <v>0.20540258368597</v>
      </c>
      <c r="G5771">
        <v>0.773915947965095</v>
      </c>
      <c r="H5771">
        <v>0.95388872709419403</v>
      </c>
    </row>
    <row r="5772" spans="1:8" x14ac:dyDescent="0.25">
      <c r="A5772" t="s">
        <v>7162</v>
      </c>
      <c r="B5772">
        <v>4.0200336991651702E-4</v>
      </c>
      <c r="C5772">
        <v>1.34061166779352E-2</v>
      </c>
      <c r="D5772">
        <v>9.8345563480471707</v>
      </c>
      <c r="E5772">
        <v>2.9986563564538101E-2</v>
      </c>
      <c r="F5772">
        <v>0.97667756741793499</v>
      </c>
      <c r="G5772">
        <v>0.996639903032839</v>
      </c>
      <c r="H5772">
        <v>1.0004020841840999</v>
      </c>
    </row>
    <row r="5773" spans="1:8" x14ac:dyDescent="0.25">
      <c r="A5773" t="s">
        <v>2236</v>
      </c>
      <c r="B5773">
        <v>-1.79078201543738E-2</v>
      </c>
      <c r="C5773">
        <v>6.7834558543874504E-2</v>
      </c>
      <c r="D5773">
        <v>28.492571516649999</v>
      </c>
      <c r="E5773">
        <v>-0.26399258046016899</v>
      </c>
      <c r="F5773">
        <v>0.79368572805861703</v>
      </c>
      <c r="G5773">
        <v>0.97067626695909903</v>
      </c>
      <c r="H5773">
        <v>0.98225157198354396</v>
      </c>
    </row>
    <row r="5774" spans="1:8" x14ac:dyDescent="0.25">
      <c r="A5774" t="s">
        <v>3994</v>
      </c>
      <c r="B5774">
        <v>4.1066164511551699E-2</v>
      </c>
      <c r="C5774">
        <v>3.0586664026905401E-2</v>
      </c>
      <c r="D5774">
        <v>16.840273967188601</v>
      </c>
      <c r="E5774">
        <v>1.34261665395834</v>
      </c>
      <c r="F5774">
        <v>0.19721528346978501</v>
      </c>
      <c r="G5774">
        <v>0.76883904785778201</v>
      </c>
      <c r="H5774">
        <v>1.04192104146168</v>
      </c>
    </row>
    <row r="5775" spans="1:8" x14ac:dyDescent="0.25">
      <c r="A5775" t="s">
        <v>1133</v>
      </c>
      <c r="B5775">
        <v>5.4726947789140098E-2</v>
      </c>
      <c r="C5775">
        <v>3.6427371638209E-2</v>
      </c>
      <c r="D5775">
        <v>14.289224533012399</v>
      </c>
      <c r="E5775">
        <v>1.50235785147168</v>
      </c>
      <c r="F5775">
        <v>0.154779307888437</v>
      </c>
      <c r="G5775">
        <v>0.746912120867396</v>
      </c>
      <c r="H5775">
        <v>1.05625216330773</v>
      </c>
    </row>
    <row r="5776" spans="1:8" x14ac:dyDescent="0.25">
      <c r="A5776" t="s">
        <v>1754</v>
      </c>
      <c r="B5776">
        <v>-1.6248952486010999E-2</v>
      </c>
      <c r="C5776">
        <v>5.2915185535922601E-2</v>
      </c>
      <c r="D5776">
        <v>23.207482501834299</v>
      </c>
      <c r="E5776">
        <v>-0.30707541363490098</v>
      </c>
      <c r="F5776">
        <v>0.76152449428419799</v>
      </c>
      <c r="G5776">
        <v>0.96610992208450996</v>
      </c>
      <c r="H5776">
        <v>0.98388234960667198</v>
      </c>
    </row>
    <row r="5777" spans="1:8" x14ac:dyDescent="0.25">
      <c r="A5777" t="s">
        <v>959</v>
      </c>
      <c r="B5777">
        <v>1.9492123061416799E-2</v>
      </c>
      <c r="C5777">
        <v>1.8917857463217499E-2</v>
      </c>
      <c r="D5777">
        <v>15.2876810193371</v>
      </c>
      <c r="E5777">
        <v>1.0303557418865199</v>
      </c>
      <c r="F5777">
        <v>0.31886954655890198</v>
      </c>
      <c r="G5777">
        <v>0.82734796777369002</v>
      </c>
      <c r="H5777">
        <v>1.0196833348460199</v>
      </c>
    </row>
    <row r="5778" spans="1:8" x14ac:dyDescent="0.25">
      <c r="A5778" t="s">
        <v>2340</v>
      </c>
      <c r="B5778">
        <v>-6.3660175286908205E-2</v>
      </c>
      <c r="C5778">
        <v>3.5098587795897203E-2</v>
      </c>
      <c r="D5778">
        <v>23.1567864475379</v>
      </c>
      <c r="E5778">
        <v>-1.81375318166931</v>
      </c>
      <c r="F5778">
        <v>8.2696631736298806E-2</v>
      </c>
      <c r="G5778">
        <v>0.70137568998633504</v>
      </c>
      <c r="H5778">
        <v>0.93832381097751005</v>
      </c>
    </row>
    <row r="5779" spans="1:8" x14ac:dyDescent="0.25">
      <c r="A5779" t="s">
        <v>7164</v>
      </c>
      <c r="B5779">
        <v>-9.1648413374555201E-3</v>
      </c>
      <c r="C5779">
        <v>2.9739951683174101E-2</v>
      </c>
      <c r="D5779">
        <v>19.339297300366098</v>
      </c>
      <c r="E5779">
        <v>-0.30816597938996299</v>
      </c>
      <c r="F5779">
        <v>0.76125065672026504</v>
      </c>
      <c r="G5779">
        <v>0.96610992208450996</v>
      </c>
      <c r="H5779">
        <v>0.99087702781523901</v>
      </c>
    </row>
    <row r="5780" spans="1:8" x14ac:dyDescent="0.25">
      <c r="A5780" t="s">
        <v>3995</v>
      </c>
      <c r="B5780">
        <v>4.7002257759809103E-2</v>
      </c>
      <c r="C5780">
        <v>4.3068042671210803E-2</v>
      </c>
      <c r="D5780">
        <v>17.520667194889299</v>
      </c>
      <c r="E5780">
        <v>1.0913488248962899</v>
      </c>
      <c r="F5780">
        <v>0.289900598026756</v>
      </c>
      <c r="G5780">
        <v>0.81131541667944596</v>
      </c>
      <c r="H5780">
        <v>1.04812437549007</v>
      </c>
    </row>
    <row r="5781" spans="1:8" x14ac:dyDescent="0.25">
      <c r="A5781" t="s">
        <v>9485</v>
      </c>
      <c r="B5781">
        <v>1.3281361061078099E-2</v>
      </c>
      <c r="C5781">
        <v>9.6444342418505902E-3</v>
      </c>
      <c r="D5781">
        <v>403.52315408028301</v>
      </c>
      <c r="E5781">
        <v>1.3771011059877001</v>
      </c>
      <c r="F5781">
        <v>0.169244423809676</v>
      </c>
      <c r="G5781">
        <v>0.75244387372300903</v>
      </c>
      <c r="H5781">
        <v>1.0133699500967599</v>
      </c>
    </row>
    <row r="5782" spans="1:8" x14ac:dyDescent="0.25">
      <c r="A5782" t="s">
        <v>1541</v>
      </c>
      <c r="B5782">
        <v>5.6533971677189501E-2</v>
      </c>
      <c r="C5782">
        <v>5.53301616675567E-2</v>
      </c>
      <c r="D5782">
        <v>27.9175723644552</v>
      </c>
      <c r="E5782">
        <v>1.02175684967027</v>
      </c>
      <c r="F5782">
        <v>0.3156689624008</v>
      </c>
      <c r="G5782">
        <v>0.82734796777369002</v>
      </c>
      <c r="H5782">
        <v>1.0581625617466</v>
      </c>
    </row>
    <row r="5783" spans="1:8" x14ac:dyDescent="0.25">
      <c r="A5783" t="s">
        <v>7165</v>
      </c>
      <c r="B5783">
        <v>5.6933274692116797E-3</v>
      </c>
      <c r="C5783">
        <v>2.4426091094496501E-2</v>
      </c>
      <c r="D5783">
        <v>16.509649113808401</v>
      </c>
      <c r="E5783">
        <v>0.23308385476767701</v>
      </c>
      <c r="F5783">
        <v>0.81856153850796098</v>
      </c>
      <c r="G5783">
        <v>0.97319805147387695</v>
      </c>
      <c r="H5783">
        <v>1.0057095652591099</v>
      </c>
    </row>
    <row r="5784" spans="1:8" x14ac:dyDescent="0.25">
      <c r="A5784" t="s">
        <v>3996</v>
      </c>
      <c r="B5784">
        <v>1.4848245995683599E-2</v>
      </c>
      <c r="C5784">
        <v>2.9063943770950802E-2</v>
      </c>
      <c r="D5784">
        <v>16.451239512035102</v>
      </c>
      <c r="E5784">
        <v>0.51088200943067796</v>
      </c>
      <c r="F5784">
        <v>0.616221012350331</v>
      </c>
      <c r="G5784">
        <v>0.927815013961649</v>
      </c>
      <c r="H5784">
        <v>1.0149590288314001</v>
      </c>
    </row>
    <row r="5785" spans="1:8" x14ac:dyDescent="0.25">
      <c r="A5785" t="s">
        <v>7166</v>
      </c>
      <c r="B5785">
        <v>-1.6525361579685899E-2</v>
      </c>
      <c r="C5785">
        <v>1.6349249334207599E-2</v>
      </c>
      <c r="D5785">
        <v>9.1096962634844196</v>
      </c>
      <c r="E5785">
        <v>-1.01077188572259</v>
      </c>
      <c r="F5785">
        <v>0.338218033324936</v>
      </c>
      <c r="G5785">
        <v>0.83804409704217597</v>
      </c>
      <c r="H5785">
        <v>0.983610433159955</v>
      </c>
    </row>
    <row r="5786" spans="1:8" x14ac:dyDescent="0.25">
      <c r="A5786" t="s">
        <v>3997</v>
      </c>
      <c r="B5786">
        <v>4.4660515321783403E-2</v>
      </c>
      <c r="C5786">
        <v>6.6036759593825198E-2</v>
      </c>
      <c r="D5786">
        <v>20.852200916746799</v>
      </c>
      <c r="E5786">
        <v>0.67629780135304296</v>
      </c>
      <c r="F5786">
        <v>0.50628440140222897</v>
      </c>
      <c r="G5786">
        <v>0.90061783801917805</v>
      </c>
      <c r="H5786">
        <v>1.0456728097477499</v>
      </c>
    </row>
    <row r="5787" spans="1:8" x14ac:dyDescent="0.25">
      <c r="A5787" t="s">
        <v>3998</v>
      </c>
      <c r="B5787">
        <v>2.5911274560147999E-2</v>
      </c>
      <c r="C5787">
        <v>3.1035553051732299E-2</v>
      </c>
      <c r="D5787">
        <v>18.173537756471799</v>
      </c>
      <c r="E5787">
        <v>0.83489005389906101</v>
      </c>
      <c r="F5787">
        <v>0.41462066260492197</v>
      </c>
      <c r="G5787">
        <v>0.87071853271556199</v>
      </c>
      <c r="H5787">
        <v>1.02624988996101</v>
      </c>
    </row>
    <row r="5788" spans="1:8" x14ac:dyDescent="0.25">
      <c r="A5788" t="s">
        <v>3999</v>
      </c>
      <c r="B5788">
        <v>1.6285621188308699E-2</v>
      </c>
      <c r="C5788">
        <v>3.5222250577296201E-2</v>
      </c>
      <c r="D5788">
        <v>16.876097315093201</v>
      </c>
      <c r="E5788">
        <v>0.46236742176850398</v>
      </c>
      <c r="F5788">
        <v>0.64972324952145599</v>
      </c>
      <c r="G5788">
        <v>0.93794974057763003</v>
      </c>
      <c r="H5788">
        <v>1.01641895474026</v>
      </c>
    </row>
    <row r="5789" spans="1:8" x14ac:dyDescent="0.25">
      <c r="A5789" t="s">
        <v>7167</v>
      </c>
      <c r="B5789">
        <v>3.38548816859525E-2</v>
      </c>
      <c r="C5789">
        <v>1.8672914624360801E-2</v>
      </c>
      <c r="D5789">
        <v>15.805498340639801</v>
      </c>
      <c r="E5789">
        <v>1.8130475272341899</v>
      </c>
      <c r="F5789">
        <v>8.8859158098681099E-2</v>
      </c>
      <c r="G5789">
        <v>0.702633148042489</v>
      </c>
      <c r="H5789">
        <v>1.03443448044755</v>
      </c>
    </row>
    <row r="5790" spans="1:8" x14ac:dyDescent="0.25">
      <c r="A5790" t="s">
        <v>4000</v>
      </c>
      <c r="B5790">
        <v>9.5780417851205002E-2</v>
      </c>
      <c r="C5790">
        <v>5.5535641415092603E-2</v>
      </c>
      <c r="D5790">
        <v>17.1161357562526</v>
      </c>
      <c r="E5790">
        <v>1.7246657355644599</v>
      </c>
      <c r="F5790">
        <v>0.10259801720820901</v>
      </c>
      <c r="G5790">
        <v>0.70888395768550105</v>
      </c>
      <c r="H5790">
        <v>1.1005173834887301</v>
      </c>
    </row>
    <row r="5791" spans="1:8" x14ac:dyDescent="0.25">
      <c r="A5791" t="s">
        <v>4001</v>
      </c>
      <c r="B5791">
        <v>0.10095895961022799</v>
      </c>
      <c r="C5791">
        <v>4.6702794799290501E-2</v>
      </c>
      <c r="D5791">
        <v>23.434580157206099</v>
      </c>
      <c r="E5791">
        <v>2.16173271951086</v>
      </c>
      <c r="F5791">
        <v>4.10838302721271E-2</v>
      </c>
      <c r="G5791">
        <v>0.67189854704888197</v>
      </c>
      <c r="H5791">
        <v>1.1062312406704999</v>
      </c>
    </row>
    <row r="5792" spans="1:8" x14ac:dyDescent="0.25">
      <c r="A5792" t="s">
        <v>4002</v>
      </c>
      <c r="B5792">
        <v>1.5986825363529401E-3</v>
      </c>
      <c r="C5792">
        <v>2.78463707869245E-2</v>
      </c>
      <c r="D5792">
        <v>23.8626695482413</v>
      </c>
      <c r="E5792">
        <v>5.7410804035677797E-2</v>
      </c>
      <c r="F5792">
        <v>0.95469599666835403</v>
      </c>
      <c r="G5792">
        <v>0.99428644534417199</v>
      </c>
      <c r="H5792">
        <v>1.00159996111053</v>
      </c>
    </row>
    <row r="5793" spans="1:8" x14ac:dyDescent="0.25">
      <c r="A5793" t="s">
        <v>9486</v>
      </c>
      <c r="B5793">
        <v>-4.3014260627534696E-3</v>
      </c>
      <c r="C5793">
        <v>9.7779693724736605E-3</v>
      </c>
      <c r="D5793">
        <v>1319.41565084333</v>
      </c>
      <c r="E5793">
        <v>-0.439909954602903</v>
      </c>
      <c r="F5793">
        <v>0.66007437367007804</v>
      </c>
      <c r="G5793">
        <v>0.94179328769347803</v>
      </c>
      <c r="H5793">
        <v>0.99570781182023005</v>
      </c>
    </row>
    <row r="5794" spans="1:8" x14ac:dyDescent="0.25">
      <c r="A5794" t="s">
        <v>7168</v>
      </c>
      <c r="B5794">
        <v>-3.12263732377118E-2</v>
      </c>
      <c r="C5794">
        <v>1.88921701114186E-2</v>
      </c>
      <c r="D5794">
        <v>14.7675585854322</v>
      </c>
      <c r="E5794">
        <v>-1.6528738124604501</v>
      </c>
      <c r="F5794">
        <v>0.119452141637948</v>
      </c>
      <c r="G5794">
        <v>0.71542476461153204</v>
      </c>
      <c r="H5794">
        <v>0.96925613459010396</v>
      </c>
    </row>
    <row r="5795" spans="1:8" x14ac:dyDescent="0.25">
      <c r="A5795" t="s">
        <v>4865</v>
      </c>
      <c r="B5795">
        <v>3.0479146997697401E-3</v>
      </c>
      <c r="C5795">
        <v>2.1416268290383102E-2</v>
      </c>
      <c r="D5795">
        <v>7.2499145834633403</v>
      </c>
      <c r="E5795">
        <v>0.142317730542178</v>
      </c>
      <c r="F5795">
        <v>0.89070372535876496</v>
      </c>
      <c r="G5795">
        <v>0.98658926596276297</v>
      </c>
      <c r="H5795">
        <v>1.0030525643144499</v>
      </c>
    </row>
    <row r="5796" spans="1:8" x14ac:dyDescent="0.25">
      <c r="A5796" t="s">
        <v>7169</v>
      </c>
      <c r="B5796">
        <v>-1.23479421078948E-2</v>
      </c>
      <c r="C5796">
        <v>1.8322084801842699E-2</v>
      </c>
      <c r="D5796">
        <v>16.178727289959902</v>
      </c>
      <c r="E5796">
        <v>-0.67393761361987503</v>
      </c>
      <c r="F5796">
        <v>0.50986593222323695</v>
      </c>
      <c r="G5796">
        <v>0.90073705000051896</v>
      </c>
      <c r="H5796">
        <v>0.98772798091028402</v>
      </c>
    </row>
    <row r="5797" spans="1:8" x14ac:dyDescent="0.25">
      <c r="A5797" t="s">
        <v>944</v>
      </c>
      <c r="B5797">
        <v>3.6568753215624202E-2</v>
      </c>
      <c r="C5797">
        <v>4.0874501591464898E-2</v>
      </c>
      <c r="D5797">
        <v>19.029095782882202</v>
      </c>
      <c r="E5797">
        <v>0.89465930572374897</v>
      </c>
      <c r="F5797">
        <v>0.38214623941528197</v>
      </c>
      <c r="G5797">
        <v>0.85993254524977403</v>
      </c>
      <c r="H5797">
        <v>1.0372456155377301</v>
      </c>
    </row>
    <row r="5798" spans="1:8" x14ac:dyDescent="0.25">
      <c r="A5798" t="s">
        <v>4003</v>
      </c>
      <c r="B5798">
        <v>4.6523527930694898E-2</v>
      </c>
      <c r="C5798">
        <v>2.6468031796931999E-2</v>
      </c>
      <c r="D5798">
        <v>17.0584090825818</v>
      </c>
      <c r="E5798">
        <v>1.7577252546631601</v>
      </c>
      <c r="F5798">
        <v>9.6723578896988904E-2</v>
      </c>
      <c r="G5798">
        <v>0.70522979916938799</v>
      </c>
      <c r="H5798">
        <v>1.0476227271734899</v>
      </c>
    </row>
    <row r="5799" spans="1:8" x14ac:dyDescent="0.25">
      <c r="A5799" t="s">
        <v>9487</v>
      </c>
      <c r="B5799">
        <v>-2.0547134439795899E-2</v>
      </c>
      <c r="C5799">
        <v>1.5245769140397301E-2</v>
      </c>
      <c r="D5799">
        <v>14.188595876794</v>
      </c>
      <c r="E5799">
        <v>-1.3477269825207701</v>
      </c>
      <c r="F5799">
        <v>0.198872786933844</v>
      </c>
      <c r="G5799">
        <v>0.76883904785778201</v>
      </c>
      <c r="H5799">
        <v>0.97966251954221695</v>
      </c>
    </row>
    <row r="5800" spans="1:8" x14ac:dyDescent="0.25">
      <c r="A5800" t="s">
        <v>8706</v>
      </c>
      <c r="B5800">
        <v>4.4644178393599297E-3</v>
      </c>
      <c r="C5800">
        <v>1.8530721672067599E-2</v>
      </c>
      <c r="D5800">
        <v>26.542652279935101</v>
      </c>
      <c r="E5800">
        <v>0.24091980433171101</v>
      </c>
      <c r="F5800">
        <v>0.81146856961835401</v>
      </c>
      <c r="G5800">
        <v>0.97319805147387695</v>
      </c>
      <c r="H5800">
        <v>1.0044743981993201</v>
      </c>
    </row>
    <row r="5801" spans="1:8" x14ac:dyDescent="0.25">
      <c r="A5801" t="s">
        <v>7170</v>
      </c>
      <c r="B5801">
        <v>-4.3945359698710704E-3</v>
      </c>
      <c r="C5801">
        <v>1.9531476702956799E-2</v>
      </c>
      <c r="D5801">
        <v>11.970362583454801</v>
      </c>
      <c r="E5801">
        <v>-0.22499763006684501</v>
      </c>
      <c r="F5801">
        <v>0.82577625739782601</v>
      </c>
      <c r="G5801">
        <v>0.97319805147387695</v>
      </c>
      <c r="H5801">
        <v>0.99561510587434299</v>
      </c>
    </row>
    <row r="5802" spans="1:8" x14ac:dyDescent="0.25">
      <c r="A5802" t="s">
        <v>8707</v>
      </c>
      <c r="B5802">
        <v>-1.33558970109395E-2</v>
      </c>
      <c r="C5802">
        <v>1.4345436398332899E-2</v>
      </c>
      <c r="D5802">
        <v>14.749614599429201</v>
      </c>
      <c r="E5802">
        <v>-0.93102061450647799</v>
      </c>
      <c r="F5802">
        <v>0.366832078417269</v>
      </c>
      <c r="G5802">
        <v>0.85207638937933805</v>
      </c>
      <c r="H5802">
        <v>0.98673289723303503</v>
      </c>
    </row>
    <row r="5803" spans="1:8" x14ac:dyDescent="0.25">
      <c r="A5803" t="s">
        <v>7171</v>
      </c>
      <c r="B5803">
        <v>-3.5797560298709299E-2</v>
      </c>
      <c r="C5803">
        <v>1.70848565865429E-2</v>
      </c>
      <c r="D5803">
        <v>11.7674995984646</v>
      </c>
      <c r="E5803">
        <v>-2.0952801164807999</v>
      </c>
      <c r="F5803">
        <v>5.8476157676936397E-2</v>
      </c>
      <c r="G5803">
        <v>0.67509157022556299</v>
      </c>
      <c r="H5803">
        <v>0.96483559474368596</v>
      </c>
    </row>
    <row r="5804" spans="1:8" x14ac:dyDescent="0.25">
      <c r="A5804" t="s">
        <v>4004</v>
      </c>
      <c r="B5804">
        <v>-1.2978646685615301E-2</v>
      </c>
      <c r="C5804">
        <v>3.5023586861836799E-2</v>
      </c>
      <c r="D5804">
        <v>22.875755660754599</v>
      </c>
      <c r="E5804">
        <v>-0.370568746622506</v>
      </c>
      <c r="F5804">
        <v>0.71436805385212798</v>
      </c>
      <c r="G5804">
        <v>0.95622264116561995</v>
      </c>
      <c r="H5804">
        <v>0.98710521276318597</v>
      </c>
    </row>
    <row r="5805" spans="1:8" x14ac:dyDescent="0.25">
      <c r="A5805" t="s">
        <v>4866</v>
      </c>
      <c r="B5805">
        <v>2.4145350796287102E-2</v>
      </c>
      <c r="C5805">
        <v>1.7869416002137199E-2</v>
      </c>
      <c r="D5805">
        <v>17.238430807673399</v>
      </c>
      <c r="E5805">
        <v>1.3512109625406501</v>
      </c>
      <c r="F5805">
        <v>0.19409633297638501</v>
      </c>
      <c r="G5805">
        <v>0.76653237390392803</v>
      </c>
      <c r="H5805">
        <v>1.0244392101244999</v>
      </c>
    </row>
    <row r="5806" spans="1:8" x14ac:dyDescent="0.25">
      <c r="A5806" t="s">
        <v>1546</v>
      </c>
      <c r="B5806">
        <v>3.6943057926095398E-3</v>
      </c>
      <c r="C5806">
        <v>5.1260329864611702E-2</v>
      </c>
      <c r="D5806">
        <v>20.1652106499286</v>
      </c>
      <c r="E5806">
        <v>7.2069489259372801E-2</v>
      </c>
      <c r="F5806">
        <v>0.94325663633853396</v>
      </c>
      <c r="G5806">
        <v>0.99363519462976102</v>
      </c>
      <c r="H5806">
        <v>1.0037011381512699</v>
      </c>
    </row>
    <row r="5807" spans="1:8" x14ac:dyDescent="0.25">
      <c r="A5807" t="s">
        <v>4867</v>
      </c>
      <c r="B5807">
        <v>7.9420330170381498E-3</v>
      </c>
      <c r="C5807">
        <v>1.8235806643018899E-2</v>
      </c>
      <c r="D5807">
        <v>21.385160790142301</v>
      </c>
      <c r="E5807">
        <v>0.435518602083805</v>
      </c>
      <c r="F5807">
        <v>0.667550258702162</v>
      </c>
      <c r="G5807">
        <v>0.94267701189831998</v>
      </c>
      <c r="H5807">
        <v>1.0079736546191</v>
      </c>
    </row>
    <row r="5808" spans="1:8" x14ac:dyDescent="0.25">
      <c r="A5808" t="s">
        <v>4005</v>
      </c>
      <c r="B5808">
        <v>7.7162764877362497E-2</v>
      </c>
      <c r="C5808">
        <v>4.0032876691534901E-2</v>
      </c>
      <c r="D5808">
        <v>22.073809920047999</v>
      </c>
      <c r="E5808">
        <v>1.9274848887809</v>
      </c>
      <c r="F5808">
        <v>6.6885191520504803E-2</v>
      </c>
      <c r="G5808">
        <v>0.68548277970066396</v>
      </c>
      <c r="H5808">
        <v>1.08021788361594</v>
      </c>
    </row>
    <row r="5809" spans="1:8" x14ac:dyDescent="0.25">
      <c r="A5809" t="s">
        <v>7172</v>
      </c>
      <c r="B5809">
        <v>1.7163180517295899E-3</v>
      </c>
      <c r="C5809">
        <v>3.3356772041267899E-2</v>
      </c>
      <c r="D5809">
        <v>17.601189906520801</v>
      </c>
      <c r="E5809">
        <v>5.1453361542484297E-2</v>
      </c>
      <c r="F5809">
        <v>0.95954370449550097</v>
      </c>
      <c r="G5809">
        <v>0.99428644534417199</v>
      </c>
      <c r="H5809">
        <v>1.00171779176856</v>
      </c>
    </row>
    <row r="5810" spans="1:8" x14ac:dyDescent="0.25">
      <c r="A5810" t="s">
        <v>1052</v>
      </c>
      <c r="B5810">
        <v>7.3349118285360698E-2</v>
      </c>
      <c r="C5810">
        <v>5.9064075544798499E-2</v>
      </c>
      <c r="D5810">
        <v>19.610584144868401</v>
      </c>
      <c r="E5810">
        <v>1.2418567057690999</v>
      </c>
      <c r="F5810">
        <v>0.22893730185420699</v>
      </c>
      <c r="G5810">
        <v>0.779588943965839</v>
      </c>
      <c r="H5810">
        <v>1.07610615967983</v>
      </c>
    </row>
    <row r="5811" spans="1:8" x14ac:dyDescent="0.25">
      <c r="A5811" t="s">
        <v>7174</v>
      </c>
      <c r="B5811">
        <v>1.8167143011106199E-2</v>
      </c>
      <c r="C5811">
        <v>1.98194239764546E-2</v>
      </c>
      <c r="D5811">
        <v>11.0234248055388</v>
      </c>
      <c r="E5811">
        <v>0.916633249921325</v>
      </c>
      <c r="F5811">
        <v>0.37895197548948001</v>
      </c>
      <c r="G5811">
        <v>0.859252783943244</v>
      </c>
      <c r="H5811">
        <v>1.0183331694383599</v>
      </c>
    </row>
    <row r="5812" spans="1:8" x14ac:dyDescent="0.25">
      <c r="A5812" t="s">
        <v>7175</v>
      </c>
      <c r="B5812">
        <v>1.9842485561702601E-4</v>
      </c>
      <c r="C5812">
        <v>1.25462198766376E-2</v>
      </c>
      <c r="D5812">
        <v>15.403901182563301</v>
      </c>
      <c r="E5812">
        <v>1.5815509178706E-2</v>
      </c>
      <c r="F5812">
        <v>0.98758460799262004</v>
      </c>
      <c r="G5812">
        <v>0.999008026689722</v>
      </c>
      <c r="H5812">
        <v>1.00019844454313</v>
      </c>
    </row>
    <row r="5813" spans="1:8" x14ac:dyDescent="0.25">
      <c r="A5813" t="s">
        <v>1199</v>
      </c>
      <c r="B5813">
        <v>-2.8881770485242798E-2</v>
      </c>
      <c r="C5813">
        <v>5.5861054697714997E-2</v>
      </c>
      <c r="D5813">
        <v>16.026391360828001</v>
      </c>
      <c r="E5813">
        <v>-0.51702873570026298</v>
      </c>
      <c r="F5813">
        <v>0.61219781898014303</v>
      </c>
      <c r="G5813">
        <v>0.92713183379586395</v>
      </c>
      <c r="H5813">
        <v>0.97153132135342901</v>
      </c>
    </row>
    <row r="5814" spans="1:8" x14ac:dyDescent="0.25">
      <c r="A5814" t="s">
        <v>4006</v>
      </c>
      <c r="B5814">
        <v>1.5695756842222498E-2</v>
      </c>
      <c r="C5814">
        <v>2.42843539566189E-2</v>
      </c>
      <c r="D5814">
        <v>20.0141578353185</v>
      </c>
      <c r="E5814">
        <v>0.64633207332841203</v>
      </c>
      <c r="F5814">
        <v>0.52540722572992604</v>
      </c>
      <c r="G5814">
        <v>0.90675793334395904</v>
      </c>
      <c r="H5814">
        <v>1.01581958222979</v>
      </c>
    </row>
    <row r="5815" spans="1:8" x14ac:dyDescent="0.25">
      <c r="A5815" t="s">
        <v>7176</v>
      </c>
      <c r="B5815">
        <v>-7.5725643163153701E-3</v>
      </c>
      <c r="C5815">
        <v>1.5989138764131602E-2</v>
      </c>
      <c r="D5815">
        <v>17.253116492012701</v>
      </c>
      <c r="E5815">
        <v>-0.47360676694500098</v>
      </c>
      <c r="F5815">
        <v>0.64171787695226501</v>
      </c>
      <c r="G5815">
        <v>0.93544956398691703</v>
      </c>
      <c r="H5815">
        <v>0.99245603531247095</v>
      </c>
    </row>
    <row r="5816" spans="1:8" x14ac:dyDescent="0.25">
      <c r="A5816" t="s">
        <v>4007</v>
      </c>
      <c r="B5816">
        <v>-4.7518056351657997E-2</v>
      </c>
      <c r="C5816">
        <v>2.2627894972392398E-2</v>
      </c>
      <c r="D5816">
        <v>9.6366216072273296</v>
      </c>
      <c r="E5816">
        <v>-2.0999768829417498</v>
      </c>
      <c r="F5816">
        <v>6.3110124926606198E-2</v>
      </c>
      <c r="G5816">
        <v>0.68082243458857505</v>
      </c>
      <c r="H5816">
        <v>0.95359325456203103</v>
      </c>
    </row>
    <row r="5817" spans="1:8" x14ac:dyDescent="0.25">
      <c r="A5817" t="s">
        <v>8708</v>
      </c>
      <c r="B5817">
        <v>2.4106393345115901E-2</v>
      </c>
      <c r="C5817">
        <v>2.9221079224863201E-2</v>
      </c>
      <c r="D5817">
        <v>18.110792242292899</v>
      </c>
      <c r="E5817">
        <v>0.824965880267851</v>
      </c>
      <c r="F5817">
        <v>0.42012468511435902</v>
      </c>
      <c r="G5817">
        <v>0.87173185842564904</v>
      </c>
      <c r="H5817">
        <v>1.0243993013613699</v>
      </c>
    </row>
    <row r="5818" spans="1:8" x14ac:dyDescent="0.25">
      <c r="A5818" t="s">
        <v>1145</v>
      </c>
      <c r="B5818">
        <v>2.71146741056013E-2</v>
      </c>
      <c r="C5818">
        <v>2.3298644034539601E-2</v>
      </c>
      <c r="D5818">
        <v>21.748829124562501</v>
      </c>
      <c r="E5818">
        <v>1.16378764641429</v>
      </c>
      <c r="F5818">
        <v>0.25711906927540901</v>
      </c>
      <c r="G5818">
        <v>0.79517692320224798</v>
      </c>
      <c r="H5818">
        <v>1.02748562200267</v>
      </c>
    </row>
    <row r="5819" spans="1:8" x14ac:dyDescent="0.25">
      <c r="A5819" t="s">
        <v>7177</v>
      </c>
      <c r="B5819">
        <v>1.7140543590156199E-2</v>
      </c>
      <c r="C5819">
        <v>2.2818703002171498E-2</v>
      </c>
      <c r="D5819">
        <v>20.145209999241899</v>
      </c>
      <c r="E5819">
        <v>0.75116204407082499</v>
      </c>
      <c r="F5819">
        <v>0.46124062108490399</v>
      </c>
      <c r="G5819">
        <v>0.88654388541111395</v>
      </c>
      <c r="H5819">
        <v>1.0172882856265999</v>
      </c>
    </row>
    <row r="5820" spans="1:8" x14ac:dyDescent="0.25">
      <c r="A5820" t="s">
        <v>7178</v>
      </c>
      <c r="B5820">
        <v>5.6388508795692398E-2</v>
      </c>
      <c r="C5820">
        <v>4.1969264935230802E-2</v>
      </c>
      <c r="D5820">
        <v>17.598499670465198</v>
      </c>
      <c r="E5820">
        <v>1.3435667477787401</v>
      </c>
      <c r="F5820">
        <v>0.19615754081233899</v>
      </c>
      <c r="G5820">
        <v>0.76745796052340298</v>
      </c>
      <c r="H5820">
        <v>1.0580086495658001</v>
      </c>
    </row>
    <row r="5821" spans="1:8" x14ac:dyDescent="0.25">
      <c r="A5821" t="s">
        <v>1685</v>
      </c>
      <c r="B5821">
        <v>4.6410440727375102E-2</v>
      </c>
      <c r="C5821">
        <v>3.3578444146378797E-2</v>
      </c>
      <c r="D5821">
        <v>20.140399168772699</v>
      </c>
      <c r="E5821">
        <v>1.38214982579472</v>
      </c>
      <c r="F5821">
        <v>0.18206366694807</v>
      </c>
      <c r="G5821">
        <v>0.75713005315843196</v>
      </c>
      <c r="H5821">
        <v>1.0475042611477601</v>
      </c>
    </row>
    <row r="5822" spans="1:8" x14ac:dyDescent="0.25">
      <c r="A5822" t="s">
        <v>7179</v>
      </c>
      <c r="B5822">
        <v>2.1696864514898401E-2</v>
      </c>
      <c r="C5822">
        <v>2.1232420333846799E-2</v>
      </c>
      <c r="D5822">
        <v>12.876121822667599</v>
      </c>
      <c r="E5822">
        <v>1.02187429288554</v>
      </c>
      <c r="F5822">
        <v>0.32565678720528601</v>
      </c>
      <c r="G5822">
        <v>0.83109410758437297</v>
      </c>
      <c r="H5822">
        <v>1.02193395306776</v>
      </c>
    </row>
    <row r="5823" spans="1:8" x14ac:dyDescent="0.25">
      <c r="A5823" t="s">
        <v>560</v>
      </c>
      <c r="B5823">
        <v>9.3867208478560504E-2</v>
      </c>
      <c r="C5823">
        <v>8.6181068576918707E-2</v>
      </c>
      <c r="D5823">
        <v>19.213930432581702</v>
      </c>
      <c r="E5823">
        <v>1.08918594336971</v>
      </c>
      <c r="F5823">
        <v>0.28954490123073001</v>
      </c>
      <c r="G5823">
        <v>0.81131541667944596</v>
      </c>
      <c r="H5823">
        <v>1.09841387618247</v>
      </c>
    </row>
    <row r="5824" spans="1:8" x14ac:dyDescent="0.25">
      <c r="A5824" t="s">
        <v>2066</v>
      </c>
      <c r="B5824">
        <v>2.6912219767018099E-2</v>
      </c>
      <c r="C5824">
        <v>2.1044634546528301E-2</v>
      </c>
      <c r="D5824">
        <v>14.9850770326382</v>
      </c>
      <c r="E5824">
        <v>1.2788162088306601</v>
      </c>
      <c r="F5824">
        <v>0.22041217505442601</v>
      </c>
      <c r="G5824">
        <v>0.77894066195190603</v>
      </c>
      <c r="H5824">
        <v>1.0272776241364101</v>
      </c>
    </row>
    <row r="5825" spans="1:8" x14ac:dyDescent="0.25">
      <c r="A5825" t="s">
        <v>9488</v>
      </c>
      <c r="B5825">
        <v>-4.4355705662472003E-2</v>
      </c>
      <c r="C5825">
        <v>2.97802271762861E-2</v>
      </c>
      <c r="D5825">
        <v>17.7161922264258</v>
      </c>
      <c r="E5825">
        <v>-1.48943476488293</v>
      </c>
      <c r="F5825">
        <v>0.153960002681751</v>
      </c>
      <c r="G5825">
        <v>0.746912120867396</v>
      </c>
      <c r="H5825">
        <v>0.95661362406449701</v>
      </c>
    </row>
    <row r="5826" spans="1:8" x14ac:dyDescent="0.25">
      <c r="A5826" t="s">
        <v>4008</v>
      </c>
      <c r="B5826">
        <v>9.2137092071395803E-3</v>
      </c>
      <c r="C5826">
        <v>3.25111190896816E-2</v>
      </c>
      <c r="D5826">
        <v>26.852781866564602</v>
      </c>
      <c r="E5826">
        <v>0.28340178576208502</v>
      </c>
      <c r="F5826">
        <v>0.77904237085858796</v>
      </c>
      <c r="G5826">
        <v>0.96892669185558999</v>
      </c>
      <c r="H5826">
        <v>1.00925628608902</v>
      </c>
    </row>
    <row r="5827" spans="1:8" x14ac:dyDescent="0.25">
      <c r="A5827" t="s">
        <v>8709</v>
      </c>
      <c r="B5827">
        <v>-3.21219324874099E-3</v>
      </c>
      <c r="C5827">
        <v>2.7574056412706199E-2</v>
      </c>
      <c r="D5827">
        <v>11.4117791901873</v>
      </c>
      <c r="E5827">
        <v>-0.116493315334656</v>
      </c>
      <c r="F5827">
        <v>0.90928647626330295</v>
      </c>
      <c r="G5827">
        <v>0.98805565807311702</v>
      </c>
      <c r="H5827">
        <v>0.99679296032442499</v>
      </c>
    </row>
    <row r="5828" spans="1:8" x14ac:dyDescent="0.25">
      <c r="A5828" t="s">
        <v>7180</v>
      </c>
      <c r="B5828">
        <v>8.5172459161285304E-3</v>
      </c>
      <c r="C5828">
        <v>1.7019978543214E-2</v>
      </c>
      <c r="D5828">
        <v>19.051021042088799</v>
      </c>
      <c r="E5828">
        <v>0.500426360380133</v>
      </c>
      <c r="F5828">
        <v>0.62250666852495096</v>
      </c>
      <c r="G5828">
        <v>0.92813427996854803</v>
      </c>
      <c r="H5828">
        <v>1.00855362085321</v>
      </c>
    </row>
    <row r="5829" spans="1:8" x14ac:dyDescent="0.25">
      <c r="A5829" t="s">
        <v>4009</v>
      </c>
      <c r="B5829">
        <v>0.13604283220052099</v>
      </c>
      <c r="C5829">
        <v>5.9044690500792599E-2</v>
      </c>
      <c r="D5829">
        <v>28.982303366459298</v>
      </c>
      <c r="E5829">
        <v>2.30406546374725</v>
      </c>
      <c r="F5829">
        <v>2.8582496372409599E-2</v>
      </c>
      <c r="G5829">
        <v>0.66492760918732796</v>
      </c>
      <c r="H5829">
        <v>1.14573096672241</v>
      </c>
    </row>
    <row r="5830" spans="1:8" x14ac:dyDescent="0.25">
      <c r="A5830" t="s">
        <v>9489</v>
      </c>
      <c r="B5830">
        <v>1.16002284109556E-2</v>
      </c>
      <c r="C5830">
        <v>9.4526967896099399E-3</v>
      </c>
      <c r="D5830">
        <v>110.846057355269</v>
      </c>
      <c r="E5830">
        <v>1.22718718997801</v>
      </c>
      <c r="F5830">
        <v>0.22235224387939301</v>
      </c>
      <c r="G5830">
        <v>0.77894066195190603</v>
      </c>
      <c r="H5830">
        <v>1.0116677719814999</v>
      </c>
    </row>
    <row r="5831" spans="1:8" x14ac:dyDescent="0.25">
      <c r="A5831" t="s">
        <v>4010</v>
      </c>
      <c r="B5831">
        <v>2.2834835006102699E-2</v>
      </c>
      <c r="C5831">
        <v>2.13634815335219E-2</v>
      </c>
      <c r="D5831">
        <v>21.842166354765499</v>
      </c>
      <c r="E5831">
        <v>1.0688723638173001</v>
      </c>
      <c r="F5831">
        <v>0.29679819949241099</v>
      </c>
      <c r="G5831">
        <v>0.81455460484685105</v>
      </c>
      <c r="H5831">
        <v>1.0230975456917799</v>
      </c>
    </row>
    <row r="5832" spans="1:8" x14ac:dyDescent="0.25">
      <c r="A5832" t="s">
        <v>7181</v>
      </c>
      <c r="B5832">
        <v>1.9553269411354601E-2</v>
      </c>
      <c r="C5832">
        <v>1.5275964483584099E-2</v>
      </c>
      <c r="D5832">
        <v>13.272179342993899</v>
      </c>
      <c r="E5832">
        <v>1.2800022828258799</v>
      </c>
      <c r="F5832">
        <v>0.22246542758548801</v>
      </c>
      <c r="G5832">
        <v>0.77894066195190603</v>
      </c>
      <c r="H5832">
        <v>1.0197456866663099</v>
      </c>
    </row>
    <row r="5833" spans="1:8" x14ac:dyDescent="0.25">
      <c r="A5833" t="s">
        <v>1058</v>
      </c>
      <c r="B5833">
        <v>-5.2114017984518004E-3</v>
      </c>
      <c r="C5833">
        <v>2.61525452195993E-2</v>
      </c>
      <c r="D5833">
        <v>25.6351536527985</v>
      </c>
      <c r="E5833">
        <v>-0.199269392508162</v>
      </c>
      <c r="F5833">
        <v>0.84362415571435001</v>
      </c>
      <c r="G5833">
        <v>0.97575239950923298</v>
      </c>
      <c r="H5833">
        <v>0.99480215399744498</v>
      </c>
    </row>
    <row r="5834" spans="1:8" x14ac:dyDescent="0.25">
      <c r="A5834" t="s">
        <v>4868</v>
      </c>
      <c r="B5834">
        <v>-1.5664496582298501E-2</v>
      </c>
      <c r="C5834">
        <v>1.9276909501258498E-2</v>
      </c>
      <c r="D5834">
        <v>24.837742070397901</v>
      </c>
      <c r="E5834">
        <v>-0.81260414597453301</v>
      </c>
      <c r="F5834">
        <v>0.42416575917946497</v>
      </c>
      <c r="G5834">
        <v>0.87193552348652403</v>
      </c>
      <c r="H5834">
        <v>0.98445755352874897</v>
      </c>
    </row>
    <row r="5835" spans="1:8" x14ac:dyDescent="0.25">
      <c r="A5835" t="s">
        <v>2116</v>
      </c>
      <c r="B5835">
        <v>-1.22202285258462E-2</v>
      </c>
      <c r="C5835">
        <v>2.0560704530565299E-2</v>
      </c>
      <c r="D5835">
        <v>14.459108288257699</v>
      </c>
      <c r="E5835">
        <v>-0.59434872514605197</v>
      </c>
      <c r="F5835">
        <v>0.561464204137754</v>
      </c>
      <c r="G5835">
        <v>0.917514675054378</v>
      </c>
      <c r="H5835">
        <v>0.98785413524445498</v>
      </c>
    </row>
    <row r="5836" spans="1:8" x14ac:dyDescent="0.25">
      <c r="A5836" t="s">
        <v>7182</v>
      </c>
      <c r="B5836">
        <v>-1.7508755761941001E-2</v>
      </c>
      <c r="C5836">
        <v>1.12100166114867E-2</v>
      </c>
      <c r="D5836">
        <v>1110.4429080483501</v>
      </c>
      <c r="E5836">
        <v>-1.56188490782432</v>
      </c>
      <c r="F5836">
        <v>0.118600032899542</v>
      </c>
      <c r="G5836">
        <v>0.71542476461153204</v>
      </c>
      <c r="H5836">
        <v>0.98264363183369396</v>
      </c>
    </row>
    <row r="5837" spans="1:8" x14ac:dyDescent="0.25">
      <c r="A5837" t="s">
        <v>7183</v>
      </c>
      <c r="B5837">
        <v>1.6788378948352301E-3</v>
      </c>
      <c r="C5837">
        <v>1.9739710651798401E-2</v>
      </c>
      <c r="D5837">
        <v>11.6187237723141</v>
      </c>
      <c r="E5837">
        <v>8.5048759044615604E-2</v>
      </c>
      <c r="F5837">
        <v>0.93367052701459596</v>
      </c>
      <c r="G5837">
        <v>0.99201899596437804</v>
      </c>
      <c r="H5837">
        <v>1.0016802479321401</v>
      </c>
    </row>
    <row r="5838" spans="1:8" x14ac:dyDescent="0.25">
      <c r="A5838" t="s">
        <v>4011</v>
      </c>
      <c r="B5838">
        <v>2.8914728326567801E-2</v>
      </c>
      <c r="C5838">
        <v>2.1173821479784499E-2</v>
      </c>
      <c r="D5838">
        <v>23.914105936501599</v>
      </c>
      <c r="E5838">
        <v>1.3655885572745501</v>
      </c>
      <c r="F5838">
        <v>0.18477622706746</v>
      </c>
      <c r="G5838">
        <v>0.76127866958984103</v>
      </c>
      <c r="H5838">
        <v>1.0293368174597901</v>
      </c>
    </row>
    <row r="5839" spans="1:8" x14ac:dyDescent="0.25">
      <c r="A5839" t="s">
        <v>9490</v>
      </c>
      <c r="B5839">
        <v>-6.0383273417932599E-3</v>
      </c>
      <c r="C5839">
        <v>1.5928465717616899E-2</v>
      </c>
      <c r="D5839">
        <v>21.587939090454999</v>
      </c>
      <c r="E5839">
        <v>-0.379090331036396</v>
      </c>
      <c r="F5839">
        <v>0.70832382992227305</v>
      </c>
      <c r="G5839">
        <v>0.95471235864961501</v>
      </c>
      <c r="H5839">
        <v>0.99397986671776795</v>
      </c>
    </row>
    <row r="5840" spans="1:8" x14ac:dyDescent="0.25">
      <c r="A5840" t="s">
        <v>2118</v>
      </c>
      <c r="B5840">
        <v>-2.5908736707000501E-2</v>
      </c>
      <c r="C5840">
        <v>1.2686187893638399E-2</v>
      </c>
      <c r="D5840">
        <v>811.77391190746505</v>
      </c>
      <c r="E5840">
        <v>-2.0422791246843102</v>
      </c>
      <c r="F5840">
        <v>4.1446504408292603E-2</v>
      </c>
      <c r="G5840">
        <v>0.67194980402456195</v>
      </c>
      <c r="H5840">
        <v>0.97442401469524798</v>
      </c>
    </row>
    <row r="5841" spans="1:8" x14ac:dyDescent="0.25">
      <c r="A5841" t="s">
        <v>9491</v>
      </c>
      <c r="B5841">
        <v>1.1408147895391799E-2</v>
      </c>
      <c r="C5841">
        <v>9.8759224133501897E-3</v>
      </c>
      <c r="D5841">
        <v>2692.2168848113001</v>
      </c>
      <c r="E5841">
        <v>1.1551475819585599</v>
      </c>
      <c r="F5841">
        <v>0.248132509021359</v>
      </c>
      <c r="G5841">
        <v>0.79005742096953202</v>
      </c>
      <c r="H5841">
        <v>1.0114734689757801</v>
      </c>
    </row>
    <row r="5842" spans="1:8" x14ac:dyDescent="0.25">
      <c r="A5842" t="s">
        <v>7184</v>
      </c>
      <c r="B5842">
        <v>1.5819910723357901E-2</v>
      </c>
      <c r="C5842">
        <v>2.0279674728479299E-2</v>
      </c>
      <c r="D5842">
        <v>8.6595353697060897</v>
      </c>
      <c r="E5842">
        <v>0.78008700510080298</v>
      </c>
      <c r="F5842">
        <v>0.45613131301854298</v>
      </c>
      <c r="G5842">
        <v>0.884987253724691</v>
      </c>
      <c r="H5842">
        <v>1.01594570800279</v>
      </c>
    </row>
    <row r="5843" spans="1:8" x14ac:dyDescent="0.25">
      <c r="A5843" t="s">
        <v>7185</v>
      </c>
      <c r="B5843">
        <v>4.4761293271632701E-3</v>
      </c>
      <c r="C5843">
        <v>2.7947844540922102E-2</v>
      </c>
      <c r="D5843">
        <v>20.478271571097999</v>
      </c>
      <c r="E5843">
        <v>0.160160091079982</v>
      </c>
      <c r="F5843">
        <v>0.87432426702614896</v>
      </c>
      <c r="G5843">
        <v>0.98314113848545104</v>
      </c>
      <c r="H5843">
        <v>1.00448616215787</v>
      </c>
    </row>
    <row r="5844" spans="1:8" x14ac:dyDescent="0.25">
      <c r="A5844" t="s">
        <v>8710</v>
      </c>
      <c r="B5844">
        <v>-3.9902706450780298E-2</v>
      </c>
      <c r="C5844">
        <v>3.5996995624853097E-2</v>
      </c>
      <c r="D5844">
        <v>19.240113802521002</v>
      </c>
      <c r="E5844">
        <v>-1.10850102232506</v>
      </c>
      <c r="F5844">
        <v>0.28131038333480701</v>
      </c>
      <c r="G5844">
        <v>0.80740450480621095</v>
      </c>
      <c r="H5844">
        <v>0.96088292231449202</v>
      </c>
    </row>
    <row r="5845" spans="1:8" x14ac:dyDescent="0.25">
      <c r="A5845" t="s">
        <v>4597</v>
      </c>
      <c r="B5845">
        <v>1.4093728024794701E-2</v>
      </c>
      <c r="C5845">
        <v>3.6957153768292297E-2</v>
      </c>
      <c r="D5845">
        <v>20.1836518912956</v>
      </c>
      <c r="E5845">
        <v>0.381353177605537</v>
      </c>
      <c r="F5845">
        <v>0.70692606345388298</v>
      </c>
      <c r="G5845">
        <v>0.95416105272580098</v>
      </c>
      <c r="H5845">
        <v>1.01419351283853</v>
      </c>
    </row>
    <row r="5846" spans="1:8" x14ac:dyDescent="0.25">
      <c r="A5846" t="s">
        <v>4012</v>
      </c>
      <c r="B5846">
        <v>-1.5914030881244299E-2</v>
      </c>
      <c r="C5846">
        <v>2.4772121723433401E-2</v>
      </c>
      <c r="D5846">
        <v>15.670465392671099</v>
      </c>
      <c r="E5846">
        <v>-0.64241694994540399</v>
      </c>
      <c r="F5846">
        <v>0.52988985875091499</v>
      </c>
      <c r="G5846">
        <v>0.90876171229750002</v>
      </c>
      <c r="H5846">
        <v>0.98421192825052795</v>
      </c>
    </row>
    <row r="5847" spans="1:8" x14ac:dyDescent="0.25">
      <c r="A5847" t="s">
        <v>2421</v>
      </c>
      <c r="B5847">
        <v>-9.87616038533882E-3</v>
      </c>
      <c r="C5847">
        <v>5.1359075877414402E-2</v>
      </c>
      <c r="D5847">
        <v>26.2219101207791</v>
      </c>
      <c r="E5847">
        <v>-0.19229630238892101</v>
      </c>
      <c r="F5847">
        <v>0.84899161032978199</v>
      </c>
      <c r="G5847">
        <v>0.977063623579419</v>
      </c>
      <c r="H5847">
        <v>0.99017244873121402</v>
      </c>
    </row>
    <row r="5848" spans="1:8" x14ac:dyDescent="0.25">
      <c r="A5848" t="s">
        <v>1495</v>
      </c>
      <c r="B5848">
        <v>9.1154013535784006E-2</v>
      </c>
      <c r="C5848">
        <v>8.7353311908597603E-2</v>
      </c>
      <c r="D5848">
        <v>23.816628522814501</v>
      </c>
      <c r="E5848">
        <v>1.0435095309398601</v>
      </c>
      <c r="F5848">
        <v>0.30718916404610602</v>
      </c>
      <c r="G5848">
        <v>0.81953963715114497</v>
      </c>
      <c r="H5848">
        <v>1.09543770450125</v>
      </c>
    </row>
    <row r="5849" spans="1:8" x14ac:dyDescent="0.25">
      <c r="A5849" t="s">
        <v>720</v>
      </c>
      <c r="B5849">
        <v>0.158522502685295</v>
      </c>
      <c r="C5849">
        <v>0.125788827045341</v>
      </c>
      <c r="D5849">
        <v>28.7808584021023</v>
      </c>
      <c r="E5849">
        <v>1.26022721102372</v>
      </c>
      <c r="F5849">
        <v>0.217709897289416</v>
      </c>
      <c r="G5849">
        <v>0.77894066195190603</v>
      </c>
      <c r="H5849">
        <v>1.1717782920866699</v>
      </c>
    </row>
    <row r="5850" spans="1:8" x14ac:dyDescent="0.25">
      <c r="A5850" t="s">
        <v>9492</v>
      </c>
      <c r="B5850">
        <v>-6.1896197410709801E-3</v>
      </c>
      <c r="C5850">
        <v>2.06253414019038E-2</v>
      </c>
      <c r="D5850">
        <v>21.730575630267499</v>
      </c>
      <c r="E5850">
        <v>-0.30009780785978402</v>
      </c>
      <c r="F5850">
        <v>0.76695453693705595</v>
      </c>
      <c r="G5850">
        <v>0.96710898971263504</v>
      </c>
      <c r="H5850">
        <v>0.993829496494121</v>
      </c>
    </row>
    <row r="5851" spans="1:8" x14ac:dyDescent="0.25">
      <c r="A5851" t="s">
        <v>277</v>
      </c>
      <c r="B5851">
        <v>1.75700879323866E-2</v>
      </c>
      <c r="C5851">
        <v>4.3531449959860503E-2</v>
      </c>
      <c r="D5851">
        <v>27.197569167327401</v>
      </c>
      <c r="E5851">
        <v>0.40361825642351901</v>
      </c>
      <c r="F5851">
        <v>0.68964936420873801</v>
      </c>
      <c r="G5851">
        <v>0.94813948665335002</v>
      </c>
      <c r="H5851">
        <v>1.0177253499166401</v>
      </c>
    </row>
    <row r="5852" spans="1:8" x14ac:dyDescent="0.25">
      <c r="A5852" t="s">
        <v>8711</v>
      </c>
      <c r="B5852">
        <v>-7.0289137667934399E-3</v>
      </c>
      <c r="C5852">
        <v>1.8302631994031301E-2</v>
      </c>
      <c r="D5852">
        <v>8.3178988455530405</v>
      </c>
      <c r="E5852">
        <v>-0.38403841420652701</v>
      </c>
      <c r="F5852">
        <v>0.71058168293567603</v>
      </c>
      <c r="G5852">
        <v>0.955956448259484</v>
      </c>
      <c r="H5852">
        <v>0.99299573127115504</v>
      </c>
    </row>
    <row r="5853" spans="1:8" x14ac:dyDescent="0.25">
      <c r="A5853" t="s">
        <v>7187</v>
      </c>
      <c r="B5853">
        <v>1.40881238921857E-2</v>
      </c>
      <c r="C5853">
        <v>1.0473254865109E-2</v>
      </c>
      <c r="D5853">
        <v>5349.9999990198003</v>
      </c>
      <c r="E5853">
        <v>1.34515239757216</v>
      </c>
      <c r="F5853">
        <v>0.17863303918159101</v>
      </c>
      <c r="G5853">
        <v>0.75628287546339501</v>
      </c>
      <c r="H5853">
        <v>1.0141878291795201</v>
      </c>
    </row>
    <row r="5854" spans="1:8" x14ac:dyDescent="0.25">
      <c r="A5854" t="s">
        <v>4013</v>
      </c>
      <c r="B5854">
        <v>-2.46338066153345E-2</v>
      </c>
      <c r="C5854">
        <v>2.3470042545691999E-2</v>
      </c>
      <c r="D5854">
        <v>9.6441406691369007</v>
      </c>
      <c r="E5854">
        <v>-1.0495850856416999</v>
      </c>
      <c r="F5854">
        <v>0.31949849705729499</v>
      </c>
      <c r="G5854">
        <v>0.82742939948628602</v>
      </c>
      <c r="H5854">
        <v>0.97566712946745604</v>
      </c>
    </row>
    <row r="5855" spans="1:8" x14ac:dyDescent="0.25">
      <c r="A5855" t="s">
        <v>1884</v>
      </c>
      <c r="B5855">
        <v>-4.2476884992052398E-2</v>
      </c>
      <c r="C5855">
        <v>4.9478743395163498E-2</v>
      </c>
      <c r="D5855">
        <v>16.1257502787366</v>
      </c>
      <c r="E5855">
        <v>-0.85848754591056298</v>
      </c>
      <c r="F5855">
        <v>0.40320395943234399</v>
      </c>
      <c r="G5855">
        <v>0.86605704750602397</v>
      </c>
      <c r="H5855">
        <v>0.95841261898021202</v>
      </c>
    </row>
    <row r="5856" spans="1:8" x14ac:dyDescent="0.25">
      <c r="A5856" t="s">
        <v>997</v>
      </c>
      <c r="B5856">
        <v>-2.2268379552048499E-2</v>
      </c>
      <c r="C5856">
        <v>2.8477702918841299E-2</v>
      </c>
      <c r="D5856">
        <v>15.2662983442933</v>
      </c>
      <c r="E5856">
        <v>-0.78195841903089203</v>
      </c>
      <c r="F5856">
        <v>0.446198269812904</v>
      </c>
      <c r="G5856">
        <v>0.87948166681034601</v>
      </c>
      <c r="H5856">
        <v>0.97797773060212001</v>
      </c>
    </row>
    <row r="5857" spans="1:8" x14ac:dyDescent="0.25">
      <c r="A5857" t="s">
        <v>4869</v>
      </c>
      <c r="B5857">
        <v>4.2904965651665197E-2</v>
      </c>
      <c r="C5857">
        <v>2.2288498507734102E-2</v>
      </c>
      <c r="D5857">
        <v>21.774705607644702</v>
      </c>
      <c r="E5857">
        <v>1.9249823238105199</v>
      </c>
      <c r="F5857">
        <v>6.7393964021079306E-2</v>
      </c>
      <c r="G5857">
        <v>0.68548277970066396</v>
      </c>
      <c r="H5857">
        <v>1.0438386896070999</v>
      </c>
    </row>
    <row r="5858" spans="1:8" x14ac:dyDescent="0.25">
      <c r="A5858" t="s">
        <v>7188</v>
      </c>
      <c r="B5858">
        <v>-9.4929224560051199E-3</v>
      </c>
      <c r="C5858">
        <v>1.0527582642300399E-2</v>
      </c>
      <c r="D5858">
        <v>14.4824731904313</v>
      </c>
      <c r="E5858">
        <v>-0.90171911050710096</v>
      </c>
      <c r="F5858">
        <v>0.38195783420324197</v>
      </c>
      <c r="G5858">
        <v>0.85974144853983703</v>
      </c>
      <c r="H5858">
        <v>0.99055199309340203</v>
      </c>
    </row>
    <row r="5859" spans="1:8" x14ac:dyDescent="0.25">
      <c r="A5859" t="s">
        <v>381</v>
      </c>
      <c r="B5859">
        <v>1.5055352271012699E-2</v>
      </c>
      <c r="C5859">
        <v>2.7936837486494399E-2</v>
      </c>
      <c r="D5859">
        <v>16.883836513175801</v>
      </c>
      <c r="E5859">
        <v>0.53890682072696805</v>
      </c>
      <c r="F5859">
        <v>0.596986083668126</v>
      </c>
      <c r="G5859">
        <v>0.92683053309989605</v>
      </c>
      <c r="H5859">
        <v>1.0151692549843001</v>
      </c>
    </row>
    <row r="5860" spans="1:8" x14ac:dyDescent="0.25">
      <c r="A5860" t="s">
        <v>7190</v>
      </c>
      <c r="B5860">
        <v>-8.6519990960105403E-3</v>
      </c>
      <c r="C5860">
        <v>2.8564131452833E-2</v>
      </c>
      <c r="D5860">
        <v>14.688035196460399</v>
      </c>
      <c r="E5860">
        <v>-0.30289732808075398</v>
      </c>
      <c r="F5860">
        <v>0.76621565570884398</v>
      </c>
      <c r="G5860">
        <v>0.96710898971263504</v>
      </c>
      <c r="H5860">
        <v>0.99138532173733696</v>
      </c>
    </row>
    <row r="5861" spans="1:8" x14ac:dyDescent="0.25">
      <c r="A5861" t="s">
        <v>4014</v>
      </c>
      <c r="B5861">
        <v>3.5854369020054802E-2</v>
      </c>
      <c r="C5861">
        <v>4.4325763217018199E-2</v>
      </c>
      <c r="D5861">
        <v>11.8906904715185</v>
      </c>
      <c r="E5861">
        <v>0.80888328632972195</v>
      </c>
      <c r="F5861">
        <v>0.434469100466299</v>
      </c>
      <c r="G5861">
        <v>0.87768567380006501</v>
      </c>
      <c r="H5861">
        <v>1.0365048882765</v>
      </c>
    </row>
    <row r="5862" spans="1:8" x14ac:dyDescent="0.25">
      <c r="A5862" t="s">
        <v>2386</v>
      </c>
      <c r="B5862">
        <v>2.8577785470424898E-2</v>
      </c>
      <c r="C5862">
        <v>1.65026992249524E-2</v>
      </c>
      <c r="D5862">
        <v>857.23687177107297</v>
      </c>
      <c r="E5862">
        <v>1.7317037098521899</v>
      </c>
      <c r="F5862">
        <v>8.3686079954915796E-2</v>
      </c>
      <c r="G5862">
        <v>0.70137568998633504</v>
      </c>
      <c r="H5862">
        <v>1.0289900481965699</v>
      </c>
    </row>
    <row r="5863" spans="1:8" x14ac:dyDescent="0.25">
      <c r="A5863" t="s">
        <v>8712</v>
      </c>
      <c r="B5863">
        <v>-1.2423479615035401E-2</v>
      </c>
      <c r="C5863">
        <v>1.8916300200771199E-2</v>
      </c>
      <c r="D5863">
        <v>22.742789665774801</v>
      </c>
      <c r="E5863">
        <v>-0.65676054424897201</v>
      </c>
      <c r="F5863">
        <v>0.51792608548333896</v>
      </c>
      <c r="G5863">
        <v>0.90416682458406905</v>
      </c>
      <c r="H5863">
        <v>0.98765337321874802</v>
      </c>
    </row>
    <row r="5864" spans="1:8" x14ac:dyDescent="0.25">
      <c r="A5864" t="s">
        <v>4015</v>
      </c>
      <c r="B5864">
        <v>3.1436196438014097E-2</v>
      </c>
      <c r="C5864">
        <v>3.14512693180427E-2</v>
      </c>
      <c r="D5864">
        <v>15.888620377287401</v>
      </c>
      <c r="E5864">
        <v>0.999520754476516</v>
      </c>
      <c r="F5864">
        <v>0.33252249396247402</v>
      </c>
      <c r="G5864">
        <v>0.83487364153527699</v>
      </c>
      <c r="H5864">
        <v>1.0319355323324499</v>
      </c>
    </row>
    <row r="5865" spans="1:8" x14ac:dyDescent="0.25">
      <c r="A5865" t="s">
        <v>4016</v>
      </c>
      <c r="B5865">
        <v>-1.1226965378199699E-2</v>
      </c>
      <c r="C5865">
        <v>4.48220048557154E-2</v>
      </c>
      <c r="D5865">
        <v>23.5794069416018</v>
      </c>
      <c r="E5865">
        <v>-0.25047887559559101</v>
      </c>
      <c r="F5865">
        <v>0.804386677195713</v>
      </c>
      <c r="G5865">
        <v>0.97319805147387695</v>
      </c>
      <c r="H5865">
        <v>0.98883582180807805</v>
      </c>
    </row>
    <row r="5866" spans="1:8" x14ac:dyDescent="0.25">
      <c r="A5866" t="s">
        <v>7191</v>
      </c>
      <c r="B5866">
        <v>-1.6928867369734299E-2</v>
      </c>
      <c r="C5866">
        <v>3.0268989575057002E-2</v>
      </c>
      <c r="D5866">
        <v>17.484487068259298</v>
      </c>
      <c r="E5866">
        <v>-0.55928088804405995</v>
      </c>
      <c r="F5866">
        <v>0.583063848548385</v>
      </c>
      <c r="G5866">
        <v>0.92400916260367005</v>
      </c>
      <c r="H5866">
        <v>0.98321362071846596</v>
      </c>
    </row>
    <row r="5867" spans="1:8" x14ac:dyDescent="0.25">
      <c r="A5867" t="s">
        <v>8713</v>
      </c>
      <c r="B5867">
        <v>1.71084902308903E-2</v>
      </c>
      <c r="C5867">
        <v>1.63488565563089E-2</v>
      </c>
      <c r="D5867">
        <v>11.5230904395392</v>
      </c>
      <c r="E5867">
        <v>1.0464640246836301</v>
      </c>
      <c r="F5867">
        <v>0.31680193057254402</v>
      </c>
      <c r="G5867">
        <v>0.82734796777369002</v>
      </c>
      <c r="H5867">
        <v>1.0172556786422899</v>
      </c>
    </row>
    <row r="5868" spans="1:8" x14ac:dyDescent="0.25">
      <c r="A5868" t="s">
        <v>7192</v>
      </c>
      <c r="B5868">
        <v>4.5729415037496203E-2</v>
      </c>
      <c r="C5868">
        <v>3.5230142188123197E-2</v>
      </c>
      <c r="D5868">
        <v>16.8813257070025</v>
      </c>
      <c r="E5868">
        <v>1.29801959904983</v>
      </c>
      <c r="F5868">
        <v>0.211736081259289</v>
      </c>
      <c r="G5868">
        <v>0.77884773943473995</v>
      </c>
      <c r="H5868">
        <v>1.0467911266946699</v>
      </c>
    </row>
    <row r="5869" spans="1:8" x14ac:dyDescent="0.25">
      <c r="A5869" t="s">
        <v>1957</v>
      </c>
      <c r="B5869">
        <v>5.9108328407583899E-2</v>
      </c>
      <c r="C5869">
        <v>2.4637750958980301E-2</v>
      </c>
      <c r="D5869">
        <v>18.609744517483101</v>
      </c>
      <c r="E5869">
        <v>2.3990959445118998</v>
      </c>
      <c r="F5869">
        <v>2.70899371172179E-2</v>
      </c>
      <c r="G5869">
        <v>0.66492760918732796</v>
      </c>
      <c r="H5869">
        <v>1.06089015905714</v>
      </c>
    </row>
    <row r="5870" spans="1:8" x14ac:dyDescent="0.25">
      <c r="A5870" t="s">
        <v>235</v>
      </c>
      <c r="B5870">
        <v>-1.9589861867135301E-2</v>
      </c>
      <c r="C5870">
        <v>2.4951262823980601E-2</v>
      </c>
      <c r="D5870">
        <v>12.509115997966299</v>
      </c>
      <c r="E5870">
        <v>-0.785125065826631</v>
      </c>
      <c r="F5870">
        <v>0.44699576276181302</v>
      </c>
      <c r="G5870">
        <v>0.87980913945144601</v>
      </c>
      <c r="H5870">
        <v>0.98060077261295497</v>
      </c>
    </row>
    <row r="5871" spans="1:8" x14ac:dyDescent="0.25">
      <c r="A5871" t="s">
        <v>1922</v>
      </c>
      <c r="B5871">
        <v>-9.9944650772430796E-2</v>
      </c>
      <c r="C5871">
        <v>6.7323114970675002E-2</v>
      </c>
      <c r="D5871">
        <v>20.7682906278601</v>
      </c>
      <c r="E5871">
        <v>-1.48455178902469</v>
      </c>
      <c r="F5871">
        <v>0.15268299882269401</v>
      </c>
      <c r="G5871">
        <v>0.746912120867396</v>
      </c>
      <c r="H5871">
        <v>0.90488750147415098</v>
      </c>
    </row>
    <row r="5872" spans="1:8" x14ac:dyDescent="0.25">
      <c r="A5872" t="s">
        <v>7193</v>
      </c>
      <c r="B5872">
        <v>1.73245074573143E-2</v>
      </c>
      <c r="C5872">
        <v>2.6261749128653099E-2</v>
      </c>
      <c r="D5872">
        <v>21.723164613294902</v>
      </c>
      <c r="E5872">
        <v>0.65968597036106302</v>
      </c>
      <c r="F5872">
        <v>0.51638902902339801</v>
      </c>
      <c r="G5872">
        <v>0.90357204151777404</v>
      </c>
      <c r="H5872">
        <v>1.0174754471285901</v>
      </c>
    </row>
    <row r="5873" spans="1:8" x14ac:dyDescent="0.25">
      <c r="A5873" t="s">
        <v>4017</v>
      </c>
      <c r="B5873">
        <v>-1.42592687625722E-2</v>
      </c>
      <c r="C5873">
        <v>1.6007493573782498E-2</v>
      </c>
      <c r="D5873">
        <v>1469.26164415519</v>
      </c>
      <c r="E5873">
        <v>-0.89078709898259401</v>
      </c>
      <c r="F5873">
        <v>0.37318923936307502</v>
      </c>
      <c r="G5873">
        <v>0.85669596542476001</v>
      </c>
      <c r="H5873">
        <v>0.985841913112803</v>
      </c>
    </row>
    <row r="5874" spans="1:8" x14ac:dyDescent="0.25">
      <c r="A5874" t="s">
        <v>7194</v>
      </c>
      <c r="B5874">
        <v>5.9603627163377405E-4</v>
      </c>
      <c r="C5874">
        <v>1.5277916880889199E-2</v>
      </c>
      <c r="D5874">
        <v>17.307178251268599</v>
      </c>
      <c r="E5874">
        <v>3.9012928024195599E-2</v>
      </c>
      <c r="F5874">
        <v>0.96932657730869898</v>
      </c>
      <c r="G5874">
        <v>0.99618570067796497</v>
      </c>
      <c r="H5874">
        <v>1.0005962139365501</v>
      </c>
    </row>
    <row r="5875" spans="1:8" x14ac:dyDescent="0.25">
      <c r="A5875" t="s">
        <v>4018</v>
      </c>
      <c r="B5875">
        <v>-2.4726738975503499E-2</v>
      </c>
      <c r="C5875">
        <v>2.8079233364661001E-2</v>
      </c>
      <c r="D5875">
        <v>8.7948952737911892</v>
      </c>
      <c r="E5875">
        <v>-0.88060591449847903</v>
      </c>
      <c r="F5875">
        <v>0.40195370775977102</v>
      </c>
      <c r="G5875">
        <v>0.86603511516290999</v>
      </c>
      <c r="H5875">
        <v>0.97557646263138198</v>
      </c>
    </row>
    <row r="5876" spans="1:8" x14ac:dyDescent="0.25">
      <c r="A5876" t="s">
        <v>394</v>
      </c>
      <c r="B5876">
        <v>0.155926244755385</v>
      </c>
      <c r="C5876">
        <v>0.114198032342581</v>
      </c>
      <c r="D5876">
        <v>29.3775353242013</v>
      </c>
      <c r="E5876">
        <v>1.36540220139367</v>
      </c>
      <c r="F5876">
        <v>0.182491523976408</v>
      </c>
      <c r="G5876">
        <v>0.757690945125436</v>
      </c>
      <c r="H5876">
        <v>1.1687399992063801</v>
      </c>
    </row>
    <row r="5877" spans="1:8" x14ac:dyDescent="0.25">
      <c r="A5877" t="s">
        <v>2573</v>
      </c>
      <c r="B5877">
        <v>-1.97835822717915E-2</v>
      </c>
      <c r="C5877">
        <v>3.8977714866843198E-2</v>
      </c>
      <c r="D5877">
        <v>13.1857489789637</v>
      </c>
      <c r="E5877">
        <v>-0.50756136780662398</v>
      </c>
      <c r="F5877">
        <v>0.620144050617361</v>
      </c>
      <c r="G5877">
        <v>0.927815013961649</v>
      </c>
      <c r="H5877">
        <v>0.98041082863308404</v>
      </c>
    </row>
    <row r="5878" spans="1:8" x14ac:dyDescent="0.25">
      <c r="A5878" t="s">
        <v>1542</v>
      </c>
      <c r="B5878">
        <v>3.70765287783449E-2</v>
      </c>
      <c r="C5878">
        <v>4.1037860782713001E-2</v>
      </c>
      <c r="D5878">
        <v>15.372302054664001</v>
      </c>
      <c r="E5878">
        <v>0.90347128410658295</v>
      </c>
      <c r="F5878">
        <v>0.380216137571663</v>
      </c>
      <c r="G5878">
        <v>0.85938434372921502</v>
      </c>
      <c r="H5878">
        <v>1.0377724372561199</v>
      </c>
    </row>
    <row r="5879" spans="1:8" x14ac:dyDescent="0.25">
      <c r="A5879" t="s">
        <v>7195</v>
      </c>
      <c r="B5879">
        <v>-7.9638571000201896E-3</v>
      </c>
      <c r="C5879">
        <v>3.1825028017675401E-2</v>
      </c>
      <c r="D5879">
        <v>22.055706502646999</v>
      </c>
      <c r="E5879">
        <v>-0.25023880876387999</v>
      </c>
      <c r="F5879">
        <v>0.80471887453832203</v>
      </c>
      <c r="G5879">
        <v>0.97319805147387695</v>
      </c>
      <c r="H5879">
        <v>0.99206777039529304</v>
      </c>
    </row>
    <row r="5880" spans="1:8" x14ac:dyDescent="0.25">
      <c r="A5880" t="s">
        <v>4019</v>
      </c>
      <c r="B5880">
        <v>-5.3922257457829901E-4</v>
      </c>
      <c r="C5880">
        <v>2.7041980471023502E-2</v>
      </c>
      <c r="D5880">
        <v>16.492263222636598</v>
      </c>
      <c r="E5880">
        <v>-1.9940202795283302E-2</v>
      </c>
      <c r="F5880">
        <v>0.98433033115833601</v>
      </c>
      <c r="G5880">
        <v>0.997903151284252</v>
      </c>
      <c r="H5880">
        <v>0.99946092277978704</v>
      </c>
    </row>
    <row r="5881" spans="1:8" x14ac:dyDescent="0.25">
      <c r="A5881" t="s">
        <v>7196</v>
      </c>
      <c r="B5881">
        <v>2.9741841342722699E-2</v>
      </c>
      <c r="C5881">
        <v>1.7630836426603399E-2</v>
      </c>
      <c r="D5881">
        <v>9.9023244974621303</v>
      </c>
      <c r="E5881">
        <v>1.6869217445546101</v>
      </c>
      <c r="F5881">
        <v>0.122813192874435</v>
      </c>
      <c r="G5881">
        <v>0.71855273127629105</v>
      </c>
      <c r="H5881">
        <v>1.0301885475294701</v>
      </c>
    </row>
    <row r="5882" spans="1:8" x14ac:dyDescent="0.25">
      <c r="A5882" t="s">
        <v>1073</v>
      </c>
      <c r="B5882">
        <v>5.7264080344202599E-2</v>
      </c>
      <c r="C5882">
        <v>2.13304153344505E-2</v>
      </c>
      <c r="D5882">
        <v>2645.4601326089601</v>
      </c>
      <c r="E5882">
        <v>2.68462097180621</v>
      </c>
      <c r="F5882">
        <v>7.3065034083420102E-3</v>
      </c>
      <c r="G5882">
        <v>0.556174076306715</v>
      </c>
      <c r="H5882">
        <v>1.05893541750405</v>
      </c>
    </row>
    <row r="5883" spans="1:8" x14ac:dyDescent="0.25">
      <c r="A5883" t="s">
        <v>4020</v>
      </c>
      <c r="B5883">
        <v>1.6692205054246501E-2</v>
      </c>
      <c r="C5883">
        <v>1.9902930488073099E-2</v>
      </c>
      <c r="D5883">
        <v>18.524915443146799</v>
      </c>
      <c r="E5883">
        <v>0.83868076935953495</v>
      </c>
      <c r="F5883">
        <v>0.41234025516782202</v>
      </c>
      <c r="G5883">
        <v>0.86881127058946706</v>
      </c>
      <c r="H5883">
        <v>1.0168322983120099</v>
      </c>
    </row>
    <row r="5884" spans="1:8" x14ac:dyDescent="0.25">
      <c r="A5884" t="s">
        <v>4870</v>
      </c>
      <c r="B5884">
        <v>1.74201130335838E-2</v>
      </c>
      <c r="C5884">
        <v>2.2694900581039502E-2</v>
      </c>
      <c r="D5884">
        <v>16.0964819927996</v>
      </c>
      <c r="E5884">
        <v>0.76757829237363795</v>
      </c>
      <c r="F5884">
        <v>0.45385094411090698</v>
      </c>
      <c r="G5884">
        <v>0.88445550519865801</v>
      </c>
      <c r="H5884">
        <v>1.01757272810528</v>
      </c>
    </row>
    <row r="5885" spans="1:8" x14ac:dyDescent="0.25">
      <c r="A5885" t="s">
        <v>713</v>
      </c>
      <c r="B5885">
        <v>5.2955537577194598E-3</v>
      </c>
      <c r="C5885">
        <v>1.2268574000518199E-2</v>
      </c>
      <c r="D5885">
        <v>6.6849149811011799</v>
      </c>
      <c r="E5885">
        <v>0.43163563731985399</v>
      </c>
      <c r="F5885">
        <v>0.67958365955810895</v>
      </c>
      <c r="G5885">
        <v>0.94635954468802697</v>
      </c>
      <c r="H5885">
        <v>1.00530959998576</v>
      </c>
    </row>
    <row r="5886" spans="1:8" x14ac:dyDescent="0.25">
      <c r="A5886" t="s">
        <v>4021</v>
      </c>
      <c r="B5886">
        <v>-2.8597150302841497E-4</v>
      </c>
      <c r="C5886">
        <v>2.9110297145579E-2</v>
      </c>
      <c r="D5886">
        <v>18.317430870202902</v>
      </c>
      <c r="E5886">
        <v>-9.8237232549804199E-3</v>
      </c>
      <c r="F5886">
        <v>0.99226813238799505</v>
      </c>
      <c r="G5886">
        <v>0.99921551226060601</v>
      </c>
      <c r="H5886">
        <v>0.99971406938292395</v>
      </c>
    </row>
    <row r="5887" spans="1:8" x14ac:dyDescent="0.25">
      <c r="A5887" t="s">
        <v>7197</v>
      </c>
      <c r="B5887">
        <v>3.7333600850962503E-2</v>
      </c>
      <c r="C5887">
        <v>3.1096085404441701E-2</v>
      </c>
      <c r="D5887">
        <v>17.646681657578402</v>
      </c>
      <c r="E5887">
        <v>1.2005884459537099</v>
      </c>
      <c r="F5887">
        <v>0.245779689185257</v>
      </c>
      <c r="G5887">
        <v>0.78855799091871703</v>
      </c>
      <c r="H5887">
        <v>1.0380392538615499</v>
      </c>
    </row>
    <row r="5888" spans="1:8" x14ac:dyDescent="0.25">
      <c r="A5888" t="s">
        <v>2669</v>
      </c>
      <c r="B5888">
        <v>9.7661671910590706E-3</v>
      </c>
      <c r="C5888">
        <v>1.9497779317218099E-2</v>
      </c>
      <c r="D5888">
        <v>19.199184703491198</v>
      </c>
      <c r="E5888">
        <v>0.50088612821844702</v>
      </c>
      <c r="F5888">
        <v>0.62214518686581299</v>
      </c>
      <c r="G5888">
        <v>0.92806388221990399</v>
      </c>
      <c r="H5888">
        <v>1.00981401182793</v>
      </c>
    </row>
    <row r="5889" spans="1:8" x14ac:dyDescent="0.25">
      <c r="A5889" t="s">
        <v>4022</v>
      </c>
      <c r="B5889">
        <v>3.9461461260464001E-2</v>
      </c>
      <c r="C5889">
        <v>3.2300741242581199E-2</v>
      </c>
      <c r="D5889">
        <v>17.5876281367552</v>
      </c>
      <c r="E5889">
        <v>1.2216890307285899</v>
      </c>
      <c r="F5889">
        <v>0.23794829329181799</v>
      </c>
      <c r="G5889">
        <v>0.78633029286665901</v>
      </c>
      <c r="H5889">
        <v>1.04025040817291</v>
      </c>
    </row>
    <row r="5890" spans="1:8" x14ac:dyDescent="0.25">
      <c r="A5890" t="s">
        <v>1751</v>
      </c>
      <c r="B5890">
        <v>6.83178235952734E-3</v>
      </c>
      <c r="C5890">
        <v>5.5291579781820602E-2</v>
      </c>
      <c r="D5890">
        <v>20.0611578690248</v>
      </c>
      <c r="E5890">
        <v>0.12355918182271899</v>
      </c>
      <c r="F5890">
        <v>0.90289389055144498</v>
      </c>
      <c r="G5890">
        <v>0.98792120992671295</v>
      </c>
      <c r="H5890">
        <v>1.0068551722190999</v>
      </c>
    </row>
    <row r="5891" spans="1:8" x14ac:dyDescent="0.25">
      <c r="A5891" t="s">
        <v>7198</v>
      </c>
      <c r="B5891">
        <v>-6.4718506148010099E-3</v>
      </c>
      <c r="C5891">
        <v>2.5559549274624001E-2</v>
      </c>
      <c r="D5891">
        <v>19.424276599005001</v>
      </c>
      <c r="E5891">
        <v>-0.25320675827513101</v>
      </c>
      <c r="F5891">
        <v>0.80276896031140599</v>
      </c>
      <c r="G5891">
        <v>0.97319805147387695</v>
      </c>
      <c r="H5891">
        <v>0.99354904670464295</v>
      </c>
    </row>
    <row r="5892" spans="1:8" x14ac:dyDescent="0.25">
      <c r="A5892" t="s">
        <v>4871</v>
      </c>
      <c r="B5892">
        <v>6.9897615133768798E-2</v>
      </c>
      <c r="C5892">
        <v>3.761317664904E-2</v>
      </c>
      <c r="D5892">
        <v>18.605065105209999</v>
      </c>
      <c r="E5892">
        <v>1.85832788828148</v>
      </c>
      <c r="F5892">
        <v>7.9018262724227503E-2</v>
      </c>
      <c r="G5892">
        <v>0.69477374768236699</v>
      </c>
      <c r="H5892">
        <v>1.0723983782687201</v>
      </c>
    </row>
    <row r="5893" spans="1:8" x14ac:dyDescent="0.25">
      <c r="A5893" t="s">
        <v>4023</v>
      </c>
      <c r="B5893">
        <v>0.147255292933056</v>
      </c>
      <c r="C5893">
        <v>6.6216995569077897E-2</v>
      </c>
      <c r="D5893">
        <v>18.477072162407001</v>
      </c>
      <c r="E5893">
        <v>2.2238292702277498</v>
      </c>
      <c r="F5893">
        <v>3.88472650831009E-2</v>
      </c>
      <c r="G5893">
        <v>0.67189854704888197</v>
      </c>
      <c r="H5893">
        <v>1.1586497203613699</v>
      </c>
    </row>
    <row r="5894" spans="1:8" x14ac:dyDescent="0.25">
      <c r="A5894" t="s">
        <v>4024</v>
      </c>
      <c r="B5894">
        <v>6.2916480148532003E-2</v>
      </c>
      <c r="C5894">
        <v>4.4364737720545E-2</v>
      </c>
      <c r="D5894">
        <v>24.6065036669618</v>
      </c>
      <c r="E5894">
        <v>1.41816414073819</v>
      </c>
      <c r="F5894">
        <v>0.168683969895602</v>
      </c>
      <c r="G5894">
        <v>0.75244387372300903</v>
      </c>
      <c r="H5894">
        <v>1.06493789206236</v>
      </c>
    </row>
    <row r="5895" spans="1:8" x14ac:dyDescent="0.25">
      <c r="A5895" t="s">
        <v>8715</v>
      </c>
      <c r="B5895">
        <v>2.1115247035380098E-2</v>
      </c>
      <c r="C5895">
        <v>1.14196747141409E-2</v>
      </c>
      <c r="D5895">
        <v>184.16728680787901</v>
      </c>
      <c r="E5895">
        <v>1.8490235110841899</v>
      </c>
      <c r="F5895">
        <v>6.6057321723402299E-2</v>
      </c>
      <c r="G5895">
        <v>0.68548277970066396</v>
      </c>
      <c r="H5895">
        <v>1.02133975123358</v>
      </c>
    </row>
    <row r="5896" spans="1:8" x14ac:dyDescent="0.25">
      <c r="A5896" t="s">
        <v>8716</v>
      </c>
      <c r="B5896">
        <v>3.1001769109165699E-2</v>
      </c>
      <c r="C5896">
        <v>2.0776676987199601E-2</v>
      </c>
      <c r="D5896">
        <v>15.9019695747158</v>
      </c>
      <c r="E5896">
        <v>1.4921428064875699</v>
      </c>
      <c r="F5896">
        <v>0.155234009322849</v>
      </c>
      <c r="G5896">
        <v>0.746912120867396</v>
      </c>
      <c r="H5896">
        <v>1.0314873286985999</v>
      </c>
    </row>
    <row r="5897" spans="1:8" x14ac:dyDescent="0.25">
      <c r="A5897" t="s">
        <v>384</v>
      </c>
      <c r="B5897">
        <v>5.1685708174953299E-2</v>
      </c>
      <c r="C5897">
        <v>2.39345418281008E-2</v>
      </c>
      <c r="D5897">
        <v>13.8401696154537</v>
      </c>
      <c r="E5897">
        <v>2.1594609391799899</v>
      </c>
      <c r="F5897">
        <v>4.8866036253212501E-2</v>
      </c>
      <c r="G5897">
        <v>0.67340768506133497</v>
      </c>
      <c r="H5897">
        <v>1.05304472714923</v>
      </c>
    </row>
    <row r="5898" spans="1:8" x14ac:dyDescent="0.25">
      <c r="A5898" t="s">
        <v>761</v>
      </c>
      <c r="B5898">
        <v>5.9507807042484297E-2</v>
      </c>
      <c r="C5898">
        <v>1.9421474890941499E-2</v>
      </c>
      <c r="D5898">
        <v>11.9775383763925</v>
      </c>
      <c r="E5898">
        <v>3.0640210064705098</v>
      </c>
      <c r="F5898">
        <v>9.8445453657922902E-3</v>
      </c>
      <c r="G5898">
        <v>0.556174076306715</v>
      </c>
      <c r="H5898">
        <v>1.06131404667104</v>
      </c>
    </row>
    <row r="5899" spans="1:8" x14ac:dyDescent="0.25">
      <c r="A5899" t="s">
        <v>9493</v>
      </c>
      <c r="B5899">
        <v>-5.7442888989541099E-2</v>
      </c>
      <c r="C5899">
        <v>2.25281036479511E-2</v>
      </c>
      <c r="D5899">
        <v>19.656777026308699</v>
      </c>
      <c r="E5899">
        <v>-2.5498324176418401</v>
      </c>
      <c r="F5899">
        <v>1.92431228578104E-2</v>
      </c>
      <c r="G5899">
        <v>0.60851701807994696</v>
      </c>
      <c r="H5899">
        <v>0.94417581168131404</v>
      </c>
    </row>
    <row r="5900" spans="1:8" x14ac:dyDescent="0.25">
      <c r="A5900" t="s">
        <v>7199</v>
      </c>
      <c r="B5900">
        <v>-2.51425732463854E-2</v>
      </c>
      <c r="C5900">
        <v>1.3538432144722E-2</v>
      </c>
      <c r="D5900">
        <v>1145.8147202657201</v>
      </c>
      <c r="E5900">
        <v>-1.8571259195760901</v>
      </c>
      <c r="F5900">
        <v>6.3549694294558701E-2</v>
      </c>
      <c r="G5900">
        <v>0.68082243458857505</v>
      </c>
      <c r="H5900">
        <v>0.97517086884009796</v>
      </c>
    </row>
    <row r="5901" spans="1:8" x14ac:dyDescent="0.25">
      <c r="A5901" t="s">
        <v>4025</v>
      </c>
      <c r="B5901">
        <v>0.109690079068906</v>
      </c>
      <c r="C5901">
        <v>5.0332529902557099E-2</v>
      </c>
      <c r="D5901">
        <v>15.9952054114046</v>
      </c>
      <c r="E5901">
        <v>2.1793078806343402</v>
      </c>
      <c r="F5901">
        <v>4.4602741950231499E-2</v>
      </c>
      <c r="G5901">
        <v>0.67194980402456195</v>
      </c>
      <c r="H5901">
        <v>1.1159321661241799</v>
      </c>
    </row>
    <row r="5902" spans="1:8" x14ac:dyDescent="0.25">
      <c r="A5902" t="s">
        <v>2721</v>
      </c>
      <c r="B5902">
        <v>1.5804336083431399E-2</v>
      </c>
      <c r="C5902">
        <v>3.4982958026640899E-2</v>
      </c>
      <c r="D5902">
        <v>11.6909850253275</v>
      </c>
      <c r="E5902">
        <v>0.45177243363456598</v>
      </c>
      <c r="F5902">
        <v>0.65969969445194199</v>
      </c>
      <c r="G5902">
        <v>0.94179328769347803</v>
      </c>
      <c r="H5902">
        <v>1.0159298851374201</v>
      </c>
    </row>
    <row r="5903" spans="1:8" x14ac:dyDescent="0.25">
      <c r="A5903" t="s">
        <v>7200</v>
      </c>
      <c r="B5903">
        <v>-5.9025182779705501E-3</v>
      </c>
      <c r="C5903">
        <v>1.14374827045965E-2</v>
      </c>
      <c r="D5903">
        <v>575.64884909300201</v>
      </c>
      <c r="E5903">
        <v>-0.51606795222505197</v>
      </c>
      <c r="F5903">
        <v>0.60600511391263601</v>
      </c>
      <c r="G5903">
        <v>0.92688844145920501</v>
      </c>
      <c r="H5903">
        <v>0.99411486735987298</v>
      </c>
    </row>
    <row r="5904" spans="1:8" x14ac:dyDescent="0.25">
      <c r="A5904" t="s">
        <v>7201</v>
      </c>
      <c r="B5904">
        <v>-2.38936179968239E-2</v>
      </c>
      <c r="C5904">
        <v>1.4294287625022301E-2</v>
      </c>
      <c r="D5904">
        <v>12.424586438235099</v>
      </c>
      <c r="E5904">
        <v>-1.6715501061415501</v>
      </c>
      <c r="F5904">
        <v>0.119590722068481</v>
      </c>
      <c r="G5904">
        <v>0.71542476461153204</v>
      </c>
      <c r="H5904">
        <v>0.97638957451195796</v>
      </c>
    </row>
    <row r="5905" spans="1:8" x14ac:dyDescent="0.25">
      <c r="A5905" t="s">
        <v>4026</v>
      </c>
      <c r="B5905">
        <v>-5.5223904455625498E-3</v>
      </c>
      <c r="C5905">
        <v>3.6120339936372703E-2</v>
      </c>
      <c r="D5905">
        <v>17.7678473263827</v>
      </c>
      <c r="E5905">
        <v>-0.15288866204721299</v>
      </c>
      <c r="F5905">
        <v>0.880208953855667</v>
      </c>
      <c r="G5905">
        <v>0.98314113848545104</v>
      </c>
      <c r="H5905">
        <v>0.99449282992206101</v>
      </c>
    </row>
    <row r="5906" spans="1:8" x14ac:dyDescent="0.25">
      <c r="A5906" t="s">
        <v>7202</v>
      </c>
      <c r="B5906">
        <v>6.6489233067359103E-3</v>
      </c>
      <c r="C5906">
        <v>1.3114114478112801E-2</v>
      </c>
      <c r="D5906">
        <v>14.0697863660882</v>
      </c>
      <c r="E5906">
        <v>0.50700512930803199</v>
      </c>
      <c r="F5906">
        <v>0.62000424221826</v>
      </c>
      <c r="G5906">
        <v>0.927815013961649</v>
      </c>
      <c r="H5906">
        <v>1.00667107646831</v>
      </c>
    </row>
    <row r="5907" spans="1:8" x14ac:dyDescent="0.25">
      <c r="A5907" t="s">
        <v>7203</v>
      </c>
      <c r="B5907">
        <v>1.6379206542825701E-2</v>
      </c>
      <c r="C5907">
        <v>1.4796093613372901E-2</v>
      </c>
      <c r="D5907">
        <v>5349.9999997593404</v>
      </c>
      <c r="E5907">
        <v>1.10699533071499</v>
      </c>
      <c r="F5907">
        <v>0.26834571687771103</v>
      </c>
      <c r="G5907">
        <v>0.79971596980200699</v>
      </c>
      <c r="H5907">
        <v>1.01651408111962</v>
      </c>
    </row>
    <row r="5908" spans="1:8" x14ac:dyDescent="0.25">
      <c r="A5908" t="s">
        <v>4027</v>
      </c>
      <c r="B5908">
        <v>1.32917950077405E-3</v>
      </c>
      <c r="C5908">
        <v>3.0062349454084699E-2</v>
      </c>
      <c r="D5908">
        <v>11.552702371768</v>
      </c>
      <c r="E5908">
        <v>4.42140925413749E-2</v>
      </c>
      <c r="F5908">
        <v>0.96548875890425501</v>
      </c>
      <c r="G5908">
        <v>0.99544311354883896</v>
      </c>
      <c r="H5908">
        <v>1.00133006325136</v>
      </c>
    </row>
    <row r="5909" spans="1:8" x14ac:dyDescent="0.25">
      <c r="A5909" t="s">
        <v>7204</v>
      </c>
      <c r="B5909">
        <v>6.90164059114101E-3</v>
      </c>
      <c r="C5909">
        <v>2.7118837767572498E-2</v>
      </c>
      <c r="D5909">
        <v>27.1253309856775</v>
      </c>
      <c r="E5909">
        <v>0.25449617901375099</v>
      </c>
      <c r="F5909">
        <v>0.80103174058508197</v>
      </c>
      <c r="G5909">
        <v>0.97319805147387695</v>
      </c>
      <c r="H5909">
        <v>1.0069255117978</v>
      </c>
    </row>
    <row r="5910" spans="1:8" x14ac:dyDescent="0.25">
      <c r="A5910" t="s">
        <v>7205</v>
      </c>
      <c r="B5910">
        <v>2.1739344671745198E-2</v>
      </c>
      <c r="C5910">
        <v>1.3618675939698901E-2</v>
      </c>
      <c r="D5910">
        <v>548.97875457136001</v>
      </c>
      <c r="E5910">
        <v>1.59628915233781</v>
      </c>
      <c r="F5910">
        <v>0.110999700778</v>
      </c>
      <c r="G5910">
        <v>0.71440836340483105</v>
      </c>
      <c r="H5910">
        <v>1.02197736590446</v>
      </c>
    </row>
    <row r="5911" spans="1:8" x14ac:dyDescent="0.25">
      <c r="A5911" t="s">
        <v>7206</v>
      </c>
      <c r="B5911">
        <v>-1.7847447592026701E-2</v>
      </c>
      <c r="C5911">
        <v>1.12799859812928E-2</v>
      </c>
      <c r="D5911">
        <v>516.38909043746605</v>
      </c>
      <c r="E5911">
        <v>-1.5822224975833901</v>
      </c>
      <c r="F5911">
        <v>0.114211034469528</v>
      </c>
      <c r="G5911">
        <v>0.71483131988313597</v>
      </c>
      <c r="H5911">
        <v>0.982310874817928</v>
      </c>
    </row>
    <row r="5912" spans="1:8" x14ac:dyDescent="0.25">
      <c r="A5912" t="s">
        <v>4873</v>
      </c>
      <c r="B5912">
        <v>7.5478592935228498E-3</v>
      </c>
      <c r="C5912">
        <v>2.31538359274455E-2</v>
      </c>
      <c r="D5912">
        <v>16.532918284794</v>
      </c>
      <c r="E5912">
        <v>0.32598742243724499</v>
      </c>
      <c r="F5912">
        <v>0.748523725005244</v>
      </c>
      <c r="G5912">
        <v>0.96519084137265698</v>
      </c>
      <c r="H5912">
        <v>1.0075764161860701</v>
      </c>
    </row>
    <row r="5913" spans="1:8" x14ac:dyDescent="0.25">
      <c r="A5913" t="s">
        <v>9494</v>
      </c>
      <c r="B5913">
        <v>-9.2718143585663708E-3</v>
      </c>
      <c r="C5913">
        <v>1.2628212582725401E-2</v>
      </c>
      <c r="D5913">
        <v>9.6283211252646108</v>
      </c>
      <c r="E5913">
        <v>-0.73421430767246099</v>
      </c>
      <c r="F5913">
        <v>0.48031581838332699</v>
      </c>
      <c r="G5913">
        <v>0.89214839588114603</v>
      </c>
      <c r="H5913">
        <v>0.990771036375238</v>
      </c>
    </row>
    <row r="5914" spans="1:8" x14ac:dyDescent="0.25">
      <c r="A5914" t="s">
        <v>4028</v>
      </c>
      <c r="B5914">
        <v>-2.7765642275291599E-2</v>
      </c>
      <c r="C5914">
        <v>1.58840671681264E-2</v>
      </c>
      <c r="D5914">
        <v>3327.6690996019101</v>
      </c>
      <c r="E5914">
        <v>-1.74801843768372</v>
      </c>
      <c r="F5914">
        <v>8.05530562779328E-2</v>
      </c>
      <c r="G5914">
        <v>0.69567026149383104</v>
      </c>
      <c r="H5914">
        <v>0.97261628023201696</v>
      </c>
    </row>
    <row r="5915" spans="1:8" x14ac:dyDescent="0.25">
      <c r="A5915" t="s">
        <v>4029</v>
      </c>
      <c r="B5915">
        <v>8.0676616137341506E-3</v>
      </c>
      <c r="C5915">
        <v>2.49599909212899E-2</v>
      </c>
      <c r="D5915">
        <v>22.476644555833499</v>
      </c>
      <c r="E5915">
        <v>0.32322373991140901</v>
      </c>
      <c r="F5915">
        <v>0.74951372979609798</v>
      </c>
      <c r="G5915">
        <v>0.96519084137265698</v>
      </c>
      <c r="H5915">
        <v>1.0081002928893601</v>
      </c>
    </row>
    <row r="5916" spans="1:8" x14ac:dyDescent="0.25">
      <c r="A5916" t="s">
        <v>7207</v>
      </c>
      <c r="B5916">
        <v>-1.46812464027434E-2</v>
      </c>
      <c r="C5916">
        <v>2.2459177443786098E-2</v>
      </c>
      <c r="D5916">
        <v>20.607306002686499</v>
      </c>
      <c r="E5916">
        <v>-0.65368584577461097</v>
      </c>
      <c r="F5916">
        <v>0.52054243485869001</v>
      </c>
      <c r="G5916">
        <v>0.90590991585733005</v>
      </c>
      <c r="H5916">
        <v>0.98542599762841498</v>
      </c>
    </row>
    <row r="5917" spans="1:8" x14ac:dyDescent="0.25">
      <c r="A5917" t="s">
        <v>7208</v>
      </c>
      <c r="B5917">
        <v>-1.5791519419683198E-2</v>
      </c>
      <c r="C5917">
        <v>2.31718462207379E-2</v>
      </c>
      <c r="D5917">
        <v>18.823196358262599</v>
      </c>
      <c r="E5917">
        <v>-0.68149595285810305</v>
      </c>
      <c r="F5917">
        <v>0.50385696609573405</v>
      </c>
      <c r="G5917">
        <v>0.89936488746870102</v>
      </c>
      <c r="H5917">
        <v>0.98433251287869195</v>
      </c>
    </row>
    <row r="5918" spans="1:8" x14ac:dyDescent="0.25">
      <c r="A5918" t="s">
        <v>7209</v>
      </c>
      <c r="B5918">
        <v>1.08293354152924E-3</v>
      </c>
      <c r="C5918">
        <v>1.6924025249875602E-2</v>
      </c>
      <c r="D5918">
        <v>17.385028683343702</v>
      </c>
      <c r="E5918">
        <v>6.3987941730186307E-2</v>
      </c>
      <c r="F5918">
        <v>0.94970983107965401</v>
      </c>
      <c r="G5918">
        <v>0.99428644534417199</v>
      </c>
      <c r="H5918">
        <v>1.0010835201257799</v>
      </c>
    </row>
    <row r="5919" spans="1:8" x14ac:dyDescent="0.25">
      <c r="A5919" t="s">
        <v>7210</v>
      </c>
      <c r="B5919">
        <v>3.0783095962526999E-2</v>
      </c>
      <c r="C5919">
        <v>2.35062656931448E-2</v>
      </c>
      <c r="D5919">
        <v>15.932099546934101</v>
      </c>
      <c r="E5919">
        <v>1.3095698127629201</v>
      </c>
      <c r="F5919">
        <v>0.20891259081090299</v>
      </c>
      <c r="G5919">
        <v>0.776575304007596</v>
      </c>
      <c r="H5919">
        <v>1.0312617947787199</v>
      </c>
    </row>
    <row r="5920" spans="1:8" x14ac:dyDescent="0.25">
      <c r="A5920" t="s">
        <v>7211</v>
      </c>
      <c r="B5920">
        <v>-1.3602207873671199E-2</v>
      </c>
      <c r="C5920">
        <v>1.3169111041446699E-2</v>
      </c>
      <c r="D5920">
        <v>10.7501664891019</v>
      </c>
      <c r="E5920">
        <v>-1.0328873248058601</v>
      </c>
      <c r="F5920">
        <v>0.32433416796200898</v>
      </c>
      <c r="G5920">
        <v>0.83070227905447802</v>
      </c>
      <c r="H5920">
        <v>0.98648988413144301</v>
      </c>
    </row>
    <row r="5921" spans="1:8" x14ac:dyDescent="0.25">
      <c r="A5921" t="s">
        <v>8717</v>
      </c>
      <c r="B5921">
        <v>1.1014867469049E-2</v>
      </c>
      <c r="C5921">
        <v>2.28927617353154E-2</v>
      </c>
      <c r="D5921">
        <v>17.903103815113699</v>
      </c>
      <c r="E5921">
        <v>0.48115066222250302</v>
      </c>
      <c r="F5921">
        <v>0.63623743929410703</v>
      </c>
      <c r="G5921">
        <v>0.93461129922275898</v>
      </c>
      <c r="H5921">
        <v>1.0110757544704601</v>
      </c>
    </row>
    <row r="5922" spans="1:8" x14ac:dyDescent="0.25">
      <c r="A5922" t="s">
        <v>4874</v>
      </c>
      <c r="B5922">
        <v>-2.6342067561836401E-2</v>
      </c>
      <c r="C5922">
        <v>3.2261324982364198E-2</v>
      </c>
      <c r="D5922">
        <v>20.898421875632899</v>
      </c>
      <c r="E5922">
        <v>-0.81652156494615102</v>
      </c>
      <c r="F5922">
        <v>0.42341226067556798</v>
      </c>
      <c r="G5922">
        <v>0.87193552348652403</v>
      </c>
      <c r="H5922">
        <v>0.97400185817731599</v>
      </c>
    </row>
    <row r="5923" spans="1:8" x14ac:dyDescent="0.25">
      <c r="A5923" t="s">
        <v>7212</v>
      </c>
      <c r="B5923">
        <v>-4.4031857382678397E-2</v>
      </c>
      <c r="C5923">
        <v>2.9918087027610899E-2</v>
      </c>
      <c r="D5923">
        <v>7.9337382874497697</v>
      </c>
      <c r="E5923">
        <v>-1.4717470853682</v>
      </c>
      <c r="F5923">
        <v>0.179610206407257</v>
      </c>
      <c r="G5923">
        <v>0.75628287546339501</v>
      </c>
      <c r="H5923">
        <v>0.95692347191021598</v>
      </c>
    </row>
    <row r="5924" spans="1:8" x14ac:dyDescent="0.25">
      <c r="A5924" t="s">
        <v>7213</v>
      </c>
      <c r="B5924">
        <v>-5.6528455428006497E-2</v>
      </c>
      <c r="C5924">
        <v>1.4964457803697701E-2</v>
      </c>
      <c r="D5924">
        <v>198.87637506151901</v>
      </c>
      <c r="E5924">
        <v>-3.7775144391825801</v>
      </c>
      <c r="F5924">
        <v>2.0920776337928301E-4</v>
      </c>
      <c r="G5924">
        <v>0.14484150817958999</v>
      </c>
      <c r="H5924">
        <v>0.94503959260644799</v>
      </c>
    </row>
    <row r="5925" spans="1:8" x14ac:dyDescent="0.25">
      <c r="A5925" t="s">
        <v>9495</v>
      </c>
      <c r="B5925">
        <v>-1.5699037259104001E-2</v>
      </c>
      <c r="C5925">
        <v>1.31235634975143E-2</v>
      </c>
      <c r="D5925">
        <v>12.1946738401651</v>
      </c>
      <c r="E5925">
        <v>-1.1962480512307101</v>
      </c>
      <c r="F5925">
        <v>0.25434104039253902</v>
      </c>
      <c r="G5925">
        <v>0.79472839169973997</v>
      </c>
      <c r="H5925">
        <v>0.98442355028581496</v>
      </c>
    </row>
    <row r="5926" spans="1:8" x14ac:dyDescent="0.25">
      <c r="A5926" t="s">
        <v>7214</v>
      </c>
      <c r="B5926">
        <v>-3.1161260174796699E-3</v>
      </c>
      <c r="C5926">
        <v>1.49185465571653E-2</v>
      </c>
      <c r="D5926">
        <v>16.483691837843899</v>
      </c>
      <c r="E5926">
        <v>-0.208875979006347</v>
      </c>
      <c r="F5926">
        <v>0.83710444372822501</v>
      </c>
      <c r="G5926">
        <v>0.97454148127590701</v>
      </c>
      <c r="H5926">
        <v>0.99688872406406903</v>
      </c>
    </row>
    <row r="5927" spans="1:8" x14ac:dyDescent="0.25">
      <c r="A5927" t="s">
        <v>7215</v>
      </c>
      <c r="B5927">
        <v>-1.66756108341924E-3</v>
      </c>
      <c r="C5927">
        <v>2.0566884851562099E-2</v>
      </c>
      <c r="D5927">
        <v>19.3510601422118</v>
      </c>
      <c r="E5927">
        <v>-8.1079905656815304E-2</v>
      </c>
      <c r="F5927">
        <v>0.93621113036579495</v>
      </c>
      <c r="G5927">
        <v>0.99201899596437804</v>
      </c>
      <c r="H5927">
        <v>0.99833382852403896</v>
      </c>
    </row>
    <row r="5928" spans="1:8" x14ac:dyDescent="0.25">
      <c r="A5928" t="s">
        <v>8718</v>
      </c>
      <c r="B5928">
        <v>-9.2631096549726094E-3</v>
      </c>
      <c r="C5928">
        <v>2.0772350078035899E-2</v>
      </c>
      <c r="D5928">
        <v>16.2430911626093</v>
      </c>
      <c r="E5928">
        <v>-0.44593460153394698</v>
      </c>
      <c r="F5928">
        <v>0.66153141158104301</v>
      </c>
      <c r="G5928">
        <v>0.94238734009178704</v>
      </c>
      <c r="H5928">
        <v>0.99077966078097501</v>
      </c>
    </row>
    <row r="5929" spans="1:8" x14ac:dyDescent="0.25">
      <c r="A5929" t="s">
        <v>8719</v>
      </c>
      <c r="B5929">
        <v>2.0426386913077101E-2</v>
      </c>
      <c r="C5929">
        <v>1.4224568737724199E-2</v>
      </c>
      <c r="D5929">
        <v>13.6199141313721</v>
      </c>
      <c r="E5929">
        <v>1.43599340617655</v>
      </c>
      <c r="F5929">
        <v>0.17357305457154701</v>
      </c>
      <c r="G5929">
        <v>0.75296479735234201</v>
      </c>
      <c r="H5929">
        <v>1.0206364332792901</v>
      </c>
    </row>
    <row r="5930" spans="1:8" x14ac:dyDescent="0.25">
      <c r="A5930" t="s">
        <v>7216</v>
      </c>
      <c r="B5930">
        <v>3.7086868163094702E-3</v>
      </c>
      <c r="C5930">
        <v>3.7290423576633203E-2</v>
      </c>
      <c r="D5930">
        <v>17.9933739744577</v>
      </c>
      <c r="E5930">
        <v>9.9454134885005499E-2</v>
      </c>
      <c r="F5930">
        <v>0.92187737480350396</v>
      </c>
      <c r="G5930">
        <v>0.99081181396904305</v>
      </c>
      <c r="H5930">
        <v>1.0037155725049201</v>
      </c>
    </row>
    <row r="5931" spans="1:8" x14ac:dyDescent="0.25">
      <c r="A5931" t="s">
        <v>4030</v>
      </c>
      <c r="B5931">
        <v>-2.4502287923956E-2</v>
      </c>
      <c r="C5931">
        <v>2.98473990063691E-2</v>
      </c>
      <c r="D5931">
        <v>20.641848526749399</v>
      </c>
      <c r="E5931">
        <v>-0.82091869776416404</v>
      </c>
      <c r="F5931">
        <v>0.42107265272910399</v>
      </c>
      <c r="G5931">
        <v>0.87173185842564904</v>
      </c>
      <c r="H5931">
        <v>0.97579545637005305</v>
      </c>
    </row>
    <row r="5932" spans="1:8" x14ac:dyDescent="0.25">
      <c r="A5932" t="s">
        <v>7217</v>
      </c>
      <c r="B5932">
        <v>-3.4926866960838097E-2</v>
      </c>
      <c r="C5932">
        <v>2.5680551742430901E-2</v>
      </c>
      <c r="D5932">
        <v>15.2871637152445</v>
      </c>
      <c r="E5932">
        <v>-1.3600512680235699</v>
      </c>
      <c r="F5932">
        <v>0.19353431883108399</v>
      </c>
      <c r="G5932">
        <v>0.76653237390392803</v>
      </c>
      <c r="H5932">
        <v>0.96567603649859401</v>
      </c>
    </row>
    <row r="5933" spans="1:8" x14ac:dyDescent="0.25">
      <c r="A5933" t="s">
        <v>4031</v>
      </c>
      <c r="B5933">
        <v>2.0608845795877601E-2</v>
      </c>
      <c r="C5933">
        <v>7.2199605897118102E-2</v>
      </c>
      <c r="D5933">
        <v>22.100594144264299</v>
      </c>
      <c r="E5933">
        <v>0.285442635590623</v>
      </c>
      <c r="F5933">
        <v>0.77796313464857203</v>
      </c>
      <c r="G5933">
        <v>0.96869801382754195</v>
      </c>
      <c r="H5933">
        <v>1.0208226744528099</v>
      </c>
    </row>
    <row r="5934" spans="1:8" x14ac:dyDescent="0.25">
      <c r="A5934" t="s">
        <v>4032</v>
      </c>
      <c r="B5934">
        <v>-7.1098930842087502E-2</v>
      </c>
      <c r="C5934">
        <v>4.7891982894976599E-2</v>
      </c>
      <c r="D5934">
        <v>20.5871444847117</v>
      </c>
      <c r="E5934">
        <v>-1.48456853411148</v>
      </c>
      <c r="F5934">
        <v>0.152809325897729</v>
      </c>
      <c r="G5934">
        <v>0.746912120867396</v>
      </c>
      <c r="H5934">
        <v>0.93136974637633496</v>
      </c>
    </row>
    <row r="5935" spans="1:8" x14ac:dyDescent="0.25">
      <c r="A5935" t="s">
        <v>298</v>
      </c>
      <c r="B5935">
        <v>-3.6326928613254102E-2</v>
      </c>
      <c r="C5935">
        <v>2.03019973580074E-2</v>
      </c>
      <c r="D5935">
        <v>11.9110336900576</v>
      </c>
      <c r="E5935">
        <v>-1.7893278169956099</v>
      </c>
      <c r="F5935">
        <v>9.8999004973932006E-2</v>
      </c>
      <c r="G5935">
        <v>0.70616086048611704</v>
      </c>
      <c r="H5935">
        <v>0.96432497651556404</v>
      </c>
    </row>
    <row r="5936" spans="1:8" x14ac:dyDescent="0.25">
      <c r="A5936" t="s">
        <v>7218</v>
      </c>
      <c r="B5936">
        <v>4.8321096988629797E-2</v>
      </c>
      <c r="C5936">
        <v>4.6511114369617197E-2</v>
      </c>
      <c r="D5936">
        <v>20.094791458916902</v>
      </c>
      <c r="E5936">
        <v>1.03891505597198</v>
      </c>
      <c r="F5936">
        <v>0.31118433307661097</v>
      </c>
      <c r="G5936">
        <v>0.823071722397405</v>
      </c>
      <c r="H5936">
        <v>1.0495075949547099</v>
      </c>
    </row>
    <row r="5937" spans="1:8" x14ac:dyDescent="0.25">
      <c r="A5937" t="s">
        <v>7219</v>
      </c>
      <c r="B5937">
        <v>-2.1123865956523401E-2</v>
      </c>
      <c r="C5937">
        <v>2.52341204272837E-2</v>
      </c>
      <c r="D5937">
        <v>8.3836666331248093</v>
      </c>
      <c r="E5937">
        <v>-0.83711520745869605</v>
      </c>
      <c r="F5937">
        <v>0.42574564659705</v>
      </c>
      <c r="G5937">
        <v>0.87292567421724798</v>
      </c>
      <c r="H5937">
        <v>0.97909768018742505</v>
      </c>
    </row>
    <row r="5938" spans="1:8" x14ac:dyDescent="0.25">
      <c r="A5938" t="s">
        <v>9496</v>
      </c>
      <c r="B5938">
        <v>1.3360058749509499E-3</v>
      </c>
      <c r="C5938">
        <v>1.25719656999347E-2</v>
      </c>
      <c r="D5938">
        <v>18.2393688053705</v>
      </c>
      <c r="E5938">
        <v>0.106268654149914</v>
      </c>
      <c r="F5938">
        <v>0.916529287997775</v>
      </c>
      <c r="G5938">
        <v>0.99040123825255799</v>
      </c>
      <c r="H5938">
        <v>1.00133689872837</v>
      </c>
    </row>
    <row r="5939" spans="1:8" x14ac:dyDescent="0.25">
      <c r="A5939" t="s">
        <v>7220</v>
      </c>
      <c r="B5939">
        <v>3.69442035457897E-2</v>
      </c>
      <c r="C5939">
        <v>2.4326439221917E-2</v>
      </c>
      <c r="D5939">
        <v>26.701391354914801</v>
      </c>
      <c r="E5939">
        <v>1.51868521359693</v>
      </c>
      <c r="F5939">
        <v>0.14059466791342701</v>
      </c>
      <c r="G5939">
        <v>0.73509156766818695</v>
      </c>
      <c r="H5939">
        <v>1.0376351228623</v>
      </c>
    </row>
    <row r="5940" spans="1:8" x14ac:dyDescent="0.25">
      <c r="A5940" t="s">
        <v>9497</v>
      </c>
      <c r="B5940">
        <v>-2.7499235728279298E-2</v>
      </c>
      <c r="C5940">
        <v>2.0023017271693401E-2</v>
      </c>
      <c r="D5940">
        <v>21.215965478576301</v>
      </c>
      <c r="E5940">
        <v>-1.3733812119892199</v>
      </c>
      <c r="F5940">
        <v>0.183974572639856</v>
      </c>
      <c r="G5940">
        <v>0.76042096753108701</v>
      </c>
      <c r="H5940">
        <v>0.97287542609434596</v>
      </c>
    </row>
    <row r="5941" spans="1:8" x14ac:dyDescent="0.25">
      <c r="A5941" t="s">
        <v>7221</v>
      </c>
      <c r="B5941">
        <v>-7.4313291640568701E-3</v>
      </c>
      <c r="C5941">
        <v>1.25370577657547E-2</v>
      </c>
      <c r="D5941">
        <v>5349.9999998387502</v>
      </c>
      <c r="E5941">
        <v>-0.59274905666908095</v>
      </c>
      <c r="F5941">
        <v>0.55337415833431502</v>
      </c>
      <c r="G5941">
        <v>0.91514848126870996</v>
      </c>
      <c r="H5941">
        <v>0.99259621489063798</v>
      </c>
    </row>
    <row r="5942" spans="1:8" x14ac:dyDescent="0.25">
      <c r="A5942" t="s">
        <v>1255</v>
      </c>
      <c r="B5942">
        <v>-3.5939089720577098E-2</v>
      </c>
      <c r="C5942">
        <v>3.1965637320960402E-2</v>
      </c>
      <c r="D5942">
        <v>14.7735820736221</v>
      </c>
      <c r="E5942">
        <v>-1.12430386917426</v>
      </c>
      <c r="F5942">
        <v>0.27882073386395201</v>
      </c>
      <c r="G5942">
        <v>0.80560411311890801</v>
      </c>
      <c r="H5942">
        <v>0.96469905178241599</v>
      </c>
    </row>
    <row r="5943" spans="1:8" x14ac:dyDescent="0.25">
      <c r="A5943" t="s">
        <v>397</v>
      </c>
      <c r="B5943">
        <v>-6.4082138654940002E-2</v>
      </c>
      <c r="C5943">
        <v>3.6455563762085197E-2</v>
      </c>
      <c r="D5943">
        <v>22.064562508247999</v>
      </c>
      <c r="E5943">
        <v>-1.7578150504858501</v>
      </c>
      <c r="F5943">
        <v>9.26457245564246E-2</v>
      </c>
      <c r="G5943">
        <v>0.70420922197143199</v>
      </c>
      <c r="H5943">
        <v>0.93792795622590097</v>
      </c>
    </row>
    <row r="5944" spans="1:8" x14ac:dyDescent="0.25">
      <c r="A5944" t="s">
        <v>2810</v>
      </c>
      <c r="B5944">
        <v>-8.6509813766532301E-2</v>
      </c>
      <c r="C5944">
        <v>5.27406835864873E-2</v>
      </c>
      <c r="D5944">
        <v>17.098101379067899</v>
      </c>
      <c r="E5944">
        <v>-1.64028616778674</v>
      </c>
      <c r="F5944">
        <v>0.11921202979421</v>
      </c>
      <c r="G5944">
        <v>0.71542476461153204</v>
      </c>
      <c r="H5944">
        <v>0.91712654827471596</v>
      </c>
    </row>
    <row r="5945" spans="1:8" x14ac:dyDescent="0.25">
      <c r="A5945" t="s">
        <v>4033</v>
      </c>
      <c r="B5945">
        <v>-3.8744733164361701E-2</v>
      </c>
      <c r="C5945">
        <v>3.1004995700896602E-2</v>
      </c>
      <c r="D5945">
        <v>10.331637511785299</v>
      </c>
      <c r="E5945">
        <v>-1.2496287223558999</v>
      </c>
      <c r="F5945">
        <v>0.23900206584776801</v>
      </c>
      <c r="G5945">
        <v>0.78633029286665901</v>
      </c>
      <c r="H5945">
        <v>0.96199624354362401</v>
      </c>
    </row>
    <row r="5946" spans="1:8" x14ac:dyDescent="0.25">
      <c r="A5946" t="s">
        <v>7222</v>
      </c>
      <c r="B5946">
        <v>-2.0581645367310501E-2</v>
      </c>
      <c r="C5946">
        <v>1.3851022196181499E-2</v>
      </c>
      <c r="D5946">
        <v>12.458889336633099</v>
      </c>
      <c r="E5946">
        <v>-1.4859297079882301</v>
      </c>
      <c r="F5946">
        <v>0.16215825448497201</v>
      </c>
      <c r="G5946">
        <v>0.74732120515141998</v>
      </c>
      <c r="H5946">
        <v>0.97962871106339999</v>
      </c>
    </row>
    <row r="5947" spans="1:8" x14ac:dyDescent="0.25">
      <c r="A5947" t="s">
        <v>2869</v>
      </c>
      <c r="B5947">
        <v>4.41500429143575E-2</v>
      </c>
      <c r="C5947">
        <v>5.19058284378437E-2</v>
      </c>
      <c r="D5947">
        <v>25.069242054010299</v>
      </c>
      <c r="E5947">
        <v>0.85057967945211199</v>
      </c>
      <c r="F5947">
        <v>0.403054136452691</v>
      </c>
      <c r="G5947">
        <v>0.86605704750602397</v>
      </c>
      <c r="H5947">
        <v>1.04513915884979</v>
      </c>
    </row>
    <row r="5948" spans="1:8" x14ac:dyDescent="0.25">
      <c r="A5948" t="s">
        <v>7223</v>
      </c>
      <c r="B5948">
        <v>8.6373167155277195E-3</v>
      </c>
      <c r="C5948">
        <v>2.26892866387222E-2</v>
      </c>
      <c r="D5948">
        <v>11.0688520381416</v>
      </c>
      <c r="E5948">
        <v>0.380678196413061</v>
      </c>
      <c r="F5948">
        <v>0.71064664311055104</v>
      </c>
      <c r="G5948">
        <v>0.955956448259484</v>
      </c>
      <c r="H5948">
        <v>1.0086747259631501</v>
      </c>
    </row>
    <row r="5949" spans="1:8" x14ac:dyDescent="0.25">
      <c r="A5949" t="s">
        <v>4034</v>
      </c>
      <c r="B5949">
        <v>-3.0148625262099598E-3</v>
      </c>
      <c r="C5949">
        <v>2.96666277775102E-2</v>
      </c>
      <c r="D5949">
        <v>13.2205958484556</v>
      </c>
      <c r="E5949">
        <v>-0.101624712751999</v>
      </c>
      <c r="F5949">
        <v>0.920579719799828</v>
      </c>
      <c r="G5949">
        <v>0.99081181396904305</v>
      </c>
      <c r="H5949">
        <v>0.99698967760804302</v>
      </c>
    </row>
    <row r="5950" spans="1:8" x14ac:dyDescent="0.25">
      <c r="A5950" t="s">
        <v>4875</v>
      </c>
      <c r="B5950">
        <v>-1.4962558612010899E-2</v>
      </c>
      <c r="C5950">
        <v>2.82112498641926E-2</v>
      </c>
      <c r="D5950">
        <v>18.207124808539401</v>
      </c>
      <c r="E5950">
        <v>-0.53037560136611595</v>
      </c>
      <c r="F5950">
        <v>0.60226094410142195</v>
      </c>
      <c r="G5950">
        <v>0.92684990039908999</v>
      </c>
      <c r="H5950">
        <v>0.98514882425190797</v>
      </c>
    </row>
    <row r="5951" spans="1:8" x14ac:dyDescent="0.25">
      <c r="A5951" t="s">
        <v>4035</v>
      </c>
      <c r="B5951">
        <v>3.2219730412770202E-2</v>
      </c>
      <c r="C5951">
        <v>2.80000586173055E-2</v>
      </c>
      <c r="D5951">
        <v>10.9778097940767</v>
      </c>
      <c r="E5951">
        <v>1.15070224863232</v>
      </c>
      <c r="F5951">
        <v>0.27430303459759198</v>
      </c>
      <c r="G5951">
        <v>0.80113929576037501</v>
      </c>
      <c r="H5951">
        <v>1.0327444057302999</v>
      </c>
    </row>
    <row r="5952" spans="1:8" x14ac:dyDescent="0.25">
      <c r="A5952" t="s">
        <v>7224</v>
      </c>
      <c r="B5952">
        <v>-1.1748153233693199E-2</v>
      </c>
      <c r="C5952">
        <v>1.2760433235922301E-2</v>
      </c>
      <c r="D5952">
        <v>1788.9129823084099</v>
      </c>
      <c r="E5952">
        <v>-0.92067040487470397</v>
      </c>
      <c r="F5952">
        <v>0.35734666653060299</v>
      </c>
      <c r="G5952">
        <v>0.84876261162445499</v>
      </c>
      <c r="H5952">
        <v>0.988320586865435</v>
      </c>
    </row>
    <row r="5953" spans="1:8" x14ac:dyDescent="0.25">
      <c r="A5953" t="s">
        <v>4036</v>
      </c>
      <c r="B5953">
        <v>-3.02264978364267E-2</v>
      </c>
      <c r="C5953">
        <v>2.1055558166469202E-2</v>
      </c>
      <c r="D5953">
        <v>16.513849987852399</v>
      </c>
      <c r="E5953">
        <v>-1.43555908598814</v>
      </c>
      <c r="F5953">
        <v>0.169798813457576</v>
      </c>
      <c r="G5953">
        <v>0.75296479735234201</v>
      </c>
      <c r="H5953">
        <v>0.97022575462545402</v>
      </c>
    </row>
    <row r="5954" spans="1:8" x14ac:dyDescent="0.25">
      <c r="A5954" t="s">
        <v>4598</v>
      </c>
      <c r="B5954">
        <v>8.6415867348283593E-3</v>
      </c>
      <c r="C5954">
        <v>1.47826377805191E-2</v>
      </c>
      <c r="D5954">
        <v>9.4553098815630197</v>
      </c>
      <c r="E5954">
        <v>0.58457677602142299</v>
      </c>
      <c r="F5954">
        <v>0.57251528008362196</v>
      </c>
      <c r="G5954">
        <v>0.91977970160380795</v>
      </c>
      <c r="H5954">
        <v>1.0086790330329001</v>
      </c>
    </row>
    <row r="5955" spans="1:8" x14ac:dyDescent="0.25">
      <c r="A5955" t="s">
        <v>828</v>
      </c>
      <c r="B5955">
        <v>-1.5868894787387799E-3</v>
      </c>
      <c r="C5955">
        <v>1.9996040756050201E-2</v>
      </c>
      <c r="D5955">
        <v>2832.4379141682002</v>
      </c>
      <c r="E5955">
        <v>-7.9360184253407198E-2</v>
      </c>
      <c r="F5955">
        <v>0.93675174319693999</v>
      </c>
      <c r="G5955">
        <v>0.99201899596437804</v>
      </c>
      <c r="H5955">
        <v>0.998414368964612</v>
      </c>
    </row>
    <row r="5956" spans="1:8" x14ac:dyDescent="0.25">
      <c r="A5956" t="s">
        <v>4037</v>
      </c>
      <c r="B5956">
        <v>9.55396535672592E-2</v>
      </c>
      <c r="C5956">
        <v>4.40104598836457E-2</v>
      </c>
      <c r="D5956">
        <v>27.136490507625901</v>
      </c>
      <c r="E5956">
        <v>2.1708397008312499</v>
      </c>
      <c r="F5956">
        <v>3.8858115497104898E-2</v>
      </c>
      <c r="G5956">
        <v>0.67189854704888197</v>
      </c>
      <c r="H5956">
        <v>1.1002524501034601</v>
      </c>
    </row>
    <row r="5957" spans="1:8" x14ac:dyDescent="0.25">
      <c r="A5957" t="s">
        <v>475</v>
      </c>
      <c r="B5957">
        <v>5.0296613059489702E-2</v>
      </c>
      <c r="C5957">
        <v>5.9695233175203699E-2</v>
      </c>
      <c r="D5957">
        <v>28.7743077551863</v>
      </c>
      <c r="E5957">
        <v>0.84255660601694404</v>
      </c>
      <c r="F5957">
        <v>0.40642560501658598</v>
      </c>
      <c r="G5957">
        <v>0.86606071586334898</v>
      </c>
      <c r="H5957">
        <v>1.0515829633619</v>
      </c>
    </row>
    <row r="5958" spans="1:8" x14ac:dyDescent="0.25">
      <c r="A5958" t="s">
        <v>4599</v>
      </c>
      <c r="B5958">
        <v>-4.04226779728216E-3</v>
      </c>
      <c r="C5958">
        <v>1.53176299274323E-2</v>
      </c>
      <c r="D5958">
        <v>13.6828685067655</v>
      </c>
      <c r="E5958">
        <v>-0.26389642630305898</v>
      </c>
      <c r="F5958">
        <v>0.79579264351131396</v>
      </c>
      <c r="G5958">
        <v>0.97112886050117497</v>
      </c>
      <c r="H5958">
        <v>0.99596589116991097</v>
      </c>
    </row>
    <row r="5959" spans="1:8" x14ac:dyDescent="0.25">
      <c r="A5959" t="s">
        <v>7225</v>
      </c>
      <c r="B5959">
        <v>-3.94617437366677E-2</v>
      </c>
      <c r="C5959">
        <v>1.7656626907561899E-2</v>
      </c>
      <c r="D5959">
        <v>14.3788981280518</v>
      </c>
      <c r="E5959">
        <v>-2.23495370566885</v>
      </c>
      <c r="F5959">
        <v>4.1767998982840303E-2</v>
      </c>
      <c r="G5959">
        <v>0.67194980402456195</v>
      </c>
      <c r="H5959">
        <v>0.96130672929052996</v>
      </c>
    </row>
    <row r="5960" spans="1:8" x14ac:dyDescent="0.25">
      <c r="A5960" t="s">
        <v>4876</v>
      </c>
      <c r="B5960">
        <v>-2.70248539552858E-2</v>
      </c>
      <c r="C5960">
        <v>3.7313515458077103E-2</v>
      </c>
      <c r="D5960">
        <v>22.9175271520972</v>
      </c>
      <c r="E5960">
        <v>-0.72426448227986195</v>
      </c>
      <c r="F5960">
        <v>0.47623279426959902</v>
      </c>
      <c r="G5960">
        <v>0.89214839588114603</v>
      </c>
      <c r="H5960">
        <v>0.97333704994819203</v>
      </c>
    </row>
    <row r="5961" spans="1:8" x14ac:dyDescent="0.25">
      <c r="A5961" t="s">
        <v>8721</v>
      </c>
      <c r="B5961">
        <v>-2.5563923955183199E-2</v>
      </c>
      <c r="C5961">
        <v>1.1458034746777E-2</v>
      </c>
      <c r="D5961">
        <v>573.09183807154602</v>
      </c>
      <c r="E5961">
        <v>-2.2310915021770201</v>
      </c>
      <c r="F5961">
        <v>2.6061159257801201E-2</v>
      </c>
      <c r="G5961">
        <v>0.66320032979521504</v>
      </c>
      <c r="H5961">
        <v>0.97476006645532898</v>
      </c>
    </row>
    <row r="5962" spans="1:8" x14ac:dyDescent="0.25">
      <c r="A5962" t="s">
        <v>7226</v>
      </c>
      <c r="B5962">
        <v>-2.0573697507777801E-2</v>
      </c>
      <c r="C5962">
        <v>1.5673987582469798E-2</v>
      </c>
      <c r="D5962">
        <v>8.8186010043382694</v>
      </c>
      <c r="E5962">
        <v>-1.3126013657678299</v>
      </c>
      <c r="F5962">
        <v>0.22244854360927099</v>
      </c>
      <c r="G5962">
        <v>0.77894066195190603</v>
      </c>
      <c r="H5962">
        <v>0.97963649704573097</v>
      </c>
    </row>
    <row r="5963" spans="1:8" x14ac:dyDescent="0.25">
      <c r="A5963" t="s">
        <v>7227</v>
      </c>
      <c r="B5963">
        <v>3.5215870522193798E-2</v>
      </c>
      <c r="C5963">
        <v>1.88056142685279E-2</v>
      </c>
      <c r="D5963">
        <v>17.225295624666199</v>
      </c>
      <c r="E5963">
        <v>1.87262537768465</v>
      </c>
      <c r="F5963">
        <v>7.8195494588800707E-2</v>
      </c>
      <c r="G5963">
        <v>0.69477374768236699</v>
      </c>
      <c r="H5963">
        <v>1.03584329269867</v>
      </c>
    </row>
    <row r="5964" spans="1:8" x14ac:dyDescent="0.25">
      <c r="A5964" t="s">
        <v>7228</v>
      </c>
      <c r="B5964">
        <v>2.57998962853732E-2</v>
      </c>
      <c r="C5964">
        <v>1.9283415311089399E-2</v>
      </c>
      <c r="D5964">
        <v>13.2330821434801</v>
      </c>
      <c r="E5964">
        <v>1.3379318896137899</v>
      </c>
      <c r="F5964">
        <v>0.20345728405086999</v>
      </c>
      <c r="G5964">
        <v>0.77263831582664599</v>
      </c>
      <c r="H5964">
        <v>1.0261355943839201</v>
      </c>
    </row>
    <row r="5965" spans="1:8" x14ac:dyDescent="0.25">
      <c r="A5965" t="s">
        <v>1049</v>
      </c>
      <c r="B5965">
        <v>-1.8658332609617901E-2</v>
      </c>
      <c r="C5965">
        <v>1.11901690077237E-2</v>
      </c>
      <c r="D5965">
        <v>2997.8926403713999</v>
      </c>
      <c r="E5965">
        <v>-1.6673861312317499</v>
      </c>
      <c r="F5965">
        <v>9.5542096349979705E-2</v>
      </c>
      <c r="G5965">
        <v>0.70522979916938799</v>
      </c>
      <c r="H5965">
        <v>0.98151465651129699</v>
      </c>
    </row>
    <row r="5966" spans="1:8" x14ac:dyDescent="0.25">
      <c r="A5966" t="s">
        <v>4038</v>
      </c>
      <c r="B5966">
        <v>6.0146523625807399E-2</v>
      </c>
      <c r="C5966">
        <v>2.9889707518249198E-2</v>
      </c>
      <c r="D5966">
        <v>15.552325164611901</v>
      </c>
      <c r="E5966">
        <v>2.0122821071127799</v>
      </c>
      <c r="F5966">
        <v>6.18425686213461E-2</v>
      </c>
      <c r="G5966">
        <v>0.67836989018444305</v>
      </c>
      <c r="H5966">
        <v>1.0619921420851099</v>
      </c>
    </row>
    <row r="5967" spans="1:8" x14ac:dyDescent="0.25">
      <c r="A5967" t="s">
        <v>7229</v>
      </c>
      <c r="B5967">
        <v>3.5206500707391002E-2</v>
      </c>
      <c r="C5967">
        <v>1.47450396597959E-2</v>
      </c>
      <c r="D5967">
        <v>2258.6907838382499</v>
      </c>
      <c r="E5967">
        <v>2.38768436841751</v>
      </c>
      <c r="F5967">
        <v>1.70366544917155E-2</v>
      </c>
      <c r="G5967">
        <v>0.59840151061104496</v>
      </c>
      <c r="H5967">
        <v>1.03583358708433</v>
      </c>
    </row>
    <row r="5968" spans="1:8" x14ac:dyDescent="0.25">
      <c r="A5968" t="s">
        <v>7230</v>
      </c>
      <c r="B5968">
        <v>-5.7436300564620898E-3</v>
      </c>
      <c r="C5968">
        <v>1.3917637929805601E-2</v>
      </c>
      <c r="D5968">
        <v>9.4906819915066105</v>
      </c>
      <c r="E5968">
        <v>-0.412687130203446</v>
      </c>
      <c r="F5968">
        <v>0.68900341671812404</v>
      </c>
      <c r="G5968">
        <v>0.94813948665335002</v>
      </c>
      <c r="H5968">
        <v>0.99427283305223502</v>
      </c>
    </row>
    <row r="5969" spans="1:8" x14ac:dyDescent="0.25">
      <c r="A5969" t="s">
        <v>7231</v>
      </c>
      <c r="B5969">
        <v>5.5009723043091701E-4</v>
      </c>
      <c r="C5969">
        <v>2.11929641012206E-2</v>
      </c>
      <c r="D5969">
        <v>13.4227591442631</v>
      </c>
      <c r="E5969">
        <v>2.59565970953178E-2</v>
      </c>
      <c r="F5969">
        <v>0.97967389881953304</v>
      </c>
      <c r="G5969">
        <v>0.99668082734683805</v>
      </c>
      <c r="H5969">
        <v>1.00055024856166</v>
      </c>
    </row>
    <row r="5970" spans="1:8" x14ac:dyDescent="0.25">
      <c r="A5970" t="s">
        <v>8722</v>
      </c>
      <c r="B5970">
        <v>2.5996758408633001E-2</v>
      </c>
      <c r="C5970">
        <v>1.6493431407384102E-2</v>
      </c>
      <c r="D5970">
        <v>26.776111759189298</v>
      </c>
      <c r="E5970">
        <v>1.57618859087105</v>
      </c>
      <c r="F5970">
        <v>0.12672515379192301</v>
      </c>
      <c r="G5970">
        <v>0.72321464241630196</v>
      </c>
      <c r="H5970">
        <v>1.0263376215008799</v>
      </c>
    </row>
    <row r="5971" spans="1:8" x14ac:dyDescent="0.25">
      <c r="A5971" t="s">
        <v>4877</v>
      </c>
      <c r="B5971">
        <v>1.45779748405669E-2</v>
      </c>
      <c r="C5971">
        <v>2.4739046129509699E-2</v>
      </c>
      <c r="D5971">
        <v>15.798273537581499</v>
      </c>
      <c r="E5971">
        <v>0.58926988390137303</v>
      </c>
      <c r="F5971">
        <v>0.56401259849793794</v>
      </c>
      <c r="G5971">
        <v>0.91829151728865799</v>
      </c>
      <c r="H5971">
        <v>1.01468475174854</v>
      </c>
    </row>
    <row r="5972" spans="1:8" x14ac:dyDescent="0.25">
      <c r="A5972" t="s">
        <v>7232</v>
      </c>
      <c r="B5972">
        <v>3.4053252367887497E-2</v>
      </c>
      <c r="C5972">
        <v>2.7974730294642799E-2</v>
      </c>
      <c r="D5972">
        <v>22.058778418314699</v>
      </c>
      <c r="E5972">
        <v>1.2172861725286701</v>
      </c>
      <c r="F5972">
        <v>0.23635823605816</v>
      </c>
      <c r="G5972">
        <v>0.78565583528193095</v>
      </c>
      <c r="H5972">
        <v>1.0346397022751801</v>
      </c>
    </row>
    <row r="5973" spans="1:8" x14ac:dyDescent="0.25">
      <c r="A5973" t="s">
        <v>7233</v>
      </c>
      <c r="B5973">
        <v>4.2039956913583103E-3</v>
      </c>
      <c r="C5973">
        <v>1.73940534183331E-2</v>
      </c>
      <c r="D5973">
        <v>19.902787481518899</v>
      </c>
      <c r="E5973">
        <v>0.24169154769453299</v>
      </c>
      <c r="F5973">
        <v>0.81149192679051296</v>
      </c>
      <c r="G5973">
        <v>0.97319805147387695</v>
      </c>
      <c r="H5973">
        <v>1.00421284487755</v>
      </c>
    </row>
    <row r="5974" spans="1:8" x14ac:dyDescent="0.25">
      <c r="A5974" t="s">
        <v>7234</v>
      </c>
      <c r="B5974">
        <v>-5.1546141742147E-3</v>
      </c>
      <c r="C5974">
        <v>1.43353991157431E-2</v>
      </c>
      <c r="D5974">
        <v>11.505015465840501</v>
      </c>
      <c r="E5974">
        <v>-0.35957242156961799</v>
      </c>
      <c r="F5974">
        <v>0.72568010471509603</v>
      </c>
      <c r="G5974">
        <v>0.96026597205708297</v>
      </c>
      <c r="H5974">
        <v>0.99485864805242197</v>
      </c>
    </row>
    <row r="5975" spans="1:8" x14ac:dyDescent="0.25">
      <c r="A5975" t="s">
        <v>7235</v>
      </c>
      <c r="B5975">
        <v>-2.5895892606082899E-2</v>
      </c>
      <c r="C5975">
        <v>3.0598873798939399E-2</v>
      </c>
      <c r="D5975">
        <v>20.341080093560102</v>
      </c>
      <c r="E5975">
        <v>-0.84630214746598098</v>
      </c>
      <c r="F5975">
        <v>0.40723065070790199</v>
      </c>
      <c r="G5975">
        <v>0.86606071586334898</v>
      </c>
      <c r="H5975">
        <v>0.97443653037600597</v>
      </c>
    </row>
    <row r="5976" spans="1:8" x14ac:dyDescent="0.25">
      <c r="A5976" t="s">
        <v>4039</v>
      </c>
      <c r="B5976">
        <v>9.3964821372559501E-2</v>
      </c>
      <c r="C5976">
        <v>5.2743129173960998E-2</v>
      </c>
      <c r="D5976">
        <v>17.2448330089336</v>
      </c>
      <c r="E5976">
        <v>1.78155568022213</v>
      </c>
      <c r="F5976">
        <v>9.2440401603517894E-2</v>
      </c>
      <c r="G5976">
        <v>0.70329199315203905</v>
      </c>
      <c r="H5976">
        <v>1.0985211007729001</v>
      </c>
    </row>
    <row r="5977" spans="1:8" x14ac:dyDescent="0.25">
      <c r="A5977" t="s">
        <v>4878</v>
      </c>
      <c r="B5977">
        <v>-1.4052922642109901E-2</v>
      </c>
      <c r="C5977">
        <v>2.8092399743677401E-2</v>
      </c>
      <c r="D5977">
        <v>24.5882016722949</v>
      </c>
      <c r="E5977">
        <v>-0.50023930922002002</v>
      </c>
      <c r="F5977">
        <v>0.621354471010377</v>
      </c>
      <c r="G5977">
        <v>0.92806388221990399</v>
      </c>
      <c r="H5977">
        <v>0.98604535875635102</v>
      </c>
    </row>
    <row r="5978" spans="1:8" x14ac:dyDescent="0.25">
      <c r="A5978" t="s">
        <v>4040</v>
      </c>
      <c r="B5978">
        <v>1.56976239937082E-2</v>
      </c>
      <c r="C5978">
        <v>2.4973365514911201E-2</v>
      </c>
      <c r="D5978">
        <v>11.0351077676922</v>
      </c>
      <c r="E5978">
        <v>0.62857463021295101</v>
      </c>
      <c r="F5978">
        <v>0.542419048062182</v>
      </c>
      <c r="G5978">
        <v>0.91149220293296995</v>
      </c>
      <c r="H5978">
        <v>1.0158214789205999</v>
      </c>
    </row>
    <row r="5979" spans="1:8" x14ac:dyDescent="0.25">
      <c r="A5979" t="s">
        <v>7236</v>
      </c>
      <c r="B5979">
        <v>4.3759902033060497E-3</v>
      </c>
      <c r="C5979">
        <v>1.95087841421385E-2</v>
      </c>
      <c r="D5979">
        <v>20.957779997255201</v>
      </c>
      <c r="E5979">
        <v>0.22430870993410701</v>
      </c>
      <c r="F5979">
        <v>0.82468946034469603</v>
      </c>
      <c r="G5979">
        <v>0.97319805147387695</v>
      </c>
      <c r="H5979">
        <v>1.0043855788299101</v>
      </c>
    </row>
    <row r="5980" spans="1:8" x14ac:dyDescent="0.25">
      <c r="A5980" t="s">
        <v>7237</v>
      </c>
      <c r="B5980">
        <v>2.2505694536648201E-2</v>
      </c>
      <c r="C5980">
        <v>3.04299119776144E-2</v>
      </c>
      <c r="D5980">
        <v>16.780158009173</v>
      </c>
      <c r="E5980">
        <v>0.73959118098022603</v>
      </c>
      <c r="F5980">
        <v>0.46976930407517797</v>
      </c>
      <c r="G5980">
        <v>0.88915747840578296</v>
      </c>
      <c r="H5980">
        <v>1.02276085829705</v>
      </c>
    </row>
    <row r="5981" spans="1:8" x14ac:dyDescent="0.25">
      <c r="A5981" t="s">
        <v>2073</v>
      </c>
      <c r="B5981">
        <v>-3.4199028672937202E-3</v>
      </c>
      <c r="C5981">
        <v>1.04194404588783E-2</v>
      </c>
      <c r="D5981">
        <v>1324.68108297347</v>
      </c>
      <c r="E5981">
        <v>-0.32822327463656198</v>
      </c>
      <c r="F5981">
        <v>0.74279472328920804</v>
      </c>
      <c r="G5981">
        <v>0.96519084137265698</v>
      </c>
      <c r="H5981">
        <v>0.996585938339833</v>
      </c>
    </row>
    <row r="5982" spans="1:8" x14ac:dyDescent="0.25">
      <c r="A5982" t="s">
        <v>204</v>
      </c>
      <c r="B5982">
        <v>-6.5733591710136997E-3</v>
      </c>
      <c r="C5982">
        <v>5.3101073133022397E-2</v>
      </c>
      <c r="D5982">
        <v>13.8863659259783</v>
      </c>
      <c r="E5982">
        <v>-0.123789573038325</v>
      </c>
      <c r="F5982">
        <v>0.90325583902302797</v>
      </c>
      <c r="G5982">
        <v>0.98792120992671295</v>
      </c>
      <c r="H5982">
        <v>0.993448198093971</v>
      </c>
    </row>
    <row r="5983" spans="1:8" x14ac:dyDescent="0.25">
      <c r="A5983" t="s">
        <v>2186</v>
      </c>
      <c r="B5983">
        <v>1.6860677882923301E-2</v>
      </c>
      <c r="C5983">
        <v>4.1499624215726998E-2</v>
      </c>
      <c r="D5983">
        <v>23.3653340533671</v>
      </c>
      <c r="E5983">
        <v>0.40628507369793598</v>
      </c>
      <c r="F5983">
        <v>0.68823032240061199</v>
      </c>
      <c r="G5983">
        <v>0.94813948665335002</v>
      </c>
      <c r="H5983">
        <v>1.0170036213568301</v>
      </c>
    </row>
    <row r="5984" spans="1:8" x14ac:dyDescent="0.25">
      <c r="A5984" t="s">
        <v>7238</v>
      </c>
      <c r="B5984">
        <v>7.9304950479930896E-3</v>
      </c>
      <c r="C5984">
        <v>3.1834884255722701E-2</v>
      </c>
      <c r="D5984">
        <v>21.825099341439198</v>
      </c>
      <c r="E5984">
        <v>0.249113362068137</v>
      </c>
      <c r="F5984">
        <v>0.80560250607183004</v>
      </c>
      <c r="G5984">
        <v>0.97319805147387695</v>
      </c>
      <c r="H5984">
        <v>1.00796202471736</v>
      </c>
    </row>
    <row r="5985" spans="1:8" x14ac:dyDescent="0.25">
      <c r="A5985" t="s">
        <v>7239</v>
      </c>
      <c r="B5985">
        <v>2.3628060257932799E-2</v>
      </c>
      <c r="C5985">
        <v>2.5046140663347E-2</v>
      </c>
      <c r="D5985">
        <v>16.0081118884268</v>
      </c>
      <c r="E5985">
        <v>0.94338128079391204</v>
      </c>
      <c r="F5985">
        <v>0.35950710006518</v>
      </c>
      <c r="G5985">
        <v>0.84885783195457598</v>
      </c>
      <c r="H5985">
        <v>1.0239094144549401</v>
      </c>
    </row>
    <row r="5986" spans="1:8" x14ac:dyDescent="0.25">
      <c r="A5986" t="s">
        <v>7240</v>
      </c>
      <c r="B5986">
        <v>1.8090878577773702E-2</v>
      </c>
      <c r="C5986">
        <v>3.2889605258023501E-2</v>
      </c>
      <c r="D5986">
        <v>15.453166501467599</v>
      </c>
      <c r="E5986">
        <v>0.55004851641873698</v>
      </c>
      <c r="F5986">
        <v>0.59014862996822304</v>
      </c>
      <c r="G5986">
        <v>0.92427602496416394</v>
      </c>
      <c r="H5986">
        <v>1.01825550979762</v>
      </c>
    </row>
    <row r="5987" spans="1:8" x14ac:dyDescent="0.25">
      <c r="A5987" t="s">
        <v>4041</v>
      </c>
      <c r="B5987">
        <v>-3.6724489661448603E-2</v>
      </c>
      <c r="C5987">
        <v>2.0744466016363702E-2</v>
      </c>
      <c r="D5987">
        <v>6.4715074663673402</v>
      </c>
      <c r="E5987">
        <v>-1.7703270661428201</v>
      </c>
      <c r="F5987">
        <v>0.123458685774903</v>
      </c>
      <c r="G5987">
        <v>0.72029126504065699</v>
      </c>
      <c r="H5987">
        <v>0.96394167466509095</v>
      </c>
    </row>
    <row r="5988" spans="1:8" x14ac:dyDescent="0.25">
      <c r="A5988" t="s">
        <v>8723</v>
      </c>
      <c r="B5988">
        <v>6.0740716812387402E-3</v>
      </c>
      <c r="C5988">
        <v>1.6261794637675499E-2</v>
      </c>
      <c r="D5988">
        <v>20.5423046447719</v>
      </c>
      <c r="E5988">
        <v>0.37351791832165099</v>
      </c>
      <c r="F5988">
        <v>0.71259000330992095</v>
      </c>
      <c r="G5988">
        <v>0.95622264116561995</v>
      </c>
      <c r="H5988">
        <v>1.0060925562612399</v>
      </c>
    </row>
    <row r="5989" spans="1:8" x14ac:dyDescent="0.25">
      <c r="A5989" t="s">
        <v>8724</v>
      </c>
      <c r="B5989">
        <v>6.57307972752166E-3</v>
      </c>
      <c r="C5989">
        <v>1.40552618352069E-2</v>
      </c>
      <c r="D5989">
        <v>21.914019428976999</v>
      </c>
      <c r="E5989">
        <v>0.46765971382025801</v>
      </c>
      <c r="F5989">
        <v>0.64464526729689298</v>
      </c>
      <c r="G5989">
        <v>0.93562359165243902</v>
      </c>
      <c r="H5989">
        <v>1.0065947298260201</v>
      </c>
    </row>
    <row r="5990" spans="1:8" x14ac:dyDescent="0.25">
      <c r="A5990" t="s">
        <v>4042</v>
      </c>
      <c r="B5990">
        <v>-9.9393364635939098E-3</v>
      </c>
      <c r="C5990">
        <v>1.7737960902595801E-2</v>
      </c>
      <c r="D5990">
        <v>12.8006466992512</v>
      </c>
      <c r="E5990">
        <v>-0.56034267513462499</v>
      </c>
      <c r="F5990">
        <v>0.58491974542718805</v>
      </c>
      <c r="G5990">
        <v>0.92401903198094804</v>
      </c>
      <c r="H5990">
        <v>0.99010989549506201</v>
      </c>
    </row>
    <row r="5991" spans="1:8" x14ac:dyDescent="0.25">
      <c r="A5991" t="s">
        <v>7241</v>
      </c>
      <c r="B5991">
        <v>-2.50257332377594E-2</v>
      </c>
      <c r="C5991">
        <v>1.62359669399115E-2</v>
      </c>
      <c r="D5991">
        <v>13.0554867008473</v>
      </c>
      <c r="E5991">
        <v>-1.5413762130939499</v>
      </c>
      <c r="F5991">
        <v>0.14710795873403701</v>
      </c>
      <c r="G5991">
        <v>0.74598996221122604</v>
      </c>
      <c r="H5991">
        <v>0.97528481446939996</v>
      </c>
    </row>
    <row r="5992" spans="1:8" x14ac:dyDescent="0.25">
      <c r="A5992" t="s">
        <v>9498</v>
      </c>
      <c r="B5992">
        <v>9.6385030633481597E-3</v>
      </c>
      <c r="C5992">
        <v>1.2242354723493901E-2</v>
      </c>
      <c r="D5992">
        <v>15.009482871330899</v>
      </c>
      <c r="E5992">
        <v>0.78730793879475403</v>
      </c>
      <c r="F5992">
        <v>0.44335705048853202</v>
      </c>
      <c r="G5992">
        <v>0.87888579705529202</v>
      </c>
      <c r="H5992">
        <v>1.00968510303165</v>
      </c>
    </row>
    <row r="5993" spans="1:8" x14ac:dyDescent="0.25">
      <c r="A5993" t="s">
        <v>7242</v>
      </c>
      <c r="B5993">
        <v>1.6807255305435001E-3</v>
      </c>
      <c r="C5993">
        <v>2.6024910612396899E-2</v>
      </c>
      <c r="D5993">
        <v>18.847145483991198</v>
      </c>
      <c r="E5993">
        <v>6.4581414152596203E-2</v>
      </c>
      <c r="F5993">
        <v>0.94918735916910102</v>
      </c>
      <c r="G5993">
        <v>0.99428644534417199</v>
      </c>
      <c r="H5993">
        <v>1.0016821387413299</v>
      </c>
    </row>
    <row r="5994" spans="1:8" x14ac:dyDescent="0.25">
      <c r="A5994" t="s">
        <v>2497</v>
      </c>
      <c r="B5994">
        <v>1.6020905442339899E-2</v>
      </c>
      <c r="C5994">
        <v>3.1329267665488998E-2</v>
      </c>
      <c r="D5994">
        <v>14.5725092020011</v>
      </c>
      <c r="E5994">
        <v>0.51137184607694597</v>
      </c>
      <c r="F5994">
        <v>0.61675108576735305</v>
      </c>
      <c r="G5994">
        <v>0.927815013961649</v>
      </c>
      <c r="H5994">
        <v>1.0161499282477799</v>
      </c>
    </row>
    <row r="5995" spans="1:8" x14ac:dyDescent="0.25">
      <c r="A5995" t="s">
        <v>1645</v>
      </c>
      <c r="B5995">
        <v>8.6344242617252001E-2</v>
      </c>
      <c r="C5995">
        <v>3.4881844540462503E-2</v>
      </c>
      <c r="D5995">
        <v>11.680050798724301</v>
      </c>
      <c r="E5995">
        <v>2.4753347695559502</v>
      </c>
      <c r="F5995">
        <v>2.9692746063895801E-2</v>
      </c>
      <c r="G5995">
        <v>0.66492760918732796</v>
      </c>
      <c r="H5995">
        <v>1.09018155066794</v>
      </c>
    </row>
    <row r="5996" spans="1:8" x14ac:dyDescent="0.25">
      <c r="A5996" t="s">
        <v>4043</v>
      </c>
      <c r="B5996">
        <v>6.8038270294592501E-2</v>
      </c>
      <c r="C5996">
        <v>3.9784984219756798E-2</v>
      </c>
      <c r="D5996">
        <v>18.2475856271788</v>
      </c>
      <c r="E5996">
        <v>1.71014948551382</v>
      </c>
      <c r="F5996">
        <v>0.104187114926363</v>
      </c>
      <c r="G5996">
        <v>0.70888395768550105</v>
      </c>
      <c r="H5996">
        <v>1.0704062724582999</v>
      </c>
    </row>
    <row r="5997" spans="1:8" x14ac:dyDescent="0.25">
      <c r="A5997" t="s">
        <v>4044</v>
      </c>
      <c r="B5997">
        <v>0.190699934184902</v>
      </c>
      <c r="C5997">
        <v>6.1753259716432703E-2</v>
      </c>
      <c r="D5997">
        <v>26.425207360736199</v>
      </c>
      <c r="E5997">
        <v>3.0880950262477498</v>
      </c>
      <c r="F5997">
        <v>4.6937594539338502E-3</v>
      </c>
      <c r="G5997">
        <v>0.55578178343084905</v>
      </c>
      <c r="H5997">
        <v>1.21009628906829</v>
      </c>
    </row>
    <row r="5998" spans="1:8" x14ac:dyDescent="0.25">
      <c r="A5998" t="s">
        <v>2654</v>
      </c>
      <c r="B5998">
        <v>5.9714854323995002E-2</v>
      </c>
      <c r="C5998">
        <v>2.5086919750327199E-2</v>
      </c>
      <c r="D5998">
        <v>20.651260696124499</v>
      </c>
      <c r="E5998">
        <v>2.3803183060453801</v>
      </c>
      <c r="F5998">
        <v>2.7020093411269801E-2</v>
      </c>
      <c r="G5998">
        <v>0.66492760918732796</v>
      </c>
      <c r="H5998">
        <v>1.06153381160932</v>
      </c>
    </row>
    <row r="5999" spans="1:8" x14ac:dyDescent="0.25">
      <c r="A5999" t="s">
        <v>276</v>
      </c>
      <c r="B5999">
        <v>-2.70356356255378E-3</v>
      </c>
      <c r="C5999">
        <v>3.88110705729727E-2</v>
      </c>
      <c r="D5999">
        <v>18.158205024067801</v>
      </c>
      <c r="E5999">
        <v>-6.9659597703457699E-2</v>
      </c>
      <c r="F5999">
        <v>0.94522601974819498</v>
      </c>
      <c r="G5999">
        <v>0.99363519462976102</v>
      </c>
      <c r="H5999">
        <v>0.99730008777413304</v>
      </c>
    </row>
    <row r="6000" spans="1:8" x14ac:dyDescent="0.25">
      <c r="A6000" t="s">
        <v>8725</v>
      </c>
      <c r="B6000">
        <v>-2.31010805981017E-2</v>
      </c>
      <c r="C6000">
        <v>1.76816239896667E-2</v>
      </c>
      <c r="D6000">
        <v>19.767538650904299</v>
      </c>
      <c r="E6000">
        <v>-1.3065021975132001</v>
      </c>
      <c r="F6000">
        <v>0.206379328579642</v>
      </c>
      <c r="G6000">
        <v>0.77548596193562402</v>
      </c>
      <c r="H6000">
        <v>0.97716370648923301</v>
      </c>
    </row>
    <row r="6001" spans="1:8" x14ac:dyDescent="0.25">
      <c r="A6001" t="s">
        <v>7243</v>
      </c>
      <c r="B6001">
        <v>1.1252798806463399E-2</v>
      </c>
      <c r="C6001">
        <v>2.0706608236376999E-2</v>
      </c>
      <c r="D6001">
        <v>12.422797946967099</v>
      </c>
      <c r="E6001">
        <v>0.54343998196163901</v>
      </c>
      <c r="F6001">
        <v>0.59644429769376195</v>
      </c>
      <c r="G6001">
        <v>0.92683053309989605</v>
      </c>
      <c r="H6001">
        <v>1.0113163496983899</v>
      </c>
    </row>
    <row r="6002" spans="1:8" x14ac:dyDescent="0.25">
      <c r="A6002" t="s">
        <v>7244</v>
      </c>
      <c r="B6002">
        <v>6.34421960440532E-3</v>
      </c>
      <c r="C6002">
        <v>3.6200517489988197E-2</v>
      </c>
      <c r="D6002">
        <v>15.6327499255574</v>
      </c>
      <c r="E6002">
        <v>0.175252179921458</v>
      </c>
      <c r="F6002">
        <v>0.86313129572584302</v>
      </c>
      <c r="G6002">
        <v>0.98003209032257799</v>
      </c>
      <c r="H6002">
        <v>1.0063643867914001</v>
      </c>
    </row>
    <row r="6003" spans="1:8" x14ac:dyDescent="0.25">
      <c r="A6003" t="s">
        <v>4879</v>
      </c>
      <c r="B6003">
        <v>7.8228663747877403E-3</v>
      </c>
      <c r="C6003">
        <v>2.3315863807703702E-2</v>
      </c>
      <c r="D6003">
        <v>18.983148614791499</v>
      </c>
      <c r="E6003">
        <v>0.335516901252572</v>
      </c>
      <c r="F6003">
        <v>0.74091481965414796</v>
      </c>
      <c r="G6003">
        <v>0.96468683625433005</v>
      </c>
      <c r="H6003">
        <v>1.00785354493987</v>
      </c>
    </row>
    <row r="6004" spans="1:8" x14ac:dyDescent="0.25">
      <c r="A6004" t="s">
        <v>7245</v>
      </c>
      <c r="B6004">
        <v>1.00265849476503E-3</v>
      </c>
      <c r="C6004">
        <v>2.6097230804295001E-2</v>
      </c>
      <c r="D6004">
        <v>22.326694855150301</v>
      </c>
      <c r="E6004">
        <v>3.8420110634880503E-2</v>
      </c>
      <c r="F6004">
        <v>0.96969420173719501</v>
      </c>
      <c r="G6004">
        <v>0.99619382070392104</v>
      </c>
      <c r="H6004">
        <v>1.00100316132484</v>
      </c>
    </row>
    <row r="6005" spans="1:8" x14ac:dyDescent="0.25">
      <c r="A6005" t="s">
        <v>7246</v>
      </c>
      <c r="B6005">
        <v>-1.1263773659620601E-2</v>
      </c>
      <c r="C6005">
        <v>2.197414626764E-2</v>
      </c>
      <c r="D6005">
        <v>7.46325803222655</v>
      </c>
      <c r="E6005">
        <v>-0.51259209447459098</v>
      </c>
      <c r="F6005">
        <v>0.62305669135420405</v>
      </c>
      <c r="G6005">
        <v>0.92813427996854803</v>
      </c>
      <c r="H6005">
        <v>0.98879942513072305</v>
      </c>
    </row>
    <row r="6006" spans="1:8" x14ac:dyDescent="0.25">
      <c r="A6006" t="s">
        <v>7247</v>
      </c>
      <c r="B6006">
        <v>-2.71213459364915E-2</v>
      </c>
      <c r="C6006">
        <v>9.5898500950578995E-3</v>
      </c>
      <c r="D6006">
        <v>5349.9985002829599</v>
      </c>
      <c r="E6006">
        <v>-2.8281303323467402</v>
      </c>
      <c r="F6006">
        <v>4.6994827506601699E-3</v>
      </c>
      <c r="G6006">
        <v>0.55578178343084905</v>
      </c>
      <c r="H6006">
        <v>0.97324313525894202</v>
      </c>
    </row>
    <row r="6007" spans="1:8" x14ac:dyDescent="0.25">
      <c r="A6007" t="s">
        <v>4045</v>
      </c>
      <c r="B6007">
        <v>1.2623813225616599E-2</v>
      </c>
      <c r="C6007">
        <v>2.79717177900752E-2</v>
      </c>
      <c r="D6007">
        <v>16.141207165552601</v>
      </c>
      <c r="E6007">
        <v>0.45130632735382997</v>
      </c>
      <c r="F6007">
        <v>0.65777322718411402</v>
      </c>
      <c r="G6007">
        <v>0.94179328769347803</v>
      </c>
      <c r="H6007">
        <v>1.0127038299065001</v>
      </c>
    </row>
    <row r="6008" spans="1:8" x14ac:dyDescent="0.25">
      <c r="A6008" t="s">
        <v>7248</v>
      </c>
      <c r="B6008">
        <v>1.44247884551573E-2</v>
      </c>
      <c r="C6008">
        <v>1.9918299896472501E-2</v>
      </c>
      <c r="D6008">
        <v>8.1870705157241392</v>
      </c>
      <c r="E6008">
        <v>0.72419777441506805</v>
      </c>
      <c r="F6008">
        <v>0.48911955160265502</v>
      </c>
      <c r="G6008">
        <v>0.89605407601209697</v>
      </c>
      <c r="H6008">
        <v>1.0145293277638101</v>
      </c>
    </row>
    <row r="6009" spans="1:8" x14ac:dyDescent="0.25">
      <c r="A6009" t="s">
        <v>1540</v>
      </c>
      <c r="B6009">
        <v>5.8610947929683903E-2</v>
      </c>
      <c r="C6009">
        <v>4.1327960179729402E-2</v>
      </c>
      <c r="D6009">
        <v>19.360825645554801</v>
      </c>
      <c r="E6009">
        <v>1.41819116343496</v>
      </c>
      <c r="F6009">
        <v>0.172030971948817</v>
      </c>
      <c r="G6009">
        <v>0.75296479735234201</v>
      </c>
      <c r="H6009">
        <v>1.0603626242064701</v>
      </c>
    </row>
    <row r="6010" spans="1:8" x14ac:dyDescent="0.25">
      <c r="A6010" t="s">
        <v>600</v>
      </c>
      <c r="B6010">
        <v>3.9583365003386897E-2</v>
      </c>
      <c r="C6010">
        <v>1.8671360420064499E-2</v>
      </c>
      <c r="D6010">
        <v>12.569662843284901</v>
      </c>
      <c r="E6010">
        <v>2.12000433352731</v>
      </c>
      <c r="F6010">
        <v>5.4523563363793402E-2</v>
      </c>
      <c r="G6010">
        <v>0.67340768506133497</v>
      </c>
      <c r="H6010">
        <v>1.0403772263208899</v>
      </c>
    </row>
    <row r="6011" spans="1:8" x14ac:dyDescent="0.25">
      <c r="A6011" t="s">
        <v>4880</v>
      </c>
      <c r="B6011">
        <v>6.59326761925346E-3</v>
      </c>
      <c r="C6011">
        <v>1.94149083104364E-2</v>
      </c>
      <c r="D6011">
        <v>15.5549133815651</v>
      </c>
      <c r="E6011">
        <v>0.33959818474699099</v>
      </c>
      <c r="F6011">
        <v>0.73870112705594504</v>
      </c>
      <c r="G6011">
        <v>0.96436344317913902</v>
      </c>
      <c r="H6011">
        <v>1.0066150510565599</v>
      </c>
    </row>
    <row r="6012" spans="1:8" x14ac:dyDescent="0.25">
      <c r="A6012" t="s">
        <v>7250</v>
      </c>
      <c r="B6012">
        <v>3.7536833230449498E-2</v>
      </c>
      <c r="C6012">
        <v>2.38281432930533E-2</v>
      </c>
      <c r="D6012">
        <v>18.5653757965766</v>
      </c>
      <c r="E6012">
        <v>1.57531507045254</v>
      </c>
      <c r="F6012">
        <v>0.13207090664417701</v>
      </c>
      <c r="G6012">
        <v>0.73130130558956097</v>
      </c>
      <c r="H6012">
        <v>1.03825023848784</v>
      </c>
    </row>
    <row r="6013" spans="1:8" x14ac:dyDescent="0.25">
      <c r="A6013" t="s">
        <v>9499</v>
      </c>
      <c r="B6013">
        <v>-1.9562719619951398E-2</v>
      </c>
      <c r="C6013">
        <v>1.0976833375392301E-2</v>
      </c>
      <c r="D6013">
        <v>11.2448341969599</v>
      </c>
      <c r="E6013">
        <v>-1.78218243376152</v>
      </c>
      <c r="F6013">
        <v>0.101710548928324</v>
      </c>
      <c r="G6013">
        <v>0.70830782941870496</v>
      </c>
      <c r="H6013">
        <v>0.98062738868272203</v>
      </c>
    </row>
    <row r="6014" spans="1:8" x14ac:dyDescent="0.25">
      <c r="A6014" t="s">
        <v>4046</v>
      </c>
      <c r="B6014">
        <v>9.7053297857220503E-3</v>
      </c>
      <c r="C6014">
        <v>3.94085757052485E-2</v>
      </c>
      <c r="D6014">
        <v>10.3592864328325</v>
      </c>
      <c r="E6014">
        <v>0.246274563646041</v>
      </c>
      <c r="F6014">
        <v>0.81028106268698996</v>
      </c>
      <c r="G6014">
        <v>0.97319805147387695</v>
      </c>
      <c r="H6014">
        <v>1.0097525792322899</v>
      </c>
    </row>
    <row r="6015" spans="1:8" x14ac:dyDescent="0.25">
      <c r="A6015" t="s">
        <v>7251</v>
      </c>
      <c r="B6015">
        <v>-7.7625640743657501E-3</v>
      </c>
      <c r="C6015">
        <v>1.6389658759675799E-2</v>
      </c>
      <c r="D6015">
        <v>12.415325926327199</v>
      </c>
      <c r="E6015">
        <v>-0.47362572877138398</v>
      </c>
      <c r="F6015">
        <v>0.64398671404005303</v>
      </c>
      <c r="G6015">
        <v>0.93544956398691703</v>
      </c>
      <c r="H6015">
        <v>0.99226748681853805</v>
      </c>
    </row>
    <row r="6016" spans="1:8" x14ac:dyDescent="0.25">
      <c r="A6016" t="s">
        <v>4881</v>
      </c>
      <c r="B6016">
        <v>3.2045373108756603E-2</v>
      </c>
      <c r="C6016">
        <v>2.15439062695423E-2</v>
      </c>
      <c r="D6016">
        <v>11.0062924321916</v>
      </c>
      <c r="E6016">
        <v>1.4874448815283201</v>
      </c>
      <c r="F6016">
        <v>0.16497575353579</v>
      </c>
      <c r="G6016">
        <v>0.75140438606728999</v>
      </c>
      <c r="H6016">
        <v>1.03256435489703</v>
      </c>
    </row>
    <row r="6017" spans="1:8" x14ac:dyDescent="0.25">
      <c r="A6017" t="s">
        <v>7252</v>
      </c>
      <c r="B6017">
        <v>4.8073953738392997E-3</v>
      </c>
      <c r="C6017">
        <v>1.7231766616929101E-2</v>
      </c>
      <c r="D6017">
        <v>15.0759159094506</v>
      </c>
      <c r="E6017">
        <v>0.27898447563213602</v>
      </c>
      <c r="F6017">
        <v>0.78404738587358802</v>
      </c>
      <c r="G6017">
        <v>0.96919948111156595</v>
      </c>
      <c r="H6017">
        <v>1.0048189694385801</v>
      </c>
    </row>
    <row r="6018" spans="1:8" x14ac:dyDescent="0.25">
      <c r="A6018" t="s">
        <v>7253</v>
      </c>
      <c r="B6018">
        <v>3.6176866695190402E-3</v>
      </c>
      <c r="C6018">
        <v>1.9498694065952501E-2</v>
      </c>
      <c r="D6018">
        <v>11.414311835084</v>
      </c>
      <c r="E6018">
        <v>0.18553481875670999</v>
      </c>
      <c r="F6018">
        <v>0.85606555133148698</v>
      </c>
      <c r="G6018">
        <v>0.97910140424862302</v>
      </c>
      <c r="H6018">
        <v>1.0036242383962499</v>
      </c>
    </row>
    <row r="6019" spans="1:8" x14ac:dyDescent="0.25">
      <c r="A6019" t="s">
        <v>4600</v>
      </c>
      <c r="B6019">
        <v>9.6882584232124494E-3</v>
      </c>
      <c r="C6019">
        <v>2.1110338177583E-2</v>
      </c>
      <c r="D6019">
        <v>13.397988801445999</v>
      </c>
      <c r="E6019">
        <v>0.45893430705436999</v>
      </c>
      <c r="F6019">
        <v>0.65363811740452005</v>
      </c>
      <c r="G6019">
        <v>0.939178237711496</v>
      </c>
      <c r="H6019">
        <v>1.0097353415271</v>
      </c>
    </row>
    <row r="6020" spans="1:8" x14ac:dyDescent="0.25">
      <c r="A6020" t="s">
        <v>7254</v>
      </c>
      <c r="B6020">
        <v>5.4884481562592402E-2</v>
      </c>
      <c r="C6020">
        <v>3.1262932716292699E-2</v>
      </c>
      <c r="D6020">
        <v>24.6819388753452</v>
      </c>
      <c r="E6020">
        <v>1.75557686992012</v>
      </c>
      <c r="F6020">
        <v>9.1565924690583597E-2</v>
      </c>
      <c r="G6020">
        <v>0.702633148042489</v>
      </c>
      <c r="H6020">
        <v>1.0564185718038701</v>
      </c>
    </row>
    <row r="6021" spans="1:8" x14ac:dyDescent="0.25">
      <c r="A6021" t="s">
        <v>7255</v>
      </c>
      <c r="B6021">
        <v>-2.3425440202401201E-3</v>
      </c>
      <c r="C6021">
        <v>1.41858360298866E-2</v>
      </c>
      <c r="D6021">
        <v>7.6124150832578001</v>
      </c>
      <c r="E6021">
        <v>-0.165132602358075</v>
      </c>
      <c r="F6021">
        <v>0.87314011865053498</v>
      </c>
      <c r="G6021">
        <v>0.982924359658919</v>
      </c>
      <c r="H6021">
        <v>0.99766019759480096</v>
      </c>
    </row>
    <row r="6022" spans="1:8" x14ac:dyDescent="0.25">
      <c r="A6022" t="s">
        <v>4047</v>
      </c>
      <c r="B6022">
        <v>1.44093398749823E-2</v>
      </c>
      <c r="C6022">
        <v>5.1267804824348402E-2</v>
      </c>
      <c r="D6022">
        <v>20.9564730287929</v>
      </c>
      <c r="E6022">
        <v>0.281060207753208</v>
      </c>
      <c r="F6022">
        <v>0.78142050553017595</v>
      </c>
      <c r="G6022">
        <v>0.969088714987281</v>
      </c>
      <c r="H6022">
        <v>1.01451365484722</v>
      </c>
    </row>
    <row r="6023" spans="1:8" x14ac:dyDescent="0.25">
      <c r="A6023" t="s">
        <v>7257</v>
      </c>
      <c r="B6023">
        <v>-2.1581875419755901E-2</v>
      </c>
      <c r="C6023">
        <v>1.2962953977907201E-2</v>
      </c>
      <c r="D6023">
        <v>1427.83902835399</v>
      </c>
      <c r="E6023">
        <v>-1.6648886863702399</v>
      </c>
      <c r="F6023">
        <v>9.6154356182528697E-2</v>
      </c>
      <c r="G6023">
        <v>0.70522979916938799</v>
      </c>
      <c r="H6023">
        <v>0.97864934686276095</v>
      </c>
    </row>
    <row r="6024" spans="1:8" x14ac:dyDescent="0.25">
      <c r="A6024" t="s">
        <v>4048</v>
      </c>
      <c r="B6024">
        <v>3.7782056312353797E-2</v>
      </c>
      <c r="C6024">
        <v>4.1868079218113599E-2</v>
      </c>
      <c r="D6024">
        <v>11.3352535002035</v>
      </c>
      <c r="E6024">
        <v>0.902407204197893</v>
      </c>
      <c r="F6024">
        <v>0.38561511481906202</v>
      </c>
      <c r="G6024">
        <v>0.86145877583509001</v>
      </c>
      <c r="H6024">
        <v>1.0385048726309201</v>
      </c>
    </row>
    <row r="6025" spans="1:8" x14ac:dyDescent="0.25">
      <c r="A6025" t="s">
        <v>7258</v>
      </c>
      <c r="B6025">
        <v>3.4009322287833099E-2</v>
      </c>
      <c r="C6025">
        <v>1.83880119194916E-2</v>
      </c>
      <c r="D6025">
        <v>13.521596061082899</v>
      </c>
      <c r="E6025">
        <v>1.84953775518182</v>
      </c>
      <c r="F6025">
        <v>8.63553970943199E-2</v>
      </c>
      <c r="G6025">
        <v>0.70217731907700798</v>
      </c>
      <c r="H6025">
        <v>1.03459425146856</v>
      </c>
    </row>
    <row r="6026" spans="1:8" x14ac:dyDescent="0.25">
      <c r="A6026" t="s">
        <v>1353</v>
      </c>
      <c r="B6026">
        <v>0.111666131358254</v>
      </c>
      <c r="C6026">
        <v>8.1519411368563804E-2</v>
      </c>
      <c r="D6026">
        <v>22.2304501928554</v>
      </c>
      <c r="E6026">
        <v>1.36981032472611</v>
      </c>
      <c r="F6026">
        <v>0.18442432374893999</v>
      </c>
      <c r="G6026">
        <v>0.76069170869270397</v>
      </c>
      <c r="H6026">
        <v>1.1181394866079</v>
      </c>
    </row>
    <row r="6027" spans="1:8" x14ac:dyDescent="0.25">
      <c r="A6027" t="s">
        <v>7259</v>
      </c>
      <c r="B6027">
        <v>1.4191865052927801E-2</v>
      </c>
      <c r="C6027">
        <v>1.8204978953365099E-2</v>
      </c>
      <c r="D6027">
        <v>15.2770854169539</v>
      </c>
      <c r="E6027">
        <v>0.77955954188590104</v>
      </c>
      <c r="F6027">
        <v>0.44755941857457499</v>
      </c>
      <c r="G6027">
        <v>0.88060456878068505</v>
      </c>
      <c r="H6027">
        <v>1.01429304765978</v>
      </c>
    </row>
    <row r="6028" spans="1:8" x14ac:dyDescent="0.25">
      <c r="A6028" t="s">
        <v>4049</v>
      </c>
      <c r="B6028">
        <v>-2.0396155438217298E-2</v>
      </c>
      <c r="C6028">
        <v>2.2413327624220099E-2</v>
      </c>
      <c r="D6028">
        <v>20.2596525768686</v>
      </c>
      <c r="E6028">
        <v>-0.910001218033194</v>
      </c>
      <c r="F6028">
        <v>0.37352174373159303</v>
      </c>
      <c r="G6028">
        <v>0.85669596542476001</v>
      </c>
      <c r="H6028">
        <v>0.97981043917739996</v>
      </c>
    </row>
    <row r="6029" spans="1:8" x14ac:dyDescent="0.25">
      <c r="A6029" t="s">
        <v>4050</v>
      </c>
      <c r="B6029">
        <v>4.8398671532260101E-2</v>
      </c>
      <c r="C6029">
        <v>2.26130215661022E-2</v>
      </c>
      <c r="D6029">
        <v>10.728803292790101</v>
      </c>
      <c r="E6029">
        <v>2.1403009496444998</v>
      </c>
      <c r="F6029">
        <v>5.6189042374832902E-2</v>
      </c>
      <c r="G6029">
        <v>0.67340768506133497</v>
      </c>
      <c r="H6029">
        <v>1.04958901318537</v>
      </c>
    </row>
    <row r="6030" spans="1:8" x14ac:dyDescent="0.25">
      <c r="A6030" t="s">
        <v>4051</v>
      </c>
      <c r="B6030">
        <v>0.103653494240696</v>
      </c>
      <c r="C6030">
        <v>3.5229829335919199E-2</v>
      </c>
      <c r="D6030">
        <v>16.1688368623232</v>
      </c>
      <c r="E6030">
        <v>2.9422082421221001</v>
      </c>
      <c r="F6030">
        <v>9.4827905467282092E-3</v>
      </c>
      <c r="G6030">
        <v>0.556174076306715</v>
      </c>
      <c r="H6030">
        <v>1.1092160385725101</v>
      </c>
    </row>
    <row r="6031" spans="1:8" x14ac:dyDescent="0.25">
      <c r="A6031" t="s">
        <v>7260</v>
      </c>
      <c r="B6031">
        <v>2.3782389774306401E-2</v>
      </c>
      <c r="C6031">
        <v>2.24052620978594E-2</v>
      </c>
      <c r="D6031">
        <v>11.2263579916232</v>
      </c>
      <c r="E6031">
        <v>1.0614644751948099</v>
      </c>
      <c r="F6031">
        <v>0.31078064106346298</v>
      </c>
      <c r="G6031">
        <v>0.82280610769765705</v>
      </c>
      <c r="H6031">
        <v>1.0240674460938399</v>
      </c>
    </row>
    <row r="6032" spans="1:8" x14ac:dyDescent="0.25">
      <c r="A6032" t="s">
        <v>668</v>
      </c>
      <c r="B6032">
        <v>-1.7871682324508E-2</v>
      </c>
      <c r="C6032">
        <v>2.5772938121936401E-2</v>
      </c>
      <c r="D6032">
        <v>11.001554239102701</v>
      </c>
      <c r="E6032">
        <v>-0.69342820907549896</v>
      </c>
      <c r="F6032">
        <v>0.50241835697341697</v>
      </c>
      <c r="G6032">
        <v>0.89936488746870102</v>
      </c>
      <c r="H6032">
        <v>0.98228706906512697</v>
      </c>
    </row>
    <row r="6033" spans="1:8" x14ac:dyDescent="0.25">
      <c r="A6033" t="s">
        <v>7261</v>
      </c>
      <c r="B6033">
        <v>2.4615757522678399E-2</v>
      </c>
      <c r="C6033">
        <v>2.5555802610981001E-2</v>
      </c>
      <c r="D6033">
        <v>14.2974377253167</v>
      </c>
      <c r="E6033">
        <v>0.96321598258476704</v>
      </c>
      <c r="F6033">
        <v>0.35144857173010202</v>
      </c>
      <c r="G6033">
        <v>0.84706548707098595</v>
      </c>
      <c r="H6033">
        <v>1.0249212265827199</v>
      </c>
    </row>
    <row r="6034" spans="1:8" x14ac:dyDescent="0.25">
      <c r="A6034" t="s">
        <v>4052</v>
      </c>
      <c r="B6034">
        <v>6.7698903003722194E-2</v>
      </c>
      <c r="C6034">
        <v>3.7675853621322003E-2</v>
      </c>
      <c r="D6034">
        <v>19.679757893626601</v>
      </c>
      <c r="E6034">
        <v>1.79687774785836</v>
      </c>
      <c r="F6034">
        <v>8.7720738847041901E-2</v>
      </c>
      <c r="G6034">
        <v>0.70217731907700798</v>
      </c>
      <c r="H6034">
        <v>1.0700430732139401</v>
      </c>
    </row>
    <row r="6035" spans="1:8" x14ac:dyDescent="0.25">
      <c r="A6035" t="s">
        <v>332</v>
      </c>
      <c r="B6035">
        <v>-9.9829408739316894E-2</v>
      </c>
      <c r="C6035">
        <v>5.6482302077117998E-2</v>
      </c>
      <c r="D6035">
        <v>22.336860697962202</v>
      </c>
      <c r="E6035">
        <v>-1.7674458205158701</v>
      </c>
      <c r="F6035">
        <v>9.0814229325493406E-2</v>
      </c>
      <c r="G6035">
        <v>0.702633148042489</v>
      </c>
      <c r="H6035">
        <v>0.90499178855857199</v>
      </c>
    </row>
    <row r="6036" spans="1:8" x14ac:dyDescent="0.25">
      <c r="A6036" t="s">
        <v>4053</v>
      </c>
      <c r="B6036">
        <v>-2.4123993110249101E-2</v>
      </c>
      <c r="C6036">
        <v>3.0970930375568299E-2</v>
      </c>
      <c r="D6036">
        <v>14.6065759826364</v>
      </c>
      <c r="E6036">
        <v>-0.77892374616164295</v>
      </c>
      <c r="F6036">
        <v>0.44846079336666</v>
      </c>
      <c r="G6036">
        <v>0.88112775924032904</v>
      </c>
      <c r="H6036">
        <v>0.97616466456080497</v>
      </c>
    </row>
    <row r="6037" spans="1:8" x14ac:dyDescent="0.25">
      <c r="A6037" t="s">
        <v>7262</v>
      </c>
      <c r="B6037">
        <v>-2.2881874883353401E-2</v>
      </c>
      <c r="C6037">
        <v>1.7800709354279201E-2</v>
      </c>
      <c r="D6037">
        <v>17.545050569227001</v>
      </c>
      <c r="E6037">
        <v>-1.2854473621217</v>
      </c>
      <c r="F6037">
        <v>0.21534514683893499</v>
      </c>
      <c r="G6037">
        <v>0.77894066195190603</v>
      </c>
      <c r="H6037">
        <v>0.97737792983657301</v>
      </c>
    </row>
    <row r="6038" spans="1:8" x14ac:dyDescent="0.25">
      <c r="A6038" t="s">
        <v>7263</v>
      </c>
      <c r="B6038">
        <v>-1.23841481863123E-2</v>
      </c>
      <c r="C6038">
        <v>1.3699918161577901E-2</v>
      </c>
      <c r="D6038">
        <v>11.186107232591199</v>
      </c>
      <c r="E6038">
        <v>-0.90395782224774301</v>
      </c>
      <c r="F6038">
        <v>0.38507197856637099</v>
      </c>
      <c r="G6038">
        <v>0.86145877583509001</v>
      </c>
      <c r="H6038">
        <v>0.98769221980094102</v>
      </c>
    </row>
    <row r="6039" spans="1:8" x14ac:dyDescent="0.25">
      <c r="A6039" t="s">
        <v>9500</v>
      </c>
      <c r="B6039">
        <v>-4.6082047589196002E-3</v>
      </c>
      <c r="C6039">
        <v>9.2467162164493397E-3</v>
      </c>
      <c r="D6039">
        <v>5349.9999998185704</v>
      </c>
      <c r="E6039">
        <v>-0.49836121830168101</v>
      </c>
      <c r="F6039">
        <v>0.61824995274138494</v>
      </c>
      <c r="G6039">
        <v>0.927815013961649</v>
      </c>
      <c r="H6039">
        <v>0.99540239672577502</v>
      </c>
    </row>
    <row r="6040" spans="1:8" x14ac:dyDescent="0.25">
      <c r="A6040" t="s">
        <v>9501</v>
      </c>
      <c r="B6040">
        <v>-1.2789575860698899E-3</v>
      </c>
      <c r="C6040">
        <v>1.0540835583409101E-2</v>
      </c>
      <c r="D6040">
        <v>10.2836045109522</v>
      </c>
      <c r="E6040">
        <v>-0.121333605476489</v>
      </c>
      <c r="F6040">
        <v>0.90576500309822905</v>
      </c>
      <c r="G6040">
        <v>0.98793543878295698</v>
      </c>
      <c r="H6040">
        <v>0.99872185993162299</v>
      </c>
    </row>
    <row r="6041" spans="1:8" x14ac:dyDescent="0.25">
      <c r="A6041" t="s">
        <v>8727</v>
      </c>
      <c r="B6041">
        <v>2.2427950768782502E-2</v>
      </c>
      <c r="C6041">
        <v>1.92631207595075E-2</v>
      </c>
      <c r="D6041">
        <v>25.066525268753001</v>
      </c>
      <c r="E6041">
        <v>1.1642947707584199</v>
      </c>
      <c r="F6041">
        <v>0.255266711820402</v>
      </c>
      <c r="G6041">
        <v>0.79517692320224798</v>
      </c>
      <c r="H6041">
        <v>1.0226813481050501</v>
      </c>
    </row>
    <row r="6042" spans="1:8" x14ac:dyDescent="0.25">
      <c r="A6042" t="s">
        <v>7264</v>
      </c>
      <c r="B6042">
        <v>5.6177571982515301E-2</v>
      </c>
      <c r="C6042">
        <v>1.78940864851454E-2</v>
      </c>
      <c r="D6042">
        <v>17.1155183570452</v>
      </c>
      <c r="E6042">
        <v>3.1394490033984401</v>
      </c>
      <c r="F6042">
        <v>5.9389063549004596E-3</v>
      </c>
      <c r="G6042">
        <v>0.55578178343084905</v>
      </c>
      <c r="H6042">
        <v>1.05778550012899</v>
      </c>
    </row>
    <row r="6043" spans="1:8" x14ac:dyDescent="0.25">
      <c r="A6043" t="s">
        <v>7265</v>
      </c>
      <c r="B6043">
        <v>2.1058427942610099E-2</v>
      </c>
      <c r="C6043">
        <v>1.8300043661340099E-2</v>
      </c>
      <c r="D6043">
        <v>16.606476973892299</v>
      </c>
      <c r="E6043">
        <v>1.1507310218662099</v>
      </c>
      <c r="F6043">
        <v>0.26614366657055999</v>
      </c>
      <c r="G6043">
        <v>0.79971596980200699</v>
      </c>
      <c r="H6043">
        <v>1.0212817212841201</v>
      </c>
    </row>
    <row r="6044" spans="1:8" x14ac:dyDescent="0.25">
      <c r="A6044" t="s">
        <v>7267</v>
      </c>
      <c r="B6044">
        <v>3.2041355976854001E-2</v>
      </c>
      <c r="C6044">
        <v>4.2723070387711198E-2</v>
      </c>
      <c r="D6044">
        <v>20.1026310640076</v>
      </c>
      <c r="E6044">
        <v>0.74997783834539999</v>
      </c>
      <c r="F6044">
        <v>0.46195596243212</v>
      </c>
      <c r="G6044">
        <v>0.88654388541111395</v>
      </c>
      <c r="H6044">
        <v>1.0325602069581501</v>
      </c>
    </row>
    <row r="6045" spans="1:8" x14ac:dyDescent="0.25">
      <c r="A6045" t="s">
        <v>4054</v>
      </c>
      <c r="B6045">
        <v>-1.0828995152004601E-2</v>
      </c>
      <c r="C6045">
        <v>1.6262399606478201E-2</v>
      </c>
      <c r="D6045">
        <v>5349.9999999664496</v>
      </c>
      <c r="E6045">
        <v>-0.66589159128096098</v>
      </c>
      <c r="F6045">
        <v>0.50550910467488597</v>
      </c>
      <c r="G6045">
        <v>0.90061783801917805</v>
      </c>
      <c r="H6045">
        <v>0.98922942734019903</v>
      </c>
    </row>
    <row r="6046" spans="1:8" x14ac:dyDescent="0.25">
      <c r="A6046" t="s">
        <v>2432</v>
      </c>
      <c r="B6046">
        <v>2.92477799823051E-2</v>
      </c>
      <c r="C6046">
        <v>5.7104528371794097E-2</v>
      </c>
      <c r="D6046">
        <v>21.7218459198902</v>
      </c>
      <c r="E6046">
        <v>0.51217969601079105</v>
      </c>
      <c r="F6046">
        <v>0.61369371154274199</v>
      </c>
      <c r="G6046">
        <v>0.92713183379586395</v>
      </c>
      <c r="H6046">
        <v>1.02967969688626</v>
      </c>
    </row>
    <row r="6047" spans="1:8" x14ac:dyDescent="0.25">
      <c r="A6047" t="s">
        <v>4055</v>
      </c>
      <c r="B6047">
        <v>2.8509590362309398E-3</v>
      </c>
      <c r="C6047">
        <v>5.2083203500655803E-2</v>
      </c>
      <c r="D6047">
        <v>17.946584998797199</v>
      </c>
      <c r="E6047">
        <v>5.4738549947202099E-2</v>
      </c>
      <c r="F6047">
        <v>0.95695152775177805</v>
      </c>
      <c r="G6047">
        <v>0.99428644534417199</v>
      </c>
      <c r="H6047">
        <v>1.00285502688478</v>
      </c>
    </row>
    <row r="6048" spans="1:8" x14ac:dyDescent="0.25">
      <c r="A6048" t="s">
        <v>7271</v>
      </c>
      <c r="B6048">
        <v>-9.0821913661348203E-3</v>
      </c>
      <c r="C6048">
        <v>1.0797654357786001E-2</v>
      </c>
      <c r="D6048">
        <v>5349.9999994325199</v>
      </c>
      <c r="E6048">
        <v>-0.84112632847760904</v>
      </c>
      <c r="F6048">
        <v>0.40031475913737802</v>
      </c>
      <c r="G6048">
        <v>0.86384805686060795</v>
      </c>
      <c r="H6048">
        <v>0.99095892715761302</v>
      </c>
    </row>
    <row r="6049" spans="1:8" x14ac:dyDescent="0.25">
      <c r="A6049" t="s">
        <v>1480</v>
      </c>
      <c r="B6049">
        <v>-8.5719546619402696E-3</v>
      </c>
      <c r="C6049">
        <v>3.5207748942060101E-2</v>
      </c>
      <c r="D6049">
        <v>20.484841892244098</v>
      </c>
      <c r="E6049">
        <v>-0.24346784215164599</v>
      </c>
      <c r="F6049">
        <v>0.81006455911352804</v>
      </c>
      <c r="G6049">
        <v>0.97319805147387695</v>
      </c>
      <c r="H6049">
        <v>0.99146467979040398</v>
      </c>
    </row>
    <row r="6050" spans="1:8" x14ac:dyDescent="0.25">
      <c r="A6050" t="s">
        <v>8728</v>
      </c>
      <c r="B6050">
        <v>-7.7946944866043796E-3</v>
      </c>
      <c r="C6050">
        <v>1.48342616181501E-2</v>
      </c>
      <c r="D6050">
        <v>14.031544954720101</v>
      </c>
      <c r="E6050">
        <v>-0.52545213824915704</v>
      </c>
      <c r="F6050">
        <v>0.60747318859435695</v>
      </c>
      <c r="G6050">
        <v>0.92688844145920501</v>
      </c>
      <c r="H6050">
        <v>0.99223560536732003</v>
      </c>
    </row>
    <row r="6051" spans="1:8" x14ac:dyDescent="0.25">
      <c r="A6051" t="s">
        <v>8729</v>
      </c>
      <c r="B6051">
        <v>-1.4478941826278501E-2</v>
      </c>
      <c r="C6051">
        <v>1.4496969128765099E-2</v>
      </c>
      <c r="D6051">
        <v>11.1424031128919</v>
      </c>
      <c r="E6051">
        <v>-0.99875647783157595</v>
      </c>
      <c r="F6051">
        <v>0.33910865644752403</v>
      </c>
      <c r="G6051">
        <v>0.838486523144651</v>
      </c>
      <c r="H6051">
        <v>0.98562537398419703</v>
      </c>
    </row>
    <row r="6052" spans="1:8" x14ac:dyDescent="0.25">
      <c r="A6052" t="s">
        <v>8730</v>
      </c>
      <c r="B6052">
        <v>-2.1092151416578098E-2</v>
      </c>
      <c r="C6052">
        <v>2.2705561291342401E-2</v>
      </c>
      <c r="D6052">
        <v>23.430478648858301</v>
      </c>
      <c r="E6052">
        <v>-0.92894208365686104</v>
      </c>
      <c r="F6052">
        <v>0.36239110659794699</v>
      </c>
      <c r="G6052">
        <v>0.84907139920668195</v>
      </c>
      <c r="H6052">
        <v>0.97912873231231301</v>
      </c>
    </row>
    <row r="6053" spans="1:8" x14ac:dyDescent="0.25">
      <c r="A6053" t="s">
        <v>2114</v>
      </c>
      <c r="B6053">
        <v>1.8662974959517201E-2</v>
      </c>
      <c r="C6053">
        <v>2.0291775981473501E-2</v>
      </c>
      <c r="D6053">
        <v>22.472904875765199</v>
      </c>
      <c r="E6053">
        <v>0.91973097754265798</v>
      </c>
      <c r="F6053">
        <v>0.36748093254209102</v>
      </c>
      <c r="G6053">
        <v>0.85232595967607205</v>
      </c>
      <c r="H6053">
        <v>1.0188382167568399</v>
      </c>
    </row>
    <row r="6054" spans="1:8" x14ac:dyDescent="0.25">
      <c r="A6054" t="s">
        <v>4882</v>
      </c>
      <c r="B6054">
        <v>2.1142957161853399E-2</v>
      </c>
      <c r="C6054">
        <v>2.6941815720180302E-2</v>
      </c>
      <c r="D6054">
        <v>13.665582652731199</v>
      </c>
      <c r="E6054">
        <v>0.78476363217111</v>
      </c>
      <c r="F6054">
        <v>0.44598400333302002</v>
      </c>
      <c r="G6054">
        <v>0.87948166681034601</v>
      </c>
      <c r="H6054">
        <v>1.0213680530793801</v>
      </c>
    </row>
    <row r="6055" spans="1:8" x14ac:dyDescent="0.25">
      <c r="A6055" t="s">
        <v>4056</v>
      </c>
      <c r="B6055">
        <v>2.9439071502351401E-2</v>
      </c>
      <c r="C6055">
        <v>2.1091415093603301E-2</v>
      </c>
      <c r="D6055">
        <v>11.397236610832699</v>
      </c>
      <c r="E6055">
        <v>1.3957845583950399</v>
      </c>
      <c r="F6055">
        <v>0.18937550519962301</v>
      </c>
      <c r="G6055">
        <v>0.76379696915078299</v>
      </c>
      <c r="H6055">
        <v>1.0298766847210901</v>
      </c>
    </row>
    <row r="6056" spans="1:8" x14ac:dyDescent="0.25">
      <c r="A6056" t="s">
        <v>7273</v>
      </c>
      <c r="B6056">
        <v>-2.2646878928162901E-3</v>
      </c>
      <c r="C6056">
        <v>1.1516755436919201E-2</v>
      </c>
      <c r="D6056">
        <v>5349.9999998930098</v>
      </c>
      <c r="E6056">
        <v>-0.19664287439467501</v>
      </c>
      <c r="F6056">
        <v>0.84411448590219795</v>
      </c>
      <c r="G6056">
        <v>0.97587323832271899</v>
      </c>
      <c r="H6056">
        <v>0.99773787457804597</v>
      </c>
    </row>
    <row r="6057" spans="1:8" x14ac:dyDescent="0.25">
      <c r="A6057" t="s">
        <v>7274</v>
      </c>
      <c r="B6057">
        <v>1.91121236361241E-3</v>
      </c>
      <c r="C6057">
        <v>2.7059443291581199E-2</v>
      </c>
      <c r="D6057">
        <v>17.050182896748002</v>
      </c>
      <c r="E6057">
        <v>7.0630143533183101E-2</v>
      </c>
      <c r="F6057">
        <v>0.94451395086034695</v>
      </c>
      <c r="G6057">
        <v>0.99363519462976102</v>
      </c>
      <c r="H6057">
        <v>1.0019130398940399</v>
      </c>
    </row>
    <row r="6058" spans="1:8" x14ac:dyDescent="0.25">
      <c r="A6058" t="s">
        <v>1627</v>
      </c>
      <c r="B6058">
        <v>-5.9234571705576097E-3</v>
      </c>
      <c r="C6058">
        <v>4.8194777183621397E-2</v>
      </c>
      <c r="D6058">
        <v>27.550905037970601</v>
      </c>
      <c r="E6058">
        <v>-0.122906620109256</v>
      </c>
      <c r="F6058">
        <v>0.90307325380535997</v>
      </c>
      <c r="G6058">
        <v>0.98792120992671295</v>
      </c>
      <c r="H6058">
        <v>0.99409405191337297</v>
      </c>
    </row>
    <row r="6059" spans="1:8" x14ac:dyDescent="0.25">
      <c r="A6059" t="s">
        <v>7275</v>
      </c>
      <c r="B6059">
        <v>-1.13475787232432E-2</v>
      </c>
      <c r="C6059">
        <v>1.46083325775287E-2</v>
      </c>
      <c r="D6059">
        <v>17.181875207868</v>
      </c>
      <c r="E6059">
        <v>-0.77678808741653504</v>
      </c>
      <c r="F6059">
        <v>0.44784664957605402</v>
      </c>
      <c r="G6059">
        <v>0.88084738120644901</v>
      </c>
      <c r="H6059">
        <v>0.98871656220420501</v>
      </c>
    </row>
    <row r="6060" spans="1:8" x14ac:dyDescent="0.25">
      <c r="A6060" t="s">
        <v>2085</v>
      </c>
      <c r="B6060">
        <v>-3.1083043608672199E-3</v>
      </c>
      <c r="C6060">
        <v>1.34652050031373E-2</v>
      </c>
      <c r="D6060">
        <v>15.0250029817864</v>
      </c>
      <c r="E6060">
        <v>-0.23083973546210401</v>
      </c>
      <c r="F6060">
        <v>0.82055313629157101</v>
      </c>
      <c r="G6060">
        <v>0.97319805147387695</v>
      </c>
      <c r="H6060">
        <v>0.99689652141584395</v>
      </c>
    </row>
    <row r="6061" spans="1:8" x14ac:dyDescent="0.25">
      <c r="A6061" t="s">
        <v>4057</v>
      </c>
      <c r="B6061">
        <v>0.12083562545584001</v>
      </c>
      <c r="C6061">
        <v>5.9066719395252897E-2</v>
      </c>
      <c r="D6061">
        <v>21.132227022806202</v>
      </c>
      <c r="E6061">
        <v>2.04574804040245</v>
      </c>
      <c r="F6061">
        <v>5.3428294108106497E-2</v>
      </c>
      <c r="G6061">
        <v>0.67340768506133497</v>
      </c>
      <c r="H6061">
        <v>1.1284394104081601</v>
      </c>
    </row>
    <row r="6062" spans="1:8" x14ac:dyDescent="0.25">
      <c r="A6062" t="s">
        <v>7276</v>
      </c>
      <c r="B6062">
        <v>9.1694842768135203E-3</v>
      </c>
      <c r="C6062">
        <v>2.9179790710951201E-2</v>
      </c>
      <c r="D6062">
        <v>18.9002372429545</v>
      </c>
      <c r="E6062">
        <v>0.31424091994505698</v>
      </c>
      <c r="F6062">
        <v>0.75678033400622002</v>
      </c>
      <c r="G6062">
        <v>0.96610992208450996</v>
      </c>
      <c r="H6062">
        <v>1.0092116527870501</v>
      </c>
    </row>
    <row r="6063" spans="1:8" x14ac:dyDescent="0.25">
      <c r="A6063" t="s">
        <v>7277</v>
      </c>
      <c r="B6063">
        <v>1.9812639464420599E-2</v>
      </c>
      <c r="C6063">
        <v>1.51709870019113E-2</v>
      </c>
      <c r="D6063">
        <v>16.461700891697699</v>
      </c>
      <c r="E6063">
        <v>1.30595586575379</v>
      </c>
      <c r="F6063">
        <v>0.20952320248175799</v>
      </c>
      <c r="G6063">
        <v>0.77675982428310697</v>
      </c>
      <c r="H6063">
        <v>1.0200102124627299</v>
      </c>
    </row>
    <row r="6064" spans="1:8" x14ac:dyDescent="0.25">
      <c r="A6064" t="s">
        <v>7278</v>
      </c>
      <c r="B6064">
        <v>6.1586558990879402E-3</v>
      </c>
      <c r="C6064">
        <v>1.22090064088347E-2</v>
      </c>
      <c r="D6064">
        <v>15.373885780233399</v>
      </c>
      <c r="E6064">
        <v>0.50443547106596498</v>
      </c>
      <c r="F6064">
        <v>0.62110801461673004</v>
      </c>
      <c r="G6064">
        <v>0.92806388221990399</v>
      </c>
      <c r="H6064">
        <v>1.0061776594123299</v>
      </c>
    </row>
    <row r="6065" spans="1:8" x14ac:dyDescent="0.25">
      <c r="A6065" t="s">
        <v>8731</v>
      </c>
      <c r="B6065">
        <v>4.68644931735327E-3</v>
      </c>
      <c r="C6065">
        <v>2.2200274141971899E-2</v>
      </c>
      <c r="D6065">
        <v>16.547696605471899</v>
      </c>
      <c r="E6065">
        <v>0.21109871379890099</v>
      </c>
      <c r="F6065">
        <v>0.83538803892201097</v>
      </c>
      <c r="G6065">
        <v>0.97448315401343599</v>
      </c>
      <c r="H6065">
        <v>1.0046974478956701</v>
      </c>
    </row>
    <row r="6066" spans="1:8" x14ac:dyDescent="0.25">
      <c r="A6066" t="s">
        <v>7279</v>
      </c>
      <c r="B6066">
        <v>-1.65196749690881E-2</v>
      </c>
      <c r="C6066">
        <v>3.1326894165153003E-2</v>
      </c>
      <c r="D6066">
        <v>17.945234601223799</v>
      </c>
      <c r="E6066">
        <v>-0.52733203879061796</v>
      </c>
      <c r="F6066">
        <v>0.60442205934475601</v>
      </c>
      <c r="G6066">
        <v>0.92688844145920501</v>
      </c>
      <c r="H6066">
        <v>0.98361602658537295</v>
      </c>
    </row>
    <row r="6067" spans="1:8" x14ac:dyDescent="0.25">
      <c r="A6067" t="s">
        <v>4058</v>
      </c>
      <c r="B6067">
        <v>2.0840847552589001E-2</v>
      </c>
      <c r="C6067">
        <v>2.2610747027027402E-2</v>
      </c>
      <c r="D6067">
        <v>11.0948706025642</v>
      </c>
      <c r="E6067">
        <v>0.92172308715307905</v>
      </c>
      <c r="F6067">
        <v>0.3762809615287</v>
      </c>
      <c r="G6067">
        <v>0.85780819845102396</v>
      </c>
      <c r="H6067">
        <v>1.0210595345814999</v>
      </c>
    </row>
    <row r="6068" spans="1:8" x14ac:dyDescent="0.25">
      <c r="A6068" t="s">
        <v>4059</v>
      </c>
      <c r="B6068">
        <v>7.6761390938191704E-2</v>
      </c>
      <c r="C6068">
        <v>5.27557721261004E-2</v>
      </c>
      <c r="D6068">
        <v>29.263379015164901</v>
      </c>
      <c r="E6068">
        <v>1.4550330294609599</v>
      </c>
      <c r="F6068">
        <v>0.15630413859053899</v>
      </c>
      <c r="G6068">
        <v>0.746912120867396</v>
      </c>
      <c r="H6068">
        <v>1.0797843993092999</v>
      </c>
    </row>
    <row r="6069" spans="1:8" x14ac:dyDescent="0.25">
      <c r="A6069" t="s">
        <v>407</v>
      </c>
      <c r="B6069">
        <v>0.129436689717531</v>
      </c>
      <c r="C6069">
        <v>6.3042579559488401E-2</v>
      </c>
      <c r="D6069">
        <v>20.0968720748936</v>
      </c>
      <c r="E6069">
        <v>2.0531629673463998</v>
      </c>
      <c r="F6069">
        <v>5.3304004955501999E-2</v>
      </c>
      <c r="G6069">
        <v>0.67340768506133497</v>
      </c>
      <c r="H6069">
        <v>1.13818705023805</v>
      </c>
    </row>
    <row r="6070" spans="1:8" x14ac:dyDescent="0.25">
      <c r="A6070" t="s">
        <v>9502</v>
      </c>
      <c r="B6070">
        <v>-1.07760254447185E-2</v>
      </c>
      <c r="C6070">
        <v>1.0838198423270801E-2</v>
      </c>
      <c r="D6070">
        <v>18.062241852124199</v>
      </c>
      <c r="E6070">
        <v>-0.99426353198897299</v>
      </c>
      <c r="F6070">
        <v>0.33322866856310901</v>
      </c>
      <c r="G6070">
        <v>0.83563651627597701</v>
      </c>
      <c r="H6070">
        <v>0.989281827921214</v>
      </c>
    </row>
    <row r="6071" spans="1:8" x14ac:dyDescent="0.25">
      <c r="A6071" t="s">
        <v>4060</v>
      </c>
      <c r="B6071">
        <v>-3.2502409630692501E-2</v>
      </c>
      <c r="C6071">
        <v>2.7972217383222302E-2</v>
      </c>
      <c r="D6071">
        <v>10.0737646231097</v>
      </c>
      <c r="E6071">
        <v>-1.1619532761885201</v>
      </c>
      <c r="F6071">
        <v>0.27204417222606903</v>
      </c>
      <c r="G6071">
        <v>0.80065497449574397</v>
      </c>
      <c r="H6071">
        <v>0.96802011725751003</v>
      </c>
    </row>
    <row r="6072" spans="1:8" x14ac:dyDescent="0.25">
      <c r="A6072" t="s">
        <v>2448</v>
      </c>
      <c r="B6072">
        <v>1.3259029664882601E-2</v>
      </c>
      <c r="C6072">
        <v>1.4284069058033999E-2</v>
      </c>
      <c r="D6072">
        <v>454.38709241205902</v>
      </c>
      <c r="E6072">
        <v>0.928238978054025</v>
      </c>
      <c r="F6072">
        <v>0.35377643027949501</v>
      </c>
      <c r="G6072">
        <v>0.847759684577992</v>
      </c>
      <c r="H6072">
        <v>1.0133473203835901</v>
      </c>
    </row>
    <row r="6073" spans="1:8" x14ac:dyDescent="0.25">
      <c r="A6073" t="s">
        <v>4061</v>
      </c>
      <c r="B6073">
        <v>6.0454290514147697E-2</v>
      </c>
      <c r="C6073">
        <v>4.4369381267750502E-2</v>
      </c>
      <c r="D6073">
        <v>19.093196661089799</v>
      </c>
      <c r="E6073">
        <v>1.3625227304688201</v>
      </c>
      <c r="F6073">
        <v>0.18888995866533001</v>
      </c>
      <c r="G6073">
        <v>0.76379696915078299</v>
      </c>
      <c r="H6073">
        <v>1.06231903840347</v>
      </c>
    </row>
    <row r="6074" spans="1:8" x14ac:dyDescent="0.25">
      <c r="A6074" t="s">
        <v>7281</v>
      </c>
      <c r="B6074">
        <v>6.1451745279463596E-4</v>
      </c>
      <c r="C6074">
        <v>1.30643879211383E-2</v>
      </c>
      <c r="D6074">
        <v>965.25426744535696</v>
      </c>
      <c r="E6074">
        <v>4.7037599962899197E-2</v>
      </c>
      <c r="F6074">
        <v>0.96249299010140099</v>
      </c>
      <c r="G6074">
        <v>0.99428644534417199</v>
      </c>
      <c r="H6074">
        <v>1.0006147063073301</v>
      </c>
    </row>
    <row r="6075" spans="1:8" x14ac:dyDescent="0.25">
      <c r="A6075" t="s">
        <v>1675</v>
      </c>
      <c r="B6075">
        <v>-3.1158859536967801E-2</v>
      </c>
      <c r="C6075">
        <v>3.7534152888667197E-2</v>
      </c>
      <c r="D6075">
        <v>13.505262545081401</v>
      </c>
      <c r="E6075">
        <v>-0.83014686995575304</v>
      </c>
      <c r="F6075">
        <v>0.42088863187180597</v>
      </c>
      <c r="G6075">
        <v>0.87173185842564904</v>
      </c>
      <c r="H6075">
        <v>0.96932157486775095</v>
      </c>
    </row>
    <row r="6076" spans="1:8" x14ac:dyDescent="0.25">
      <c r="A6076" t="s">
        <v>9503</v>
      </c>
      <c r="B6076">
        <v>-1.4116413495737201E-2</v>
      </c>
      <c r="C6076">
        <v>1.0588937990853101E-2</v>
      </c>
      <c r="D6076">
        <v>13.2730688748485</v>
      </c>
      <c r="E6076">
        <v>-1.3331283560193801</v>
      </c>
      <c r="F6076">
        <v>0.204920232844363</v>
      </c>
      <c r="G6076">
        <v>0.77279949817111704</v>
      </c>
      <c r="H6076">
        <v>0.98598275588218398</v>
      </c>
    </row>
    <row r="6077" spans="1:8" x14ac:dyDescent="0.25">
      <c r="A6077" t="s">
        <v>7282</v>
      </c>
      <c r="B6077">
        <v>1.85720536819096E-2</v>
      </c>
      <c r="C6077">
        <v>2.27249288868525E-2</v>
      </c>
      <c r="D6077">
        <v>17.486666215646601</v>
      </c>
      <c r="E6077">
        <v>0.81725464464068898</v>
      </c>
      <c r="F6077">
        <v>0.42477835292037802</v>
      </c>
      <c r="G6077">
        <v>0.87193552348652403</v>
      </c>
      <c r="H6077">
        <v>1.0187455868955799</v>
      </c>
    </row>
    <row r="6078" spans="1:8" x14ac:dyDescent="0.25">
      <c r="A6078" t="s">
        <v>7283</v>
      </c>
      <c r="B6078">
        <v>-1.30238303488806E-2</v>
      </c>
      <c r="C6078">
        <v>1.1600989152568599E-2</v>
      </c>
      <c r="D6078">
        <v>10.0012053759644</v>
      </c>
      <c r="E6078">
        <v>-1.1226482653849299</v>
      </c>
      <c r="F6078">
        <v>0.28781453982241101</v>
      </c>
      <c r="G6078">
        <v>0.81001463307743604</v>
      </c>
      <c r="H6078">
        <v>0.98706061274124901</v>
      </c>
    </row>
    <row r="6079" spans="1:8" x14ac:dyDescent="0.25">
      <c r="A6079" t="s">
        <v>4602</v>
      </c>
      <c r="B6079">
        <v>2.10700248428894E-2</v>
      </c>
      <c r="C6079">
        <v>2.64947436857088E-2</v>
      </c>
      <c r="D6079">
        <v>14.9360564894702</v>
      </c>
      <c r="E6079">
        <v>0.79525301670514303</v>
      </c>
      <c r="F6079">
        <v>0.43892204396936602</v>
      </c>
      <c r="G6079">
        <v>0.87878231663171502</v>
      </c>
      <c r="H6079">
        <v>1.0212935650550801</v>
      </c>
    </row>
    <row r="6080" spans="1:8" x14ac:dyDescent="0.25">
      <c r="A6080" t="s">
        <v>7284</v>
      </c>
      <c r="B6080">
        <v>7.3278789955567598E-4</v>
      </c>
      <c r="C6080">
        <v>1.7569116261658201E-2</v>
      </c>
      <c r="D6080">
        <v>13.2672463978077</v>
      </c>
      <c r="E6080">
        <v>4.1708865069944798E-2</v>
      </c>
      <c r="F6080">
        <v>0.96735195654158501</v>
      </c>
      <c r="G6080">
        <v>0.99565529691615795</v>
      </c>
      <c r="H6080">
        <v>1.0007330564542001</v>
      </c>
    </row>
    <row r="6081" spans="1:8" x14ac:dyDescent="0.25">
      <c r="A6081" t="s">
        <v>7285</v>
      </c>
      <c r="B6081">
        <v>-1.29886728621324E-2</v>
      </c>
      <c r="C6081">
        <v>2.4143273400487199E-2</v>
      </c>
      <c r="D6081">
        <v>15.841099341653001</v>
      </c>
      <c r="E6081">
        <v>-0.53798309146722301</v>
      </c>
      <c r="F6081">
        <v>0.59806674144782601</v>
      </c>
      <c r="G6081">
        <v>0.92683053309989605</v>
      </c>
      <c r="H6081">
        <v>0.98709531592169597</v>
      </c>
    </row>
    <row r="6082" spans="1:8" x14ac:dyDescent="0.25">
      <c r="A6082" t="s">
        <v>4062</v>
      </c>
      <c r="B6082">
        <v>-1.7740635411708301E-2</v>
      </c>
      <c r="C6082">
        <v>2.00832071767852E-2</v>
      </c>
      <c r="D6082">
        <v>734.17655355385398</v>
      </c>
      <c r="E6082">
        <v>-0.88335668977289705</v>
      </c>
      <c r="F6082">
        <v>0.37733274087283603</v>
      </c>
      <c r="G6082">
        <v>0.85818564921545404</v>
      </c>
      <c r="H6082">
        <v>0.98241580318793198</v>
      </c>
    </row>
    <row r="6083" spans="1:8" x14ac:dyDescent="0.25">
      <c r="A6083" t="s">
        <v>8732</v>
      </c>
      <c r="B6083">
        <v>-8.6448314730926193E-3</v>
      </c>
      <c r="C6083">
        <v>1.19060323950461E-2</v>
      </c>
      <c r="D6083">
        <v>1301.6309500380701</v>
      </c>
      <c r="E6083">
        <v>-0.726088354730971</v>
      </c>
      <c r="F6083">
        <v>0.46791514429114001</v>
      </c>
      <c r="G6083">
        <v>0.88915747840578296</v>
      </c>
      <c r="H6083">
        <v>0.99139242763895596</v>
      </c>
    </row>
    <row r="6084" spans="1:8" x14ac:dyDescent="0.25">
      <c r="A6084" t="s">
        <v>7286</v>
      </c>
      <c r="B6084">
        <v>2.1268907496231799E-2</v>
      </c>
      <c r="C6084">
        <v>3.13882371449552E-2</v>
      </c>
      <c r="D6084">
        <v>22.379427528286801</v>
      </c>
      <c r="E6084">
        <v>0.67760758267528798</v>
      </c>
      <c r="F6084">
        <v>0.50496618424137796</v>
      </c>
      <c r="G6084">
        <v>0.90007703468726996</v>
      </c>
      <c r="H6084">
        <v>1.02149670282876</v>
      </c>
    </row>
    <row r="6085" spans="1:8" x14ac:dyDescent="0.25">
      <c r="A6085" t="s">
        <v>7287</v>
      </c>
      <c r="B6085">
        <v>3.1242889451951199E-3</v>
      </c>
      <c r="C6085">
        <v>1.7710462504749301E-2</v>
      </c>
      <c r="D6085">
        <v>15.2646198403274</v>
      </c>
      <c r="E6085">
        <v>0.176409223889963</v>
      </c>
      <c r="F6085">
        <v>0.862291647118685</v>
      </c>
      <c r="G6085">
        <v>0.98002081072054104</v>
      </c>
      <c r="H6085">
        <v>1.00312917462267</v>
      </c>
    </row>
    <row r="6086" spans="1:8" x14ac:dyDescent="0.25">
      <c r="A6086" t="s">
        <v>7288</v>
      </c>
      <c r="B6086">
        <v>1.3736543778084099E-2</v>
      </c>
      <c r="C6086">
        <v>2.00879770213333E-2</v>
      </c>
      <c r="D6086">
        <v>18.803043712801699</v>
      </c>
      <c r="E6086">
        <v>0.68381917021788696</v>
      </c>
      <c r="F6086">
        <v>0.50243034225757199</v>
      </c>
      <c r="G6086">
        <v>0.89936488746870102</v>
      </c>
      <c r="H6086">
        <v>1.01383132358063</v>
      </c>
    </row>
    <row r="6087" spans="1:8" x14ac:dyDescent="0.25">
      <c r="A6087" t="s">
        <v>4603</v>
      </c>
      <c r="B6087">
        <v>1.9922582777080099E-2</v>
      </c>
      <c r="C6087">
        <v>1.34167824452996E-2</v>
      </c>
      <c r="D6087">
        <v>12.171780226969901</v>
      </c>
      <c r="E6087">
        <v>1.4849001881266799</v>
      </c>
      <c r="F6087">
        <v>0.16300210071815299</v>
      </c>
      <c r="G6087">
        <v>0.74793401421235794</v>
      </c>
      <c r="H6087">
        <v>1.02012236192936</v>
      </c>
    </row>
    <row r="6088" spans="1:8" x14ac:dyDescent="0.25">
      <c r="A6088" t="s">
        <v>4883</v>
      </c>
      <c r="B6088">
        <v>-1.53236604389855E-2</v>
      </c>
      <c r="C6088">
        <v>1.4346776686586901E-2</v>
      </c>
      <c r="D6088">
        <v>5349.9952468542397</v>
      </c>
      <c r="E6088">
        <v>-1.0680908174525301</v>
      </c>
      <c r="F6088">
        <v>0.28552773878058901</v>
      </c>
      <c r="G6088">
        <v>0.80914903737006405</v>
      </c>
      <c r="H6088">
        <v>0.98479314943290697</v>
      </c>
    </row>
    <row r="6089" spans="1:8" x14ac:dyDescent="0.25">
      <c r="A6089" t="s">
        <v>862</v>
      </c>
      <c r="B6089">
        <v>3.3319547689275399E-2</v>
      </c>
      <c r="C6089">
        <v>7.7959379074996102E-2</v>
      </c>
      <c r="D6089">
        <v>30.675934589408602</v>
      </c>
      <c r="E6089">
        <v>0.42739626821838</v>
      </c>
      <c r="F6089">
        <v>0.67207599792515804</v>
      </c>
      <c r="G6089">
        <v>0.94349567265329704</v>
      </c>
      <c r="H6089">
        <v>1.03388086070179</v>
      </c>
    </row>
    <row r="6090" spans="1:8" x14ac:dyDescent="0.25">
      <c r="A6090" t="s">
        <v>8733</v>
      </c>
      <c r="B6090">
        <v>-1.35741586510904E-2</v>
      </c>
      <c r="C6090">
        <v>2.8255575253649998E-2</v>
      </c>
      <c r="D6090">
        <v>19.406636869924</v>
      </c>
      <c r="E6090">
        <v>-0.48040638101455502</v>
      </c>
      <c r="F6090">
        <v>0.63630933535123502</v>
      </c>
      <c r="G6090">
        <v>0.93461129922275898</v>
      </c>
      <c r="H6090">
        <v>0.98651755479384595</v>
      </c>
    </row>
    <row r="6091" spans="1:8" x14ac:dyDescent="0.25">
      <c r="A6091" t="s">
        <v>4063</v>
      </c>
      <c r="B6091">
        <v>-2.23789871483814E-2</v>
      </c>
      <c r="C6091">
        <v>1.6897709316782802E-2</v>
      </c>
      <c r="D6091">
        <v>2137.3787766229102</v>
      </c>
      <c r="E6091">
        <v>-1.3243799339212601</v>
      </c>
      <c r="F6091">
        <v>0.185518490160861</v>
      </c>
      <c r="G6091">
        <v>0.76156827908395996</v>
      </c>
      <c r="H6091">
        <v>0.97786956481816001</v>
      </c>
    </row>
    <row r="6092" spans="1:8" x14ac:dyDescent="0.25">
      <c r="A6092" t="s">
        <v>8734</v>
      </c>
      <c r="B6092">
        <v>-1.5510065512365299E-2</v>
      </c>
      <c r="C6092">
        <v>1.4380673962387701E-2</v>
      </c>
      <c r="D6092">
        <v>12.043813054478001</v>
      </c>
      <c r="E6092">
        <v>-1.07853536996468</v>
      </c>
      <c r="F6092">
        <v>0.30192226148265999</v>
      </c>
      <c r="G6092">
        <v>0.81667190203810103</v>
      </c>
      <c r="H6092">
        <v>0.984609596101791</v>
      </c>
    </row>
    <row r="6093" spans="1:8" x14ac:dyDescent="0.25">
      <c r="A6093" t="s">
        <v>4064</v>
      </c>
      <c r="B6093">
        <v>-1.3401913630599401E-3</v>
      </c>
      <c r="C6093">
        <v>1.89500304703605E-2</v>
      </c>
      <c r="D6093">
        <v>14.5266720517964</v>
      </c>
      <c r="E6093">
        <v>-7.0722385652947195E-2</v>
      </c>
      <c r="F6093">
        <v>0.94458313291547302</v>
      </c>
      <c r="G6093">
        <v>0.99363519462976102</v>
      </c>
      <c r="H6093">
        <v>0.99866070629232995</v>
      </c>
    </row>
    <row r="6094" spans="1:8" x14ac:dyDescent="0.25">
      <c r="A6094" t="s">
        <v>4065</v>
      </c>
      <c r="B6094">
        <v>8.2476741533202595E-4</v>
      </c>
      <c r="C6094">
        <v>2.0269980570268499E-2</v>
      </c>
      <c r="D6094">
        <v>11.149032110142301</v>
      </c>
      <c r="E6094">
        <v>4.0689107346347203E-2</v>
      </c>
      <c r="F6094">
        <v>0.96826326798356399</v>
      </c>
      <c r="G6094">
        <v>0.99565529691615795</v>
      </c>
      <c r="H6094">
        <v>1.0008251076295001</v>
      </c>
    </row>
    <row r="6095" spans="1:8" x14ac:dyDescent="0.25">
      <c r="A6095" t="s">
        <v>2126</v>
      </c>
      <c r="B6095">
        <v>2.2281503476210599E-3</v>
      </c>
      <c r="C6095">
        <v>1.7889665559368099E-2</v>
      </c>
      <c r="D6095">
        <v>13.767723940275401</v>
      </c>
      <c r="E6095">
        <v>0.12454958088661799</v>
      </c>
      <c r="F6095">
        <v>0.90268036521424</v>
      </c>
      <c r="G6095">
        <v>0.98792120992671295</v>
      </c>
      <c r="H6095">
        <v>1.0022306345192999</v>
      </c>
    </row>
    <row r="6096" spans="1:8" x14ac:dyDescent="0.25">
      <c r="A6096" t="s">
        <v>7289</v>
      </c>
      <c r="B6096">
        <v>-6.5839166227993698E-3</v>
      </c>
      <c r="C6096">
        <v>1.2818345096998999E-2</v>
      </c>
      <c r="D6096">
        <v>18.241835206454699</v>
      </c>
      <c r="E6096">
        <v>-0.51363234278509196</v>
      </c>
      <c r="F6096">
        <v>0.61367436827967703</v>
      </c>
      <c r="G6096">
        <v>0.92713183379586395</v>
      </c>
      <c r="H6096">
        <v>0.99343770986788205</v>
      </c>
    </row>
    <row r="6097" spans="1:8" x14ac:dyDescent="0.25">
      <c r="A6097" t="s">
        <v>8735</v>
      </c>
      <c r="B6097">
        <v>-2.78057220065328E-2</v>
      </c>
      <c r="C6097">
        <v>3.01215804009855E-2</v>
      </c>
      <c r="D6097">
        <v>26.0932357834123</v>
      </c>
      <c r="E6097">
        <v>-0.92311630519968102</v>
      </c>
      <c r="F6097">
        <v>0.36440450089852</v>
      </c>
      <c r="G6097">
        <v>0.85065259720845898</v>
      </c>
      <c r="H6097">
        <v>0.97257729881409205</v>
      </c>
    </row>
    <row r="6098" spans="1:8" x14ac:dyDescent="0.25">
      <c r="A6098" t="s">
        <v>9504</v>
      </c>
      <c r="B6098">
        <v>-2.2443076964829101E-2</v>
      </c>
      <c r="C6098">
        <v>1.3802441046152501E-2</v>
      </c>
      <c r="D6098">
        <v>12.749572397801501</v>
      </c>
      <c r="E6098">
        <v>-1.62602230212642</v>
      </c>
      <c r="F6098">
        <v>0.128394553778892</v>
      </c>
      <c r="G6098">
        <v>0.725768019763811</v>
      </c>
      <c r="H6098">
        <v>0.97780689534550003</v>
      </c>
    </row>
    <row r="6099" spans="1:8" x14ac:dyDescent="0.25">
      <c r="A6099" t="s">
        <v>7290</v>
      </c>
      <c r="B6099">
        <v>2.2669549720165799E-2</v>
      </c>
      <c r="C6099">
        <v>2.8501329079808999E-2</v>
      </c>
      <c r="D6099">
        <v>16.157719475163901</v>
      </c>
      <c r="E6099">
        <v>0.79538570488018001</v>
      </c>
      <c r="F6099">
        <v>0.437918263253536</v>
      </c>
      <c r="G6099">
        <v>0.87878231663171502</v>
      </c>
      <c r="H6099">
        <v>1.02292845669574</v>
      </c>
    </row>
    <row r="6100" spans="1:8" x14ac:dyDescent="0.25">
      <c r="A6100" t="s">
        <v>4604</v>
      </c>
      <c r="B6100">
        <v>7.8674532093752705E-3</v>
      </c>
      <c r="C6100">
        <v>1.7621185939750001E-2</v>
      </c>
      <c r="D6100">
        <v>11.380105097881099</v>
      </c>
      <c r="E6100">
        <v>0.44647694180604502</v>
      </c>
      <c r="F6100">
        <v>0.66362963479106596</v>
      </c>
      <c r="G6100">
        <v>0.94247974850378602</v>
      </c>
      <c r="H6100">
        <v>1.0078984829409801</v>
      </c>
    </row>
    <row r="6101" spans="1:8" x14ac:dyDescent="0.25">
      <c r="A6101" t="s">
        <v>7291</v>
      </c>
      <c r="B6101">
        <v>-2.2720363835608899E-3</v>
      </c>
      <c r="C6101">
        <v>2.22206685889005E-2</v>
      </c>
      <c r="D6101">
        <v>12.7139088141888</v>
      </c>
      <c r="E6101">
        <v>-0.102248785830675</v>
      </c>
      <c r="F6101">
        <v>0.92015425833781395</v>
      </c>
      <c r="G6101">
        <v>0.99081181396904305</v>
      </c>
      <c r="H6101">
        <v>0.99773054273744799</v>
      </c>
    </row>
    <row r="6102" spans="1:8" x14ac:dyDescent="0.25">
      <c r="A6102" t="s">
        <v>7292</v>
      </c>
      <c r="B6102">
        <v>-1.78704119891807E-3</v>
      </c>
      <c r="C6102">
        <v>1.7775301646503001E-2</v>
      </c>
      <c r="D6102">
        <v>19.9255402363797</v>
      </c>
      <c r="E6102">
        <v>-0.100535070203416</v>
      </c>
      <c r="F6102">
        <v>0.92092425118217802</v>
      </c>
      <c r="G6102">
        <v>0.99081181396904305</v>
      </c>
      <c r="H6102">
        <v>0.99821455460847297</v>
      </c>
    </row>
    <row r="6103" spans="1:8" x14ac:dyDescent="0.25">
      <c r="A6103" t="s">
        <v>4884</v>
      </c>
      <c r="B6103">
        <v>7.0120666455095002E-2</v>
      </c>
      <c r="C6103">
        <v>4.6317848965047002E-2</v>
      </c>
      <c r="D6103">
        <v>17.918969240507099</v>
      </c>
      <c r="E6103">
        <v>1.5139016172363799</v>
      </c>
      <c r="F6103">
        <v>0.14748988187360401</v>
      </c>
      <c r="G6103">
        <v>0.74598996221122604</v>
      </c>
      <c r="H6103">
        <v>1.0726376048228901</v>
      </c>
    </row>
    <row r="6104" spans="1:8" x14ac:dyDescent="0.25">
      <c r="A6104" t="s">
        <v>9505</v>
      </c>
      <c r="B6104">
        <v>1.6612524516200801E-3</v>
      </c>
      <c r="C6104">
        <v>1.03154244559002E-2</v>
      </c>
      <c r="D6104">
        <v>8.3971489733423592</v>
      </c>
      <c r="E6104">
        <v>0.161045476967249</v>
      </c>
      <c r="F6104">
        <v>0.87586507565129001</v>
      </c>
      <c r="G6104">
        <v>0.98314113848545104</v>
      </c>
      <c r="H6104">
        <v>1.0016626330959</v>
      </c>
    </row>
    <row r="6105" spans="1:8" x14ac:dyDescent="0.25">
      <c r="A6105" t="s">
        <v>1918</v>
      </c>
      <c r="B6105">
        <v>-1.40114418420999E-2</v>
      </c>
      <c r="C6105">
        <v>6.4785372268328104E-2</v>
      </c>
      <c r="D6105">
        <v>22.7286688027555</v>
      </c>
      <c r="E6105">
        <v>-0.216274775485851</v>
      </c>
      <c r="F6105">
        <v>0.830702891602626</v>
      </c>
      <c r="G6105">
        <v>0.97367660486412899</v>
      </c>
      <c r="H6105">
        <v>0.986086261555013</v>
      </c>
    </row>
    <row r="6106" spans="1:8" x14ac:dyDescent="0.25">
      <c r="A6106" t="s">
        <v>9506</v>
      </c>
      <c r="B6106">
        <v>-2.15598178039287E-2</v>
      </c>
      <c r="C6106">
        <v>3.8211888581714502E-2</v>
      </c>
      <c r="D6106">
        <v>17.3615110448123</v>
      </c>
      <c r="E6106">
        <v>-0.56421754077461905</v>
      </c>
      <c r="F6106">
        <v>0.57982277114860403</v>
      </c>
      <c r="G6106">
        <v>0.92293611934287301</v>
      </c>
      <c r="H6106">
        <v>0.97867093377215997</v>
      </c>
    </row>
    <row r="6107" spans="1:8" x14ac:dyDescent="0.25">
      <c r="A6107" t="s">
        <v>7293</v>
      </c>
      <c r="B6107">
        <v>2.12126015899472E-2</v>
      </c>
      <c r="C6107">
        <v>5.6229621816096399E-2</v>
      </c>
      <c r="D6107">
        <v>30.553129433981201</v>
      </c>
      <c r="E6107">
        <v>0.37724958669159703</v>
      </c>
      <c r="F6107">
        <v>0.70859592959826401</v>
      </c>
      <c r="G6107">
        <v>0.95471235864961501</v>
      </c>
      <c r="H6107">
        <v>1.0214391881503599</v>
      </c>
    </row>
    <row r="6108" spans="1:8" x14ac:dyDescent="0.25">
      <c r="A6108" t="s">
        <v>7294</v>
      </c>
      <c r="B6108">
        <v>-5.0636207339449001E-3</v>
      </c>
      <c r="C6108">
        <v>1.19099389088346E-2</v>
      </c>
      <c r="D6108">
        <v>12.853906454823701</v>
      </c>
      <c r="E6108">
        <v>-0.42515925335173499</v>
      </c>
      <c r="F6108">
        <v>0.67775172079377</v>
      </c>
      <c r="G6108">
        <v>0.94523439589636304</v>
      </c>
      <c r="H6108">
        <v>0.99494917778213399</v>
      </c>
    </row>
    <row r="6109" spans="1:8" x14ac:dyDescent="0.25">
      <c r="A6109" t="s">
        <v>7295</v>
      </c>
      <c r="B6109">
        <v>1.35579053294771E-2</v>
      </c>
      <c r="C6109">
        <v>2.7218317908255799E-2</v>
      </c>
      <c r="D6109">
        <v>12.168269804486201</v>
      </c>
      <c r="E6109">
        <v>0.49811694371329202</v>
      </c>
      <c r="F6109">
        <v>0.62728236502946899</v>
      </c>
      <c r="G6109">
        <v>0.93110213206254799</v>
      </c>
      <c r="H6109">
        <v>1.0136502305014099</v>
      </c>
    </row>
    <row r="6110" spans="1:8" x14ac:dyDescent="0.25">
      <c r="A6110" t="s">
        <v>7296</v>
      </c>
      <c r="B6110">
        <v>-1.31423846360981E-2</v>
      </c>
      <c r="C6110">
        <v>2.14755865674446E-2</v>
      </c>
      <c r="D6110">
        <v>14.194990130417001</v>
      </c>
      <c r="E6110">
        <v>-0.61196859954554295</v>
      </c>
      <c r="F6110">
        <v>0.55023563359357397</v>
      </c>
      <c r="G6110">
        <v>0.91377333089001</v>
      </c>
      <c r="H6110">
        <v>0.98694359941021803</v>
      </c>
    </row>
    <row r="6111" spans="1:8" x14ac:dyDescent="0.25">
      <c r="A6111" t="s">
        <v>4066</v>
      </c>
      <c r="B6111">
        <v>-3.9938490957708198E-2</v>
      </c>
      <c r="C6111">
        <v>5.71400204133789E-2</v>
      </c>
      <c r="D6111">
        <v>20.594073238470401</v>
      </c>
      <c r="E6111">
        <v>-0.69895828998263598</v>
      </c>
      <c r="F6111">
        <v>0.49239715648421301</v>
      </c>
      <c r="G6111">
        <v>0.89780004990325801</v>
      </c>
      <c r="H6111">
        <v>0.960848538208114</v>
      </c>
    </row>
    <row r="6112" spans="1:8" x14ac:dyDescent="0.25">
      <c r="A6112" t="s">
        <v>9507</v>
      </c>
      <c r="B6112">
        <v>-1.1076869346209901E-2</v>
      </c>
      <c r="C6112">
        <v>4.0719164752376802E-2</v>
      </c>
      <c r="D6112">
        <v>21.665608420253498</v>
      </c>
      <c r="E6112">
        <v>-0.27203085852990999</v>
      </c>
      <c r="F6112">
        <v>0.78817384301307103</v>
      </c>
      <c r="G6112">
        <v>0.96945216519558197</v>
      </c>
      <c r="H6112">
        <v>0.98898425328042905</v>
      </c>
    </row>
    <row r="6113" spans="1:8" x14ac:dyDescent="0.25">
      <c r="A6113" t="s">
        <v>9508</v>
      </c>
      <c r="B6113">
        <v>-3.97118912168934E-3</v>
      </c>
      <c r="C6113">
        <v>1.2044967466808601E-2</v>
      </c>
      <c r="D6113">
        <v>18.375561011134</v>
      </c>
      <c r="E6113">
        <v>-0.32969695705965402</v>
      </c>
      <c r="F6113">
        <v>0.74535761626580799</v>
      </c>
      <c r="G6113">
        <v>0.96519084137265698</v>
      </c>
      <c r="H6113">
        <v>0.99603668562234904</v>
      </c>
    </row>
    <row r="6114" spans="1:8" x14ac:dyDescent="0.25">
      <c r="A6114" t="s">
        <v>9509</v>
      </c>
      <c r="B6114">
        <v>-1.4218793957526199E-2</v>
      </c>
      <c r="C6114">
        <v>1.13893108208222E-2</v>
      </c>
      <c r="D6114">
        <v>89.775340909080597</v>
      </c>
      <c r="E6114">
        <v>-1.2484332178845301</v>
      </c>
      <c r="F6114">
        <v>0.21511843934383801</v>
      </c>
      <c r="G6114">
        <v>0.77894066195190603</v>
      </c>
      <c r="H6114">
        <v>0.98588181567956201</v>
      </c>
    </row>
    <row r="6115" spans="1:8" x14ac:dyDescent="0.25">
      <c r="A6115" t="s">
        <v>7297</v>
      </c>
      <c r="B6115">
        <v>8.3575582159008902E-3</v>
      </c>
      <c r="C6115">
        <v>2.7883581857533701E-2</v>
      </c>
      <c r="D6115">
        <v>22.815440674430199</v>
      </c>
      <c r="E6115">
        <v>0.29973043845666603</v>
      </c>
      <c r="F6115">
        <v>0.76709645840228302</v>
      </c>
      <c r="G6115">
        <v>0.96710898971263504</v>
      </c>
      <c r="H6115">
        <v>1.0083925801033999</v>
      </c>
    </row>
    <row r="6116" spans="1:8" x14ac:dyDescent="0.25">
      <c r="A6116" t="s">
        <v>4067</v>
      </c>
      <c r="B6116">
        <v>-3.5419487992165002E-2</v>
      </c>
      <c r="C6116">
        <v>2.8055609128823902E-2</v>
      </c>
      <c r="D6116">
        <v>12.1950417873242</v>
      </c>
      <c r="E6116">
        <v>-1.26247438897256</v>
      </c>
      <c r="F6116">
        <v>0.23038646257375001</v>
      </c>
      <c r="G6116">
        <v>0.78156420214892497</v>
      </c>
      <c r="H6116">
        <v>0.965200441327276</v>
      </c>
    </row>
    <row r="6117" spans="1:8" x14ac:dyDescent="0.25">
      <c r="A6117" t="s">
        <v>7298</v>
      </c>
      <c r="B6117">
        <v>-1.5814226256439402E-2</v>
      </c>
      <c r="C6117">
        <v>2.7888082619090499E-2</v>
      </c>
      <c r="D6117">
        <v>19.177575850167301</v>
      </c>
      <c r="E6117">
        <v>-0.56706036311058405</v>
      </c>
      <c r="F6117">
        <v>0.57725106506946899</v>
      </c>
      <c r="G6117">
        <v>0.92173781445265202</v>
      </c>
      <c r="H6117">
        <v>0.98431016205476796</v>
      </c>
    </row>
    <row r="6118" spans="1:8" x14ac:dyDescent="0.25">
      <c r="A6118" t="s">
        <v>7299</v>
      </c>
      <c r="B6118">
        <v>5.2256879697849899E-3</v>
      </c>
      <c r="C6118">
        <v>2.0640095686283898E-2</v>
      </c>
      <c r="D6118">
        <v>19.3635318006164</v>
      </c>
      <c r="E6118">
        <v>0.253181382936012</v>
      </c>
      <c r="F6118">
        <v>0.80279656870906002</v>
      </c>
      <c r="G6118">
        <v>0.97319805147387695</v>
      </c>
      <c r="H6118">
        <v>1.00523936569195</v>
      </c>
    </row>
    <row r="6119" spans="1:8" x14ac:dyDescent="0.25">
      <c r="A6119" t="s">
        <v>1987</v>
      </c>
      <c r="B6119">
        <v>4.7042841270688703E-2</v>
      </c>
      <c r="C6119">
        <v>2.3610258203530299E-2</v>
      </c>
      <c r="D6119">
        <v>11.7835956981585</v>
      </c>
      <c r="E6119">
        <v>1.9924746635619</v>
      </c>
      <c r="F6119">
        <v>7.0002065918650103E-2</v>
      </c>
      <c r="G6119">
        <v>0.68639741635648599</v>
      </c>
      <c r="H6119">
        <v>1.04816691292022</v>
      </c>
    </row>
    <row r="6120" spans="1:8" x14ac:dyDescent="0.25">
      <c r="A6120" t="s">
        <v>7300</v>
      </c>
      <c r="B6120">
        <v>-2.0052956153493999E-2</v>
      </c>
      <c r="C6120">
        <v>2.00801053788538E-2</v>
      </c>
      <c r="D6120">
        <v>17.329948723408901</v>
      </c>
      <c r="E6120">
        <v>-0.99864795403970197</v>
      </c>
      <c r="F6120">
        <v>0.33170608051068601</v>
      </c>
      <c r="G6120">
        <v>0.83487364153527699</v>
      </c>
      <c r="H6120">
        <v>0.98014676712974502</v>
      </c>
    </row>
    <row r="6121" spans="1:8" x14ac:dyDescent="0.25">
      <c r="A6121" t="s">
        <v>1289</v>
      </c>
      <c r="B6121">
        <v>5.4191309444867997E-2</v>
      </c>
      <c r="C6121">
        <v>7.4547627741404596E-2</v>
      </c>
      <c r="D6121">
        <v>21.8680517758518</v>
      </c>
      <c r="E6121">
        <v>0.72693539803640805</v>
      </c>
      <c r="F6121">
        <v>0.47497616844989299</v>
      </c>
      <c r="G6121">
        <v>0.89177446496761903</v>
      </c>
      <c r="H6121">
        <v>1.0556865456446201</v>
      </c>
    </row>
    <row r="6122" spans="1:8" x14ac:dyDescent="0.25">
      <c r="A6122" t="s">
        <v>4068</v>
      </c>
      <c r="B6122">
        <v>3.5263950342676299E-2</v>
      </c>
      <c r="C6122">
        <v>2.2389422214175E-2</v>
      </c>
      <c r="D6122">
        <v>14.7040977973104</v>
      </c>
      <c r="E6122">
        <v>1.5750272608799301</v>
      </c>
      <c r="F6122">
        <v>0.13651660071097299</v>
      </c>
      <c r="G6122">
        <v>0.73267787097069104</v>
      </c>
      <c r="H6122">
        <v>1.03589309705552</v>
      </c>
    </row>
    <row r="6123" spans="1:8" x14ac:dyDescent="0.25">
      <c r="A6123" t="s">
        <v>2583</v>
      </c>
      <c r="B6123">
        <v>-5.8808235885918603E-2</v>
      </c>
      <c r="C6123">
        <v>2.7466591701780702E-2</v>
      </c>
      <c r="D6123">
        <v>20.431596238840001</v>
      </c>
      <c r="E6123">
        <v>-2.1410823929095599</v>
      </c>
      <c r="F6123">
        <v>4.4495724017435297E-2</v>
      </c>
      <c r="G6123">
        <v>0.67194980402456195</v>
      </c>
      <c r="H6123">
        <v>0.94288756381993599</v>
      </c>
    </row>
    <row r="6124" spans="1:8" x14ac:dyDescent="0.25">
      <c r="A6124" t="s">
        <v>4069</v>
      </c>
      <c r="B6124">
        <v>1.8427466739279402E-2</v>
      </c>
      <c r="C6124">
        <v>1.77005045137664E-2</v>
      </c>
      <c r="D6124">
        <v>21.2653787080536</v>
      </c>
      <c r="E6124">
        <v>1.0410701415288801</v>
      </c>
      <c r="F6124">
        <v>0.30953521336011203</v>
      </c>
      <c r="G6124">
        <v>0.82212869328510596</v>
      </c>
      <c r="H6124">
        <v>1.01859830023397</v>
      </c>
    </row>
    <row r="6125" spans="1:8" x14ac:dyDescent="0.25">
      <c r="A6125" t="s">
        <v>7301</v>
      </c>
      <c r="B6125">
        <v>-2.4986620762259701E-2</v>
      </c>
      <c r="C6125">
        <v>1.5471658922278499E-2</v>
      </c>
      <c r="D6125">
        <v>12.9384251484482</v>
      </c>
      <c r="E6125">
        <v>-1.6149929938204699</v>
      </c>
      <c r="F6125">
        <v>0.13042338867220399</v>
      </c>
      <c r="G6125">
        <v>0.72673206779924404</v>
      </c>
      <c r="H6125">
        <v>0.975322961018809</v>
      </c>
    </row>
    <row r="6126" spans="1:8" x14ac:dyDescent="0.25">
      <c r="A6126" t="s">
        <v>7302</v>
      </c>
      <c r="B6126">
        <v>-3.3560123911459898E-2</v>
      </c>
      <c r="C6126">
        <v>1.7918952655948599E-2</v>
      </c>
      <c r="D6126">
        <v>18.633432249671198</v>
      </c>
      <c r="E6126">
        <v>-1.8728842335725999</v>
      </c>
      <c r="F6126">
        <v>7.6860515402069104E-2</v>
      </c>
      <c r="G6126">
        <v>0.69333025185710095</v>
      </c>
      <c r="H6126">
        <v>0.96699676985540395</v>
      </c>
    </row>
    <row r="6127" spans="1:8" x14ac:dyDescent="0.25">
      <c r="A6127" t="s">
        <v>7303</v>
      </c>
      <c r="B6127">
        <v>9.6226349352327902E-3</v>
      </c>
      <c r="C6127">
        <v>1.3300127444115999E-2</v>
      </c>
      <c r="D6127">
        <v>236.034868763167</v>
      </c>
      <c r="E6127">
        <v>0.723499453344704</v>
      </c>
      <c r="F6127">
        <v>0.470089474471658</v>
      </c>
      <c r="G6127">
        <v>0.88927760454370897</v>
      </c>
      <c r="H6127">
        <v>1.0096690813461899</v>
      </c>
    </row>
    <row r="6128" spans="1:8" x14ac:dyDescent="0.25">
      <c r="A6128" t="s">
        <v>2229</v>
      </c>
      <c r="B6128">
        <v>5.3703216958586299E-2</v>
      </c>
      <c r="C6128">
        <v>3.8400698954992298E-2</v>
      </c>
      <c r="D6128">
        <v>17.693076521475898</v>
      </c>
      <c r="E6128">
        <v>1.3984958196081101</v>
      </c>
      <c r="F6128">
        <v>0.17924798272202899</v>
      </c>
      <c r="G6128">
        <v>0.75628287546339501</v>
      </c>
      <c r="H6128">
        <v>1.0551713987037199</v>
      </c>
    </row>
    <row r="6129" spans="1:8" x14ac:dyDescent="0.25">
      <c r="A6129" t="s">
        <v>9510</v>
      </c>
      <c r="B6129">
        <v>-1.44374611127239E-2</v>
      </c>
      <c r="C6129">
        <v>9.3731382399168204E-3</v>
      </c>
      <c r="D6129">
        <v>132.313874459999</v>
      </c>
      <c r="E6129">
        <v>-1.54030173706817</v>
      </c>
      <c r="F6129">
        <v>0.12587499530127999</v>
      </c>
      <c r="G6129">
        <v>0.721203887802498</v>
      </c>
      <c r="H6129">
        <v>0.98566625927597795</v>
      </c>
    </row>
    <row r="6130" spans="1:8" x14ac:dyDescent="0.25">
      <c r="A6130" t="s">
        <v>7304</v>
      </c>
      <c r="B6130">
        <v>2.3492768408027E-3</v>
      </c>
      <c r="C6130">
        <v>1.98156064713257E-2</v>
      </c>
      <c r="D6130">
        <v>20.456142930665902</v>
      </c>
      <c r="E6130">
        <v>0.118556898281273</v>
      </c>
      <c r="F6130">
        <v>0.90678291601337002</v>
      </c>
      <c r="G6130">
        <v>0.98793543878295698</v>
      </c>
      <c r="H6130">
        <v>1.00235203855389</v>
      </c>
    </row>
    <row r="6131" spans="1:8" x14ac:dyDescent="0.25">
      <c r="A6131" t="s">
        <v>9511</v>
      </c>
      <c r="B6131">
        <v>1.9199026698737701E-2</v>
      </c>
      <c r="C6131">
        <v>1.4557042448622701E-2</v>
      </c>
      <c r="D6131">
        <v>18.378597512137301</v>
      </c>
      <c r="E6131">
        <v>1.3188823737032001</v>
      </c>
      <c r="F6131">
        <v>0.20340688477917099</v>
      </c>
      <c r="G6131">
        <v>0.77263831582664599</v>
      </c>
      <c r="H6131">
        <v>1.0193845131634101</v>
      </c>
    </row>
    <row r="6132" spans="1:8" x14ac:dyDescent="0.25">
      <c r="A6132" t="s">
        <v>1450</v>
      </c>
      <c r="B6132">
        <v>-6.25637163102397E-2</v>
      </c>
      <c r="C6132">
        <v>6.2806872233386504E-2</v>
      </c>
      <c r="D6132">
        <v>14.329759412723501</v>
      </c>
      <c r="E6132">
        <v>-0.99612851405427005</v>
      </c>
      <c r="F6132">
        <v>0.33571205220265399</v>
      </c>
      <c r="G6132">
        <v>0.83741431707646197</v>
      </c>
      <c r="H6132">
        <v>0.939353208786181</v>
      </c>
    </row>
    <row r="6133" spans="1:8" x14ac:dyDescent="0.25">
      <c r="A6133" t="s">
        <v>2311</v>
      </c>
      <c r="B6133">
        <v>-9.1439933873077098E-2</v>
      </c>
      <c r="C6133">
        <v>3.8216865643417398E-2</v>
      </c>
      <c r="D6133">
        <v>18.300964092513201</v>
      </c>
      <c r="E6133">
        <v>-2.39265916588392</v>
      </c>
      <c r="F6133">
        <v>2.76470782194311E-2</v>
      </c>
      <c r="G6133">
        <v>0.66492760918732796</v>
      </c>
      <c r="H6133">
        <v>0.91261613182211798</v>
      </c>
    </row>
    <row r="6134" spans="1:8" x14ac:dyDescent="0.25">
      <c r="A6134" t="s">
        <v>1563</v>
      </c>
      <c r="B6134">
        <v>-3.2632873345378102E-4</v>
      </c>
      <c r="C6134">
        <v>2.8121447028110799E-2</v>
      </c>
      <c r="D6134">
        <v>14.230980231395399</v>
      </c>
      <c r="E6134">
        <v>-1.16042653540401E-2</v>
      </c>
      <c r="F6134">
        <v>0.99090245654951803</v>
      </c>
      <c r="G6134">
        <v>0.99921551226060601</v>
      </c>
      <c r="H6134">
        <v>0.99967372450597602</v>
      </c>
    </row>
    <row r="6135" spans="1:8" x14ac:dyDescent="0.25">
      <c r="A6135" t="s">
        <v>8736</v>
      </c>
      <c r="B6135">
        <v>-2.8374209756867701E-2</v>
      </c>
      <c r="C6135">
        <v>1.44342239393234E-2</v>
      </c>
      <c r="D6135">
        <v>12.5326266137009</v>
      </c>
      <c r="E6135">
        <v>-1.9657592868271401</v>
      </c>
      <c r="F6135">
        <v>7.1879018432932804E-2</v>
      </c>
      <c r="G6135">
        <v>0.68639741635648599</v>
      </c>
      <c r="H6135">
        <v>0.97202455766163598</v>
      </c>
    </row>
    <row r="6136" spans="1:8" x14ac:dyDescent="0.25">
      <c r="A6136" t="s">
        <v>4070</v>
      </c>
      <c r="B6136">
        <v>2.0426640178335299E-4</v>
      </c>
      <c r="C6136">
        <v>2.4452555307754201E-2</v>
      </c>
      <c r="D6136">
        <v>11.4119085929531</v>
      </c>
      <c r="E6136">
        <v>8.3535810148470495E-3</v>
      </c>
      <c r="F6136">
        <v>0.99347913424312695</v>
      </c>
      <c r="G6136">
        <v>0.99921551226060601</v>
      </c>
      <c r="H6136">
        <v>1.0002042872655901</v>
      </c>
    </row>
    <row r="6137" spans="1:8" x14ac:dyDescent="0.25">
      <c r="A6137" t="s">
        <v>4071</v>
      </c>
      <c r="B6137">
        <v>3.4290847714140302E-2</v>
      </c>
      <c r="C6137">
        <v>4.3661461972932802E-2</v>
      </c>
      <c r="D6137">
        <v>15.4688280331432</v>
      </c>
      <c r="E6137">
        <v>0.78538019948572502</v>
      </c>
      <c r="F6137">
        <v>0.44409431941072097</v>
      </c>
      <c r="G6137">
        <v>0.87948166681034601</v>
      </c>
      <c r="H6137">
        <v>1.0348855570593101</v>
      </c>
    </row>
    <row r="6138" spans="1:8" x14ac:dyDescent="0.25">
      <c r="A6138" t="s">
        <v>4072</v>
      </c>
      <c r="B6138">
        <v>-2.7123221204469399E-2</v>
      </c>
      <c r="C6138">
        <v>3.8672396374782002E-2</v>
      </c>
      <c r="D6138">
        <v>23.058446173333099</v>
      </c>
      <c r="E6138">
        <v>-0.70135868854913397</v>
      </c>
      <c r="F6138">
        <v>0.490097737287438</v>
      </c>
      <c r="G6138">
        <v>0.897436798654069</v>
      </c>
      <c r="H6138">
        <v>0.97324131016896698</v>
      </c>
    </row>
    <row r="6139" spans="1:8" x14ac:dyDescent="0.25">
      <c r="A6139" t="s">
        <v>8738</v>
      </c>
      <c r="B6139">
        <v>8.5081619180541995E-2</v>
      </c>
      <c r="C6139">
        <v>3.6713758574462102E-2</v>
      </c>
      <c r="D6139">
        <v>17.496657650821199</v>
      </c>
      <c r="E6139">
        <v>2.3174314612322</v>
      </c>
      <c r="F6139">
        <v>3.2826599637510598E-2</v>
      </c>
      <c r="G6139">
        <v>0.66492760918732796</v>
      </c>
      <c r="H6139">
        <v>1.08880593051967</v>
      </c>
    </row>
    <row r="6140" spans="1:8" x14ac:dyDescent="0.25">
      <c r="A6140" t="s">
        <v>2540</v>
      </c>
      <c r="B6140">
        <v>4.7612409145606598E-3</v>
      </c>
      <c r="C6140">
        <v>2.23907294513651E-2</v>
      </c>
      <c r="D6140">
        <v>13.8128464538493</v>
      </c>
      <c r="E6140">
        <v>0.21264340337381801</v>
      </c>
      <c r="F6140">
        <v>0.83471123961460203</v>
      </c>
      <c r="G6140">
        <v>0.97448315401343599</v>
      </c>
      <c r="H6140">
        <v>1.00477259363261</v>
      </c>
    </row>
    <row r="6141" spans="1:8" x14ac:dyDescent="0.25">
      <c r="A6141" t="s">
        <v>8739</v>
      </c>
      <c r="B6141">
        <v>1.69233460466454E-3</v>
      </c>
      <c r="C6141">
        <v>1.9367580208492899E-2</v>
      </c>
      <c r="D6141">
        <v>21.302631537506802</v>
      </c>
      <c r="E6141">
        <v>8.7379764867189499E-2</v>
      </c>
      <c r="F6141">
        <v>0.931185834414613</v>
      </c>
      <c r="G6141">
        <v>0.99198498784964395</v>
      </c>
      <c r="H6141">
        <v>1.00169376741102</v>
      </c>
    </row>
    <row r="6142" spans="1:8" x14ac:dyDescent="0.25">
      <c r="A6142" t="s">
        <v>2320</v>
      </c>
      <c r="B6142">
        <v>5.1427791828799897E-2</v>
      </c>
      <c r="C6142">
        <v>2.9946071868667198E-2</v>
      </c>
      <c r="D6142">
        <v>21.498569079110901</v>
      </c>
      <c r="E6142">
        <v>1.7173468378204599</v>
      </c>
      <c r="F6142">
        <v>0.100289028489266</v>
      </c>
      <c r="G6142">
        <v>0.707412944726722</v>
      </c>
      <c r="H6142">
        <v>1.05277316472256</v>
      </c>
    </row>
    <row r="6143" spans="1:8" x14ac:dyDescent="0.25">
      <c r="A6143" t="s">
        <v>7305</v>
      </c>
      <c r="B6143">
        <v>3.0184203451320699E-2</v>
      </c>
      <c r="C6143">
        <v>1.8801580176496802E-2</v>
      </c>
      <c r="D6143">
        <v>15.2971089954174</v>
      </c>
      <c r="E6143">
        <v>1.60540779913025</v>
      </c>
      <c r="F6143">
        <v>0.128846385335636</v>
      </c>
      <c r="G6143">
        <v>0.725768019763811</v>
      </c>
      <c r="H6143">
        <v>1.0306443647182999</v>
      </c>
    </row>
    <row r="6144" spans="1:8" x14ac:dyDescent="0.25">
      <c r="A6144" t="s">
        <v>7306</v>
      </c>
      <c r="B6144">
        <v>2.6260268896032501E-2</v>
      </c>
      <c r="C6144">
        <v>2.9628518331348899E-2</v>
      </c>
      <c r="D6144">
        <v>13.160850476675799</v>
      </c>
      <c r="E6144">
        <v>0.88631731773935396</v>
      </c>
      <c r="F6144">
        <v>0.39135457561342901</v>
      </c>
      <c r="G6144">
        <v>0.86182154758353302</v>
      </c>
      <c r="H6144">
        <v>1.02660810786419</v>
      </c>
    </row>
    <row r="6145" spans="1:8" x14ac:dyDescent="0.25">
      <c r="A6145" t="s">
        <v>4073</v>
      </c>
      <c r="B6145">
        <v>1.3018520749871299E-2</v>
      </c>
      <c r="C6145">
        <v>2.6709127585560499E-2</v>
      </c>
      <c r="D6145">
        <v>20.416623604122201</v>
      </c>
      <c r="E6145">
        <v>0.48741841934625302</v>
      </c>
      <c r="F6145">
        <v>0.63115442551456002</v>
      </c>
      <c r="G6145">
        <v>0.93220440496121204</v>
      </c>
      <c r="H6145">
        <v>1.0131036306249901</v>
      </c>
    </row>
    <row r="6146" spans="1:8" x14ac:dyDescent="0.25">
      <c r="A6146" t="s">
        <v>7307</v>
      </c>
      <c r="B6146">
        <v>-7.87211019898818E-3</v>
      </c>
      <c r="C6146">
        <v>1.6645961613411201E-2</v>
      </c>
      <c r="D6146">
        <v>20.191803895062598</v>
      </c>
      <c r="E6146">
        <v>-0.47291411465504302</v>
      </c>
      <c r="F6146">
        <v>0.64134648942186501</v>
      </c>
      <c r="G6146">
        <v>0.93544956398691703</v>
      </c>
      <c r="H6146">
        <v>0.99215879371433102</v>
      </c>
    </row>
    <row r="6147" spans="1:8" x14ac:dyDescent="0.25">
      <c r="A6147" t="s">
        <v>188</v>
      </c>
      <c r="B6147">
        <v>-1.83291993857456E-3</v>
      </c>
      <c r="C6147">
        <v>2.3466006918430499E-2</v>
      </c>
      <c r="D6147">
        <v>16.144894766828301</v>
      </c>
      <c r="E6147">
        <v>-7.81095797400011E-2</v>
      </c>
      <c r="F6147">
        <v>0.938700775240779</v>
      </c>
      <c r="G6147">
        <v>0.99201899596437804</v>
      </c>
      <c r="H6147">
        <v>0.998168758833335</v>
      </c>
    </row>
    <row r="6148" spans="1:8" x14ac:dyDescent="0.25">
      <c r="A6148" t="s">
        <v>7308</v>
      </c>
      <c r="B6148">
        <v>-1.33533042731612E-2</v>
      </c>
      <c r="C6148">
        <v>1.7788462077046499E-2</v>
      </c>
      <c r="D6148">
        <v>16.968818090708599</v>
      </c>
      <c r="E6148">
        <v>-0.75067221749269297</v>
      </c>
      <c r="F6148">
        <v>0.46313329480517301</v>
      </c>
      <c r="G6148">
        <v>0.88656945005561705</v>
      </c>
      <c r="H6148">
        <v>0.98673545557601094</v>
      </c>
    </row>
    <row r="6149" spans="1:8" x14ac:dyDescent="0.25">
      <c r="A6149" t="s">
        <v>4074</v>
      </c>
      <c r="B6149">
        <v>4.1810684105649899E-2</v>
      </c>
      <c r="C6149">
        <v>5.34628693267983E-2</v>
      </c>
      <c r="D6149">
        <v>20.089088319396598</v>
      </c>
      <c r="E6149">
        <v>0.78205088189481498</v>
      </c>
      <c r="F6149">
        <v>0.44330536267731602</v>
      </c>
      <c r="G6149">
        <v>0.87888579705529202</v>
      </c>
      <c r="H6149">
        <v>1.0426970609375601</v>
      </c>
    </row>
    <row r="6150" spans="1:8" x14ac:dyDescent="0.25">
      <c r="A6150" t="s">
        <v>4885</v>
      </c>
      <c r="B6150">
        <v>-1.9324728265436401E-2</v>
      </c>
      <c r="C6150">
        <v>1.2711058952462301E-2</v>
      </c>
      <c r="D6150">
        <v>754.13302262416903</v>
      </c>
      <c r="E6150">
        <v>-1.5203082872723901</v>
      </c>
      <c r="F6150">
        <v>0.12885265155893399</v>
      </c>
      <c r="G6150">
        <v>0.725768019763811</v>
      </c>
      <c r="H6150">
        <v>0.98086079729674303</v>
      </c>
    </row>
    <row r="6151" spans="1:8" x14ac:dyDescent="0.25">
      <c r="A6151" t="s">
        <v>4075</v>
      </c>
      <c r="B6151">
        <v>8.1158415056252306E-2</v>
      </c>
      <c r="C6151">
        <v>4.7082588401967398E-2</v>
      </c>
      <c r="D6151">
        <v>19.468581663237199</v>
      </c>
      <c r="E6151">
        <v>1.72374582219998</v>
      </c>
      <c r="F6151">
        <v>0.10059848070018999</v>
      </c>
      <c r="G6151">
        <v>0.70771443805810497</v>
      </c>
      <c r="H6151">
        <v>1.0845426908503799</v>
      </c>
    </row>
    <row r="6152" spans="1:8" x14ac:dyDescent="0.25">
      <c r="A6152" t="s">
        <v>7309</v>
      </c>
      <c r="B6152">
        <v>-1.23223043400456E-2</v>
      </c>
      <c r="C6152">
        <v>2.2876722382314099E-2</v>
      </c>
      <c r="D6152">
        <v>5.0640645679636203</v>
      </c>
      <c r="E6152">
        <v>-0.53863941407847304</v>
      </c>
      <c r="F6152">
        <v>0.61296148088979097</v>
      </c>
      <c r="G6152">
        <v>0.92713183379586395</v>
      </c>
      <c r="H6152">
        <v>0.98775330437557396</v>
      </c>
    </row>
    <row r="6153" spans="1:8" x14ac:dyDescent="0.25">
      <c r="A6153" t="s">
        <v>803</v>
      </c>
      <c r="B6153">
        <v>1.98297979873218E-2</v>
      </c>
      <c r="C6153">
        <v>3.2228374797159502E-2</v>
      </c>
      <c r="D6153">
        <v>14.588204186960899</v>
      </c>
      <c r="E6153">
        <v>0.61529003904563895</v>
      </c>
      <c r="F6153">
        <v>0.54784235181993701</v>
      </c>
      <c r="G6153">
        <v>0.91304297083652397</v>
      </c>
      <c r="H6153">
        <v>1.02002771448147</v>
      </c>
    </row>
    <row r="6154" spans="1:8" x14ac:dyDescent="0.25">
      <c r="A6154" t="s">
        <v>7310</v>
      </c>
      <c r="B6154">
        <v>2.81794934837152E-2</v>
      </c>
      <c r="C6154">
        <v>1.5798603906961101E-2</v>
      </c>
      <c r="D6154">
        <v>12.2092006661935</v>
      </c>
      <c r="E6154">
        <v>1.78366985144168</v>
      </c>
      <c r="F6154">
        <v>9.93335118437811E-2</v>
      </c>
      <c r="G6154">
        <v>0.70616086048611704</v>
      </c>
      <c r="H6154">
        <v>1.0285802913128299</v>
      </c>
    </row>
    <row r="6155" spans="1:8" x14ac:dyDescent="0.25">
      <c r="A6155" t="s">
        <v>7311</v>
      </c>
      <c r="B6155">
        <v>2.2475598396165201E-2</v>
      </c>
      <c r="C6155">
        <v>2.1764698398802899E-2</v>
      </c>
      <c r="D6155">
        <v>14.8897260339629</v>
      </c>
      <c r="E6155">
        <v>1.0326629840825801</v>
      </c>
      <c r="F6155">
        <v>0.31824414321998001</v>
      </c>
      <c r="G6155">
        <v>0.82734796777369002</v>
      </c>
      <c r="H6155">
        <v>1.0227300776057699</v>
      </c>
    </row>
    <row r="6156" spans="1:8" x14ac:dyDescent="0.25">
      <c r="A6156" t="s">
        <v>4076</v>
      </c>
      <c r="B6156">
        <v>0.181506253807213</v>
      </c>
      <c r="C6156">
        <v>8.3582859675753796E-2</v>
      </c>
      <c r="D6156">
        <v>24.139552723853001</v>
      </c>
      <c r="E6156">
        <v>2.1715726706568499</v>
      </c>
      <c r="F6156">
        <v>3.9937437557841099E-2</v>
      </c>
      <c r="G6156">
        <v>0.67189854704888197</v>
      </c>
      <c r="H6156">
        <v>1.19902203513892</v>
      </c>
    </row>
    <row r="6157" spans="1:8" x14ac:dyDescent="0.25">
      <c r="A6157" t="s">
        <v>7312</v>
      </c>
      <c r="B6157">
        <v>2.8457339070164601E-2</v>
      </c>
      <c r="C6157">
        <v>3.8946142210229198E-2</v>
      </c>
      <c r="D6157">
        <v>20.544780610042299</v>
      </c>
      <c r="E6157">
        <v>0.73068441327393496</v>
      </c>
      <c r="F6157">
        <v>0.473223146255633</v>
      </c>
      <c r="G6157">
        <v>0.89058717442604396</v>
      </c>
      <c r="H6157">
        <v>1.02886611751302</v>
      </c>
    </row>
    <row r="6158" spans="1:8" x14ac:dyDescent="0.25">
      <c r="A6158" t="s">
        <v>4077</v>
      </c>
      <c r="B6158">
        <v>7.4099985994069903E-2</v>
      </c>
      <c r="C6158">
        <v>4.6670555942915498E-2</v>
      </c>
      <c r="D6158">
        <v>18.1787798211924</v>
      </c>
      <c r="E6158">
        <v>1.58772451917445</v>
      </c>
      <c r="F6158">
        <v>0.12958946564544399</v>
      </c>
      <c r="G6158">
        <v>0.72595345434144198</v>
      </c>
      <c r="H6158">
        <v>1.07691447647779</v>
      </c>
    </row>
    <row r="6159" spans="1:8" x14ac:dyDescent="0.25">
      <c r="A6159" t="s">
        <v>7313</v>
      </c>
      <c r="B6159">
        <v>0.107545401421705</v>
      </c>
      <c r="C6159">
        <v>3.8339995675597698E-2</v>
      </c>
      <c r="D6159">
        <v>18.759572824507899</v>
      </c>
      <c r="E6159">
        <v>2.80504469357974</v>
      </c>
      <c r="F6159">
        <v>1.1392988067362299E-2</v>
      </c>
      <c r="G6159">
        <v>0.58083028765506295</v>
      </c>
      <c r="H6159">
        <v>1.1135414159623001</v>
      </c>
    </row>
    <row r="6160" spans="1:8" x14ac:dyDescent="0.25">
      <c r="A6160" t="s">
        <v>7314</v>
      </c>
      <c r="B6160">
        <v>3.3013365309854097E-2</v>
      </c>
      <c r="C6160">
        <v>1.9871436220285001E-2</v>
      </c>
      <c r="D6160">
        <v>19.521320090308699</v>
      </c>
      <c r="E6160">
        <v>1.6613477226247899</v>
      </c>
      <c r="F6160">
        <v>0.11261985545398399</v>
      </c>
      <c r="G6160">
        <v>0.71483131988313597</v>
      </c>
      <c r="H6160">
        <v>1.0335643530568299</v>
      </c>
    </row>
    <row r="6161" spans="1:8" x14ac:dyDescent="0.25">
      <c r="A6161" t="s">
        <v>7315</v>
      </c>
      <c r="B6161">
        <v>1.2393291538338401E-2</v>
      </c>
      <c r="C6161">
        <v>1.40790856115218E-2</v>
      </c>
      <c r="D6161">
        <v>16.1457804330784</v>
      </c>
      <c r="E6161">
        <v>0.88026253126809495</v>
      </c>
      <c r="F6161">
        <v>0.39163158168069501</v>
      </c>
      <c r="G6161">
        <v>0.86182154758353302</v>
      </c>
      <c r="H6161">
        <v>1.01247040661652</v>
      </c>
    </row>
    <row r="6162" spans="1:8" x14ac:dyDescent="0.25">
      <c r="A6162" t="s">
        <v>4078</v>
      </c>
      <c r="B6162">
        <v>7.8902836445381402E-2</v>
      </c>
      <c r="C6162">
        <v>3.1234384754564699E-2</v>
      </c>
      <c r="D6162">
        <v>11.4806937770438</v>
      </c>
      <c r="E6162">
        <v>2.5261530542505799</v>
      </c>
      <c r="F6162">
        <v>2.7379186103994101E-2</v>
      </c>
      <c r="G6162">
        <v>0.66492760918732796</v>
      </c>
      <c r="H6162">
        <v>1.08209917635981</v>
      </c>
    </row>
    <row r="6163" spans="1:8" x14ac:dyDescent="0.25">
      <c r="A6163" t="s">
        <v>1590</v>
      </c>
      <c r="B6163">
        <v>3.4458032641924097E-2</v>
      </c>
      <c r="C6163">
        <v>3.4558897608969602E-2</v>
      </c>
      <c r="D6163">
        <v>20.749674936520702</v>
      </c>
      <c r="E6163">
        <v>0.99708136040140005</v>
      </c>
      <c r="F6163">
        <v>0.33021142352427602</v>
      </c>
      <c r="G6163">
        <v>0.83424975490603803</v>
      </c>
      <c r="H6163">
        <v>1.03505858879017</v>
      </c>
    </row>
    <row r="6164" spans="1:8" x14ac:dyDescent="0.25">
      <c r="A6164" t="s">
        <v>1283</v>
      </c>
      <c r="B6164">
        <v>0.119567055901837</v>
      </c>
      <c r="C6164">
        <v>0.12714746490716999</v>
      </c>
      <c r="D6164">
        <v>29.234005360645799</v>
      </c>
      <c r="E6164">
        <v>0.94038096622006895</v>
      </c>
      <c r="F6164">
        <v>0.35472814235836198</v>
      </c>
      <c r="G6164">
        <v>0.847759684577992</v>
      </c>
      <c r="H6164">
        <v>1.1270088141258801</v>
      </c>
    </row>
    <row r="6165" spans="1:8" x14ac:dyDescent="0.25">
      <c r="A6165" t="s">
        <v>4605</v>
      </c>
      <c r="B6165">
        <v>-3.9215012337524904E-3</v>
      </c>
      <c r="C6165">
        <v>1.26286772035594E-2</v>
      </c>
      <c r="D6165">
        <v>5349.9999994112004</v>
      </c>
      <c r="E6165">
        <v>-0.31052351489728502</v>
      </c>
      <c r="F6165">
        <v>0.756174976592773</v>
      </c>
      <c r="G6165">
        <v>0.96610992208450996</v>
      </c>
      <c r="H6165">
        <v>0.99608617781113695</v>
      </c>
    </row>
    <row r="6166" spans="1:8" x14ac:dyDescent="0.25">
      <c r="A6166" t="s">
        <v>4079</v>
      </c>
      <c r="B6166">
        <v>-3.6281530433013298E-2</v>
      </c>
      <c r="C6166">
        <v>2.4173562900213101E-2</v>
      </c>
      <c r="D6166">
        <v>9.3707763232127501</v>
      </c>
      <c r="E6166">
        <v>-1.50087641539566</v>
      </c>
      <c r="F6166">
        <v>0.16630708214706599</v>
      </c>
      <c r="G6166">
        <v>0.75213894310170204</v>
      </c>
      <c r="H6166">
        <v>0.964368756108407</v>
      </c>
    </row>
    <row r="6167" spans="1:8" x14ac:dyDescent="0.25">
      <c r="A6167" t="s">
        <v>8740</v>
      </c>
      <c r="B6167">
        <v>-1.84075783587749E-2</v>
      </c>
      <c r="C6167">
        <v>1.08280492591597E-2</v>
      </c>
      <c r="D6167">
        <v>11.9278047378188</v>
      </c>
      <c r="E6167">
        <v>-1.69999026770251</v>
      </c>
      <c r="F6167">
        <v>0.115036129276977</v>
      </c>
      <c r="G6167">
        <v>0.71488359994567396</v>
      </c>
      <c r="H6167">
        <v>0.98176080634395102</v>
      </c>
    </row>
    <row r="6168" spans="1:8" x14ac:dyDescent="0.25">
      <c r="A6168" t="s">
        <v>2771</v>
      </c>
      <c r="B6168">
        <v>1.2217397767262E-2</v>
      </c>
      <c r="C6168">
        <v>2.14992302876836E-2</v>
      </c>
      <c r="D6168">
        <v>13.208298106703101</v>
      </c>
      <c r="E6168">
        <v>0.56827140338419602</v>
      </c>
      <c r="F6168">
        <v>0.57938414759727497</v>
      </c>
      <c r="G6168">
        <v>0.92287013837165699</v>
      </c>
      <c r="H6168">
        <v>1.01229233503989</v>
      </c>
    </row>
    <row r="6169" spans="1:8" x14ac:dyDescent="0.25">
      <c r="A6169" t="s">
        <v>2218</v>
      </c>
      <c r="B6169">
        <v>-5.1769744386071501E-2</v>
      </c>
      <c r="C6169">
        <v>2.0472904912106699E-2</v>
      </c>
      <c r="D6169">
        <v>13.4216661646697</v>
      </c>
      <c r="E6169">
        <v>-2.5286955909934101</v>
      </c>
      <c r="F6169">
        <v>2.4703419095938199E-2</v>
      </c>
      <c r="G6169">
        <v>0.647968723492506</v>
      </c>
      <c r="H6169">
        <v>0.94954748031146796</v>
      </c>
    </row>
    <row r="6170" spans="1:8" x14ac:dyDescent="0.25">
      <c r="A6170" t="s">
        <v>7316</v>
      </c>
      <c r="B6170">
        <v>1.5230418974681199E-2</v>
      </c>
      <c r="C6170">
        <v>1.1166482010690501E-2</v>
      </c>
      <c r="D6170">
        <v>261.416603096779</v>
      </c>
      <c r="E6170">
        <v>1.3639406717442499</v>
      </c>
      <c r="F6170">
        <v>0.173759448216981</v>
      </c>
      <c r="G6170">
        <v>0.75296479735234201</v>
      </c>
      <c r="H6170">
        <v>1.0153469928769701</v>
      </c>
    </row>
    <row r="6171" spans="1:8" x14ac:dyDescent="0.25">
      <c r="A6171" t="s">
        <v>4080</v>
      </c>
      <c r="B6171">
        <v>7.1581660191389401E-3</v>
      </c>
      <c r="C6171">
        <v>3.5022438266504197E-2</v>
      </c>
      <c r="D6171">
        <v>15.8446033486402</v>
      </c>
      <c r="E6171">
        <v>0.20438799733669799</v>
      </c>
      <c r="F6171">
        <v>0.84065258486233396</v>
      </c>
      <c r="G6171">
        <v>0.97516638858367399</v>
      </c>
      <c r="H6171">
        <v>1.00718384692902</v>
      </c>
    </row>
    <row r="6172" spans="1:8" x14ac:dyDescent="0.25">
      <c r="A6172" t="s">
        <v>4081</v>
      </c>
      <c r="B6172">
        <v>1.5960343422304901E-2</v>
      </c>
      <c r="C6172">
        <v>3.9454157591908498E-2</v>
      </c>
      <c r="D6172">
        <v>23.271400979737098</v>
      </c>
      <c r="E6172">
        <v>0.40452881005316799</v>
      </c>
      <c r="F6172">
        <v>0.68951798547882603</v>
      </c>
      <c r="G6172">
        <v>0.94813948665335002</v>
      </c>
      <c r="H6172">
        <v>1.0160883900189299</v>
      </c>
    </row>
    <row r="6173" spans="1:8" x14ac:dyDescent="0.25">
      <c r="A6173" t="s">
        <v>1640</v>
      </c>
      <c r="B6173">
        <v>1.7258449970678099E-2</v>
      </c>
      <c r="C6173">
        <v>3.2408474502746698E-2</v>
      </c>
      <c r="D6173">
        <v>15.0664103174609</v>
      </c>
      <c r="E6173">
        <v>0.53252892138491204</v>
      </c>
      <c r="F6173">
        <v>0.60212588157361802</v>
      </c>
      <c r="G6173">
        <v>0.92684990039908999</v>
      </c>
      <c r="H6173">
        <v>1.01740823747771</v>
      </c>
    </row>
    <row r="6174" spans="1:8" x14ac:dyDescent="0.25">
      <c r="A6174" t="s">
        <v>4082</v>
      </c>
      <c r="B6174">
        <v>1.8340923329299302E-2</v>
      </c>
      <c r="C6174">
        <v>4.2173097674627999E-2</v>
      </c>
      <c r="D6174">
        <v>15.0405344315477</v>
      </c>
      <c r="E6174">
        <v>0.43489628081869602</v>
      </c>
      <c r="F6174">
        <v>0.66981311423284895</v>
      </c>
      <c r="G6174">
        <v>0.94270834373140999</v>
      </c>
      <c r="H6174">
        <v>1.0185101510780901</v>
      </c>
    </row>
    <row r="6175" spans="1:8" x14ac:dyDescent="0.25">
      <c r="A6175" t="s">
        <v>814</v>
      </c>
      <c r="B6175">
        <v>-0.128852366218833</v>
      </c>
      <c r="C6175">
        <v>7.1449278833547805E-2</v>
      </c>
      <c r="D6175">
        <v>19.189198923632699</v>
      </c>
      <c r="E6175">
        <v>-1.80341031179635</v>
      </c>
      <c r="F6175">
        <v>8.7048966062397301E-2</v>
      </c>
      <c r="G6175">
        <v>0.70217731907700798</v>
      </c>
      <c r="H6175">
        <v>0.87910374137507696</v>
      </c>
    </row>
    <row r="6176" spans="1:8" x14ac:dyDescent="0.25">
      <c r="A6176" t="s">
        <v>8741</v>
      </c>
      <c r="B6176">
        <v>-8.2868516426088407E-3</v>
      </c>
      <c r="C6176">
        <v>2.4347706161453E-2</v>
      </c>
      <c r="D6176">
        <v>14.834077654436401</v>
      </c>
      <c r="E6176">
        <v>-0.34035451174158099</v>
      </c>
      <c r="F6176">
        <v>0.738361490209822</v>
      </c>
      <c r="G6176">
        <v>0.96436344317913902</v>
      </c>
      <c r="H6176">
        <v>0.99174738966297704</v>
      </c>
    </row>
    <row r="6177" spans="1:8" x14ac:dyDescent="0.25">
      <c r="A6177" t="s">
        <v>1361</v>
      </c>
      <c r="B6177">
        <v>-5.1272120062719098E-2</v>
      </c>
      <c r="C6177">
        <v>8.1595636116120293E-2</v>
      </c>
      <c r="D6177">
        <v>23.917704509121801</v>
      </c>
      <c r="E6177">
        <v>-0.62836840918493198</v>
      </c>
      <c r="F6177">
        <v>0.53571757048267199</v>
      </c>
      <c r="G6177">
        <v>0.91078031550317196</v>
      </c>
      <c r="H6177">
        <v>0.95002011582155899</v>
      </c>
    </row>
    <row r="6178" spans="1:8" x14ac:dyDescent="0.25">
      <c r="A6178" t="s">
        <v>4083</v>
      </c>
      <c r="B6178">
        <v>3.4272395992914602E-2</v>
      </c>
      <c r="C6178">
        <v>2.6038600469539701E-2</v>
      </c>
      <c r="D6178">
        <v>14.54115360087</v>
      </c>
      <c r="E6178">
        <v>1.3162149798721701</v>
      </c>
      <c r="F6178">
        <v>0.20847345233341699</v>
      </c>
      <c r="G6178">
        <v>0.776575304007596</v>
      </c>
      <c r="H6178">
        <v>1.03486646181568</v>
      </c>
    </row>
    <row r="6179" spans="1:8" x14ac:dyDescent="0.25">
      <c r="A6179" t="s">
        <v>4084</v>
      </c>
      <c r="B6179">
        <v>-3.4603384498082798E-2</v>
      </c>
      <c r="C6179">
        <v>2.9883399811937501E-2</v>
      </c>
      <c r="D6179">
        <v>12.443652393922701</v>
      </c>
      <c r="E6179">
        <v>-1.1579467100748</v>
      </c>
      <c r="F6179">
        <v>0.26862816158499198</v>
      </c>
      <c r="G6179">
        <v>0.79971596980200699</v>
      </c>
      <c r="H6179">
        <v>0.96598846629115898</v>
      </c>
    </row>
    <row r="6180" spans="1:8" x14ac:dyDescent="0.25">
      <c r="A6180" t="s">
        <v>1311</v>
      </c>
      <c r="B6180">
        <v>0.25462956792569902</v>
      </c>
      <c r="C6180">
        <v>0.101852650977132</v>
      </c>
      <c r="D6180">
        <v>23.333655904608399</v>
      </c>
      <c r="E6180">
        <v>2.4999797794449998</v>
      </c>
      <c r="F6180">
        <v>1.9878131144206401E-2</v>
      </c>
      <c r="G6180">
        <v>0.60928762688678895</v>
      </c>
      <c r="H6180">
        <v>1.2899836810254499</v>
      </c>
    </row>
    <row r="6181" spans="1:8" x14ac:dyDescent="0.25">
      <c r="A6181" t="s">
        <v>7317</v>
      </c>
      <c r="B6181">
        <v>-1.5456807648150999E-2</v>
      </c>
      <c r="C6181">
        <v>2.7723453733027401E-2</v>
      </c>
      <c r="D6181">
        <v>14.0371719906216</v>
      </c>
      <c r="E6181">
        <v>-0.55753542819728397</v>
      </c>
      <c r="F6181">
        <v>0.58594342326147397</v>
      </c>
      <c r="G6181">
        <v>0.92401903198094804</v>
      </c>
      <c r="H6181">
        <v>0.98466203570236199</v>
      </c>
    </row>
    <row r="6182" spans="1:8" x14ac:dyDescent="0.25">
      <c r="A6182" t="s">
        <v>2797</v>
      </c>
      <c r="B6182">
        <v>-5.0187747516405999E-2</v>
      </c>
      <c r="C6182">
        <v>5.6098735186741903E-2</v>
      </c>
      <c r="D6182">
        <v>24.2003056386319</v>
      </c>
      <c r="E6182">
        <v>-0.89463242530051101</v>
      </c>
      <c r="F6182">
        <v>0.379795542713806</v>
      </c>
      <c r="G6182">
        <v>0.859252783943244</v>
      </c>
      <c r="H6182">
        <v>0.95105085030268699</v>
      </c>
    </row>
    <row r="6183" spans="1:8" x14ac:dyDescent="0.25">
      <c r="A6183" t="s">
        <v>8742</v>
      </c>
      <c r="B6183">
        <v>1.1598832652958999E-2</v>
      </c>
      <c r="C6183">
        <v>1.9182352712077799E-2</v>
      </c>
      <c r="D6183">
        <v>11.233400411542799</v>
      </c>
      <c r="E6183">
        <v>0.60466162973095905</v>
      </c>
      <c r="F6183">
        <v>0.55741988777106</v>
      </c>
      <c r="G6183">
        <v>0.91609111311292202</v>
      </c>
      <c r="H6183">
        <v>1.0116663599391</v>
      </c>
    </row>
    <row r="6184" spans="1:8" x14ac:dyDescent="0.25">
      <c r="A6184" t="s">
        <v>7318</v>
      </c>
      <c r="B6184">
        <v>-2.9292660064413199E-2</v>
      </c>
      <c r="C6184">
        <v>1.8889864870059701E-2</v>
      </c>
      <c r="D6184">
        <v>14.1728947492074</v>
      </c>
      <c r="E6184">
        <v>-1.55070776132665</v>
      </c>
      <c r="F6184">
        <v>0.14300983067335901</v>
      </c>
      <c r="G6184">
        <v>0.74060808697193903</v>
      </c>
      <c r="H6184">
        <v>0.97113221125835203</v>
      </c>
    </row>
    <row r="6185" spans="1:8" x14ac:dyDescent="0.25">
      <c r="A6185" t="s">
        <v>2308</v>
      </c>
      <c r="B6185">
        <v>-1.6197600297499299E-2</v>
      </c>
      <c r="C6185">
        <v>3.4164889572766602E-2</v>
      </c>
      <c r="D6185">
        <v>11.686249429066001</v>
      </c>
      <c r="E6185">
        <v>-0.47410076543641699</v>
      </c>
      <c r="F6185">
        <v>0.644163090463307</v>
      </c>
      <c r="G6185">
        <v>0.93544956398691703</v>
      </c>
      <c r="H6185">
        <v>0.98393287541585694</v>
      </c>
    </row>
    <row r="6186" spans="1:8" x14ac:dyDescent="0.25">
      <c r="A6186" t="s">
        <v>8743</v>
      </c>
      <c r="B6186">
        <v>4.2923077517694596E-3</v>
      </c>
      <c r="C6186">
        <v>1.5112717796199399E-2</v>
      </c>
      <c r="D6186">
        <v>15.7537023962999</v>
      </c>
      <c r="E6186">
        <v>0.284019579380281</v>
      </c>
      <c r="F6186">
        <v>0.78009441188904305</v>
      </c>
      <c r="G6186">
        <v>0.96892669185558999</v>
      </c>
      <c r="H6186">
        <v>1.0043015328990199</v>
      </c>
    </row>
    <row r="6187" spans="1:8" x14ac:dyDescent="0.25">
      <c r="A6187" t="s">
        <v>4886</v>
      </c>
      <c r="B6187">
        <v>-9.37112553926377E-3</v>
      </c>
      <c r="C6187">
        <v>2.26587299116232E-2</v>
      </c>
      <c r="D6187">
        <v>13.543765845171199</v>
      </c>
      <c r="E6187">
        <v>-0.41357682340600499</v>
      </c>
      <c r="F6187">
        <v>0.68565805160610904</v>
      </c>
      <c r="G6187">
        <v>0.94710562393970099</v>
      </c>
      <c r="H6187">
        <v>0.99067264661949705</v>
      </c>
    </row>
    <row r="6188" spans="1:8" x14ac:dyDescent="0.25">
      <c r="A6188" t="s">
        <v>7319</v>
      </c>
      <c r="B6188">
        <v>1.4642666968902599E-2</v>
      </c>
      <c r="C6188">
        <v>1.7288517194135999E-2</v>
      </c>
      <c r="D6188">
        <v>17.645628178579798</v>
      </c>
      <c r="E6188">
        <v>0.846959100336791</v>
      </c>
      <c r="F6188">
        <v>0.40835860268178298</v>
      </c>
      <c r="G6188">
        <v>0.86654466385830398</v>
      </c>
      <c r="H6188">
        <v>1.01475039598803</v>
      </c>
    </row>
    <row r="6189" spans="1:8" x14ac:dyDescent="0.25">
      <c r="A6189" t="s">
        <v>7320</v>
      </c>
      <c r="B6189">
        <v>-1.7740497128074802E-2</v>
      </c>
      <c r="C6189">
        <v>2.0960781944708701E-2</v>
      </c>
      <c r="D6189">
        <v>13.445758648483499</v>
      </c>
      <c r="E6189">
        <v>-0.84636618876487801</v>
      </c>
      <c r="F6189">
        <v>0.41215890836029601</v>
      </c>
      <c r="G6189">
        <v>0.86881127058946706</v>
      </c>
      <c r="H6189">
        <v>0.98241593903996804</v>
      </c>
    </row>
    <row r="6190" spans="1:8" x14ac:dyDescent="0.25">
      <c r="A6190" t="s">
        <v>8744</v>
      </c>
      <c r="B6190">
        <v>-1.09218871960651E-2</v>
      </c>
      <c r="C6190">
        <v>1.55494700983139E-2</v>
      </c>
      <c r="D6190">
        <v>20.855204794401299</v>
      </c>
      <c r="E6190">
        <v>-0.70239610269737796</v>
      </c>
      <c r="F6190">
        <v>0.49019838616901401</v>
      </c>
      <c r="G6190">
        <v>0.897436798654069</v>
      </c>
      <c r="H6190">
        <v>0.98913754006451304</v>
      </c>
    </row>
    <row r="6191" spans="1:8" x14ac:dyDescent="0.25">
      <c r="A6191" t="s">
        <v>4085</v>
      </c>
      <c r="B6191">
        <v>-5.12606585524337E-3</v>
      </c>
      <c r="C6191">
        <v>3.1328960511751103E-2</v>
      </c>
      <c r="D6191">
        <v>14.057102354658801</v>
      </c>
      <c r="E6191">
        <v>-0.16362068104113001</v>
      </c>
      <c r="F6191">
        <v>0.87235892119022296</v>
      </c>
      <c r="G6191">
        <v>0.98258648552716599</v>
      </c>
      <c r="H6191">
        <v>0.99488704999985</v>
      </c>
    </row>
    <row r="6192" spans="1:8" x14ac:dyDescent="0.25">
      <c r="A6192" t="s">
        <v>4086</v>
      </c>
      <c r="B6192">
        <v>-3.9877028992196799E-2</v>
      </c>
      <c r="C6192">
        <v>1.8878324024131199E-2</v>
      </c>
      <c r="D6192">
        <v>13.5311210797234</v>
      </c>
      <c r="E6192">
        <v>-2.1123182831920899</v>
      </c>
      <c r="F6192">
        <v>5.3769314066794201E-2</v>
      </c>
      <c r="G6192">
        <v>0.67340768506133497</v>
      </c>
      <c r="H6192">
        <v>0.960907595662706</v>
      </c>
    </row>
    <row r="6193" spans="1:8" x14ac:dyDescent="0.25">
      <c r="A6193" t="s">
        <v>1189</v>
      </c>
      <c r="B6193">
        <v>-3.8506573458518899E-2</v>
      </c>
      <c r="C6193">
        <v>4.7160509427881601E-2</v>
      </c>
      <c r="D6193">
        <v>19.445781644643201</v>
      </c>
      <c r="E6193">
        <v>-0.81650037129907604</v>
      </c>
      <c r="F6193">
        <v>0.42410421252668101</v>
      </c>
      <c r="G6193">
        <v>0.87193552348652403</v>
      </c>
      <c r="H6193">
        <v>0.96222537957040999</v>
      </c>
    </row>
    <row r="6194" spans="1:8" x14ac:dyDescent="0.25">
      <c r="A6194" t="s">
        <v>9512</v>
      </c>
      <c r="B6194">
        <v>1.3548957283715701E-2</v>
      </c>
      <c r="C6194">
        <v>1.7325130719875698E-2</v>
      </c>
      <c r="D6194">
        <v>14.687380959901899</v>
      </c>
      <c r="E6194">
        <v>0.78204069584145197</v>
      </c>
      <c r="F6194">
        <v>0.44661572263084698</v>
      </c>
      <c r="G6194">
        <v>0.87967838397749598</v>
      </c>
      <c r="H6194">
        <v>1.01364116035334</v>
      </c>
    </row>
    <row r="6195" spans="1:8" x14ac:dyDescent="0.25">
      <c r="A6195" t="s">
        <v>7321</v>
      </c>
      <c r="B6195">
        <v>1.4000413340547E-2</v>
      </c>
      <c r="C6195">
        <v>2.6055542733862899E-2</v>
      </c>
      <c r="D6195">
        <v>11.7316058815848</v>
      </c>
      <c r="E6195">
        <v>0.53732956106692398</v>
      </c>
      <c r="F6195">
        <v>0.60108336457031397</v>
      </c>
      <c r="G6195">
        <v>0.92684990039908999</v>
      </c>
      <c r="H6195">
        <v>1.0140988781065901</v>
      </c>
    </row>
    <row r="6196" spans="1:8" x14ac:dyDescent="0.25">
      <c r="A6196" t="s">
        <v>8745</v>
      </c>
      <c r="B6196">
        <v>3.4237795852397499E-3</v>
      </c>
      <c r="C6196">
        <v>1.00047567351373E-2</v>
      </c>
      <c r="D6196">
        <v>5350.0000000028003</v>
      </c>
      <c r="E6196">
        <v>0.34221517582883698</v>
      </c>
      <c r="F6196">
        <v>0.73220240781494805</v>
      </c>
      <c r="G6196">
        <v>0.96254725305698496</v>
      </c>
      <c r="H6196">
        <v>1.0034296474133699</v>
      </c>
    </row>
    <row r="6197" spans="1:8" x14ac:dyDescent="0.25">
      <c r="A6197" t="s">
        <v>1993</v>
      </c>
      <c r="B6197">
        <v>-9.9588614535915405E-3</v>
      </c>
      <c r="C6197">
        <v>1.9132423210985901E-2</v>
      </c>
      <c r="D6197">
        <v>20.525586121290999</v>
      </c>
      <c r="E6197">
        <v>-0.52052274527740505</v>
      </c>
      <c r="F6197">
        <v>0.60826909148084995</v>
      </c>
      <c r="G6197">
        <v>0.92700820018679697</v>
      </c>
      <c r="H6197">
        <v>0.99009056379798199</v>
      </c>
    </row>
    <row r="6198" spans="1:8" x14ac:dyDescent="0.25">
      <c r="A6198" t="s">
        <v>7322</v>
      </c>
      <c r="B6198">
        <v>-1.3361992615157499E-2</v>
      </c>
      <c r="C6198">
        <v>1.6404286917005299E-2</v>
      </c>
      <c r="D6198">
        <v>13.2090484250048</v>
      </c>
      <c r="E6198">
        <v>-0.81454272793204696</v>
      </c>
      <c r="F6198">
        <v>0.42977532614698799</v>
      </c>
      <c r="G6198">
        <v>0.87621433365133194</v>
      </c>
      <c r="H6198">
        <v>0.98672688251815599</v>
      </c>
    </row>
    <row r="6199" spans="1:8" x14ac:dyDescent="0.25">
      <c r="A6199" t="s">
        <v>7323</v>
      </c>
      <c r="B6199">
        <v>-4.5741024798920497E-3</v>
      </c>
      <c r="C6199">
        <v>2.0277278118455599E-2</v>
      </c>
      <c r="D6199">
        <v>12.447172404109301</v>
      </c>
      <c r="E6199">
        <v>-0.225577735491475</v>
      </c>
      <c r="F6199">
        <v>0.82519126859342595</v>
      </c>
      <c r="G6199">
        <v>0.97319805147387695</v>
      </c>
      <c r="H6199">
        <v>0.99543634279486803</v>
      </c>
    </row>
    <row r="6200" spans="1:8" x14ac:dyDescent="0.25">
      <c r="A6200" t="s">
        <v>1865</v>
      </c>
      <c r="B6200">
        <v>-1.18202087012456E-2</v>
      </c>
      <c r="C6200">
        <v>2.5443064976318801E-2</v>
      </c>
      <c r="D6200">
        <v>15.7089522381126</v>
      </c>
      <c r="E6200">
        <v>-0.46457487383093399</v>
      </c>
      <c r="F6200">
        <v>0.64860979563422805</v>
      </c>
      <c r="G6200">
        <v>0.93748263433005696</v>
      </c>
      <c r="H6200">
        <v>0.98824937552907099</v>
      </c>
    </row>
    <row r="6201" spans="1:8" x14ac:dyDescent="0.25">
      <c r="A6201" t="s">
        <v>4087</v>
      </c>
      <c r="B6201">
        <v>2.9184120474571001E-2</v>
      </c>
      <c r="C6201">
        <v>4.5109540802586598E-2</v>
      </c>
      <c r="D6201">
        <v>18.5887643835724</v>
      </c>
      <c r="E6201">
        <v>0.64696115179468905</v>
      </c>
      <c r="F6201">
        <v>0.52556620862922498</v>
      </c>
      <c r="G6201">
        <v>0.90675793334395904</v>
      </c>
      <c r="H6201">
        <v>1.02961415007</v>
      </c>
    </row>
    <row r="6202" spans="1:8" x14ac:dyDescent="0.25">
      <c r="A6202" t="s">
        <v>4088</v>
      </c>
      <c r="B6202">
        <v>1.45310801918298E-2</v>
      </c>
      <c r="C6202">
        <v>6.0173444902723701E-2</v>
      </c>
      <c r="D6202">
        <v>19.7157338131526</v>
      </c>
      <c r="E6202">
        <v>0.24148659288695701</v>
      </c>
      <c r="F6202">
        <v>0.811671814850077</v>
      </c>
      <c r="G6202">
        <v>0.97319805147387695</v>
      </c>
      <c r="H6202">
        <v>1.01463716957921</v>
      </c>
    </row>
    <row r="6203" spans="1:8" x14ac:dyDescent="0.25">
      <c r="A6203" t="s">
        <v>4089</v>
      </c>
      <c r="B6203">
        <v>6.3904349691030607E-2</v>
      </c>
      <c r="C6203">
        <v>3.5789550816143399E-2</v>
      </c>
      <c r="D6203">
        <v>24.393509839079499</v>
      </c>
      <c r="E6203">
        <v>1.7855588637956701</v>
      </c>
      <c r="F6203">
        <v>8.6610786804856302E-2</v>
      </c>
      <c r="G6203">
        <v>0.70217731907700798</v>
      </c>
      <c r="H6203">
        <v>1.0659904315708499</v>
      </c>
    </row>
    <row r="6204" spans="1:8" x14ac:dyDescent="0.25">
      <c r="A6204" t="s">
        <v>4090</v>
      </c>
      <c r="B6204">
        <v>5.7871400810336503E-2</v>
      </c>
      <c r="C6204">
        <v>4.1242820703100903E-2</v>
      </c>
      <c r="D6204">
        <v>16.099196612931301</v>
      </c>
      <c r="E6204">
        <v>1.40318726565628</v>
      </c>
      <c r="F6204">
        <v>0.17955349048906599</v>
      </c>
      <c r="G6204">
        <v>0.75628287546339501</v>
      </c>
      <c r="H6204">
        <v>1.05957872598284</v>
      </c>
    </row>
    <row r="6205" spans="1:8" x14ac:dyDescent="0.25">
      <c r="A6205" t="s">
        <v>7324</v>
      </c>
      <c r="B6205">
        <v>3.5556894976466899E-2</v>
      </c>
      <c r="C6205">
        <v>3.6798969454939698E-2</v>
      </c>
      <c r="D6205">
        <v>16.489206584583599</v>
      </c>
      <c r="E6205">
        <v>0.96624703091227204</v>
      </c>
      <c r="F6205">
        <v>0.34787958314878198</v>
      </c>
      <c r="G6205">
        <v>0.84445650683422402</v>
      </c>
      <c r="H6205">
        <v>1.0361966008322101</v>
      </c>
    </row>
    <row r="6206" spans="1:8" x14ac:dyDescent="0.25">
      <c r="A6206" t="s">
        <v>1944</v>
      </c>
      <c r="B6206">
        <v>2.33912326782015E-2</v>
      </c>
      <c r="C6206">
        <v>5.4774520005412698E-2</v>
      </c>
      <c r="D6206">
        <v>18.276040755035901</v>
      </c>
      <c r="E6206">
        <v>0.42704587234885799</v>
      </c>
      <c r="F6206">
        <v>0.67433455737016201</v>
      </c>
      <c r="G6206">
        <v>0.94379573831389896</v>
      </c>
      <c r="H6206">
        <v>1.02366695317834</v>
      </c>
    </row>
    <row r="6207" spans="1:8" x14ac:dyDescent="0.25">
      <c r="A6207" t="s">
        <v>7325</v>
      </c>
      <c r="B6207">
        <v>1.7468476538457602E-2</v>
      </c>
      <c r="C6207">
        <v>1.5744222866549001E-2</v>
      </c>
      <c r="D6207">
        <v>10.347128212180399</v>
      </c>
      <c r="E6207">
        <v>1.1095165945327199</v>
      </c>
      <c r="F6207">
        <v>0.29232780590623098</v>
      </c>
      <c r="G6207">
        <v>0.81222618276231495</v>
      </c>
      <c r="H6207">
        <v>1.0176219426789599</v>
      </c>
    </row>
    <row r="6208" spans="1:8" x14ac:dyDescent="0.25">
      <c r="A6208" t="s">
        <v>4091</v>
      </c>
      <c r="B6208">
        <v>-1.84830041075312E-2</v>
      </c>
      <c r="C6208">
        <v>2.11021726325476E-2</v>
      </c>
      <c r="D6208">
        <v>3473.0354614776402</v>
      </c>
      <c r="E6208">
        <v>-0.87588157055560001</v>
      </c>
      <c r="F6208">
        <v>0.38115499213132498</v>
      </c>
      <c r="G6208">
        <v>0.85974144853983703</v>
      </c>
      <c r="H6208">
        <v>0.98168675909260295</v>
      </c>
    </row>
    <row r="6209" spans="1:8" x14ac:dyDescent="0.25">
      <c r="A6209" t="s">
        <v>4092</v>
      </c>
      <c r="B6209">
        <v>-2.1522613169718301E-2</v>
      </c>
      <c r="C6209">
        <v>3.5068185453018499E-2</v>
      </c>
      <c r="D6209">
        <v>21.367626208294201</v>
      </c>
      <c r="E6209">
        <v>-0.61373615120612801</v>
      </c>
      <c r="F6209">
        <v>0.54586868083769502</v>
      </c>
      <c r="G6209">
        <v>0.91236206460732705</v>
      </c>
      <c r="H6209">
        <v>0.97870734554360295</v>
      </c>
    </row>
    <row r="6210" spans="1:8" x14ac:dyDescent="0.25">
      <c r="A6210" t="s">
        <v>4093</v>
      </c>
      <c r="B6210">
        <v>-1.53076381760704E-2</v>
      </c>
      <c r="C6210">
        <v>4.3505478588602597E-2</v>
      </c>
      <c r="D6210">
        <v>23.117262650889</v>
      </c>
      <c r="E6210">
        <v>-0.35185541390827701</v>
      </c>
      <c r="F6210">
        <v>0.72813383893741501</v>
      </c>
      <c r="G6210">
        <v>0.96097473135695699</v>
      </c>
      <c r="H6210">
        <v>0.98480892817406895</v>
      </c>
    </row>
    <row r="6211" spans="1:8" x14ac:dyDescent="0.25">
      <c r="A6211" t="s">
        <v>1025</v>
      </c>
      <c r="B6211">
        <v>5.5169582089673597E-2</v>
      </c>
      <c r="C6211">
        <v>4.0643907918102198E-2</v>
      </c>
      <c r="D6211">
        <v>19.603931002127201</v>
      </c>
      <c r="E6211">
        <v>1.3573887186448901</v>
      </c>
      <c r="F6211">
        <v>0.19008008511670699</v>
      </c>
      <c r="G6211">
        <v>0.76379696915078299</v>
      </c>
      <c r="H6211">
        <v>1.05671980023366</v>
      </c>
    </row>
    <row r="6212" spans="1:8" x14ac:dyDescent="0.25">
      <c r="A6212" t="s">
        <v>7326</v>
      </c>
      <c r="B6212">
        <v>-1.1183852192308099E-2</v>
      </c>
      <c r="C6212">
        <v>1.10815763597104E-2</v>
      </c>
      <c r="D6212">
        <v>128.29061908671599</v>
      </c>
      <c r="E6212">
        <v>-1.0092293577445799</v>
      </c>
      <c r="F6212">
        <v>0.31476435399709202</v>
      </c>
      <c r="G6212">
        <v>0.82650513685456395</v>
      </c>
      <c r="H6212">
        <v>0.98887845458969104</v>
      </c>
    </row>
    <row r="6213" spans="1:8" x14ac:dyDescent="0.25">
      <c r="A6213" t="s">
        <v>8746</v>
      </c>
      <c r="B6213">
        <v>1.5366913485513299E-3</v>
      </c>
      <c r="C6213">
        <v>2.2418942589697798E-2</v>
      </c>
      <c r="D6213">
        <v>13.593707623693501</v>
      </c>
      <c r="E6213">
        <v>6.8544327744408703E-2</v>
      </c>
      <c r="F6213">
        <v>0.94635036667743999</v>
      </c>
      <c r="G6213">
        <v>0.99363519462976102</v>
      </c>
      <c r="H6213">
        <v>1.0015378726637301</v>
      </c>
    </row>
    <row r="6214" spans="1:8" x14ac:dyDescent="0.25">
      <c r="A6214" t="s">
        <v>4094</v>
      </c>
      <c r="B6214">
        <v>-7.2096040143848402E-3</v>
      </c>
      <c r="C6214">
        <v>4.05595003567642E-2</v>
      </c>
      <c r="D6214">
        <v>17.987382464588901</v>
      </c>
      <c r="E6214">
        <v>-0.17775376794508499</v>
      </c>
      <c r="F6214">
        <v>0.860902818046137</v>
      </c>
      <c r="G6214">
        <v>0.97989596314807503</v>
      </c>
      <c r="H6214">
        <v>0.99281632283578003</v>
      </c>
    </row>
    <row r="6215" spans="1:8" x14ac:dyDescent="0.25">
      <c r="A6215" t="s">
        <v>4095</v>
      </c>
      <c r="B6215">
        <v>3.29405035210419E-2</v>
      </c>
      <c r="C6215">
        <v>3.0599361028733198E-2</v>
      </c>
      <c r="D6215">
        <v>19.6251661680956</v>
      </c>
      <c r="E6215">
        <v>1.07650952221226</v>
      </c>
      <c r="F6215">
        <v>0.29475559763058201</v>
      </c>
      <c r="G6215">
        <v>0.81228802517295795</v>
      </c>
      <c r="H6215">
        <v>1.03348904845266</v>
      </c>
    </row>
    <row r="6216" spans="1:8" x14ac:dyDescent="0.25">
      <c r="A6216" t="s">
        <v>1335</v>
      </c>
      <c r="B6216">
        <v>7.4254012123722596E-2</v>
      </c>
      <c r="C6216">
        <v>5.0406433741330602E-2</v>
      </c>
      <c r="D6216">
        <v>21.499107981202901</v>
      </c>
      <c r="E6216">
        <v>1.4731058440827201</v>
      </c>
      <c r="F6216">
        <v>0.155213376438148</v>
      </c>
      <c r="G6216">
        <v>0.746912120867396</v>
      </c>
      <c r="H6216">
        <v>1.0770803622216101</v>
      </c>
    </row>
    <row r="6217" spans="1:8" x14ac:dyDescent="0.25">
      <c r="A6217" t="s">
        <v>4096</v>
      </c>
      <c r="B6217">
        <v>3.5535196834974099E-3</v>
      </c>
      <c r="C6217">
        <v>6.1249660587362698E-2</v>
      </c>
      <c r="D6217">
        <v>18.989464229952802</v>
      </c>
      <c r="E6217">
        <v>5.8016969390857098E-2</v>
      </c>
      <c r="F6217">
        <v>0.95434127603711705</v>
      </c>
      <c r="G6217">
        <v>0.99428644534417199</v>
      </c>
      <c r="H6217">
        <v>1.0035598409199</v>
      </c>
    </row>
    <row r="6218" spans="1:8" x14ac:dyDescent="0.25">
      <c r="A6218" t="s">
        <v>362</v>
      </c>
      <c r="B6218">
        <v>1.77497854473713E-2</v>
      </c>
      <c r="C6218">
        <v>4.0097157929396797E-2</v>
      </c>
      <c r="D6218">
        <v>23.489032178809399</v>
      </c>
      <c r="E6218">
        <v>0.44266941508984597</v>
      </c>
      <c r="F6218">
        <v>0.66205457734135598</v>
      </c>
      <c r="G6218">
        <v>0.94247974850378602</v>
      </c>
      <c r="H6218">
        <v>1.0179082490657201</v>
      </c>
    </row>
    <row r="6219" spans="1:8" x14ac:dyDescent="0.25">
      <c r="A6219" t="s">
        <v>8747</v>
      </c>
      <c r="B6219">
        <v>2.3235515506402699E-2</v>
      </c>
      <c r="C6219">
        <v>1.40770561764613E-2</v>
      </c>
      <c r="D6219">
        <v>16.696064195555198</v>
      </c>
      <c r="E6219">
        <v>1.65059478452999</v>
      </c>
      <c r="F6219">
        <v>0.117504495309257</v>
      </c>
      <c r="G6219">
        <v>0.71542476461153204</v>
      </c>
      <c r="H6219">
        <v>1.02350756306574</v>
      </c>
    </row>
    <row r="6220" spans="1:8" x14ac:dyDescent="0.25">
      <c r="A6220" t="s">
        <v>4097</v>
      </c>
      <c r="B6220">
        <v>1.1222507330916599E-2</v>
      </c>
      <c r="C6220">
        <v>1.7667091668569401E-2</v>
      </c>
      <c r="D6220">
        <v>10.599645496116</v>
      </c>
      <c r="E6220">
        <v>0.63522098268624405</v>
      </c>
      <c r="F6220">
        <v>0.53875497545281303</v>
      </c>
      <c r="G6220">
        <v>0.91078031550317196</v>
      </c>
      <c r="H6220">
        <v>1.0112857158978801</v>
      </c>
    </row>
    <row r="6221" spans="1:8" x14ac:dyDescent="0.25">
      <c r="A6221" t="s">
        <v>8748</v>
      </c>
      <c r="B6221">
        <v>-1.2460507914643801E-2</v>
      </c>
      <c r="C6221">
        <v>1.9200396965459901E-2</v>
      </c>
      <c r="D6221">
        <v>12.983823284458801</v>
      </c>
      <c r="E6221">
        <v>-0.64897136955341606</v>
      </c>
      <c r="F6221">
        <v>0.52766988186015196</v>
      </c>
      <c r="G6221">
        <v>0.90827129962105602</v>
      </c>
      <c r="H6221">
        <v>0.98761680277080999</v>
      </c>
    </row>
    <row r="6222" spans="1:8" x14ac:dyDescent="0.25">
      <c r="A6222" t="s">
        <v>7327</v>
      </c>
      <c r="B6222">
        <v>-2.1615656402565301E-2</v>
      </c>
      <c r="C6222">
        <v>1.9954301427870701E-2</v>
      </c>
      <c r="D6222">
        <v>22.136982182084701</v>
      </c>
      <c r="E6222">
        <v>-1.0832579872916099</v>
      </c>
      <c r="F6222">
        <v>0.29035229131760298</v>
      </c>
      <c r="G6222">
        <v>0.81131541667944596</v>
      </c>
      <c r="H6222">
        <v>0.97861628768438702</v>
      </c>
    </row>
    <row r="6223" spans="1:8" x14ac:dyDescent="0.25">
      <c r="A6223" t="s">
        <v>8749</v>
      </c>
      <c r="B6223">
        <v>3.2373455424348401E-3</v>
      </c>
      <c r="C6223">
        <v>3.1824135763019699E-2</v>
      </c>
      <c r="D6223">
        <v>17.1850415844333</v>
      </c>
      <c r="E6223">
        <v>0.101726110224703</v>
      </c>
      <c r="F6223">
        <v>0.92015159522750101</v>
      </c>
      <c r="G6223">
        <v>0.99081181396904305</v>
      </c>
      <c r="H6223">
        <v>1.0032425914048799</v>
      </c>
    </row>
    <row r="6224" spans="1:8" x14ac:dyDescent="0.25">
      <c r="A6224" t="s">
        <v>4098</v>
      </c>
      <c r="B6224">
        <v>-8.14877896199626E-2</v>
      </c>
      <c r="C6224">
        <v>5.1176430285583302E-2</v>
      </c>
      <c r="D6224">
        <v>18.929282914243</v>
      </c>
      <c r="E6224">
        <v>-1.5922913959655001</v>
      </c>
      <c r="F6224">
        <v>0.12788099251341301</v>
      </c>
      <c r="G6224">
        <v>0.725768019763811</v>
      </c>
      <c r="H6224">
        <v>0.92174396462927999</v>
      </c>
    </row>
    <row r="6225" spans="1:8" x14ac:dyDescent="0.25">
      <c r="A6225" t="s">
        <v>4099</v>
      </c>
      <c r="B6225">
        <v>8.5171222999813195E-2</v>
      </c>
      <c r="C6225">
        <v>5.6465489661901201E-2</v>
      </c>
      <c r="D6225">
        <v>27.420328862847001</v>
      </c>
      <c r="E6225">
        <v>1.50837659444368</v>
      </c>
      <c r="F6225">
        <v>0.14289504978342699</v>
      </c>
      <c r="G6225">
        <v>0.74059393237723503</v>
      </c>
      <c r="H6225">
        <v>1.0889034960605499</v>
      </c>
    </row>
    <row r="6226" spans="1:8" x14ac:dyDescent="0.25">
      <c r="A6226" t="s">
        <v>4100</v>
      </c>
      <c r="B6226">
        <v>4.6439857939399899E-2</v>
      </c>
      <c r="C6226">
        <v>6.9846715218106301E-2</v>
      </c>
      <c r="D6226">
        <v>29.699206648476402</v>
      </c>
      <c r="E6226">
        <v>0.66488249009827904</v>
      </c>
      <c r="F6226">
        <v>0.51125596149691899</v>
      </c>
      <c r="G6226">
        <v>0.90118730447977402</v>
      </c>
      <c r="H6226">
        <v>1.0475350762559601</v>
      </c>
    </row>
    <row r="6227" spans="1:8" x14ac:dyDescent="0.25">
      <c r="A6227" t="s">
        <v>7328</v>
      </c>
      <c r="B6227">
        <v>-1.7995986032766701E-2</v>
      </c>
      <c r="C6227">
        <v>1.7669703787370601E-2</v>
      </c>
      <c r="D6227">
        <v>23.6535477607157</v>
      </c>
      <c r="E6227">
        <v>-1.01846563187037</v>
      </c>
      <c r="F6227">
        <v>0.318761499487421</v>
      </c>
      <c r="G6227">
        <v>0.82734796777369002</v>
      </c>
      <c r="H6227">
        <v>0.98216497472841502</v>
      </c>
    </row>
    <row r="6228" spans="1:8" x14ac:dyDescent="0.25">
      <c r="A6228" t="s">
        <v>7329</v>
      </c>
      <c r="B6228">
        <v>-2.41117322582056E-2</v>
      </c>
      <c r="C6228">
        <v>3.1120467611676899E-2</v>
      </c>
      <c r="D6228">
        <v>23.532072100861999</v>
      </c>
      <c r="E6228">
        <v>-0.77478695240294304</v>
      </c>
      <c r="F6228">
        <v>0.44618140726543598</v>
      </c>
      <c r="G6228">
        <v>0.87948166681034601</v>
      </c>
      <c r="H6228">
        <v>0.97617663324470005</v>
      </c>
    </row>
    <row r="6229" spans="1:8" x14ac:dyDescent="0.25">
      <c r="A6229" t="s">
        <v>4101</v>
      </c>
      <c r="B6229">
        <v>-2.5806841934257901E-2</v>
      </c>
      <c r="C6229">
        <v>2.1283914939502002E-2</v>
      </c>
      <c r="D6229">
        <v>14.443134647951499</v>
      </c>
      <c r="E6229">
        <v>-1.21250446675868</v>
      </c>
      <c r="F6229">
        <v>0.24478033976397001</v>
      </c>
      <c r="G6229">
        <v>0.78855799091871703</v>
      </c>
      <c r="H6229">
        <v>0.97452330846745305</v>
      </c>
    </row>
    <row r="6230" spans="1:8" x14ac:dyDescent="0.25">
      <c r="A6230" t="s">
        <v>4607</v>
      </c>
      <c r="B6230">
        <v>-3.8020966209510197E-2</v>
      </c>
      <c r="C6230">
        <v>2.5144657854360802E-2</v>
      </c>
      <c r="D6230">
        <v>17.554972235286002</v>
      </c>
      <c r="E6230">
        <v>-1.51208922506441</v>
      </c>
      <c r="F6230">
        <v>0.14830433438028801</v>
      </c>
      <c r="G6230">
        <v>0.74598996221122604</v>
      </c>
      <c r="H6230">
        <v>0.96269275666157705</v>
      </c>
    </row>
    <row r="6231" spans="1:8" x14ac:dyDescent="0.25">
      <c r="A6231" t="s">
        <v>2765</v>
      </c>
      <c r="B6231">
        <v>-1.50875383194929E-2</v>
      </c>
      <c r="C6231">
        <v>1.17715308444282E-2</v>
      </c>
      <c r="D6231">
        <v>13.9417357485894</v>
      </c>
      <c r="E6231">
        <v>-1.2816972166907501</v>
      </c>
      <c r="F6231">
        <v>0.22085490627145901</v>
      </c>
      <c r="G6231">
        <v>0.77894066195190603</v>
      </c>
      <c r="H6231">
        <v>0.98502570833368297</v>
      </c>
    </row>
    <row r="6232" spans="1:8" x14ac:dyDescent="0.25">
      <c r="A6232" t="s">
        <v>216</v>
      </c>
      <c r="B6232">
        <v>-3.728001191034E-4</v>
      </c>
      <c r="C6232">
        <v>3.4049618623737399E-2</v>
      </c>
      <c r="D6232">
        <v>24.915622831657501</v>
      </c>
      <c r="E6232">
        <v>-1.0948731121572901E-2</v>
      </c>
      <c r="F6232">
        <v>0.99135154873581099</v>
      </c>
      <c r="G6232">
        <v>0.99921551226060601</v>
      </c>
      <c r="H6232">
        <v>0.99962726936222701</v>
      </c>
    </row>
    <row r="6233" spans="1:8" x14ac:dyDescent="0.25">
      <c r="A6233" t="s">
        <v>2053</v>
      </c>
      <c r="B6233">
        <v>4.5471748292010401E-2</v>
      </c>
      <c r="C6233">
        <v>3.5105475910993798E-2</v>
      </c>
      <c r="D6233">
        <v>22.442964181276</v>
      </c>
      <c r="E6233">
        <v>1.29528932771911</v>
      </c>
      <c r="F6233">
        <v>0.208386469047287</v>
      </c>
      <c r="G6233">
        <v>0.776575304007596</v>
      </c>
      <c r="H6233">
        <v>1.04652143817822</v>
      </c>
    </row>
    <row r="6234" spans="1:8" x14ac:dyDescent="0.25">
      <c r="A6234" t="s">
        <v>7331</v>
      </c>
      <c r="B6234">
        <v>-6.8259638396190496E-3</v>
      </c>
      <c r="C6234">
        <v>2.5220892125140101E-2</v>
      </c>
      <c r="D6234">
        <v>22.504064122484799</v>
      </c>
      <c r="E6234">
        <v>-0.27064720017635402</v>
      </c>
      <c r="F6234">
        <v>0.78912919796122905</v>
      </c>
      <c r="G6234">
        <v>0.96945216519558197</v>
      </c>
      <c r="H6234">
        <v>0.99319728013397302</v>
      </c>
    </row>
    <row r="6235" spans="1:8" x14ac:dyDescent="0.25">
      <c r="A6235" t="s">
        <v>7332</v>
      </c>
      <c r="B6235">
        <v>3.7716245808639602E-2</v>
      </c>
      <c r="C6235">
        <v>2.9738465327222598E-2</v>
      </c>
      <c r="D6235">
        <v>20.497293766285001</v>
      </c>
      <c r="E6235">
        <v>1.26826470006555</v>
      </c>
      <c r="F6235">
        <v>0.21891982377084601</v>
      </c>
      <c r="G6235">
        <v>0.77894066195190603</v>
      </c>
      <c r="H6235">
        <v>1.0384365303509899</v>
      </c>
    </row>
    <row r="6236" spans="1:8" x14ac:dyDescent="0.25">
      <c r="A6236" t="s">
        <v>7333</v>
      </c>
      <c r="B6236">
        <v>1.36291908290782E-2</v>
      </c>
      <c r="C6236">
        <v>2.4316478558711101E-2</v>
      </c>
      <c r="D6236">
        <v>20.037411659636501</v>
      </c>
      <c r="E6236">
        <v>0.56049196417035096</v>
      </c>
      <c r="F6236">
        <v>0.58135750516389795</v>
      </c>
      <c r="G6236">
        <v>0.92356960114477604</v>
      </c>
      <c r="H6236">
        <v>1.01372249164007</v>
      </c>
    </row>
    <row r="6237" spans="1:8" x14ac:dyDescent="0.25">
      <c r="A6237" t="s">
        <v>7334</v>
      </c>
      <c r="B6237">
        <v>8.4750635222929308E-3</v>
      </c>
      <c r="C6237">
        <v>1.50474243248566E-2</v>
      </c>
      <c r="D6237">
        <v>17.444742413389498</v>
      </c>
      <c r="E6237">
        <v>0.56322353509318701</v>
      </c>
      <c r="F6237">
        <v>0.580450611327892</v>
      </c>
      <c r="G6237">
        <v>0.92312091862789603</v>
      </c>
      <c r="H6237">
        <v>1.00851107854445</v>
      </c>
    </row>
    <row r="6238" spans="1:8" x14ac:dyDescent="0.25">
      <c r="A6238" t="s">
        <v>7335</v>
      </c>
      <c r="B6238">
        <v>-1.9941915128257898E-2</v>
      </c>
      <c r="C6238">
        <v>1.5390407584678099E-2</v>
      </c>
      <c r="D6238">
        <v>14.3965195262994</v>
      </c>
      <c r="E6238">
        <v>-1.2957366475538299</v>
      </c>
      <c r="F6238">
        <v>0.21545658591572001</v>
      </c>
      <c r="G6238">
        <v>0.77894066195190603</v>
      </c>
      <c r="H6238">
        <v>0.98025560967453096</v>
      </c>
    </row>
    <row r="6239" spans="1:8" x14ac:dyDescent="0.25">
      <c r="A6239" t="s">
        <v>1364</v>
      </c>
      <c r="B6239">
        <v>-2.93437670965154E-3</v>
      </c>
      <c r="C6239">
        <v>8.2909535191351996E-2</v>
      </c>
      <c r="D6239">
        <v>28.982558858383602</v>
      </c>
      <c r="E6239">
        <v>-3.5392511885142197E-2</v>
      </c>
      <c r="F6239">
        <v>0.97200939845966094</v>
      </c>
      <c r="G6239">
        <v>0.99657815993866805</v>
      </c>
      <c r="H6239">
        <v>0.99706992436566499</v>
      </c>
    </row>
    <row r="6240" spans="1:8" x14ac:dyDescent="0.25">
      <c r="A6240" t="s">
        <v>9513</v>
      </c>
      <c r="B6240">
        <v>7.4460664863461399E-3</v>
      </c>
      <c r="C6240">
        <v>1.23335782754055E-2</v>
      </c>
      <c r="D6240">
        <v>10.338713730451699</v>
      </c>
      <c r="E6240">
        <v>0.60372313047174397</v>
      </c>
      <c r="F6240">
        <v>0.55904062535059296</v>
      </c>
      <c r="G6240">
        <v>0.91654268871903</v>
      </c>
      <c r="H6240">
        <v>1.0074738573741799</v>
      </c>
    </row>
    <row r="6241" spans="1:8" x14ac:dyDescent="0.25">
      <c r="A6241" t="s">
        <v>7336</v>
      </c>
      <c r="B6241">
        <v>1.3459726753392699E-3</v>
      </c>
      <c r="C6241">
        <v>1.73521490535198E-2</v>
      </c>
      <c r="D6241">
        <v>20.1187353885677</v>
      </c>
      <c r="E6241">
        <v>7.7568067862248402E-2</v>
      </c>
      <c r="F6241">
        <v>0.93893790733722005</v>
      </c>
      <c r="G6241">
        <v>0.99201899596437804</v>
      </c>
      <c r="H6241">
        <v>1.0013468789030999</v>
      </c>
    </row>
    <row r="6242" spans="1:8" x14ac:dyDescent="0.25">
      <c r="A6242" t="s">
        <v>7337</v>
      </c>
      <c r="B6242">
        <v>-7.6767267936563499E-3</v>
      </c>
      <c r="C6242">
        <v>1.4107866160465299E-2</v>
      </c>
      <c r="D6242">
        <v>11.1071463742446</v>
      </c>
      <c r="E6242">
        <v>-0.54414513905504303</v>
      </c>
      <c r="F6242">
        <v>0.59709547547804998</v>
      </c>
      <c r="G6242">
        <v>0.92683053309989605</v>
      </c>
      <c r="H6242">
        <v>0.99235266401697997</v>
      </c>
    </row>
    <row r="6243" spans="1:8" x14ac:dyDescent="0.25">
      <c r="A6243" t="s">
        <v>9514</v>
      </c>
      <c r="B6243">
        <v>1.0737582531707399E-2</v>
      </c>
      <c r="C6243">
        <v>1.24848053173389E-2</v>
      </c>
      <c r="D6243">
        <v>14.2254534245565</v>
      </c>
      <c r="E6243">
        <v>0.86005205998647605</v>
      </c>
      <c r="F6243">
        <v>0.404022373575809</v>
      </c>
      <c r="G6243">
        <v>0.86605704750602397</v>
      </c>
      <c r="H6243">
        <v>1.0107954372589001</v>
      </c>
    </row>
    <row r="6244" spans="1:8" x14ac:dyDescent="0.25">
      <c r="A6244" t="s">
        <v>8750</v>
      </c>
      <c r="B6244">
        <v>-3.1820192343343601E-2</v>
      </c>
      <c r="C6244">
        <v>1.62079492336871E-2</v>
      </c>
      <c r="D6244">
        <v>19.875091983952402</v>
      </c>
      <c r="E6244">
        <v>-1.96324605195626</v>
      </c>
      <c r="F6244">
        <v>6.3764592924025199E-2</v>
      </c>
      <c r="G6244">
        <v>0.68082243458857505</v>
      </c>
      <c r="H6244">
        <v>0.96868074263540904</v>
      </c>
    </row>
    <row r="6245" spans="1:8" x14ac:dyDescent="0.25">
      <c r="A6245" t="s">
        <v>8751</v>
      </c>
      <c r="B6245">
        <v>-3.25880050660462E-2</v>
      </c>
      <c r="C6245">
        <v>1.4945741914969699E-2</v>
      </c>
      <c r="D6245">
        <v>13.424766126944901</v>
      </c>
      <c r="E6245">
        <v>-2.1804207011902101</v>
      </c>
      <c r="F6245">
        <v>4.7570865130518399E-2</v>
      </c>
      <c r="G6245">
        <v>0.67194980402456195</v>
      </c>
      <c r="H6245">
        <v>0.96793726270017899</v>
      </c>
    </row>
    <row r="6246" spans="1:8" x14ac:dyDescent="0.25">
      <c r="A6246" t="s">
        <v>7338</v>
      </c>
      <c r="B6246">
        <v>1.0389849667672601E-2</v>
      </c>
      <c r="C6246">
        <v>2.04562022761429E-2</v>
      </c>
      <c r="D6246">
        <v>17.448620820264502</v>
      </c>
      <c r="E6246">
        <v>0.50790706541799402</v>
      </c>
      <c r="F6246">
        <v>0.61787890502754805</v>
      </c>
      <c r="G6246">
        <v>0.927815013961649</v>
      </c>
      <c r="H6246">
        <v>1.0104440115712201</v>
      </c>
    </row>
    <row r="6247" spans="1:8" x14ac:dyDescent="0.25">
      <c r="A6247" t="s">
        <v>7339</v>
      </c>
      <c r="B6247">
        <v>7.9005195685282401E-2</v>
      </c>
      <c r="C6247">
        <v>2.1773642312479701E-2</v>
      </c>
      <c r="D6247">
        <v>13.966013879595</v>
      </c>
      <c r="E6247">
        <v>3.62847862344098</v>
      </c>
      <c r="F6247">
        <v>2.7491456790099201E-3</v>
      </c>
      <c r="G6247">
        <v>0.545893409872096</v>
      </c>
      <c r="H6247">
        <v>1.08220994487799</v>
      </c>
    </row>
    <row r="6248" spans="1:8" x14ac:dyDescent="0.25">
      <c r="A6248" t="s">
        <v>4102</v>
      </c>
      <c r="B6248">
        <v>-1.94855931458402E-2</v>
      </c>
      <c r="C6248">
        <v>4.1149517300553197E-2</v>
      </c>
      <c r="D6248">
        <v>20.8857207228805</v>
      </c>
      <c r="E6248">
        <v>-0.47353151201067101</v>
      </c>
      <c r="F6248">
        <v>0.64074616652029004</v>
      </c>
      <c r="G6248">
        <v>0.93544956398691703</v>
      </c>
      <c r="H6248">
        <v>0.98070302393233</v>
      </c>
    </row>
    <row r="6249" spans="1:8" x14ac:dyDescent="0.25">
      <c r="A6249" t="s">
        <v>8752</v>
      </c>
      <c r="B6249">
        <v>-3.4178666898055099E-3</v>
      </c>
      <c r="C6249">
        <v>3.3439736828476799E-2</v>
      </c>
      <c r="D6249">
        <v>17.561216499697601</v>
      </c>
      <c r="E6249">
        <v>-0.102209736498133</v>
      </c>
      <c r="F6249">
        <v>0.91974823670075401</v>
      </c>
      <c r="G6249">
        <v>0.99081181396904305</v>
      </c>
      <c r="H6249">
        <v>0.99658796756775103</v>
      </c>
    </row>
    <row r="6250" spans="1:8" x14ac:dyDescent="0.25">
      <c r="A6250" t="s">
        <v>4103</v>
      </c>
      <c r="B6250">
        <v>-4.2860993281526399E-2</v>
      </c>
      <c r="C6250">
        <v>3.5406916117725E-2</v>
      </c>
      <c r="D6250">
        <v>14.1933691265859</v>
      </c>
      <c r="E6250">
        <v>-1.2105260209338</v>
      </c>
      <c r="F6250">
        <v>0.24585053900116899</v>
      </c>
      <c r="G6250">
        <v>0.78855799091871703</v>
      </c>
      <c r="H6250">
        <v>0.95804455544117895</v>
      </c>
    </row>
    <row r="6251" spans="1:8" x14ac:dyDescent="0.25">
      <c r="A6251" t="s">
        <v>4608</v>
      </c>
      <c r="B6251">
        <v>1.86281545904135E-2</v>
      </c>
      <c r="C6251">
        <v>1.7971242864310701E-2</v>
      </c>
      <c r="D6251">
        <v>12.274630854607199</v>
      </c>
      <c r="E6251">
        <v>1.03655349443902</v>
      </c>
      <c r="F6251">
        <v>0.31993373489169802</v>
      </c>
      <c r="G6251">
        <v>0.82778245701657505</v>
      </c>
      <c r="H6251">
        <v>1.01880274105172</v>
      </c>
    </row>
    <row r="6252" spans="1:8" x14ac:dyDescent="0.25">
      <c r="A6252" t="s">
        <v>4104</v>
      </c>
      <c r="B6252">
        <v>-9.9440563420238309E-3</v>
      </c>
      <c r="C6252">
        <v>3.0159151513432E-2</v>
      </c>
      <c r="D6252">
        <v>11.5625209774557</v>
      </c>
      <c r="E6252">
        <v>-0.329719366859345</v>
      </c>
      <c r="F6252">
        <v>0.74750840637553495</v>
      </c>
      <c r="G6252">
        <v>0.96519084137265698</v>
      </c>
      <c r="H6252">
        <v>0.990105222307752</v>
      </c>
    </row>
    <row r="6253" spans="1:8" x14ac:dyDescent="0.25">
      <c r="A6253" t="s">
        <v>7340</v>
      </c>
      <c r="B6253">
        <v>-2.80515422221537E-2</v>
      </c>
      <c r="C6253">
        <v>2.4820488781302701E-2</v>
      </c>
      <c r="D6253">
        <v>18.0294495021808</v>
      </c>
      <c r="E6253">
        <v>-1.1301768659481399</v>
      </c>
      <c r="F6253">
        <v>0.27321339103219</v>
      </c>
      <c r="G6253">
        <v>0.80065497449574397</v>
      </c>
      <c r="H6253">
        <v>0.97233824903562704</v>
      </c>
    </row>
    <row r="6254" spans="1:8" x14ac:dyDescent="0.25">
      <c r="A6254" t="s">
        <v>4887</v>
      </c>
      <c r="B6254">
        <v>-3.0480818070037701E-2</v>
      </c>
      <c r="C6254">
        <v>1.44888244224535E-2</v>
      </c>
      <c r="D6254">
        <v>5349.9999998942303</v>
      </c>
      <c r="E6254">
        <v>-2.1037468038332499</v>
      </c>
      <c r="F6254">
        <v>3.5447098079348302E-2</v>
      </c>
      <c r="G6254">
        <v>0.66492760918732796</v>
      </c>
      <c r="H6254">
        <v>0.96997903795873297</v>
      </c>
    </row>
    <row r="6255" spans="1:8" x14ac:dyDescent="0.25">
      <c r="A6255" t="s">
        <v>7342</v>
      </c>
      <c r="B6255">
        <v>4.1724669463804702E-3</v>
      </c>
      <c r="C6255">
        <v>2.8842908389722002E-2</v>
      </c>
      <c r="D6255">
        <v>14.4650936265823</v>
      </c>
      <c r="E6255">
        <v>0.14466179658454001</v>
      </c>
      <c r="F6255">
        <v>0.88697419678031197</v>
      </c>
      <c r="G6255">
        <v>0.98580166211707898</v>
      </c>
      <c r="H6255">
        <v>1.00418118380598</v>
      </c>
    </row>
    <row r="6256" spans="1:8" x14ac:dyDescent="0.25">
      <c r="A6256" t="s">
        <v>7343</v>
      </c>
      <c r="B6256">
        <v>-1.64957415272022E-2</v>
      </c>
      <c r="C6256">
        <v>1.87219235877122E-2</v>
      </c>
      <c r="D6256">
        <v>24.630011354811799</v>
      </c>
      <c r="E6256">
        <v>-0.88109223659201896</v>
      </c>
      <c r="F6256">
        <v>0.38678531419170398</v>
      </c>
      <c r="G6256">
        <v>0.86145877583509001</v>
      </c>
      <c r="H6256">
        <v>0.98363956818409704</v>
      </c>
    </row>
    <row r="6257" spans="1:8" x14ac:dyDescent="0.25">
      <c r="A6257" t="s">
        <v>9515</v>
      </c>
      <c r="B6257">
        <v>-2.5196173902729598E-3</v>
      </c>
      <c r="C6257">
        <v>9.3854264597712806E-3</v>
      </c>
      <c r="D6257">
        <v>204.53690755650601</v>
      </c>
      <c r="E6257">
        <v>-0.26846061828653001</v>
      </c>
      <c r="F6257">
        <v>0.78861535526631898</v>
      </c>
      <c r="G6257">
        <v>0.96945216519558197</v>
      </c>
      <c r="H6257">
        <v>0.99748355418134904</v>
      </c>
    </row>
    <row r="6258" spans="1:8" x14ac:dyDescent="0.25">
      <c r="A6258" t="s">
        <v>9516</v>
      </c>
      <c r="B6258">
        <v>-5.5586077637637997E-3</v>
      </c>
      <c r="C6258">
        <v>1.77809816636855E-2</v>
      </c>
      <c r="D6258">
        <v>15.564749787275</v>
      </c>
      <c r="E6258">
        <v>-0.31261534761695797</v>
      </c>
      <c r="F6258">
        <v>0.75872233611960904</v>
      </c>
      <c r="G6258">
        <v>0.96610992208450996</v>
      </c>
      <c r="H6258">
        <v>0.99445681271101805</v>
      </c>
    </row>
    <row r="6259" spans="1:8" x14ac:dyDescent="0.25">
      <c r="A6259" t="s">
        <v>4105</v>
      </c>
      <c r="B6259">
        <v>-4.7767341394723897E-3</v>
      </c>
      <c r="C6259">
        <v>4.9106367962254198E-2</v>
      </c>
      <c r="D6259">
        <v>13.7325158166212</v>
      </c>
      <c r="E6259">
        <v>-9.7273211961920097E-2</v>
      </c>
      <c r="F6259">
        <v>0.92391486209969498</v>
      </c>
      <c r="G6259">
        <v>0.99104650046425302</v>
      </c>
      <c r="H6259">
        <v>0.99523465631144503</v>
      </c>
    </row>
    <row r="6260" spans="1:8" x14ac:dyDescent="0.25">
      <c r="A6260" t="s">
        <v>4106</v>
      </c>
      <c r="B6260">
        <v>1.9682814803866501E-2</v>
      </c>
      <c r="C6260">
        <v>2.7374781819430798E-2</v>
      </c>
      <c r="D6260">
        <v>23.559305489422499</v>
      </c>
      <c r="E6260">
        <v>0.71901266405328801</v>
      </c>
      <c r="F6260">
        <v>0.47920475470989798</v>
      </c>
      <c r="G6260">
        <v>0.89214839588114603</v>
      </c>
      <c r="H6260">
        <v>1.01987779857862</v>
      </c>
    </row>
    <row r="6261" spans="1:8" x14ac:dyDescent="0.25">
      <c r="A6261" t="s">
        <v>4107</v>
      </c>
      <c r="B6261">
        <v>4.8695237216295803E-2</v>
      </c>
      <c r="C6261">
        <v>4.0884069488190497E-2</v>
      </c>
      <c r="D6261">
        <v>13.641824669537799</v>
      </c>
      <c r="E6261">
        <v>1.19105651237486</v>
      </c>
      <c r="F6261">
        <v>0.253943256200165</v>
      </c>
      <c r="G6261">
        <v>0.79433756495141905</v>
      </c>
      <c r="H6261">
        <v>1.0499003314299</v>
      </c>
    </row>
    <row r="6262" spans="1:8" x14ac:dyDescent="0.25">
      <c r="A6262" t="s">
        <v>7344</v>
      </c>
      <c r="B6262">
        <v>1.4174195083496301E-2</v>
      </c>
      <c r="C6262">
        <v>1.1688667405251801E-2</v>
      </c>
      <c r="D6262">
        <v>622.87817884626702</v>
      </c>
      <c r="E6262">
        <v>1.2126442298399001</v>
      </c>
      <c r="F6262">
        <v>0.22572558968938</v>
      </c>
      <c r="G6262">
        <v>0.77894066195190603</v>
      </c>
      <c r="H6262">
        <v>1.0142751252909801</v>
      </c>
    </row>
    <row r="6263" spans="1:8" x14ac:dyDescent="0.25">
      <c r="A6263" t="s">
        <v>7345</v>
      </c>
      <c r="B6263">
        <v>4.0977896986764399E-2</v>
      </c>
      <c r="C6263">
        <v>1.5520937183985501E-2</v>
      </c>
      <c r="D6263">
        <v>15.5860732532445</v>
      </c>
      <c r="E6263">
        <v>2.64016898599689</v>
      </c>
      <c r="F6263">
        <v>1.8112179287904599E-2</v>
      </c>
      <c r="G6263">
        <v>0.60697935806804004</v>
      </c>
      <c r="H6263">
        <v>1.0418290777290899</v>
      </c>
    </row>
    <row r="6264" spans="1:8" x14ac:dyDescent="0.25">
      <c r="A6264" t="s">
        <v>7346</v>
      </c>
      <c r="B6264">
        <v>-1.42436347049139E-2</v>
      </c>
      <c r="C6264">
        <v>1.1386690235470001E-2</v>
      </c>
      <c r="D6264">
        <v>18.990759298861999</v>
      </c>
      <c r="E6264">
        <v>-1.2509020980077601</v>
      </c>
      <c r="F6264">
        <v>0.226162540730142</v>
      </c>
      <c r="G6264">
        <v>0.77894066195190603</v>
      </c>
      <c r="H6264">
        <v>0.98585732594259701</v>
      </c>
    </row>
    <row r="6265" spans="1:8" x14ac:dyDescent="0.25">
      <c r="A6265" t="s">
        <v>4108</v>
      </c>
      <c r="B6265">
        <v>-6.7346519734561199E-3</v>
      </c>
      <c r="C6265">
        <v>1.72278577665489E-2</v>
      </c>
      <c r="D6265">
        <v>7.7741840685253498</v>
      </c>
      <c r="E6265">
        <v>-0.390916390459915</v>
      </c>
      <c r="F6265">
        <v>0.70635326992978797</v>
      </c>
      <c r="G6265">
        <v>0.95394537658310696</v>
      </c>
      <c r="H6265">
        <v>0.993287974971784</v>
      </c>
    </row>
    <row r="6266" spans="1:8" x14ac:dyDescent="0.25">
      <c r="A6266" t="s">
        <v>1344</v>
      </c>
      <c r="B6266">
        <v>-3.7004040127126103E-2</v>
      </c>
      <c r="C6266">
        <v>7.3217499875514305E-2</v>
      </c>
      <c r="D6266">
        <v>19.312672659658201</v>
      </c>
      <c r="E6266">
        <v>-0.50539884849989503</v>
      </c>
      <c r="F6266">
        <v>0.61899803339553805</v>
      </c>
      <c r="G6266">
        <v>0.927815013961649</v>
      </c>
      <c r="H6266">
        <v>0.96367224198282297</v>
      </c>
    </row>
    <row r="6267" spans="1:8" x14ac:dyDescent="0.25">
      <c r="A6267" t="s">
        <v>7347</v>
      </c>
      <c r="B6267">
        <v>-2.0983167482021298E-2</v>
      </c>
      <c r="C6267">
        <v>3.3846926730540003E-2</v>
      </c>
      <c r="D6267">
        <v>27.167976241272498</v>
      </c>
      <c r="E6267">
        <v>-0.61994306452314496</v>
      </c>
      <c r="F6267">
        <v>0.54046063498202201</v>
      </c>
      <c r="G6267">
        <v>0.91078031550317196</v>
      </c>
      <c r="H6267">
        <v>0.97923544742900903</v>
      </c>
    </row>
    <row r="6268" spans="1:8" x14ac:dyDescent="0.25">
      <c r="A6268" t="s">
        <v>4109</v>
      </c>
      <c r="B6268">
        <v>-6.6069032116018306E-2</v>
      </c>
      <c r="C6268">
        <v>6.4036052824889403E-2</v>
      </c>
      <c r="D6268">
        <v>23.493300625757001</v>
      </c>
      <c r="E6268">
        <v>-1.0317474172976899</v>
      </c>
      <c r="F6268">
        <v>0.312695607199796</v>
      </c>
      <c r="G6268">
        <v>0.82378693944729597</v>
      </c>
      <c r="H6268">
        <v>0.93606624342766998</v>
      </c>
    </row>
    <row r="6269" spans="1:8" x14ac:dyDescent="0.25">
      <c r="A6269" t="s">
        <v>7348</v>
      </c>
      <c r="B6269">
        <v>-7.9985409599437098E-3</v>
      </c>
      <c r="C6269">
        <v>1.24091766146441E-2</v>
      </c>
      <c r="D6269">
        <v>13.408906509339699</v>
      </c>
      <c r="E6269">
        <v>-0.64456661455721598</v>
      </c>
      <c r="F6269">
        <v>0.53008126809117095</v>
      </c>
      <c r="G6269">
        <v>0.90876171229750002</v>
      </c>
      <c r="H6269">
        <v>0.99203336225241701</v>
      </c>
    </row>
    <row r="6270" spans="1:8" x14ac:dyDescent="0.25">
      <c r="A6270" t="s">
        <v>4110</v>
      </c>
      <c r="B6270">
        <v>3.2674707156799598E-2</v>
      </c>
      <c r="C6270">
        <v>3.8159664784367303E-2</v>
      </c>
      <c r="D6270">
        <v>24.5694117246865</v>
      </c>
      <c r="E6270">
        <v>0.85626295045928502</v>
      </c>
      <c r="F6270">
        <v>0.40012666775750899</v>
      </c>
      <c r="G6270">
        <v>0.86366649928017203</v>
      </c>
      <c r="H6270">
        <v>1.03321438732467</v>
      </c>
    </row>
    <row r="6271" spans="1:8" x14ac:dyDescent="0.25">
      <c r="A6271" t="s">
        <v>7349</v>
      </c>
      <c r="B6271">
        <v>-3.5216717812747503E-2</v>
      </c>
      <c r="C6271">
        <v>3.1995076412504903E-2</v>
      </c>
      <c r="D6271">
        <v>19.1958166958234</v>
      </c>
      <c r="E6271">
        <v>-1.10069178640822</v>
      </c>
      <c r="F6271">
        <v>0.28464246865913501</v>
      </c>
      <c r="G6271">
        <v>0.80914903737006405</v>
      </c>
      <c r="H6271">
        <v>0.965396175037747</v>
      </c>
    </row>
    <row r="6272" spans="1:8" x14ac:dyDescent="0.25">
      <c r="A6272" t="s">
        <v>4888</v>
      </c>
      <c r="B6272">
        <v>-1.34040371565105E-2</v>
      </c>
      <c r="C6272">
        <v>1.9653331403379E-2</v>
      </c>
      <c r="D6272">
        <v>20.261295261166701</v>
      </c>
      <c r="E6272">
        <v>-0.682023667204121</v>
      </c>
      <c r="F6272">
        <v>0.50294686763528396</v>
      </c>
      <c r="G6272">
        <v>0.89936488746870102</v>
      </c>
      <c r="H6272">
        <v>0.98668539691106805</v>
      </c>
    </row>
    <row r="6273" spans="1:8" x14ac:dyDescent="0.25">
      <c r="A6273" t="s">
        <v>1158</v>
      </c>
      <c r="B6273">
        <v>-9.8817787252227802E-3</v>
      </c>
      <c r="C6273">
        <v>7.7652538589162004E-2</v>
      </c>
      <c r="D6273">
        <v>21.426299711920802</v>
      </c>
      <c r="E6273">
        <v>-0.12725635123797499</v>
      </c>
      <c r="F6273">
        <v>0.89992425340472504</v>
      </c>
      <c r="G6273">
        <v>0.98792120992671295</v>
      </c>
      <c r="H6273">
        <v>0.99016688562148103</v>
      </c>
    </row>
    <row r="6274" spans="1:8" x14ac:dyDescent="0.25">
      <c r="A6274" t="s">
        <v>2416</v>
      </c>
      <c r="B6274">
        <v>-2.6695064312330499E-2</v>
      </c>
      <c r="C6274">
        <v>4.5023685146504198E-2</v>
      </c>
      <c r="D6274">
        <v>20.669998922718701</v>
      </c>
      <c r="E6274">
        <v>-0.59291158032636504</v>
      </c>
      <c r="F6274">
        <v>0.55967216981649304</v>
      </c>
      <c r="G6274">
        <v>0.91654268871903</v>
      </c>
      <c r="H6274">
        <v>0.97365809936284597</v>
      </c>
    </row>
    <row r="6275" spans="1:8" x14ac:dyDescent="0.25">
      <c r="A6275" t="s">
        <v>4111</v>
      </c>
      <c r="B6275">
        <v>1.14267959911476E-2</v>
      </c>
      <c r="C6275">
        <v>3.3022664224412003E-2</v>
      </c>
      <c r="D6275">
        <v>11.4070433990896</v>
      </c>
      <c r="E6275">
        <v>0.34602889438279499</v>
      </c>
      <c r="F6275">
        <v>0.73561905692571605</v>
      </c>
      <c r="G6275">
        <v>0.96436344317913902</v>
      </c>
      <c r="H6275">
        <v>1.01149233120576</v>
      </c>
    </row>
    <row r="6276" spans="1:8" x14ac:dyDescent="0.25">
      <c r="A6276" t="s">
        <v>7350</v>
      </c>
      <c r="B6276">
        <v>-1.2950358728660301E-2</v>
      </c>
      <c r="C6276">
        <v>2.9994429752317701E-2</v>
      </c>
      <c r="D6276">
        <v>16.7911452516041</v>
      </c>
      <c r="E6276">
        <v>-0.43175879106885401</v>
      </c>
      <c r="F6276">
        <v>0.67140964784670398</v>
      </c>
      <c r="G6276">
        <v>0.94325699603968904</v>
      </c>
      <c r="H6276">
        <v>0.98713313634790301</v>
      </c>
    </row>
    <row r="6277" spans="1:8" x14ac:dyDescent="0.25">
      <c r="A6277" t="s">
        <v>7351</v>
      </c>
      <c r="B6277">
        <v>2.3887763645311502E-2</v>
      </c>
      <c r="C6277">
        <v>1.6326881186792298E-2</v>
      </c>
      <c r="D6277">
        <v>25.7594202558343</v>
      </c>
      <c r="E6277">
        <v>1.46309410670763</v>
      </c>
      <c r="F6277">
        <v>0.15553754364592601</v>
      </c>
      <c r="G6277">
        <v>0.746912120867396</v>
      </c>
      <c r="H6277">
        <v>1.0241753617304501</v>
      </c>
    </row>
    <row r="6278" spans="1:8" x14ac:dyDescent="0.25">
      <c r="A6278" t="s">
        <v>7352</v>
      </c>
      <c r="B6278">
        <v>2.56174426286775E-2</v>
      </c>
      <c r="C6278">
        <v>2.5545122026949901E-2</v>
      </c>
      <c r="D6278">
        <v>17.746876979296299</v>
      </c>
      <c r="E6278">
        <v>1.0028310924352299</v>
      </c>
      <c r="F6278">
        <v>0.32942074137480898</v>
      </c>
      <c r="G6278">
        <v>0.83363616184645495</v>
      </c>
      <c r="H6278">
        <v>1.0259483892711101</v>
      </c>
    </row>
    <row r="6279" spans="1:8" x14ac:dyDescent="0.25">
      <c r="A6279" t="s">
        <v>4112</v>
      </c>
      <c r="B6279">
        <v>-3.9125916277566397E-2</v>
      </c>
      <c r="C6279">
        <v>2.3298823497591901E-2</v>
      </c>
      <c r="D6279">
        <v>12.6818561005728</v>
      </c>
      <c r="E6279">
        <v>-1.67930866902401</v>
      </c>
      <c r="F6279">
        <v>0.117543563837109</v>
      </c>
      <c r="G6279">
        <v>0.71542476461153204</v>
      </c>
      <c r="H6279">
        <v>0.96162961670103897</v>
      </c>
    </row>
    <row r="6280" spans="1:8" x14ac:dyDescent="0.25">
      <c r="A6280" t="s">
        <v>7353</v>
      </c>
      <c r="B6280">
        <v>-6.3901131757344402E-3</v>
      </c>
      <c r="C6280">
        <v>1.6288829133391702E-2</v>
      </c>
      <c r="D6280">
        <v>27.067675350727601</v>
      </c>
      <c r="E6280">
        <v>-0.39230033806634101</v>
      </c>
      <c r="F6280">
        <v>0.69790841973818496</v>
      </c>
      <c r="G6280">
        <v>0.95052838544013796</v>
      </c>
      <c r="H6280">
        <v>0.99363026017835299</v>
      </c>
    </row>
    <row r="6281" spans="1:8" x14ac:dyDescent="0.25">
      <c r="A6281" t="s">
        <v>2255</v>
      </c>
      <c r="B6281">
        <v>8.3946831229813907E-3</v>
      </c>
      <c r="C6281">
        <v>1.6196179260468999E-2</v>
      </c>
      <c r="D6281">
        <v>17.728715757617199</v>
      </c>
      <c r="E6281">
        <v>0.51831255927567998</v>
      </c>
      <c r="F6281">
        <v>0.61064874304079597</v>
      </c>
      <c r="G6281">
        <v>0.92713183379586395</v>
      </c>
      <c r="H6281">
        <v>1.00843001727916</v>
      </c>
    </row>
    <row r="6282" spans="1:8" x14ac:dyDescent="0.25">
      <c r="A6282" t="s">
        <v>8753</v>
      </c>
      <c r="B6282">
        <v>-5.2559823324612699E-5</v>
      </c>
      <c r="C6282">
        <v>1.24848942268689E-2</v>
      </c>
      <c r="D6282">
        <v>13.1905216947765</v>
      </c>
      <c r="E6282">
        <v>-4.2098733372925301E-3</v>
      </c>
      <c r="F6282">
        <v>0.99670402159666005</v>
      </c>
      <c r="G6282">
        <v>0.99935035136676897</v>
      </c>
      <c r="H6282">
        <v>0.99994744155791904</v>
      </c>
    </row>
    <row r="6283" spans="1:8" x14ac:dyDescent="0.25">
      <c r="A6283" t="s">
        <v>274</v>
      </c>
      <c r="B6283">
        <v>-7.5217566886737003E-2</v>
      </c>
      <c r="C6283">
        <v>6.0750024332034101E-2</v>
      </c>
      <c r="D6283">
        <v>27.898373511624499</v>
      </c>
      <c r="E6283">
        <v>-1.2381487532520099</v>
      </c>
      <c r="F6283">
        <v>0.22597923462428801</v>
      </c>
      <c r="G6283">
        <v>0.77894066195190603</v>
      </c>
      <c r="H6283">
        <v>0.92754166202248101</v>
      </c>
    </row>
    <row r="6284" spans="1:8" x14ac:dyDescent="0.25">
      <c r="A6284" t="s">
        <v>4113</v>
      </c>
      <c r="B6284">
        <v>1.9744862119754299E-2</v>
      </c>
      <c r="C6284">
        <v>2.8396285143465299E-2</v>
      </c>
      <c r="D6284">
        <v>15.8246275418437</v>
      </c>
      <c r="E6284">
        <v>0.69533257677890603</v>
      </c>
      <c r="F6284">
        <v>0.49693153089134701</v>
      </c>
      <c r="G6284">
        <v>0.89932898561548003</v>
      </c>
      <c r="H6284">
        <v>1.0199410812217899</v>
      </c>
    </row>
    <row r="6285" spans="1:8" x14ac:dyDescent="0.25">
      <c r="A6285" t="s">
        <v>4889</v>
      </c>
      <c r="B6285">
        <v>8.3419482077170704E-2</v>
      </c>
      <c r="C6285">
        <v>3.8458371437707597E-2</v>
      </c>
      <c r="D6285">
        <v>18.289030862684399</v>
      </c>
      <c r="E6285">
        <v>2.1690851421591799</v>
      </c>
      <c r="F6285">
        <v>4.3490604711273202E-2</v>
      </c>
      <c r="G6285">
        <v>0.67194980402456195</v>
      </c>
      <c r="H6285">
        <v>1.0869976889731701</v>
      </c>
    </row>
    <row r="6286" spans="1:8" x14ac:dyDescent="0.25">
      <c r="A6286" t="s">
        <v>7355</v>
      </c>
      <c r="B6286">
        <v>-4.1739813945340098E-3</v>
      </c>
      <c r="C6286">
        <v>3.4912040614679202E-2</v>
      </c>
      <c r="D6286">
        <v>18.638105265360899</v>
      </c>
      <c r="E6286">
        <v>-0.119557073177184</v>
      </c>
      <c r="F6286">
        <v>0.90611332246251097</v>
      </c>
      <c r="G6286">
        <v>0.98793543878295698</v>
      </c>
      <c r="H6286">
        <v>0.99583471755850905</v>
      </c>
    </row>
    <row r="6287" spans="1:8" x14ac:dyDescent="0.25">
      <c r="A6287" t="s">
        <v>1469</v>
      </c>
      <c r="B6287">
        <v>9.2976980144687499E-2</v>
      </c>
      <c r="C6287">
        <v>7.5003598796088602E-2</v>
      </c>
      <c r="D6287">
        <v>20.8480821329645</v>
      </c>
      <c r="E6287">
        <v>1.2396335860824901</v>
      </c>
      <c r="F6287">
        <v>0.22888412651061599</v>
      </c>
      <c r="G6287">
        <v>0.779588943965839</v>
      </c>
      <c r="H6287">
        <v>1.0974364721484999</v>
      </c>
    </row>
    <row r="6288" spans="1:8" x14ac:dyDescent="0.25">
      <c r="A6288" t="s">
        <v>2471</v>
      </c>
      <c r="B6288">
        <v>-2.0450735753565E-2</v>
      </c>
      <c r="C6288">
        <v>2.5772764416231699E-2</v>
      </c>
      <c r="D6288">
        <v>7.87434953107498</v>
      </c>
      <c r="E6288">
        <v>-0.793501830974918</v>
      </c>
      <c r="F6288">
        <v>0.45073198579065799</v>
      </c>
      <c r="G6288">
        <v>0.88172388461238305</v>
      </c>
      <c r="H6288">
        <v>0.97975696227405495</v>
      </c>
    </row>
    <row r="6289" spans="1:8" x14ac:dyDescent="0.25">
      <c r="A6289" t="s">
        <v>7357</v>
      </c>
      <c r="B6289">
        <v>-2.4034102107843298E-2</v>
      </c>
      <c r="C6289">
        <v>1.9395861274605599E-2</v>
      </c>
      <c r="D6289">
        <v>15.770488285451901</v>
      </c>
      <c r="E6289">
        <v>-1.2391355953504599</v>
      </c>
      <c r="F6289">
        <v>0.233420744734055</v>
      </c>
      <c r="G6289">
        <v>0.78338035105377202</v>
      </c>
      <c r="H6289">
        <v>0.97625241692502995</v>
      </c>
    </row>
    <row r="6290" spans="1:8" x14ac:dyDescent="0.25">
      <c r="A6290" t="s">
        <v>7358</v>
      </c>
      <c r="B6290">
        <v>1.0483333614752399E-2</v>
      </c>
      <c r="C6290">
        <v>1.5967908962854001E-2</v>
      </c>
      <c r="D6290">
        <v>353.281230228982</v>
      </c>
      <c r="E6290">
        <v>0.65652513670635804</v>
      </c>
      <c r="F6290">
        <v>0.51191370429802796</v>
      </c>
      <c r="G6290">
        <v>0.901523671499318</v>
      </c>
      <c r="H6290">
        <v>1.01053847628112</v>
      </c>
    </row>
    <row r="6291" spans="1:8" x14ac:dyDescent="0.25">
      <c r="A6291" t="s">
        <v>7359</v>
      </c>
      <c r="B6291">
        <v>4.6277418319777101E-3</v>
      </c>
      <c r="C6291">
        <v>1.07866047867658E-2</v>
      </c>
      <c r="D6291">
        <v>1513.5257552455801</v>
      </c>
      <c r="E6291">
        <v>0.42902673486800502</v>
      </c>
      <c r="F6291">
        <v>0.66796482626981402</v>
      </c>
      <c r="G6291">
        <v>0.94267701189831998</v>
      </c>
      <c r="H6291">
        <v>1.00463846636629</v>
      </c>
    </row>
    <row r="6292" spans="1:8" x14ac:dyDescent="0.25">
      <c r="A6292" t="s">
        <v>7360</v>
      </c>
      <c r="B6292">
        <v>-4.87923613151745E-3</v>
      </c>
      <c r="C6292">
        <v>2.6316384956080699E-2</v>
      </c>
      <c r="D6292">
        <v>22.377125956408801</v>
      </c>
      <c r="E6292">
        <v>-0.185406777551719</v>
      </c>
      <c r="F6292">
        <v>0.85458027994228802</v>
      </c>
      <c r="G6292">
        <v>0.97888500837729597</v>
      </c>
      <c r="H6292">
        <v>0.995132648004737</v>
      </c>
    </row>
    <row r="6293" spans="1:8" x14ac:dyDescent="0.25">
      <c r="A6293" t="s">
        <v>7361</v>
      </c>
      <c r="B6293">
        <v>-1.50626793248266E-2</v>
      </c>
      <c r="C6293">
        <v>1.7778670476179301E-2</v>
      </c>
      <c r="D6293">
        <v>18.675499180697798</v>
      </c>
      <c r="E6293">
        <v>-0.84723316881362698</v>
      </c>
      <c r="F6293">
        <v>0.40759203815251199</v>
      </c>
      <c r="G6293">
        <v>0.86606071586334898</v>
      </c>
      <c r="H6293">
        <v>0.985050195386873</v>
      </c>
    </row>
    <row r="6294" spans="1:8" x14ac:dyDescent="0.25">
      <c r="A6294" t="s">
        <v>7362</v>
      </c>
      <c r="B6294">
        <v>5.4514179478050602E-2</v>
      </c>
      <c r="C6294">
        <v>3.2348022382495602E-2</v>
      </c>
      <c r="D6294">
        <v>22.815948542808201</v>
      </c>
      <c r="E6294">
        <v>1.68523994553527</v>
      </c>
      <c r="F6294">
        <v>0.10557307777486</v>
      </c>
      <c r="G6294">
        <v>0.70888395768550105</v>
      </c>
      <c r="H6294">
        <v>1.0560274502256199</v>
      </c>
    </row>
    <row r="6295" spans="1:8" x14ac:dyDescent="0.25">
      <c r="A6295" t="s">
        <v>7363</v>
      </c>
      <c r="B6295">
        <v>1.75681142783525E-2</v>
      </c>
      <c r="C6295">
        <v>1.9026911202291798E-2</v>
      </c>
      <c r="D6295">
        <v>12.2371323173465</v>
      </c>
      <c r="E6295">
        <v>0.923329808583774</v>
      </c>
      <c r="F6295">
        <v>0.37368313797142899</v>
      </c>
      <c r="G6295">
        <v>0.85669596542476001</v>
      </c>
      <c r="H6295">
        <v>1.0177233412808799</v>
      </c>
    </row>
    <row r="6296" spans="1:8" x14ac:dyDescent="0.25">
      <c r="A6296" t="s">
        <v>4114</v>
      </c>
      <c r="B6296">
        <v>-4.4844422610684102E-2</v>
      </c>
      <c r="C6296">
        <v>2.9558234047407698E-2</v>
      </c>
      <c r="D6296">
        <v>13.985192393980199</v>
      </c>
      <c r="E6296">
        <v>-1.51715500116682</v>
      </c>
      <c r="F6296">
        <v>0.15150360857633599</v>
      </c>
      <c r="G6296">
        <v>0.746912120867396</v>
      </c>
      <c r="H6296">
        <v>0.95614622499575297</v>
      </c>
    </row>
    <row r="6297" spans="1:8" x14ac:dyDescent="0.25">
      <c r="A6297" t="s">
        <v>4890</v>
      </c>
      <c r="B6297">
        <v>2.14117496542942E-3</v>
      </c>
      <c r="C6297">
        <v>1.9217699357851899E-2</v>
      </c>
      <c r="D6297">
        <v>11.7327568237955</v>
      </c>
      <c r="E6297">
        <v>0.111416820794139</v>
      </c>
      <c r="F6297">
        <v>0.91316913847424996</v>
      </c>
      <c r="G6297">
        <v>0.98899872277982903</v>
      </c>
      <c r="H6297">
        <v>1.0021434689174999</v>
      </c>
    </row>
    <row r="6298" spans="1:8" x14ac:dyDescent="0.25">
      <c r="A6298" t="s">
        <v>9517</v>
      </c>
      <c r="B6298">
        <v>2.5499805069458198E-4</v>
      </c>
      <c r="C6298">
        <v>9.6153313205239593E-3</v>
      </c>
      <c r="D6298">
        <v>5349.99999980759</v>
      </c>
      <c r="E6298">
        <v>2.65199442634169E-2</v>
      </c>
      <c r="F6298">
        <v>0.97884361507366502</v>
      </c>
      <c r="G6298">
        <v>0.996639903032839</v>
      </c>
      <c r="H6298">
        <v>1.0002550305654601</v>
      </c>
    </row>
    <row r="6299" spans="1:8" x14ac:dyDescent="0.25">
      <c r="A6299" t="s">
        <v>4115</v>
      </c>
      <c r="B6299">
        <v>4.4339301249482599E-2</v>
      </c>
      <c r="C6299">
        <v>3.0493044977426699E-2</v>
      </c>
      <c r="D6299">
        <v>18.3891818001057</v>
      </c>
      <c r="E6299">
        <v>1.4540791607498</v>
      </c>
      <c r="F6299">
        <v>0.162779808640899</v>
      </c>
      <c r="G6299">
        <v>0.74793401421235794</v>
      </c>
      <c r="H6299">
        <v>1.0453369788659199</v>
      </c>
    </row>
    <row r="6300" spans="1:8" x14ac:dyDescent="0.25">
      <c r="A6300" t="s">
        <v>689</v>
      </c>
      <c r="B6300">
        <v>-3.0739756011945198E-2</v>
      </c>
      <c r="C6300">
        <v>3.5423158893366502E-2</v>
      </c>
      <c r="D6300">
        <v>14.424705112880799</v>
      </c>
      <c r="E6300">
        <v>-0.86778697813146299</v>
      </c>
      <c r="F6300">
        <v>0.39971799688042797</v>
      </c>
      <c r="G6300">
        <v>0.86353164911286096</v>
      </c>
      <c r="H6300">
        <v>0.96972790609813697</v>
      </c>
    </row>
    <row r="6301" spans="1:8" x14ac:dyDescent="0.25">
      <c r="A6301" t="s">
        <v>7364</v>
      </c>
      <c r="B6301">
        <v>1.7481823481343001E-3</v>
      </c>
      <c r="C6301">
        <v>2.5666759743752501E-2</v>
      </c>
      <c r="D6301">
        <v>20.359798686455498</v>
      </c>
      <c r="E6301">
        <v>6.8110753581188704E-2</v>
      </c>
      <c r="F6301">
        <v>0.94636194790018802</v>
      </c>
      <c r="G6301">
        <v>0.99363519462976102</v>
      </c>
      <c r="H6301">
        <v>1.00174971130973</v>
      </c>
    </row>
    <row r="6302" spans="1:8" x14ac:dyDescent="0.25">
      <c r="A6302" t="s">
        <v>1576</v>
      </c>
      <c r="B6302">
        <v>4.6641955459492901E-2</v>
      </c>
      <c r="C6302">
        <v>3.5686309591375802E-2</v>
      </c>
      <c r="D6302">
        <v>20.2406912636621</v>
      </c>
      <c r="E6302">
        <v>1.30699856593647</v>
      </c>
      <c r="F6302">
        <v>0.205867909104782</v>
      </c>
      <c r="G6302">
        <v>0.774615302917811</v>
      </c>
      <c r="H6302">
        <v>1.0477468018909699</v>
      </c>
    </row>
    <row r="6303" spans="1:8" x14ac:dyDescent="0.25">
      <c r="A6303" t="s">
        <v>1136</v>
      </c>
      <c r="B6303">
        <v>1.13222985366362E-2</v>
      </c>
      <c r="C6303">
        <v>2.1267384024817999E-2</v>
      </c>
      <c r="D6303">
        <v>9.5167211052069103</v>
      </c>
      <c r="E6303">
        <v>0.53237852494804605</v>
      </c>
      <c r="F6303">
        <v>0.60666866069801095</v>
      </c>
      <c r="G6303">
        <v>0.92688844145920501</v>
      </c>
      <c r="H6303">
        <v>1.0113866383543</v>
      </c>
    </row>
    <row r="6304" spans="1:8" x14ac:dyDescent="0.25">
      <c r="A6304" t="s">
        <v>4116</v>
      </c>
      <c r="B6304">
        <v>-1.7333948868926901E-2</v>
      </c>
      <c r="C6304">
        <v>1.7625577008348998E-2</v>
      </c>
      <c r="D6304">
        <v>369.78227752903098</v>
      </c>
      <c r="E6304">
        <v>-0.98345426426131199</v>
      </c>
      <c r="F6304">
        <v>0.32602692961000701</v>
      </c>
      <c r="G6304">
        <v>0.83137867747082295</v>
      </c>
      <c r="H6304">
        <v>0.98281541972833097</v>
      </c>
    </row>
    <row r="6305" spans="1:8" x14ac:dyDescent="0.25">
      <c r="A6305" t="s">
        <v>7365</v>
      </c>
      <c r="B6305">
        <v>2.5982491630369602E-3</v>
      </c>
      <c r="C6305">
        <v>2.9622413918351301E-2</v>
      </c>
      <c r="D6305">
        <v>12.8847439274134</v>
      </c>
      <c r="E6305">
        <v>8.7712269843995896E-2</v>
      </c>
      <c r="F6305">
        <v>0.93145391814466905</v>
      </c>
      <c r="G6305">
        <v>0.99198498784964395</v>
      </c>
      <c r="H6305">
        <v>1.0026016275377101</v>
      </c>
    </row>
    <row r="6306" spans="1:8" x14ac:dyDescent="0.25">
      <c r="A6306" t="s">
        <v>9518</v>
      </c>
      <c r="B6306">
        <v>2.5324303000184602E-3</v>
      </c>
      <c r="C6306">
        <v>1.46590842229367E-2</v>
      </c>
      <c r="D6306">
        <v>15.8832004658535</v>
      </c>
      <c r="E6306">
        <v>0.17275501399030399</v>
      </c>
      <c r="F6306">
        <v>0.86502622503316795</v>
      </c>
      <c r="G6306">
        <v>0.98029754178907402</v>
      </c>
      <c r="H6306">
        <v>1.0025356396101801</v>
      </c>
    </row>
    <row r="6307" spans="1:8" x14ac:dyDescent="0.25">
      <c r="A6307" t="s">
        <v>2693</v>
      </c>
      <c r="B6307">
        <v>4.2346123720710803E-2</v>
      </c>
      <c r="C6307">
        <v>3.9648804229104599E-2</v>
      </c>
      <c r="D6307">
        <v>19.931122003628602</v>
      </c>
      <c r="E6307">
        <v>1.0680302860086299</v>
      </c>
      <c r="F6307">
        <v>0.298272719354508</v>
      </c>
      <c r="G6307">
        <v>0.81524191697729897</v>
      </c>
      <c r="H6307">
        <v>1.04325551174549</v>
      </c>
    </row>
    <row r="6308" spans="1:8" x14ac:dyDescent="0.25">
      <c r="A6308" t="s">
        <v>1296</v>
      </c>
      <c r="B6308">
        <v>0.11985952765704599</v>
      </c>
      <c r="C6308">
        <v>9.7904992234638596E-2</v>
      </c>
      <c r="D6308">
        <v>20.121637733524999</v>
      </c>
      <c r="E6308">
        <v>1.22424326810416</v>
      </c>
      <c r="F6308">
        <v>0.23500169589561601</v>
      </c>
      <c r="G6308">
        <v>0.78472431250031105</v>
      </c>
      <c r="H6308">
        <v>1.12733848057859</v>
      </c>
    </row>
    <row r="6309" spans="1:8" x14ac:dyDescent="0.25">
      <c r="A6309" t="s">
        <v>7366</v>
      </c>
      <c r="B6309">
        <v>-2.4137573651477302E-2</v>
      </c>
      <c r="C6309">
        <v>1.7438578364030101E-2</v>
      </c>
      <c r="D6309">
        <v>19.2221746763753</v>
      </c>
      <c r="E6309">
        <v>-1.3841480164039599</v>
      </c>
      <c r="F6309">
        <v>0.18217416661816399</v>
      </c>
      <c r="G6309">
        <v>0.75713005315843196</v>
      </c>
      <c r="H6309">
        <v>0.97615140780635001</v>
      </c>
    </row>
    <row r="6310" spans="1:8" x14ac:dyDescent="0.25">
      <c r="A6310" t="s">
        <v>1729</v>
      </c>
      <c r="B6310">
        <v>4.6568897080787E-2</v>
      </c>
      <c r="C6310">
        <v>4.9781355115822198E-2</v>
      </c>
      <c r="D6310">
        <v>22.896603950493098</v>
      </c>
      <c r="E6310">
        <v>0.93546865030971904</v>
      </c>
      <c r="F6310">
        <v>0.359309061723462</v>
      </c>
      <c r="G6310">
        <v>0.84885783195457598</v>
      </c>
      <c r="H6310">
        <v>1.0476702580044499</v>
      </c>
    </row>
    <row r="6311" spans="1:8" x14ac:dyDescent="0.25">
      <c r="A6311" t="s">
        <v>8754</v>
      </c>
      <c r="B6311">
        <v>4.6370613144090002E-2</v>
      </c>
      <c r="C6311">
        <v>2.9759270620316001E-2</v>
      </c>
      <c r="D6311">
        <v>22.352159523144401</v>
      </c>
      <c r="E6311">
        <v>1.55819051265436</v>
      </c>
      <c r="F6311">
        <v>0.133235326698983</v>
      </c>
      <c r="G6311">
        <v>0.73267787097069104</v>
      </c>
      <c r="H6311">
        <v>1.0474625424153501</v>
      </c>
    </row>
    <row r="6312" spans="1:8" x14ac:dyDescent="0.25">
      <c r="A6312" t="s">
        <v>4117</v>
      </c>
      <c r="B6312">
        <v>0.122049174525292</v>
      </c>
      <c r="C6312">
        <v>4.56031302344325E-2</v>
      </c>
      <c r="D6312">
        <v>25.2309443573611</v>
      </c>
      <c r="E6312">
        <v>2.6763332669900701</v>
      </c>
      <c r="F6312">
        <v>1.2891443951514E-2</v>
      </c>
      <c r="G6312">
        <v>0.58083028765506295</v>
      </c>
      <c r="H6312">
        <v>1.12980965826794</v>
      </c>
    </row>
    <row r="6313" spans="1:8" x14ac:dyDescent="0.25">
      <c r="A6313" t="s">
        <v>7367</v>
      </c>
      <c r="B6313">
        <v>9.1349262566961607E-3</v>
      </c>
      <c r="C6313">
        <v>1.45479947608072E-2</v>
      </c>
      <c r="D6313">
        <v>13.626810937520199</v>
      </c>
      <c r="E6313">
        <v>0.62791652092877903</v>
      </c>
      <c r="F6313">
        <v>0.54043958254834301</v>
      </c>
      <c r="G6313">
        <v>0.91078031550317196</v>
      </c>
      <c r="H6313">
        <v>1.00917677703307</v>
      </c>
    </row>
    <row r="6314" spans="1:8" x14ac:dyDescent="0.25">
      <c r="A6314" t="s">
        <v>4118</v>
      </c>
      <c r="B6314">
        <v>-1.67344685054941E-2</v>
      </c>
      <c r="C6314">
        <v>2.3008561121944601E-2</v>
      </c>
      <c r="D6314">
        <v>13.1637375493746</v>
      </c>
      <c r="E6314">
        <v>-0.72731486409784596</v>
      </c>
      <c r="F6314">
        <v>0.479769461597567</v>
      </c>
      <c r="G6314">
        <v>0.89214839588114603</v>
      </c>
      <c r="H6314">
        <v>0.98340477490911604</v>
      </c>
    </row>
    <row r="6315" spans="1:8" x14ac:dyDescent="0.25">
      <c r="A6315" t="s">
        <v>7368</v>
      </c>
      <c r="B6315">
        <v>-3.00087697671453E-3</v>
      </c>
      <c r="C6315">
        <v>1.7431001944575902E-2</v>
      </c>
      <c r="D6315">
        <v>11.7200782555978</v>
      </c>
      <c r="E6315">
        <v>-0.17215745751484601</v>
      </c>
      <c r="F6315">
        <v>0.86625068660419102</v>
      </c>
      <c r="G6315">
        <v>0.98052192503386804</v>
      </c>
      <c r="H6315">
        <v>0.99700362115402996</v>
      </c>
    </row>
    <row r="6316" spans="1:8" x14ac:dyDescent="0.25">
      <c r="A6316" t="s">
        <v>4119</v>
      </c>
      <c r="B6316">
        <v>5.0869281314699696E-3</v>
      </c>
      <c r="C6316">
        <v>1.86593401591581E-2</v>
      </c>
      <c r="D6316">
        <v>507.83993193964398</v>
      </c>
      <c r="E6316">
        <v>0.27262100846440102</v>
      </c>
      <c r="F6316">
        <v>0.785255375108173</v>
      </c>
      <c r="G6316">
        <v>0.96923215813381403</v>
      </c>
      <c r="H6316">
        <v>1.00509988851724</v>
      </c>
    </row>
    <row r="6317" spans="1:8" x14ac:dyDescent="0.25">
      <c r="A6317" t="s">
        <v>2078</v>
      </c>
      <c r="B6317">
        <v>-4.9844789931475803E-3</v>
      </c>
      <c r="C6317">
        <v>1.6885710250561198E-2</v>
      </c>
      <c r="D6317">
        <v>527.29108837103797</v>
      </c>
      <c r="E6317">
        <v>-0.29518918181021803</v>
      </c>
      <c r="F6317">
        <v>0.76796555931143495</v>
      </c>
      <c r="G6317">
        <v>0.96710898971263504</v>
      </c>
      <c r="H6317">
        <v>0.99502792290804098</v>
      </c>
    </row>
    <row r="6318" spans="1:8" x14ac:dyDescent="0.25">
      <c r="A6318" t="s">
        <v>8755</v>
      </c>
      <c r="B6318">
        <v>-7.9160803104501402E-3</v>
      </c>
      <c r="C6318">
        <v>1.14862923731815E-2</v>
      </c>
      <c r="D6318">
        <v>613.33793103631797</v>
      </c>
      <c r="E6318">
        <v>-0.68917628537236297</v>
      </c>
      <c r="F6318">
        <v>0.49097296702979198</v>
      </c>
      <c r="G6318">
        <v>0.89771478681233596</v>
      </c>
      <c r="H6318">
        <v>0.99211516934067401</v>
      </c>
    </row>
    <row r="6319" spans="1:8" x14ac:dyDescent="0.25">
      <c r="A6319" t="s">
        <v>7369</v>
      </c>
      <c r="B6319">
        <v>7.6875316993573004E-3</v>
      </c>
      <c r="C6319">
        <v>1.6271393784079099E-2</v>
      </c>
      <c r="D6319">
        <v>17.6854000350408</v>
      </c>
      <c r="E6319">
        <v>0.472456865181349</v>
      </c>
      <c r="F6319">
        <v>0.64237847708976603</v>
      </c>
      <c r="G6319">
        <v>0.93544956398691703</v>
      </c>
      <c r="H6319">
        <v>1.00771715663673</v>
      </c>
    </row>
    <row r="6320" spans="1:8" x14ac:dyDescent="0.25">
      <c r="A6320" t="s">
        <v>4120</v>
      </c>
      <c r="B6320">
        <v>-2.22031830140694E-3</v>
      </c>
      <c r="C6320">
        <v>2.2842158242244701E-2</v>
      </c>
      <c r="D6320">
        <v>18.009349244497098</v>
      </c>
      <c r="E6320">
        <v>-9.7202649498357593E-2</v>
      </c>
      <c r="F6320">
        <v>0.92363906481853397</v>
      </c>
      <c r="G6320">
        <v>0.99104650046425302</v>
      </c>
      <c r="H6320">
        <v>0.99778214478199301</v>
      </c>
    </row>
    <row r="6321" spans="1:8" x14ac:dyDescent="0.25">
      <c r="A6321" t="s">
        <v>4891</v>
      </c>
      <c r="B6321">
        <v>-1.6622450516534101E-2</v>
      </c>
      <c r="C6321">
        <v>1.7542831255988298E-2</v>
      </c>
      <c r="D6321">
        <v>5.0993686882441196</v>
      </c>
      <c r="E6321">
        <v>-0.94753522244934096</v>
      </c>
      <c r="F6321">
        <v>0.38607318267491098</v>
      </c>
      <c r="G6321">
        <v>0.86145877583509001</v>
      </c>
      <c r="H6321">
        <v>0.98351494010446205</v>
      </c>
    </row>
    <row r="6322" spans="1:8" x14ac:dyDescent="0.25">
      <c r="A6322" t="s">
        <v>4121</v>
      </c>
      <c r="B6322">
        <v>-1.72250389309947E-2</v>
      </c>
      <c r="C6322">
        <v>2.4743706990944199E-2</v>
      </c>
      <c r="D6322">
        <v>15.0433899686403</v>
      </c>
      <c r="E6322">
        <v>-0.69613817110341403</v>
      </c>
      <c r="F6322">
        <v>0.49695781327377297</v>
      </c>
      <c r="G6322">
        <v>0.89932898561548003</v>
      </c>
      <c r="H6322">
        <v>0.98292246392367499</v>
      </c>
    </row>
    <row r="6323" spans="1:8" x14ac:dyDescent="0.25">
      <c r="A6323" t="s">
        <v>4122</v>
      </c>
      <c r="B6323">
        <v>-2.0102278363284999E-4</v>
      </c>
      <c r="C6323">
        <v>2.0714308426754698E-2</v>
      </c>
      <c r="D6323">
        <v>15.5926540616266</v>
      </c>
      <c r="E6323">
        <v>-9.7045375347027292E-3</v>
      </c>
      <c r="F6323">
        <v>0.99238009994121501</v>
      </c>
      <c r="G6323">
        <v>0.99921551226060601</v>
      </c>
      <c r="H6323">
        <v>0.99979899742009304</v>
      </c>
    </row>
    <row r="6324" spans="1:8" x14ac:dyDescent="0.25">
      <c r="A6324" t="s">
        <v>7370</v>
      </c>
      <c r="B6324">
        <v>4.5616479831111197E-3</v>
      </c>
      <c r="C6324">
        <v>3.2901046308732397E-2</v>
      </c>
      <c r="D6324">
        <v>18.9304419090845</v>
      </c>
      <c r="E6324">
        <v>0.13864750501568099</v>
      </c>
      <c r="F6324">
        <v>0.89119298847808004</v>
      </c>
      <c r="G6324">
        <v>0.98662256036058504</v>
      </c>
      <c r="H6324">
        <v>1.00457206813761</v>
      </c>
    </row>
    <row r="6325" spans="1:8" x14ac:dyDescent="0.25">
      <c r="A6325" t="s">
        <v>7371</v>
      </c>
      <c r="B6325">
        <v>-3.3585967732372899E-3</v>
      </c>
      <c r="C6325">
        <v>1.8992856812836099E-2</v>
      </c>
      <c r="D6325">
        <v>18.859661315411898</v>
      </c>
      <c r="E6325">
        <v>-0.17683473351767801</v>
      </c>
      <c r="F6325">
        <v>0.86152341250948705</v>
      </c>
      <c r="G6325">
        <v>0.97994800796416803</v>
      </c>
      <c r="H6325">
        <v>0.99664703700394497</v>
      </c>
    </row>
    <row r="6326" spans="1:8" x14ac:dyDescent="0.25">
      <c r="A6326" t="s">
        <v>7372</v>
      </c>
      <c r="B6326">
        <v>-7.6848104671975101E-3</v>
      </c>
      <c r="C6326">
        <v>1.45681117078832E-2</v>
      </c>
      <c r="D6326">
        <v>22.904513137086099</v>
      </c>
      <c r="E6326">
        <v>-0.52750902939871502</v>
      </c>
      <c r="F6326">
        <v>0.60291314541115704</v>
      </c>
      <c r="G6326">
        <v>0.92684990039908999</v>
      </c>
      <c r="H6326">
        <v>0.99234464219442897</v>
      </c>
    </row>
    <row r="6327" spans="1:8" x14ac:dyDescent="0.25">
      <c r="A6327" t="s">
        <v>755</v>
      </c>
      <c r="B6327">
        <v>1.46637024662361E-3</v>
      </c>
      <c r="C6327">
        <v>2.1635566550170699E-2</v>
      </c>
      <c r="D6327">
        <v>24.5560816660883</v>
      </c>
      <c r="E6327">
        <v>6.7775911632507596E-2</v>
      </c>
      <c r="F6327">
        <v>0.94651287076311197</v>
      </c>
      <c r="G6327">
        <v>0.99363519462976102</v>
      </c>
      <c r="H6327">
        <v>1.00146744589317</v>
      </c>
    </row>
    <row r="6328" spans="1:8" x14ac:dyDescent="0.25">
      <c r="A6328" t="s">
        <v>690</v>
      </c>
      <c r="B6328">
        <v>-2.4843915225630502E-2</v>
      </c>
      <c r="C6328">
        <v>7.5090065873801501E-2</v>
      </c>
      <c r="D6328">
        <v>18.842323769690999</v>
      </c>
      <c r="E6328">
        <v>-0.330854886548959</v>
      </c>
      <c r="F6328">
        <v>0.744405021026048</v>
      </c>
      <c r="G6328">
        <v>0.96519084137265698</v>
      </c>
      <c r="H6328">
        <v>0.97546215493698296</v>
      </c>
    </row>
    <row r="6329" spans="1:8" x14ac:dyDescent="0.25">
      <c r="A6329" t="s">
        <v>603</v>
      </c>
      <c r="B6329">
        <v>1.20146335199788E-2</v>
      </c>
      <c r="C6329">
        <v>2.47430511543437E-2</v>
      </c>
      <c r="D6329">
        <v>18.9892879299646</v>
      </c>
      <c r="E6329">
        <v>0.48557606921770502</v>
      </c>
      <c r="F6329">
        <v>0.63282312867938095</v>
      </c>
      <c r="G6329">
        <v>0.93320832749607296</v>
      </c>
      <c r="H6329">
        <v>1.0120870991544999</v>
      </c>
    </row>
    <row r="6330" spans="1:8" x14ac:dyDescent="0.25">
      <c r="A6330" t="s">
        <v>4123</v>
      </c>
      <c r="B6330">
        <v>4.1742722699343801E-2</v>
      </c>
      <c r="C6330">
        <v>2.3733729374507601E-2</v>
      </c>
      <c r="D6330">
        <v>9.7760488444320401</v>
      </c>
      <c r="E6330">
        <v>1.75879323643842</v>
      </c>
      <c r="F6330">
        <v>0.109810062052163</v>
      </c>
      <c r="G6330">
        <v>0.71440836340483105</v>
      </c>
      <c r="H6330">
        <v>1.04262620018687</v>
      </c>
    </row>
    <row r="6331" spans="1:8" x14ac:dyDescent="0.25">
      <c r="A6331" t="s">
        <v>4124</v>
      </c>
      <c r="B6331">
        <v>4.0287409176480098E-2</v>
      </c>
      <c r="C6331">
        <v>3.6280005379190898E-2</v>
      </c>
      <c r="D6331">
        <v>14.570708862890299</v>
      </c>
      <c r="E6331">
        <v>1.1104576406592199</v>
      </c>
      <c r="F6331">
        <v>0.28479175057109601</v>
      </c>
      <c r="G6331">
        <v>0.80914903737006405</v>
      </c>
      <c r="H6331">
        <v>1.0411099557515699</v>
      </c>
    </row>
    <row r="6332" spans="1:8" x14ac:dyDescent="0.25">
      <c r="A6332" t="s">
        <v>4893</v>
      </c>
      <c r="B6332">
        <v>5.6621364747834399E-2</v>
      </c>
      <c r="C6332">
        <v>3.0799579656213501E-2</v>
      </c>
      <c r="D6332">
        <v>20.2325316968663</v>
      </c>
      <c r="E6332">
        <v>1.83838108765915</v>
      </c>
      <c r="F6332">
        <v>8.0733732442781994E-2</v>
      </c>
      <c r="G6332">
        <v>0.69650659307853902</v>
      </c>
      <c r="H6332">
        <v>1.05825504186311</v>
      </c>
    </row>
    <row r="6333" spans="1:8" x14ac:dyDescent="0.25">
      <c r="A6333" t="s">
        <v>4894</v>
      </c>
      <c r="B6333">
        <v>-2.6092583565161701E-2</v>
      </c>
      <c r="C6333">
        <v>2.30767333087183E-2</v>
      </c>
      <c r="D6333">
        <v>17.969369679716898</v>
      </c>
      <c r="E6333">
        <v>-1.13068791913039</v>
      </c>
      <c r="F6333">
        <v>0.27305256387000798</v>
      </c>
      <c r="G6333">
        <v>0.80065497449574397</v>
      </c>
      <c r="H6333">
        <v>0.97424488636822404</v>
      </c>
    </row>
    <row r="6334" spans="1:8" x14ac:dyDescent="0.25">
      <c r="A6334" t="s">
        <v>7373</v>
      </c>
      <c r="B6334">
        <v>-2.2745438212300201E-2</v>
      </c>
      <c r="C6334">
        <v>1.93685750386632E-2</v>
      </c>
      <c r="D6334">
        <v>10.511717493261999</v>
      </c>
      <c r="E6334">
        <v>-1.17434752772965</v>
      </c>
      <c r="F6334">
        <v>0.266174254780216</v>
      </c>
      <c r="G6334">
        <v>0.79971596980200699</v>
      </c>
      <c r="H6334">
        <v>0.97751128912502205</v>
      </c>
    </row>
    <row r="6335" spans="1:8" x14ac:dyDescent="0.25">
      <c r="A6335" t="s">
        <v>4125</v>
      </c>
      <c r="B6335">
        <v>4.4928687495239102E-2</v>
      </c>
      <c r="C6335">
        <v>3.5208844685857998E-2</v>
      </c>
      <c r="D6335">
        <v>21.3866326891334</v>
      </c>
      <c r="E6335">
        <v>1.27606253190367</v>
      </c>
      <c r="F6335">
        <v>0.21561831615629601</v>
      </c>
      <c r="G6335">
        <v>0.77894066195190603</v>
      </c>
      <c r="H6335">
        <v>1.0459532677016901</v>
      </c>
    </row>
    <row r="6336" spans="1:8" x14ac:dyDescent="0.25">
      <c r="A6336" t="s">
        <v>7376</v>
      </c>
      <c r="B6336">
        <v>2.0336032544936E-2</v>
      </c>
      <c r="C6336">
        <v>5.84040738629669E-2</v>
      </c>
      <c r="D6336">
        <v>21.331539122961999</v>
      </c>
      <c r="E6336">
        <v>0.34819544596581198</v>
      </c>
      <c r="F6336">
        <v>0.73110618096684299</v>
      </c>
      <c r="G6336">
        <v>0.96245129955197795</v>
      </c>
      <c r="H6336">
        <v>1.0205442184853299</v>
      </c>
    </row>
    <row r="6337" spans="1:8" x14ac:dyDescent="0.25">
      <c r="A6337" t="s">
        <v>2588</v>
      </c>
      <c r="B6337">
        <v>2.2426891743317301E-2</v>
      </c>
      <c r="C6337">
        <v>1.21653647211268E-2</v>
      </c>
      <c r="D6337">
        <v>5349.9999998825997</v>
      </c>
      <c r="E6337">
        <v>1.8435034425535901</v>
      </c>
      <c r="F6337">
        <v>6.5310812465058696E-2</v>
      </c>
      <c r="G6337">
        <v>0.68467811685755997</v>
      </c>
      <c r="H6337">
        <v>1.02268026506004</v>
      </c>
    </row>
    <row r="6338" spans="1:8" x14ac:dyDescent="0.25">
      <c r="A6338" t="s">
        <v>8756</v>
      </c>
      <c r="B6338">
        <v>-6.5686341932111999E-3</v>
      </c>
      <c r="C6338">
        <v>1.2378787387736701E-2</v>
      </c>
      <c r="D6338">
        <v>9.2734391748631193</v>
      </c>
      <c r="E6338">
        <v>-0.53063632062366195</v>
      </c>
      <c r="F6338">
        <v>0.60814226120239201</v>
      </c>
      <c r="G6338">
        <v>0.92700820018679697</v>
      </c>
      <c r="H6338">
        <v>0.99345289212574395</v>
      </c>
    </row>
    <row r="6339" spans="1:8" x14ac:dyDescent="0.25">
      <c r="A6339" t="s">
        <v>7377</v>
      </c>
      <c r="B6339">
        <v>-1.16353883817777E-2</v>
      </c>
      <c r="C6339">
        <v>1.3926269327142899E-2</v>
      </c>
      <c r="D6339">
        <v>21.034165642033098</v>
      </c>
      <c r="E6339">
        <v>-0.83549930770761704</v>
      </c>
      <c r="F6339">
        <v>0.41282691835796698</v>
      </c>
      <c r="G6339">
        <v>0.86917537701925796</v>
      </c>
      <c r="H6339">
        <v>0.98843204097399295</v>
      </c>
    </row>
    <row r="6340" spans="1:8" x14ac:dyDescent="0.25">
      <c r="A6340" t="s">
        <v>4126</v>
      </c>
      <c r="B6340">
        <v>1.51437766827427E-2</v>
      </c>
      <c r="C6340">
        <v>2.78589035351972E-2</v>
      </c>
      <c r="D6340">
        <v>12.5023033339804</v>
      </c>
      <c r="E6340">
        <v>0.54358839584658902</v>
      </c>
      <c r="F6340">
        <v>0.59628488450028205</v>
      </c>
      <c r="G6340">
        <v>0.92683053309989605</v>
      </c>
      <c r="H6340">
        <v>1.0152590246973301</v>
      </c>
    </row>
    <row r="6341" spans="1:8" x14ac:dyDescent="0.25">
      <c r="A6341" t="s">
        <v>4895</v>
      </c>
      <c r="B6341">
        <v>-1.9983275697920001E-2</v>
      </c>
      <c r="C6341">
        <v>3.0586333147922602E-2</v>
      </c>
      <c r="D6341">
        <v>21.802075573426801</v>
      </c>
      <c r="E6341">
        <v>-0.65334002612461795</v>
      </c>
      <c r="F6341">
        <v>0.52036846195507402</v>
      </c>
      <c r="G6341">
        <v>0.90590991585733005</v>
      </c>
      <c r="H6341">
        <v>0.98021506658254898</v>
      </c>
    </row>
    <row r="6342" spans="1:8" x14ac:dyDescent="0.25">
      <c r="A6342" t="s">
        <v>815</v>
      </c>
      <c r="B6342">
        <v>2.4565360480884101E-2</v>
      </c>
      <c r="C6342">
        <v>1.15088900626858E-2</v>
      </c>
      <c r="D6342">
        <v>9.3071416239939406</v>
      </c>
      <c r="E6342">
        <v>2.1344682542871798</v>
      </c>
      <c r="F6342">
        <v>6.0582722141489902E-2</v>
      </c>
      <c r="G6342">
        <v>0.67761565651037803</v>
      </c>
      <c r="H6342">
        <v>1.0248695748863901</v>
      </c>
    </row>
    <row r="6343" spans="1:8" x14ac:dyDescent="0.25">
      <c r="A6343" t="s">
        <v>8757</v>
      </c>
      <c r="B6343">
        <v>-8.9723122623633304E-3</v>
      </c>
      <c r="C6343">
        <v>1.9691519054893299E-2</v>
      </c>
      <c r="D6343">
        <v>20.816812355916699</v>
      </c>
      <c r="E6343">
        <v>-0.45564347968034002</v>
      </c>
      <c r="F6343">
        <v>0.65336362954940397</v>
      </c>
      <c r="G6343">
        <v>0.939178237711496</v>
      </c>
      <c r="H6343">
        <v>0.99106781881875305</v>
      </c>
    </row>
    <row r="6344" spans="1:8" x14ac:dyDescent="0.25">
      <c r="A6344" t="s">
        <v>7378</v>
      </c>
      <c r="B6344">
        <v>-2.1714150779974999E-2</v>
      </c>
      <c r="C6344">
        <v>2.1137034861104902E-2</v>
      </c>
      <c r="D6344">
        <v>22.200848578690799</v>
      </c>
      <c r="E6344">
        <v>-1.0273035419898</v>
      </c>
      <c r="F6344">
        <v>0.31534103050389201</v>
      </c>
      <c r="G6344">
        <v>0.82731563609124803</v>
      </c>
      <c r="H6344">
        <v>0.97851990422909996</v>
      </c>
    </row>
    <row r="6345" spans="1:8" x14ac:dyDescent="0.25">
      <c r="A6345" t="s">
        <v>7379</v>
      </c>
      <c r="B6345">
        <v>-5.5632787802276902E-3</v>
      </c>
      <c r="C6345">
        <v>1.9310534491256099E-2</v>
      </c>
      <c r="D6345">
        <v>13.175591667241401</v>
      </c>
      <c r="E6345">
        <v>-0.288095535768146</v>
      </c>
      <c r="F6345">
        <v>0.77775569612945505</v>
      </c>
      <c r="G6345">
        <v>0.96869801382754195</v>
      </c>
      <c r="H6345">
        <v>0.99445216759772204</v>
      </c>
    </row>
    <row r="6346" spans="1:8" x14ac:dyDescent="0.25">
      <c r="A6346" t="s">
        <v>9519</v>
      </c>
      <c r="B6346">
        <v>-2.4927157729411401E-2</v>
      </c>
      <c r="C6346">
        <v>1.3982255483347099E-2</v>
      </c>
      <c r="D6346">
        <v>6.0172019860619201</v>
      </c>
      <c r="E6346">
        <v>-1.78277086691054</v>
      </c>
      <c r="F6346">
        <v>0.12475550959423801</v>
      </c>
      <c r="G6346">
        <v>0.72083839660527904</v>
      </c>
      <c r="H6346">
        <v>0.97538095840441097</v>
      </c>
    </row>
    <row r="6347" spans="1:8" x14ac:dyDescent="0.25">
      <c r="A6347" t="s">
        <v>7380</v>
      </c>
      <c r="B6347">
        <v>-2.09194927865342E-2</v>
      </c>
      <c r="C6347">
        <v>1.1215149363149501E-2</v>
      </c>
      <c r="D6347">
        <v>5349.9999945188301</v>
      </c>
      <c r="E6347">
        <v>-1.8652888257797899</v>
      </c>
      <c r="F6347">
        <v>6.2195629391987098E-2</v>
      </c>
      <c r="G6347">
        <v>0.67900300786942103</v>
      </c>
      <c r="H6347">
        <v>0.979297801933116</v>
      </c>
    </row>
    <row r="6348" spans="1:8" x14ac:dyDescent="0.25">
      <c r="A6348" t="s">
        <v>4127</v>
      </c>
      <c r="B6348">
        <v>-1.3732131502602E-2</v>
      </c>
      <c r="C6348">
        <v>2.9324552929806801E-2</v>
      </c>
      <c r="D6348">
        <v>24.949406990406899</v>
      </c>
      <c r="E6348">
        <v>-0.46828101814449102</v>
      </c>
      <c r="F6348">
        <v>0.64364899673654996</v>
      </c>
      <c r="G6348">
        <v>0.93544956398691703</v>
      </c>
      <c r="H6348">
        <v>0.98636172411148104</v>
      </c>
    </row>
    <row r="6349" spans="1:8" x14ac:dyDescent="0.25">
      <c r="A6349" t="s">
        <v>4128</v>
      </c>
      <c r="B6349">
        <v>3.9041676209918399E-2</v>
      </c>
      <c r="C6349">
        <v>3.2339087663223402E-2</v>
      </c>
      <c r="D6349">
        <v>17.2860323920947</v>
      </c>
      <c r="E6349">
        <v>1.20725966720197</v>
      </c>
      <c r="F6349">
        <v>0.243592757126319</v>
      </c>
      <c r="G6349">
        <v>0.78855799091871703</v>
      </c>
      <c r="H6349">
        <v>1.0398138182461101</v>
      </c>
    </row>
    <row r="6350" spans="1:8" x14ac:dyDescent="0.25">
      <c r="A6350" t="s">
        <v>4129</v>
      </c>
      <c r="B6350">
        <v>-2.9640425161060299E-2</v>
      </c>
      <c r="C6350">
        <v>3.14499044126101E-2</v>
      </c>
      <c r="D6350">
        <v>18.677831938432</v>
      </c>
      <c r="E6350">
        <v>-0.94246471379339802</v>
      </c>
      <c r="F6350">
        <v>0.35798638756843099</v>
      </c>
      <c r="G6350">
        <v>0.84876261162445499</v>
      </c>
      <c r="H6350">
        <v>0.970794544088878</v>
      </c>
    </row>
    <row r="6351" spans="1:8" x14ac:dyDescent="0.25">
      <c r="A6351" t="s">
        <v>4130</v>
      </c>
      <c r="B6351">
        <v>4.4651132369533102E-2</v>
      </c>
      <c r="C6351">
        <v>5.44037965119595E-2</v>
      </c>
      <c r="D6351">
        <v>21.622022155359701</v>
      </c>
      <c r="E6351">
        <v>0.82073559626886505</v>
      </c>
      <c r="F6351">
        <v>0.42075390619429798</v>
      </c>
      <c r="G6351">
        <v>0.87173185842564904</v>
      </c>
      <c r="H6351">
        <v>1.04566299829573</v>
      </c>
    </row>
    <row r="6352" spans="1:8" x14ac:dyDescent="0.25">
      <c r="A6352" t="s">
        <v>4131</v>
      </c>
      <c r="B6352">
        <v>0.15279344479794099</v>
      </c>
      <c r="C6352">
        <v>6.0126057181604603E-2</v>
      </c>
      <c r="D6352">
        <v>25.9167976068847</v>
      </c>
      <c r="E6352">
        <v>2.54121843274114</v>
      </c>
      <c r="F6352">
        <v>1.7376470156777901E-2</v>
      </c>
      <c r="G6352">
        <v>0.59840151061104496</v>
      </c>
      <c r="H6352">
        <v>1.16508429986386</v>
      </c>
    </row>
    <row r="6353" spans="1:8" x14ac:dyDescent="0.25">
      <c r="A6353" t="s">
        <v>8758</v>
      </c>
      <c r="B6353">
        <v>1.28647423275439E-2</v>
      </c>
      <c r="C6353">
        <v>1.89902950464566E-2</v>
      </c>
      <c r="D6353">
        <v>24.5674074364271</v>
      </c>
      <c r="E6353">
        <v>0.677437727853753</v>
      </c>
      <c r="F6353">
        <v>0.50445839860425401</v>
      </c>
      <c r="G6353">
        <v>0.89936488746870102</v>
      </c>
      <c r="H6353">
        <v>1.0129478491252399</v>
      </c>
    </row>
    <row r="6354" spans="1:8" x14ac:dyDescent="0.25">
      <c r="A6354" t="s">
        <v>2196</v>
      </c>
      <c r="B6354">
        <v>-4.32164574148503E-2</v>
      </c>
      <c r="C6354">
        <v>4.7187751695630498E-2</v>
      </c>
      <c r="D6354">
        <v>16.390560480136902</v>
      </c>
      <c r="E6354">
        <v>-0.91584057010395903</v>
      </c>
      <c r="F6354">
        <v>0.37302898528759199</v>
      </c>
      <c r="G6354">
        <v>0.85669596542476001</v>
      </c>
      <c r="H6354">
        <v>0.957704065483162</v>
      </c>
    </row>
    <row r="6355" spans="1:8" x14ac:dyDescent="0.25">
      <c r="A6355" t="s">
        <v>8759</v>
      </c>
      <c r="B6355">
        <v>4.3509474010509197E-2</v>
      </c>
      <c r="C6355">
        <v>2.3457950947970499E-2</v>
      </c>
      <c r="D6355">
        <v>14.774446718108001</v>
      </c>
      <c r="E6355">
        <v>1.854785787003</v>
      </c>
      <c r="F6355">
        <v>8.36923951355725E-2</v>
      </c>
      <c r="G6355">
        <v>0.70137568998633504</v>
      </c>
      <c r="H6355">
        <v>1.04446988958386</v>
      </c>
    </row>
    <row r="6356" spans="1:8" x14ac:dyDescent="0.25">
      <c r="A6356" t="s">
        <v>7381</v>
      </c>
      <c r="B6356">
        <v>-1.0814975433987699E-2</v>
      </c>
      <c r="C6356">
        <v>1.39187428160057E-2</v>
      </c>
      <c r="D6356">
        <v>5350.0000000317305</v>
      </c>
      <c r="E6356">
        <v>-0.77700806581117299</v>
      </c>
      <c r="F6356">
        <v>0.43718836494563201</v>
      </c>
      <c r="G6356">
        <v>0.87878231663171502</v>
      </c>
      <c r="H6356">
        <v>0.98924329615504303</v>
      </c>
    </row>
    <row r="6357" spans="1:8" x14ac:dyDescent="0.25">
      <c r="A6357" t="s">
        <v>9520</v>
      </c>
      <c r="B6357">
        <v>-1.439625075308E-2</v>
      </c>
      <c r="C6357">
        <v>1.0268915296660699E-2</v>
      </c>
      <c r="D6357">
        <v>2542.6531586753499</v>
      </c>
      <c r="E6357">
        <v>-1.4019251631923999</v>
      </c>
      <c r="F6357">
        <v>0.16105965707023201</v>
      </c>
      <c r="G6357">
        <v>0.74705338391945997</v>
      </c>
      <c r="H6357">
        <v>0.98570687977399796</v>
      </c>
    </row>
    <row r="6358" spans="1:8" x14ac:dyDescent="0.25">
      <c r="A6358" t="s">
        <v>7382</v>
      </c>
      <c r="B6358">
        <v>2.3862550956585901E-2</v>
      </c>
      <c r="C6358">
        <v>1.2360810380696301E-2</v>
      </c>
      <c r="D6358">
        <v>5349.9998102631098</v>
      </c>
      <c r="E6358">
        <v>1.9305005272026301</v>
      </c>
      <c r="F6358">
        <v>5.3597636242156799E-2</v>
      </c>
      <c r="G6358">
        <v>0.67340768506133497</v>
      </c>
      <c r="H6358">
        <v>1.02414953984137</v>
      </c>
    </row>
    <row r="6359" spans="1:8" x14ac:dyDescent="0.25">
      <c r="A6359" t="s">
        <v>4132</v>
      </c>
      <c r="B6359">
        <v>4.1179107858442698E-2</v>
      </c>
      <c r="C6359">
        <v>3.60824258793849E-2</v>
      </c>
      <c r="D6359">
        <v>13.194641979336</v>
      </c>
      <c r="E6359">
        <v>1.1412510898268</v>
      </c>
      <c r="F6359">
        <v>0.27405564242293101</v>
      </c>
      <c r="G6359">
        <v>0.80086327022501202</v>
      </c>
      <c r="H6359">
        <v>1.0420387261570301</v>
      </c>
    </row>
    <row r="6360" spans="1:8" x14ac:dyDescent="0.25">
      <c r="A6360" t="s">
        <v>2029</v>
      </c>
      <c r="B6360">
        <v>7.0619413010855697E-2</v>
      </c>
      <c r="C6360">
        <v>3.6399997518683197E-2</v>
      </c>
      <c r="D6360">
        <v>14.269673613546299</v>
      </c>
      <c r="E6360">
        <v>1.9400938962869101</v>
      </c>
      <c r="F6360">
        <v>7.2393233814757693E-2</v>
      </c>
      <c r="G6360">
        <v>0.68663660551907302</v>
      </c>
      <c r="H6360">
        <v>1.07317271256436</v>
      </c>
    </row>
    <row r="6361" spans="1:8" x14ac:dyDescent="0.25">
      <c r="A6361" t="s">
        <v>1581</v>
      </c>
      <c r="B6361">
        <v>-7.5498971777570199E-3</v>
      </c>
      <c r="C6361">
        <v>3.91616583122818E-2</v>
      </c>
      <c r="D6361">
        <v>28.6753402590859</v>
      </c>
      <c r="E6361">
        <v>-0.19278798455246299</v>
      </c>
      <c r="F6361">
        <v>0.84848395720569803</v>
      </c>
      <c r="G6361">
        <v>0.97688535427729195</v>
      </c>
      <c r="H6361">
        <v>0.99247853170589995</v>
      </c>
    </row>
    <row r="6362" spans="1:8" x14ac:dyDescent="0.25">
      <c r="A6362" t="s">
        <v>4133</v>
      </c>
      <c r="B6362">
        <v>-3.8308900658174702E-2</v>
      </c>
      <c r="C6362">
        <v>2.99026584136429E-2</v>
      </c>
      <c r="D6362">
        <v>16.267832485701501</v>
      </c>
      <c r="E6362">
        <v>-1.28112023112622</v>
      </c>
      <c r="F6362">
        <v>0.218113747698196</v>
      </c>
      <c r="G6362">
        <v>0.77894066195190603</v>
      </c>
      <c r="H6362">
        <v>0.96241560415624605</v>
      </c>
    </row>
    <row r="6363" spans="1:8" x14ac:dyDescent="0.25">
      <c r="A6363" t="s">
        <v>7383</v>
      </c>
      <c r="B6363">
        <v>-3.35364061305801E-2</v>
      </c>
      <c r="C6363">
        <v>2.4148866357736099E-2</v>
      </c>
      <c r="D6363">
        <v>16.704194106793299</v>
      </c>
      <c r="E6363">
        <v>-1.38873625096015</v>
      </c>
      <c r="F6363">
        <v>0.18315312282284299</v>
      </c>
      <c r="G6363">
        <v>0.75917229659384899</v>
      </c>
      <c r="H6363">
        <v>0.967019705144889</v>
      </c>
    </row>
    <row r="6364" spans="1:8" x14ac:dyDescent="0.25">
      <c r="A6364" t="s">
        <v>7384</v>
      </c>
      <c r="B6364">
        <v>1.8894195449181202E-2</v>
      </c>
      <c r="C6364">
        <v>3.4890398891931997E-2</v>
      </c>
      <c r="D6364">
        <v>18.502020435040802</v>
      </c>
      <c r="E6364">
        <v>0.54152993514643499</v>
      </c>
      <c r="F6364">
        <v>0.59460402135619705</v>
      </c>
      <c r="G6364">
        <v>0.92613420487774301</v>
      </c>
      <c r="H6364">
        <v>1.01907382026534</v>
      </c>
    </row>
    <row r="6365" spans="1:8" x14ac:dyDescent="0.25">
      <c r="A6365" t="s">
        <v>1157</v>
      </c>
      <c r="B6365">
        <v>-1.06536068558177E-3</v>
      </c>
      <c r="C6365">
        <v>5.8182089908872602E-2</v>
      </c>
      <c r="D6365">
        <v>21.1369297068529</v>
      </c>
      <c r="E6365">
        <v>-1.8310801266341398E-2</v>
      </c>
      <c r="F6365">
        <v>0.98556265859212</v>
      </c>
      <c r="G6365">
        <v>0.99816245912219703</v>
      </c>
      <c r="H6365">
        <v>0.99893520660963797</v>
      </c>
    </row>
    <row r="6366" spans="1:8" x14ac:dyDescent="0.25">
      <c r="A6366" t="s">
        <v>9521</v>
      </c>
      <c r="B6366">
        <v>-1.2389268812918601E-2</v>
      </c>
      <c r="C6366">
        <v>1.34293188020751E-2</v>
      </c>
      <c r="D6366">
        <v>25.3532504861228</v>
      </c>
      <c r="E6366">
        <v>-0.92255377919870196</v>
      </c>
      <c r="F6366">
        <v>0.36493656773250699</v>
      </c>
      <c r="G6366">
        <v>0.85093825560529501</v>
      </c>
      <c r="H6366">
        <v>0.98768716221082997</v>
      </c>
    </row>
    <row r="6367" spans="1:8" x14ac:dyDescent="0.25">
      <c r="A6367" t="s">
        <v>2502</v>
      </c>
      <c r="B6367">
        <v>-3.0880699754019501E-2</v>
      </c>
      <c r="C6367">
        <v>1.9483898199067502E-2</v>
      </c>
      <c r="D6367">
        <v>28.5458675126416</v>
      </c>
      <c r="E6367">
        <v>-1.58493436162059</v>
      </c>
      <c r="F6367">
        <v>0.12399847374761901</v>
      </c>
      <c r="G6367">
        <v>0.72083839660527904</v>
      </c>
      <c r="H6367">
        <v>0.96959123864969499</v>
      </c>
    </row>
    <row r="6368" spans="1:8" x14ac:dyDescent="0.25">
      <c r="A6368" t="s">
        <v>4134</v>
      </c>
      <c r="B6368">
        <v>2.1415397983263499E-3</v>
      </c>
      <c r="C6368">
        <v>1.60907664193909E-2</v>
      </c>
      <c r="D6368">
        <v>307.16680189415001</v>
      </c>
      <c r="E6368">
        <v>0.13309122402930401</v>
      </c>
      <c r="F6368">
        <v>0.89420838304716299</v>
      </c>
      <c r="G6368">
        <v>0.98769041907023003</v>
      </c>
      <c r="H6368">
        <v>1.00214383453248</v>
      </c>
    </row>
    <row r="6369" spans="1:8" x14ac:dyDescent="0.25">
      <c r="A6369" t="s">
        <v>950</v>
      </c>
      <c r="B6369">
        <v>-1.6551108499944501E-2</v>
      </c>
      <c r="C6369">
        <v>1.4187683401280999E-2</v>
      </c>
      <c r="D6369">
        <v>13.034343667074999</v>
      </c>
      <c r="E6369">
        <v>-1.1665828755701</v>
      </c>
      <c r="F6369">
        <v>0.26427993811346001</v>
      </c>
      <c r="G6369">
        <v>0.79971596980200699</v>
      </c>
      <c r="H6369">
        <v>0.98358510854658399</v>
      </c>
    </row>
    <row r="6370" spans="1:8" x14ac:dyDescent="0.25">
      <c r="A6370" t="s">
        <v>4896</v>
      </c>
      <c r="B6370">
        <v>-2.09909848509654E-2</v>
      </c>
      <c r="C6370">
        <v>3.0893165038749601E-2</v>
      </c>
      <c r="D6370">
        <v>21.2980894817956</v>
      </c>
      <c r="E6370">
        <v>-0.67947019428524802</v>
      </c>
      <c r="F6370">
        <v>0.50415838132704305</v>
      </c>
      <c r="G6370">
        <v>0.89936488746870102</v>
      </c>
      <c r="H6370">
        <v>0.97922779241415503</v>
      </c>
    </row>
    <row r="6371" spans="1:8" x14ac:dyDescent="0.25">
      <c r="A6371" t="s">
        <v>4135</v>
      </c>
      <c r="B6371">
        <v>-4.2773629317219798E-3</v>
      </c>
      <c r="C6371">
        <v>3.2292240841168898E-2</v>
      </c>
      <c r="D6371">
        <v>15.391020939263299</v>
      </c>
      <c r="E6371">
        <v>-0.13245791621462299</v>
      </c>
      <c r="F6371">
        <v>0.89633831945885201</v>
      </c>
      <c r="G6371">
        <v>0.98792120992671295</v>
      </c>
      <c r="H6371">
        <v>0.995731771956052</v>
      </c>
    </row>
    <row r="6372" spans="1:8" x14ac:dyDescent="0.25">
      <c r="A6372" t="s">
        <v>1307</v>
      </c>
      <c r="B6372">
        <v>-0.108987720430008</v>
      </c>
      <c r="C6372">
        <v>7.9457500451935198E-2</v>
      </c>
      <c r="D6372">
        <v>26.976074249046501</v>
      </c>
      <c r="E6372">
        <v>-1.3716479855282599</v>
      </c>
      <c r="F6372">
        <v>0.18147461938498799</v>
      </c>
      <c r="G6372">
        <v>0.75688046595450598</v>
      </c>
      <c r="H6372">
        <v>0.89674142902976905</v>
      </c>
    </row>
    <row r="6373" spans="1:8" x14ac:dyDescent="0.25">
      <c r="A6373" t="s">
        <v>7385</v>
      </c>
      <c r="B6373">
        <v>-7.9123632200799304E-3</v>
      </c>
      <c r="C6373">
        <v>1.53964174285112E-2</v>
      </c>
      <c r="D6373">
        <v>6.0333085840343399</v>
      </c>
      <c r="E6373">
        <v>-0.51390937254193503</v>
      </c>
      <c r="F6373">
        <v>0.62558847376166504</v>
      </c>
      <c r="G6373">
        <v>0.93043126387610298</v>
      </c>
      <c r="H6373">
        <v>0.99211885712927095</v>
      </c>
    </row>
    <row r="6374" spans="1:8" x14ac:dyDescent="0.25">
      <c r="A6374" t="s">
        <v>7386</v>
      </c>
      <c r="B6374">
        <v>1.6184767469738098E-2</v>
      </c>
      <c r="C6374">
        <v>1.9555563931775401E-2</v>
      </c>
      <c r="D6374">
        <v>26.996794647848098</v>
      </c>
      <c r="E6374">
        <v>0.82762980020432098</v>
      </c>
      <c r="F6374">
        <v>0.415136568220492</v>
      </c>
      <c r="G6374">
        <v>0.87094813352925404</v>
      </c>
      <c r="H6374">
        <v>1.0163164502781099</v>
      </c>
    </row>
    <row r="6375" spans="1:8" x14ac:dyDescent="0.25">
      <c r="A6375" t="s">
        <v>7387</v>
      </c>
      <c r="B6375">
        <v>-2.5173761789693001E-2</v>
      </c>
      <c r="C6375">
        <v>1.9640296503676699E-2</v>
      </c>
      <c r="D6375">
        <v>15.6516697846558</v>
      </c>
      <c r="E6375">
        <v>-1.28174041491585</v>
      </c>
      <c r="F6375">
        <v>0.21859628003186299</v>
      </c>
      <c r="G6375">
        <v>0.77894066195190603</v>
      </c>
      <c r="H6375">
        <v>0.97514045515550396</v>
      </c>
    </row>
    <row r="6376" spans="1:8" x14ac:dyDescent="0.25">
      <c r="A6376" t="s">
        <v>4136</v>
      </c>
      <c r="B6376">
        <v>4.9652076426158501E-2</v>
      </c>
      <c r="C6376">
        <v>2.23809024217912E-2</v>
      </c>
      <c r="D6376">
        <v>17.632491989634701</v>
      </c>
      <c r="E6376">
        <v>2.2185019839867901</v>
      </c>
      <c r="F6376">
        <v>3.9903440397108698E-2</v>
      </c>
      <c r="G6376">
        <v>0.67189854704888197</v>
      </c>
      <c r="H6376">
        <v>1.05090539800033</v>
      </c>
    </row>
    <row r="6377" spans="1:8" x14ac:dyDescent="0.25">
      <c r="A6377" t="s">
        <v>7388</v>
      </c>
      <c r="B6377">
        <v>1.0531485686195699E-2</v>
      </c>
      <c r="C6377">
        <v>1.1671106173223899E-2</v>
      </c>
      <c r="D6377">
        <v>11.580176070143199</v>
      </c>
      <c r="E6377">
        <v>0.90235540058382002</v>
      </c>
      <c r="F6377">
        <v>0.38525286692106397</v>
      </c>
      <c r="G6377">
        <v>0.86145877583509001</v>
      </c>
      <c r="H6377">
        <v>1.0105871369735799</v>
      </c>
    </row>
    <row r="6378" spans="1:8" x14ac:dyDescent="0.25">
      <c r="A6378" t="s">
        <v>9522</v>
      </c>
      <c r="B6378">
        <v>3.3037386311304201E-3</v>
      </c>
      <c r="C6378">
        <v>1.6062902020700098E-2</v>
      </c>
      <c r="D6378">
        <v>15.868619971594701</v>
      </c>
      <c r="E6378">
        <v>0.20567507831853299</v>
      </c>
      <c r="F6378">
        <v>0.83966009024626997</v>
      </c>
      <c r="G6378">
        <v>0.97516638858367399</v>
      </c>
      <c r="H6378">
        <v>1.0033092019904499</v>
      </c>
    </row>
    <row r="6379" spans="1:8" x14ac:dyDescent="0.25">
      <c r="A6379" t="s">
        <v>681</v>
      </c>
      <c r="B6379">
        <v>-5.7958538424227003E-4</v>
      </c>
      <c r="C6379">
        <v>1.68933169613345E-2</v>
      </c>
      <c r="D6379">
        <v>5349.99999996312</v>
      </c>
      <c r="E6379">
        <v>-3.4308560335949902E-2</v>
      </c>
      <c r="F6379">
        <v>0.97263237862243002</v>
      </c>
      <c r="G6379">
        <v>0.99657815993866805</v>
      </c>
      <c r="H6379">
        <v>0.99942058254292199</v>
      </c>
    </row>
    <row r="6380" spans="1:8" x14ac:dyDescent="0.25">
      <c r="A6380" t="s">
        <v>1611</v>
      </c>
      <c r="B6380">
        <v>3.3047932803726497E-2</v>
      </c>
      <c r="C6380">
        <v>6.5492970052181604E-2</v>
      </c>
      <c r="D6380">
        <v>18.995773731189299</v>
      </c>
      <c r="E6380">
        <v>0.50460275014853595</v>
      </c>
      <c r="F6380">
        <v>0.61964123517744996</v>
      </c>
      <c r="G6380">
        <v>0.927815013961649</v>
      </c>
      <c r="H6380">
        <v>1.03360008140378</v>
      </c>
    </row>
    <row r="6381" spans="1:8" x14ac:dyDescent="0.25">
      <c r="A6381" t="s">
        <v>9523</v>
      </c>
      <c r="B6381">
        <v>-1.64989359041973E-3</v>
      </c>
      <c r="C6381">
        <v>1.9585851650779799E-2</v>
      </c>
      <c r="D6381">
        <v>17.095711340743399</v>
      </c>
      <c r="E6381">
        <v>-8.42390527528597E-2</v>
      </c>
      <c r="F6381">
        <v>0.93384497023965496</v>
      </c>
      <c r="G6381">
        <v>0.99201899596437804</v>
      </c>
      <c r="H6381">
        <v>0.99835146673577602</v>
      </c>
    </row>
    <row r="6382" spans="1:8" x14ac:dyDescent="0.25">
      <c r="A6382" t="s">
        <v>8760</v>
      </c>
      <c r="B6382">
        <v>-2.1823452164381401E-2</v>
      </c>
      <c r="C6382">
        <v>2.71579327212121E-2</v>
      </c>
      <c r="D6382">
        <v>8.9700896314988796</v>
      </c>
      <c r="E6382">
        <v>-0.80357560306259701</v>
      </c>
      <c r="F6382">
        <v>0.44241493348912198</v>
      </c>
      <c r="G6382">
        <v>0.87878231663171502</v>
      </c>
      <c r="H6382">
        <v>0.97841295649377302</v>
      </c>
    </row>
    <row r="6383" spans="1:8" x14ac:dyDescent="0.25">
      <c r="A6383" t="s">
        <v>8761</v>
      </c>
      <c r="B6383">
        <v>-3.1295644283534797E-2</v>
      </c>
      <c r="C6383">
        <v>3.38988989159522E-2</v>
      </c>
      <c r="D6383">
        <v>19.915334332795901</v>
      </c>
      <c r="E6383">
        <v>-0.92320533363423196</v>
      </c>
      <c r="F6383">
        <v>0.36695094959110602</v>
      </c>
      <c r="G6383">
        <v>0.85207638937933805</v>
      </c>
      <c r="H6383">
        <v>0.96918899552941395</v>
      </c>
    </row>
    <row r="6384" spans="1:8" x14ac:dyDescent="0.25">
      <c r="A6384" t="s">
        <v>8762</v>
      </c>
      <c r="B6384">
        <v>-1.0067340241958799E-2</v>
      </c>
      <c r="C6384">
        <v>1.62577838867996E-2</v>
      </c>
      <c r="D6384">
        <v>11.380159614602899</v>
      </c>
      <c r="E6384">
        <v>-0.61923201292722996</v>
      </c>
      <c r="F6384">
        <v>0.547959863435039</v>
      </c>
      <c r="G6384">
        <v>0.91304297083652397</v>
      </c>
      <c r="H6384">
        <v>0.98998316579855505</v>
      </c>
    </row>
    <row r="6385" spans="1:8" x14ac:dyDescent="0.25">
      <c r="A6385" t="s">
        <v>9524</v>
      </c>
      <c r="B6385">
        <v>2.5116468997485502E-3</v>
      </c>
      <c r="C6385">
        <v>1.0523692368087201E-2</v>
      </c>
      <c r="D6385">
        <v>10.895529777971801</v>
      </c>
      <c r="E6385">
        <v>0.238665937001831</v>
      </c>
      <c r="F6385">
        <v>0.81579409365603595</v>
      </c>
      <c r="G6385">
        <v>0.97319805147387695</v>
      </c>
      <c r="H6385">
        <v>1.00251480372722</v>
      </c>
    </row>
    <row r="6386" spans="1:8" x14ac:dyDescent="0.25">
      <c r="A6386" t="s">
        <v>4137</v>
      </c>
      <c r="B6386">
        <v>3.3238029128942498E-2</v>
      </c>
      <c r="C6386">
        <v>4.5742286798736598E-2</v>
      </c>
      <c r="D6386">
        <v>20.282079825355599</v>
      </c>
      <c r="E6386">
        <v>0.72663680491506299</v>
      </c>
      <c r="F6386">
        <v>0.47575199928857298</v>
      </c>
      <c r="G6386">
        <v>0.89214839588114603</v>
      </c>
      <c r="H6386">
        <v>1.03379658365759</v>
      </c>
    </row>
    <row r="6387" spans="1:8" x14ac:dyDescent="0.25">
      <c r="A6387" t="s">
        <v>8763</v>
      </c>
      <c r="B6387">
        <v>1.9405062361715301E-3</v>
      </c>
      <c r="C6387">
        <v>1.07029653501903E-2</v>
      </c>
      <c r="D6387">
        <v>7.9144383580167901</v>
      </c>
      <c r="E6387">
        <v>0.181305476816949</v>
      </c>
      <c r="F6387">
        <v>0.86068484963342695</v>
      </c>
      <c r="G6387">
        <v>0.97989596314807503</v>
      </c>
      <c r="H6387">
        <v>1.0019423902368401</v>
      </c>
    </row>
    <row r="6388" spans="1:8" x14ac:dyDescent="0.25">
      <c r="A6388" t="s">
        <v>7389</v>
      </c>
      <c r="B6388">
        <v>-2.5753478492978699E-2</v>
      </c>
      <c r="C6388">
        <v>2.23554364668518E-2</v>
      </c>
      <c r="D6388">
        <v>11.757618304291301</v>
      </c>
      <c r="E6388">
        <v>-1.15200070153698</v>
      </c>
      <c r="F6388">
        <v>0.27220685838511899</v>
      </c>
      <c r="G6388">
        <v>0.80065497449574397</v>
      </c>
      <c r="H6388">
        <v>0.97457531377237805</v>
      </c>
    </row>
    <row r="6389" spans="1:8" x14ac:dyDescent="0.25">
      <c r="A6389" t="s">
        <v>2230</v>
      </c>
      <c r="B6389">
        <v>3.3923430989636502E-4</v>
      </c>
      <c r="C6389">
        <v>3.1731580428768898E-2</v>
      </c>
      <c r="D6389">
        <v>16.042205078407701</v>
      </c>
      <c r="E6389">
        <v>1.0690747366267401E-2</v>
      </c>
      <c r="F6389">
        <v>0.99160200320927405</v>
      </c>
      <c r="G6389">
        <v>0.99921551226060601</v>
      </c>
      <c r="H6389">
        <v>1.0003392918563601</v>
      </c>
    </row>
    <row r="6390" spans="1:8" x14ac:dyDescent="0.25">
      <c r="A6390" t="s">
        <v>4138</v>
      </c>
      <c r="B6390">
        <v>-5.0645133981257799E-2</v>
      </c>
      <c r="C6390">
        <v>5.7051292742533503E-2</v>
      </c>
      <c r="D6390">
        <v>18.782822162474801</v>
      </c>
      <c r="E6390">
        <v>-0.887712294440268</v>
      </c>
      <c r="F6390">
        <v>0.38592214202900998</v>
      </c>
      <c r="G6390">
        <v>0.86145877583509001</v>
      </c>
      <c r="H6390">
        <v>0.95061595198225801</v>
      </c>
    </row>
    <row r="6391" spans="1:8" x14ac:dyDescent="0.25">
      <c r="A6391" t="s">
        <v>9525</v>
      </c>
      <c r="B6391">
        <v>-1.2197396109539699E-2</v>
      </c>
      <c r="C6391">
        <v>1.4385098432493301E-2</v>
      </c>
      <c r="D6391">
        <v>18.929044903519198</v>
      </c>
      <c r="E6391">
        <v>-0.84791884927168903</v>
      </c>
      <c r="F6391">
        <v>0.40707760029284501</v>
      </c>
      <c r="G6391">
        <v>0.86606071586334898</v>
      </c>
      <c r="H6391">
        <v>0.987876690598817</v>
      </c>
    </row>
    <row r="6392" spans="1:8" x14ac:dyDescent="0.25">
      <c r="A6392" t="s">
        <v>7390</v>
      </c>
      <c r="B6392">
        <v>-4.6490207826917103E-3</v>
      </c>
      <c r="C6392">
        <v>2.30404761227881E-2</v>
      </c>
      <c r="D6392">
        <v>19.330570643233699</v>
      </c>
      <c r="E6392">
        <v>-0.201776246198906</v>
      </c>
      <c r="F6392">
        <v>0.84219989396002104</v>
      </c>
      <c r="G6392">
        <v>0.97568958474085399</v>
      </c>
      <c r="H6392">
        <v>0.99536176918702002</v>
      </c>
    </row>
    <row r="6393" spans="1:8" x14ac:dyDescent="0.25">
      <c r="A6393" t="s">
        <v>4139</v>
      </c>
      <c r="B6393">
        <v>-1.4112723523535401E-3</v>
      </c>
      <c r="C6393">
        <v>2.6797082631744299E-2</v>
      </c>
      <c r="D6393">
        <v>15.1572865622047</v>
      </c>
      <c r="E6393">
        <v>-5.2665149104019301E-2</v>
      </c>
      <c r="F6393">
        <v>0.95868654972607903</v>
      </c>
      <c r="G6393">
        <v>0.99428644534417199</v>
      </c>
      <c r="H6393">
        <v>0.99858972302416804</v>
      </c>
    </row>
    <row r="6394" spans="1:8" x14ac:dyDescent="0.25">
      <c r="A6394" t="s">
        <v>9526</v>
      </c>
      <c r="B6394">
        <v>-8.6351233508690506E-3</v>
      </c>
      <c r="C6394">
        <v>1.4952625709473401E-2</v>
      </c>
      <c r="D6394">
        <v>18.279932822462602</v>
      </c>
      <c r="E6394">
        <v>-0.57749879644203095</v>
      </c>
      <c r="F6394">
        <v>0.57064791281688798</v>
      </c>
      <c r="G6394">
        <v>0.91962131306033101</v>
      </c>
      <c r="H6394">
        <v>0.99140205224453304</v>
      </c>
    </row>
    <row r="6395" spans="1:8" x14ac:dyDescent="0.25">
      <c r="A6395" t="s">
        <v>4140</v>
      </c>
      <c r="B6395">
        <v>-1.25683175704442E-2</v>
      </c>
      <c r="C6395">
        <v>2.62891327265262E-2</v>
      </c>
      <c r="D6395">
        <v>16.837444728268999</v>
      </c>
      <c r="E6395">
        <v>-0.47808034221541801</v>
      </c>
      <c r="F6395">
        <v>0.63874117459088298</v>
      </c>
      <c r="G6395">
        <v>0.93544956398691703</v>
      </c>
      <c r="H6395">
        <v>0.98751033388253096</v>
      </c>
    </row>
    <row r="6396" spans="1:8" x14ac:dyDescent="0.25">
      <c r="A6396" t="s">
        <v>8764</v>
      </c>
      <c r="B6396">
        <v>9.8553093618891693E-3</v>
      </c>
      <c r="C6396">
        <v>1.7390036969783199E-2</v>
      </c>
      <c r="D6396">
        <v>11.0822465342779</v>
      </c>
      <c r="E6396">
        <v>0.56672158771218595</v>
      </c>
      <c r="F6396">
        <v>0.58219927574645303</v>
      </c>
      <c r="G6396">
        <v>0.92360351019696996</v>
      </c>
      <c r="H6396">
        <v>1.00990403285335</v>
      </c>
    </row>
    <row r="6397" spans="1:8" x14ac:dyDescent="0.25">
      <c r="A6397" t="s">
        <v>7391</v>
      </c>
      <c r="B6397">
        <v>1.29543123306226E-2</v>
      </c>
      <c r="C6397">
        <v>1.5797626762187801E-2</v>
      </c>
      <c r="D6397">
        <v>18.707639904619601</v>
      </c>
      <c r="E6397">
        <v>0.82001635597754596</v>
      </c>
      <c r="F6397">
        <v>0.422532274732067</v>
      </c>
      <c r="G6397">
        <v>0.87193552348652403</v>
      </c>
      <c r="H6397">
        <v>1.0130385829306601</v>
      </c>
    </row>
    <row r="6398" spans="1:8" x14ac:dyDescent="0.25">
      <c r="A6398" t="s">
        <v>7392</v>
      </c>
      <c r="B6398">
        <v>7.8258354845926695E-3</v>
      </c>
      <c r="C6398">
        <v>1.9633198549867701E-2</v>
      </c>
      <c r="D6398">
        <v>22.8128543399196</v>
      </c>
      <c r="E6398">
        <v>0.39860216687134697</v>
      </c>
      <c r="F6398">
        <v>0.69389271856748003</v>
      </c>
      <c r="G6398">
        <v>0.94988642376975196</v>
      </c>
      <c r="H6398">
        <v>1.00785653737216</v>
      </c>
    </row>
    <row r="6399" spans="1:8" x14ac:dyDescent="0.25">
      <c r="A6399" t="s">
        <v>7393</v>
      </c>
      <c r="B6399">
        <v>1.27473389759642E-2</v>
      </c>
      <c r="C6399">
        <v>1.6846691450906E-2</v>
      </c>
      <c r="D6399">
        <v>19.1273525416523</v>
      </c>
      <c r="E6399">
        <v>0.756667207511458</v>
      </c>
      <c r="F6399">
        <v>0.45846883811707201</v>
      </c>
      <c r="G6399">
        <v>0.88541562314348699</v>
      </c>
      <c r="H6399">
        <v>1.01282893263351</v>
      </c>
    </row>
    <row r="6400" spans="1:8" x14ac:dyDescent="0.25">
      <c r="A6400" t="s">
        <v>7394</v>
      </c>
      <c r="B6400">
        <v>-6.0463430312689198E-3</v>
      </c>
      <c r="C6400">
        <v>1.3142187343814799E-2</v>
      </c>
      <c r="D6400">
        <v>20.1163921771448</v>
      </c>
      <c r="E6400">
        <v>-0.46007128593510199</v>
      </c>
      <c r="F6400">
        <v>0.65039905652765595</v>
      </c>
      <c r="G6400">
        <v>0.93859915956778905</v>
      </c>
      <c r="H6400">
        <v>0.99397189931574303</v>
      </c>
    </row>
    <row r="6401" spans="1:8" x14ac:dyDescent="0.25">
      <c r="A6401" t="s">
        <v>4610</v>
      </c>
      <c r="B6401">
        <v>-6.0349936456522701E-3</v>
      </c>
      <c r="C6401">
        <v>1.23982739544099E-2</v>
      </c>
      <c r="D6401">
        <v>1377.51608311677</v>
      </c>
      <c r="E6401">
        <v>-0.486760791691147</v>
      </c>
      <c r="F6401">
        <v>0.62650529569117197</v>
      </c>
      <c r="G6401">
        <v>0.93079860291237604</v>
      </c>
      <c r="H6401">
        <v>0.993983180350137</v>
      </c>
    </row>
    <row r="6402" spans="1:8" x14ac:dyDescent="0.25">
      <c r="A6402" t="s">
        <v>4141</v>
      </c>
      <c r="B6402">
        <v>3.3435542620983097E-2</v>
      </c>
      <c r="C6402">
        <v>3.52686178271941E-2</v>
      </c>
      <c r="D6402">
        <v>14.1364472878965</v>
      </c>
      <c r="E6402">
        <v>0.94802531771467202</v>
      </c>
      <c r="F6402">
        <v>0.35904226040307002</v>
      </c>
      <c r="G6402">
        <v>0.84885783195457598</v>
      </c>
      <c r="H6402">
        <v>1.0340007925972301</v>
      </c>
    </row>
    <row r="6403" spans="1:8" x14ac:dyDescent="0.25">
      <c r="A6403" t="s">
        <v>2729</v>
      </c>
      <c r="B6403">
        <v>5.7260249822318601E-2</v>
      </c>
      <c r="C6403">
        <v>4.1696091675851303E-2</v>
      </c>
      <c r="D6403">
        <v>19.7300768729813</v>
      </c>
      <c r="E6403">
        <v>1.37327618778912</v>
      </c>
      <c r="F6403">
        <v>0.185072575532397</v>
      </c>
      <c r="G6403">
        <v>0.76155669020463501</v>
      </c>
      <c r="H6403">
        <v>1.0589313612365301</v>
      </c>
    </row>
    <row r="6404" spans="1:8" x14ac:dyDescent="0.25">
      <c r="A6404" t="s">
        <v>7395</v>
      </c>
      <c r="B6404">
        <v>-5.5972204995727902E-3</v>
      </c>
      <c r="C6404">
        <v>2.56309816429365E-2</v>
      </c>
      <c r="D6404">
        <v>17.022242868379902</v>
      </c>
      <c r="E6404">
        <v>-0.21837714128734101</v>
      </c>
      <c r="F6404">
        <v>0.829731905215772</v>
      </c>
      <c r="G6404">
        <v>0.97367660486412899</v>
      </c>
      <c r="H6404">
        <v>0.99441841475416504</v>
      </c>
    </row>
    <row r="6405" spans="1:8" x14ac:dyDescent="0.25">
      <c r="A6405" t="s">
        <v>2820</v>
      </c>
      <c r="B6405">
        <v>-3.3528486736219401E-2</v>
      </c>
      <c r="C6405">
        <v>2.6950827257455401E-2</v>
      </c>
      <c r="D6405">
        <v>11.448810652386401</v>
      </c>
      <c r="E6405">
        <v>-1.24406150564245</v>
      </c>
      <c r="F6405">
        <v>0.238345379181474</v>
      </c>
      <c r="G6405">
        <v>0.78633029286665901</v>
      </c>
      <c r="H6405">
        <v>0.96702736338561301</v>
      </c>
    </row>
    <row r="6406" spans="1:8" x14ac:dyDescent="0.25">
      <c r="A6406" t="s">
        <v>7396</v>
      </c>
      <c r="B6406">
        <v>1.5079890885575299E-2</v>
      </c>
      <c r="C6406">
        <v>2.2616450946548902E-2</v>
      </c>
      <c r="D6406">
        <v>8.2536081052753296</v>
      </c>
      <c r="E6406">
        <v>0.66676645779723498</v>
      </c>
      <c r="F6406">
        <v>0.52312020047054497</v>
      </c>
      <c r="G6406">
        <v>0.90611348245636703</v>
      </c>
      <c r="H6406">
        <v>1.0151941661370001</v>
      </c>
    </row>
    <row r="6407" spans="1:8" x14ac:dyDescent="0.25">
      <c r="A6407" t="s">
        <v>4142</v>
      </c>
      <c r="B6407">
        <v>-0.34982129436517601</v>
      </c>
      <c r="C6407">
        <v>0.244996482261952</v>
      </c>
      <c r="D6407">
        <v>25.8286818890981</v>
      </c>
      <c r="E6407">
        <v>-1.4278625192305601</v>
      </c>
      <c r="F6407">
        <v>0.16531184852994299</v>
      </c>
      <c r="G6407">
        <v>0.75140438606728999</v>
      </c>
      <c r="H6407">
        <v>0.70481403270416498</v>
      </c>
    </row>
    <row r="6408" spans="1:8" x14ac:dyDescent="0.25">
      <c r="A6408" t="s">
        <v>7398</v>
      </c>
      <c r="B6408">
        <v>1.1674424814965299E-2</v>
      </c>
      <c r="C6408">
        <v>2.88918138910217E-2</v>
      </c>
      <c r="D6408">
        <v>21.404694461475501</v>
      </c>
      <c r="E6408">
        <v>0.40407379263207799</v>
      </c>
      <c r="F6408">
        <v>0.69016732369112099</v>
      </c>
      <c r="G6408">
        <v>0.94841280193593902</v>
      </c>
      <c r="H6408">
        <v>1.0117428368769701</v>
      </c>
    </row>
    <row r="6409" spans="1:8" x14ac:dyDescent="0.25">
      <c r="A6409" t="s">
        <v>7399</v>
      </c>
      <c r="B6409">
        <v>7.36735143452811E-3</v>
      </c>
      <c r="C6409">
        <v>2.6427797480616601E-2</v>
      </c>
      <c r="D6409">
        <v>21.4290357913181</v>
      </c>
      <c r="E6409">
        <v>0.27877281260126502</v>
      </c>
      <c r="F6409">
        <v>0.78309171262704302</v>
      </c>
      <c r="G6409">
        <v>0.969088714987281</v>
      </c>
      <c r="H6409">
        <v>1.0073945571384</v>
      </c>
    </row>
    <row r="6410" spans="1:8" x14ac:dyDescent="0.25">
      <c r="A6410" t="s">
        <v>7400</v>
      </c>
      <c r="B6410">
        <v>1.40027814001397E-2</v>
      </c>
      <c r="C6410">
        <v>1.6963094473084899E-2</v>
      </c>
      <c r="D6410">
        <v>12.55754439687</v>
      </c>
      <c r="E6410">
        <v>0.82548508011658694</v>
      </c>
      <c r="F6410">
        <v>0.42450131294110899</v>
      </c>
      <c r="G6410">
        <v>0.87193552348652403</v>
      </c>
      <c r="H6410">
        <v>1.01410127955601</v>
      </c>
    </row>
    <row r="6411" spans="1:8" x14ac:dyDescent="0.25">
      <c r="A6411" t="s">
        <v>7401</v>
      </c>
      <c r="B6411">
        <v>-3.7171144732007E-2</v>
      </c>
      <c r="C6411">
        <v>2.7201458237149902E-2</v>
      </c>
      <c r="D6411">
        <v>14.797603364056201</v>
      </c>
      <c r="E6411">
        <v>-1.3665129423554601</v>
      </c>
      <c r="F6411">
        <v>0.19218402518750399</v>
      </c>
      <c r="G6411">
        <v>0.76624906545206695</v>
      </c>
      <c r="H6411">
        <v>0.96351122136761003</v>
      </c>
    </row>
    <row r="6412" spans="1:8" x14ac:dyDescent="0.25">
      <c r="A6412" t="s">
        <v>4897</v>
      </c>
      <c r="B6412">
        <v>3.6991847875673901E-3</v>
      </c>
      <c r="C6412">
        <v>2.7015320816340799E-2</v>
      </c>
      <c r="D6412">
        <v>20.253997749826301</v>
      </c>
      <c r="E6412">
        <v>0.13692914523265101</v>
      </c>
      <c r="F6412">
        <v>0.89243879913796498</v>
      </c>
      <c r="G6412">
        <v>0.987459026522988</v>
      </c>
      <c r="H6412">
        <v>1.0037060352160101</v>
      </c>
    </row>
    <row r="6413" spans="1:8" x14ac:dyDescent="0.25">
      <c r="A6413" t="s">
        <v>1470</v>
      </c>
      <c r="B6413">
        <v>-5.33428523191058E-2</v>
      </c>
      <c r="C6413">
        <v>6.6652288731117504E-2</v>
      </c>
      <c r="D6413">
        <v>25.0555755816866</v>
      </c>
      <c r="E6413">
        <v>-0.80031538803260904</v>
      </c>
      <c r="F6413">
        <v>0.43105146499751201</v>
      </c>
      <c r="G6413">
        <v>0.87742759066290399</v>
      </c>
      <c r="H6413">
        <v>0.94805491392920604</v>
      </c>
    </row>
    <row r="6414" spans="1:8" x14ac:dyDescent="0.25">
      <c r="A6414" t="s">
        <v>7402</v>
      </c>
      <c r="B6414">
        <v>-1.0881834342491001E-2</v>
      </c>
      <c r="C6414">
        <v>3.4101940600328999E-2</v>
      </c>
      <c r="D6414">
        <v>15.172749817566</v>
      </c>
      <c r="E6414">
        <v>-0.31909721707702499</v>
      </c>
      <c r="F6414">
        <v>0.75400371910931896</v>
      </c>
      <c r="G6414">
        <v>0.96581296613632694</v>
      </c>
      <c r="H6414">
        <v>0.98917715863898303</v>
      </c>
    </row>
    <row r="6415" spans="1:8" x14ac:dyDescent="0.25">
      <c r="A6415" t="s">
        <v>7403</v>
      </c>
      <c r="B6415">
        <v>1.8199096027186501E-2</v>
      </c>
      <c r="C6415">
        <v>2.2393805194540501E-2</v>
      </c>
      <c r="D6415">
        <v>23.064710386348001</v>
      </c>
      <c r="E6415">
        <v>0.81268439504078904</v>
      </c>
      <c r="F6415">
        <v>0.424708474293928</v>
      </c>
      <c r="G6415">
        <v>0.87193552348652403</v>
      </c>
      <c r="H6415">
        <v>1.0183657087743601</v>
      </c>
    </row>
    <row r="6416" spans="1:8" x14ac:dyDescent="0.25">
      <c r="A6416" t="s">
        <v>8765</v>
      </c>
      <c r="B6416">
        <v>9.5078328833476996E-3</v>
      </c>
      <c r="C6416">
        <v>1.2475644696862701E-2</v>
      </c>
      <c r="D6416">
        <v>18.290497918182599</v>
      </c>
      <c r="E6416">
        <v>0.76211154728850605</v>
      </c>
      <c r="F6416">
        <v>0.45570946018223002</v>
      </c>
      <c r="G6416">
        <v>0.884987253724691</v>
      </c>
      <c r="H6416">
        <v>1.0095531759171501</v>
      </c>
    </row>
    <row r="6417" spans="1:8" x14ac:dyDescent="0.25">
      <c r="A6417" t="s">
        <v>4611</v>
      </c>
      <c r="B6417">
        <v>3.28359664840462E-2</v>
      </c>
      <c r="C6417">
        <v>1.9765767894958101E-2</v>
      </c>
      <c r="D6417">
        <v>17.685855614107901</v>
      </c>
      <c r="E6417">
        <v>1.6612542785358699</v>
      </c>
      <c r="F6417">
        <v>0.114285526694823</v>
      </c>
      <c r="G6417">
        <v>0.71483131988313597</v>
      </c>
      <c r="H6417">
        <v>1.03338101621655</v>
      </c>
    </row>
    <row r="6418" spans="1:8" x14ac:dyDescent="0.25">
      <c r="A6418" t="s">
        <v>4143</v>
      </c>
      <c r="B6418">
        <v>4.2652292010070501E-3</v>
      </c>
      <c r="C6418">
        <v>4.8098512738024603E-2</v>
      </c>
      <c r="D6418">
        <v>20.279469280471201</v>
      </c>
      <c r="E6418">
        <v>8.8676945672691201E-2</v>
      </c>
      <c r="F6418">
        <v>0.93020854919017604</v>
      </c>
      <c r="G6418">
        <v>0.99198498784964395</v>
      </c>
      <c r="H6418">
        <v>1.0042743382371799</v>
      </c>
    </row>
    <row r="6419" spans="1:8" x14ac:dyDescent="0.25">
      <c r="A6419" t="s">
        <v>9527</v>
      </c>
      <c r="B6419">
        <v>-4.0170059501281503E-3</v>
      </c>
      <c r="C6419">
        <v>1.5112498350110099E-2</v>
      </c>
      <c r="D6419">
        <v>15.2696305528066</v>
      </c>
      <c r="E6419">
        <v>-0.26580687435435701</v>
      </c>
      <c r="F6419">
        <v>0.79394334473446104</v>
      </c>
      <c r="G6419">
        <v>0.97067626695909903</v>
      </c>
      <c r="H6419">
        <v>0.99599105142582101</v>
      </c>
    </row>
    <row r="6420" spans="1:8" x14ac:dyDescent="0.25">
      <c r="A6420" t="s">
        <v>1874</v>
      </c>
      <c r="B6420">
        <v>-4.2196108881007298E-2</v>
      </c>
      <c r="C6420">
        <v>2.34917966747758E-2</v>
      </c>
      <c r="D6420">
        <v>21.891846969918401</v>
      </c>
      <c r="E6420">
        <v>-1.79620611676395</v>
      </c>
      <c r="F6420">
        <v>8.6276651564558604E-2</v>
      </c>
      <c r="G6420">
        <v>0.70217731907700798</v>
      </c>
      <c r="H6420">
        <v>0.95868175613001905</v>
      </c>
    </row>
    <row r="6421" spans="1:8" x14ac:dyDescent="0.25">
      <c r="A6421" t="s">
        <v>9528</v>
      </c>
      <c r="B6421">
        <v>-1.8164033094034401E-2</v>
      </c>
      <c r="C6421">
        <v>1.32728822181009E-2</v>
      </c>
      <c r="D6421">
        <v>14.343263015296801</v>
      </c>
      <c r="E6421">
        <v>-1.3685070654257201</v>
      </c>
      <c r="F6421">
        <v>0.19220787823809701</v>
      </c>
      <c r="G6421">
        <v>0.76624906545206695</v>
      </c>
      <c r="H6421">
        <v>0.98199993865803303</v>
      </c>
    </row>
    <row r="6422" spans="1:8" x14ac:dyDescent="0.25">
      <c r="A6422" t="s">
        <v>8766</v>
      </c>
      <c r="B6422">
        <v>-3.4108216999342397E-2</v>
      </c>
      <c r="C6422">
        <v>3.5163164096367099E-2</v>
      </c>
      <c r="D6422">
        <v>23.403911249788901</v>
      </c>
      <c r="E6422">
        <v>-0.96999851622756195</v>
      </c>
      <c r="F6422">
        <v>0.341965794404261</v>
      </c>
      <c r="G6422">
        <v>0.84029926646276198</v>
      </c>
      <c r="H6422">
        <v>0.96646691082914105</v>
      </c>
    </row>
    <row r="6423" spans="1:8" x14ac:dyDescent="0.25">
      <c r="A6423" t="s">
        <v>7404</v>
      </c>
      <c r="B6423">
        <v>7.1269774405191702E-3</v>
      </c>
      <c r="C6423">
        <v>1.2446135347339999E-2</v>
      </c>
      <c r="D6423">
        <v>14.8244003127091</v>
      </c>
      <c r="E6423">
        <v>0.57262573816075202</v>
      </c>
      <c r="F6423">
        <v>0.57548078333195596</v>
      </c>
      <c r="G6423">
        <v>0.92068059848293704</v>
      </c>
      <c r="H6423">
        <v>1.0071524347862799</v>
      </c>
    </row>
    <row r="6424" spans="1:8" x14ac:dyDescent="0.25">
      <c r="A6424" t="s">
        <v>2183</v>
      </c>
      <c r="B6424">
        <v>-2.3353363451712301E-2</v>
      </c>
      <c r="C6424">
        <v>4.3764841778496801E-2</v>
      </c>
      <c r="D6424">
        <v>28.328496183030001</v>
      </c>
      <c r="E6424">
        <v>-0.53361014235830395</v>
      </c>
      <c r="F6424">
        <v>0.59777370440448196</v>
      </c>
      <c r="G6424">
        <v>0.92683053309989605</v>
      </c>
      <c r="H6424">
        <v>0.976917215934892</v>
      </c>
    </row>
    <row r="6425" spans="1:8" x14ac:dyDescent="0.25">
      <c r="A6425" t="s">
        <v>9529</v>
      </c>
      <c r="B6425">
        <v>-1.5523798184028499E-2</v>
      </c>
      <c r="C6425">
        <v>2.8406023147553399E-2</v>
      </c>
      <c r="D6425">
        <v>24.286844867182101</v>
      </c>
      <c r="E6425">
        <v>-0.54649670963763697</v>
      </c>
      <c r="F6425">
        <v>0.58971052772691301</v>
      </c>
      <c r="G6425">
        <v>0.92427602496416394</v>
      </c>
      <c r="H6425">
        <v>0.98459607487433198</v>
      </c>
    </row>
    <row r="6426" spans="1:8" x14ac:dyDescent="0.25">
      <c r="A6426" t="s">
        <v>7407</v>
      </c>
      <c r="B6426">
        <v>1.8922684176461899E-2</v>
      </c>
      <c r="C6426">
        <v>1.52163152496777E-2</v>
      </c>
      <c r="D6426">
        <v>15.6493638653736</v>
      </c>
      <c r="E6426">
        <v>1.2435786105879101</v>
      </c>
      <c r="F6426">
        <v>0.231962156257811</v>
      </c>
      <c r="G6426">
        <v>0.78338035105377202</v>
      </c>
      <c r="H6426">
        <v>1.0191028527950301</v>
      </c>
    </row>
    <row r="6427" spans="1:8" x14ac:dyDescent="0.25">
      <c r="A6427" t="s">
        <v>4144</v>
      </c>
      <c r="B6427">
        <v>-2.2870872134995099E-2</v>
      </c>
      <c r="C6427">
        <v>2.1992149737788801E-2</v>
      </c>
      <c r="D6427">
        <v>14.1373944559669</v>
      </c>
      <c r="E6427">
        <v>-1.03995618471514</v>
      </c>
      <c r="F6427">
        <v>0.31582000451707598</v>
      </c>
      <c r="G6427">
        <v>0.82734796777369002</v>
      </c>
      <c r="H6427">
        <v>0.977388683739147</v>
      </c>
    </row>
    <row r="6428" spans="1:8" x14ac:dyDescent="0.25">
      <c r="A6428" t="s">
        <v>7408</v>
      </c>
      <c r="B6428">
        <v>-6.4411904038852701E-3</v>
      </c>
      <c r="C6428">
        <v>1.23682621197698E-2</v>
      </c>
      <c r="D6428">
        <v>671.58072242447702</v>
      </c>
      <c r="E6428">
        <v>-0.52078378849923301</v>
      </c>
      <c r="F6428">
        <v>0.60268905508431903</v>
      </c>
      <c r="G6428">
        <v>0.92684990039908999</v>
      </c>
      <c r="H6428">
        <v>0.99357950959496699</v>
      </c>
    </row>
    <row r="6429" spans="1:8" x14ac:dyDescent="0.25">
      <c r="A6429" t="s">
        <v>7409</v>
      </c>
      <c r="B6429">
        <v>-1.1474819245840999E-2</v>
      </c>
      <c r="C6429">
        <v>1.9349392871071999E-2</v>
      </c>
      <c r="D6429">
        <v>20.066813289201299</v>
      </c>
      <c r="E6429">
        <v>-0.59303252160413999</v>
      </c>
      <c r="F6429">
        <v>0.55978438485391202</v>
      </c>
      <c r="G6429">
        <v>0.91654268871903</v>
      </c>
      <c r="H6429">
        <v>0.98859076539552504</v>
      </c>
    </row>
    <row r="6430" spans="1:8" x14ac:dyDescent="0.25">
      <c r="A6430" t="s">
        <v>7410</v>
      </c>
      <c r="B6430">
        <v>5.2168564981129602E-2</v>
      </c>
      <c r="C6430">
        <v>1.4538359271378899E-2</v>
      </c>
      <c r="D6430">
        <v>1077.38689849452</v>
      </c>
      <c r="E6430">
        <v>3.58833923466397</v>
      </c>
      <c r="F6430">
        <v>3.4774962431315099E-4</v>
      </c>
      <c r="G6430">
        <v>0.20636456277097501</v>
      </c>
      <c r="H6430">
        <v>1.0535533197417499</v>
      </c>
    </row>
    <row r="6431" spans="1:8" x14ac:dyDescent="0.25">
      <c r="A6431" t="s">
        <v>4898</v>
      </c>
      <c r="B6431">
        <v>4.1445245285824397E-2</v>
      </c>
      <c r="C6431">
        <v>3.3898517321255699E-2</v>
      </c>
      <c r="D6431">
        <v>22.3133264337309</v>
      </c>
      <c r="E6431">
        <v>1.2226270810917299</v>
      </c>
      <c r="F6431">
        <v>0.234228065643801</v>
      </c>
      <c r="G6431">
        <v>0.78338035105377202</v>
      </c>
      <c r="H6431">
        <v>1.04231608856946</v>
      </c>
    </row>
    <row r="6432" spans="1:8" x14ac:dyDescent="0.25">
      <c r="A6432" t="s">
        <v>7411</v>
      </c>
      <c r="B6432">
        <v>5.2559550736501403E-3</v>
      </c>
      <c r="C6432">
        <v>1.77558118124343E-2</v>
      </c>
      <c r="D6432">
        <v>18.555764016305702</v>
      </c>
      <c r="E6432">
        <v>0.29601322255338502</v>
      </c>
      <c r="F6432">
        <v>0.77050730145052604</v>
      </c>
      <c r="G6432">
        <v>0.96746248291289305</v>
      </c>
      <c r="H6432">
        <v>1.0052697918367</v>
      </c>
    </row>
    <row r="6433" spans="1:8" x14ac:dyDescent="0.25">
      <c r="A6433" t="s">
        <v>2484</v>
      </c>
      <c r="B6433">
        <v>6.3681102157296304E-2</v>
      </c>
      <c r="C6433">
        <v>4.3008342755721102E-2</v>
      </c>
      <c r="D6433">
        <v>13.9726750876639</v>
      </c>
      <c r="E6433">
        <v>1.48066858839441</v>
      </c>
      <c r="F6433">
        <v>0.160889286551124</v>
      </c>
      <c r="G6433">
        <v>0.74705338391945997</v>
      </c>
      <c r="H6433">
        <v>1.06575247839823</v>
      </c>
    </row>
    <row r="6434" spans="1:8" x14ac:dyDescent="0.25">
      <c r="A6434" t="s">
        <v>9530</v>
      </c>
      <c r="B6434">
        <v>-5.9633510394073897E-4</v>
      </c>
      <c r="C6434">
        <v>1.09879317600792E-2</v>
      </c>
      <c r="D6434">
        <v>674.51451324967104</v>
      </c>
      <c r="E6434">
        <v>-5.4271824485415197E-2</v>
      </c>
      <c r="F6434">
        <v>0.95673466741898106</v>
      </c>
      <c r="G6434">
        <v>0.99428644534417199</v>
      </c>
      <c r="H6434">
        <v>0.99940384266849802</v>
      </c>
    </row>
    <row r="6435" spans="1:8" x14ac:dyDescent="0.25">
      <c r="A6435" t="s">
        <v>9531</v>
      </c>
      <c r="B6435">
        <v>5.5467123785380599E-3</v>
      </c>
      <c r="C6435">
        <v>1.2908342525433301E-2</v>
      </c>
      <c r="D6435">
        <v>14.3997360791814</v>
      </c>
      <c r="E6435">
        <v>0.429699813714224</v>
      </c>
      <c r="F6435">
        <v>0.67377449247795995</v>
      </c>
      <c r="G6435">
        <v>0.94379573831389896</v>
      </c>
      <c r="H6435">
        <v>1.0055621238688399</v>
      </c>
    </row>
    <row r="6436" spans="1:8" x14ac:dyDescent="0.25">
      <c r="A6436" t="s">
        <v>2420</v>
      </c>
      <c r="B6436">
        <v>-1.42844764964963E-2</v>
      </c>
      <c r="C6436">
        <v>2.0612292636347101E-2</v>
      </c>
      <c r="D6436">
        <v>19.7066909259879</v>
      </c>
      <c r="E6436">
        <v>-0.69300765075047799</v>
      </c>
      <c r="F6436">
        <v>0.49639161095699003</v>
      </c>
      <c r="G6436">
        <v>0.89932898561548003</v>
      </c>
      <c r="H6436">
        <v>0.98581706258538004</v>
      </c>
    </row>
    <row r="6437" spans="1:8" x14ac:dyDescent="0.25">
      <c r="A6437" t="s">
        <v>1997</v>
      </c>
      <c r="B6437">
        <v>9.0830006734327895E-3</v>
      </c>
      <c r="C6437">
        <v>2.0317296791053398E-2</v>
      </c>
      <c r="D6437">
        <v>14.298497564107301</v>
      </c>
      <c r="E6437">
        <v>0.44705753756732097</v>
      </c>
      <c r="F6437">
        <v>0.66153076827107005</v>
      </c>
      <c r="G6437">
        <v>0.94238734009178704</v>
      </c>
      <c r="H6437">
        <v>1.00912437630079</v>
      </c>
    </row>
    <row r="6438" spans="1:8" x14ac:dyDescent="0.25">
      <c r="A6438" t="s">
        <v>9532</v>
      </c>
      <c r="B6438">
        <v>1.35143886103054E-2</v>
      </c>
      <c r="C6438">
        <v>1.68222641252419E-2</v>
      </c>
      <c r="D6438">
        <v>14.4156562369808</v>
      </c>
      <c r="E6438">
        <v>0.80336323991173797</v>
      </c>
      <c r="F6438">
        <v>0.43481189263342801</v>
      </c>
      <c r="G6438">
        <v>0.87768567380006501</v>
      </c>
      <c r="H6438">
        <v>1.0136061207287601</v>
      </c>
    </row>
    <row r="6439" spans="1:8" x14ac:dyDescent="0.25">
      <c r="A6439" t="s">
        <v>4145</v>
      </c>
      <c r="B6439">
        <v>7.7558745610892793E-2</v>
      </c>
      <c r="C6439">
        <v>6.56822076036047E-2</v>
      </c>
      <c r="D6439">
        <v>16.562404948384199</v>
      </c>
      <c r="E6439">
        <v>1.1808181917234499</v>
      </c>
      <c r="F6439">
        <v>0.25435517495541798</v>
      </c>
      <c r="G6439">
        <v>0.79472839169973997</v>
      </c>
      <c r="H6439">
        <v>1.08064571378653</v>
      </c>
    </row>
    <row r="6440" spans="1:8" x14ac:dyDescent="0.25">
      <c r="A6440" t="s">
        <v>8767</v>
      </c>
      <c r="B6440">
        <v>-3.0326027126584901E-3</v>
      </c>
      <c r="C6440">
        <v>1.45122136278332E-2</v>
      </c>
      <c r="D6440">
        <v>19.7863315824839</v>
      </c>
      <c r="E6440">
        <v>-0.20896899607667199</v>
      </c>
      <c r="F6440">
        <v>0.83660878008925499</v>
      </c>
      <c r="G6440">
        <v>0.97454148127590701</v>
      </c>
      <c r="H6440">
        <v>0.99697199098215705</v>
      </c>
    </row>
    <row r="6441" spans="1:8" x14ac:dyDescent="0.25">
      <c r="A6441" t="s">
        <v>798</v>
      </c>
      <c r="B6441">
        <v>-6.1949205203991303E-2</v>
      </c>
      <c r="C6441">
        <v>3.3922391407261297E-2</v>
      </c>
      <c r="D6441">
        <v>21.0332471381377</v>
      </c>
      <c r="E6441">
        <v>-1.8262039506663701</v>
      </c>
      <c r="F6441">
        <v>8.2049682435511806E-2</v>
      </c>
      <c r="G6441">
        <v>0.701150065538234</v>
      </c>
      <c r="H6441">
        <v>0.93993062916311698</v>
      </c>
    </row>
    <row r="6442" spans="1:8" x14ac:dyDescent="0.25">
      <c r="A6442" t="s">
        <v>2816</v>
      </c>
      <c r="B6442">
        <v>7.6506682526911202E-2</v>
      </c>
      <c r="C6442">
        <v>3.2112275874945598E-2</v>
      </c>
      <c r="D6442">
        <v>9.7307935824410698</v>
      </c>
      <c r="E6442">
        <v>2.3824746282340801</v>
      </c>
      <c r="F6442">
        <v>3.90962801315227E-2</v>
      </c>
      <c r="G6442">
        <v>0.67189854704888197</v>
      </c>
      <c r="H6442">
        <v>1.0795094041637101</v>
      </c>
    </row>
    <row r="6443" spans="1:8" x14ac:dyDescent="0.25">
      <c r="A6443" t="s">
        <v>8768</v>
      </c>
      <c r="B6443">
        <v>9.8528248392105097E-3</v>
      </c>
      <c r="C6443">
        <v>1.1875177860824799E-2</v>
      </c>
      <c r="D6443">
        <v>609.90120893231199</v>
      </c>
      <c r="E6443">
        <v>0.829699138377889</v>
      </c>
      <c r="F6443">
        <v>0.40703353078219301</v>
      </c>
      <c r="G6443">
        <v>0.86606071586334898</v>
      </c>
      <c r="H6443">
        <v>1.0099015237269999</v>
      </c>
    </row>
    <row r="6444" spans="1:8" x14ac:dyDescent="0.25">
      <c r="A6444" t="s">
        <v>2734</v>
      </c>
      <c r="B6444">
        <v>-2.10220138935188E-2</v>
      </c>
      <c r="C6444">
        <v>2.8146277091152E-2</v>
      </c>
      <c r="D6444">
        <v>22.0795352150258</v>
      </c>
      <c r="E6444">
        <v>-0.74688435083044302</v>
      </c>
      <c r="F6444">
        <v>0.463013230476507</v>
      </c>
      <c r="G6444">
        <v>0.88654388541111395</v>
      </c>
      <c r="H6444">
        <v>0.97919740838471103</v>
      </c>
    </row>
    <row r="6445" spans="1:8" x14ac:dyDescent="0.25">
      <c r="A6445" t="s">
        <v>8769</v>
      </c>
      <c r="B6445">
        <v>-9.6228705051529199E-3</v>
      </c>
      <c r="C6445">
        <v>2.0004641147481999E-2</v>
      </c>
      <c r="D6445">
        <v>18.302268332149801</v>
      </c>
      <c r="E6445">
        <v>-0.48103189825847897</v>
      </c>
      <c r="F6445">
        <v>0.63619429365423397</v>
      </c>
      <c r="G6445">
        <v>0.93461129922275898</v>
      </c>
      <c r="H6445">
        <v>0.99042328115743306</v>
      </c>
    </row>
    <row r="6446" spans="1:8" x14ac:dyDescent="0.25">
      <c r="A6446" t="s">
        <v>4612</v>
      </c>
      <c r="B6446">
        <v>-6.8412433198787098E-3</v>
      </c>
      <c r="C6446">
        <v>1.3140089817616199E-2</v>
      </c>
      <c r="D6446">
        <v>12.418409644614099</v>
      </c>
      <c r="E6446">
        <v>-0.52063900740671099</v>
      </c>
      <c r="F6446">
        <v>0.61177553501255499</v>
      </c>
      <c r="G6446">
        <v>0.92713183379586395</v>
      </c>
      <c r="H6446">
        <v>0.99318210471167401</v>
      </c>
    </row>
    <row r="6447" spans="1:8" x14ac:dyDescent="0.25">
      <c r="A6447" t="s">
        <v>593</v>
      </c>
      <c r="B6447">
        <v>-3.5984515323918498E-2</v>
      </c>
      <c r="C6447">
        <v>2.07179828719589E-2</v>
      </c>
      <c r="D6447">
        <v>14.191634285892301</v>
      </c>
      <c r="E6447">
        <v>-1.7368734951809599</v>
      </c>
      <c r="F6447">
        <v>0.10405528949872</v>
      </c>
      <c r="G6447">
        <v>0.70888395768550105</v>
      </c>
      <c r="H6447">
        <v>0.96465523074125203</v>
      </c>
    </row>
    <row r="6448" spans="1:8" x14ac:dyDescent="0.25">
      <c r="A6448" t="s">
        <v>2565</v>
      </c>
      <c r="B6448">
        <v>1.91441146790997E-2</v>
      </c>
      <c r="C6448">
        <v>2.2163149729678401E-2</v>
      </c>
      <c r="D6448">
        <v>19.871300552095601</v>
      </c>
      <c r="E6448">
        <v>0.863781317754855</v>
      </c>
      <c r="F6448">
        <v>0.39801474803173098</v>
      </c>
      <c r="G6448">
        <v>0.86291923973058904</v>
      </c>
      <c r="H6448">
        <v>1.0193285382378601</v>
      </c>
    </row>
    <row r="6449" spans="1:8" x14ac:dyDescent="0.25">
      <c r="A6449" t="s">
        <v>4899</v>
      </c>
      <c r="B6449">
        <v>2.1716789956370899E-2</v>
      </c>
      <c r="C6449">
        <v>2.51925346004278E-2</v>
      </c>
      <c r="D6449">
        <v>18.480460887411802</v>
      </c>
      <c r="E6449">
        <v>0.86203275298874105</v>
      </c>
      <c r="F6449">
        <v>0.39971745705600398</v>
      </c>
      <c r="G6449">
        <v>0.86353164911286096</v>
      </c>
      <c r="H6449">
        <v>1.0219543157558</v>
      </c>
    </row>
    <row r="6450" spans="1:8" x14ac:dyDescent="0.25">
      <c r="A6450" t="s">
        <v>8770</v>
      </c>
      <c r="B6450">
        <v>-1.83481818045292E-3</v>
      </c>
      <c r="C6450">
        <v>1.3494215757321701E-2</v>
      </c>
      <c r="D6450">
        <v>19.190453290686101</v>
      </c>
      <c r="E6450">
        <v>-0.13597071615350401</v>
      </c>
      <c r="F6450">
        <v>0.89326063923078403</v>
      </c>
      <c r="G6450">
        <v>0.98765097028604598</v>
      </c>
      <c r="H6450">
        <v>0.99816686406939303</v>
      </c>
    </row>
    <row r="6451" spans="1:8" x14ac:dyDescent="0.25">
      <c r="A6451" t="s">
        <v>2762</v>
      </c>
      <c r="B6451">
        <v>4.8836879902568698E-3</v>
      </c>
      <c r="C6451">
        <v>1.7947276201286E-2</v>
      </c>
      <c r="D6451">
        <v>10.8381364485906</v>
      </c>
      <c r="E6451">
        <v>0.27211304576161499</v>
      </c>
      <c r="F6451">
        <v>0.79064906117151201</v>
      </c>
      <c r="G6451">
        <v>0.97041105040817199</v>
      </c>
      <c r="H6451">
        <v>1.00489563263117</v>
      </c>
    </row>
    <row r="6452" spans="1:8" x14ac:dyDescent="0.25">
      <c r="A6452" t="s">
        <v>8771</v>
      </c>
      <c r="B6452">
        <v>-9.0685099761787392E-3</v>
      </c>
      <c r="C6452">
        <v>1.46391127010192E-2</v>
      </c>
      <c r="D6452">
        <v>8.0931349876435199</v>
      </c>
      <c r="E6452">
        <v>-0.61947128636746895</v>
      </c>
      <c r="F6452">
        <v>0.55264183383086196</v>
      </c>
      <c r="G6452">
        <v>0.91495560425997802</v>
      </c>
      <c r="H6452">
        <v>0.99097248494587098</v>
      </c>
    </row>
    <row r="6453" spans="1:8" x14ac:dyDescent="0.25">
      <c r="A6453" t="s">
        <v>7413</v>
      </c>
      <c r="B6453">
        <v>-4.9545528946485402E-2</v>
      </c>
      <c r="C6453">
        <v>1.48407246464934E-2</v>
      </c>
      <c r="D6453">
        <v>12.8939710086227</v>
      </c>
      <c r="E6453">
        <v>-3.33848448284445</v>
      </c>
      <c r="F6453">
        <v>5.3922895677650899E-3</v>
      </c>
      <c r="G6453">
        <v>0.55578178343084905</v>
      </c>
      <c r="H6453">
        <v>0.95166182898962004</v>
      </c>
    </row>
    <row r="6454" spans="1:8" x14ac:dyDescent="0.25">
      <c r="A6454" t="s">
        <v>1549</v>
      </c>
      <c r="B6454">
        <v>6.4728354150138501E-2</v>
      </c>
      <c r="C6454">
        <v>4.8125263975789999E-2</v>
      </c>
      <c r="D6454">
        <v>21.012764054784299</v>
      </c>
      <c r="E6454">
        <v>1.3449973839665801</v>
      </c>
      <c r="F6454">
        <v>0.192964108512303</v>
      </c>
      <c r="G6454">
        <v>0.76653237390392803</v>
      </c>
      <c r="H6454">
        <v>1.0668691744341301</v>
      </c>
    </row>
    <row r="6455" spans="1:8" x14ac:dyDescent="0.25">
      <c r="A6455" t="s">
        <v>2472</v>
      </c>
      <c r="B6455">
        <v>6.7563180883362496E-3</v>
      </c>
      <c r="C6455">
        <v>2.5266451564007E-2</v>
      </c>
      <c r="D6455">
        <v>11.082071746711399</v>
      </c>
      <c r="E6455">
        <v>0.267402728524051</v>
      </c>
      <c r="F6455">
        <v>0.79407022849838305</v>
      </c>
      <c r="G6455">
        <v>0.97067626695909903</v>
      </c>
      <c r="H6455">
        <v>1.0067791934942101</v>
      </c>
    </row>
    <row r="6456" spans="1:8" x14ac:dyDescent="0.25">
      <c r="A6456" t="s">
        <v>7414</v>
      </c>
      <c r="B6456">
        <v>-2.7740351312876901E-2</v>
      </c>
      <c r="C6456">
        <v>1.2621589803784999E-2</v>
      </c>
      <c r="D6456">
        <v>10.7206677957153</v>
      </c>
      <c r="E6456">
        <v>-2.19784922059169</v>
      </c>
      <c r="F6456">
        <v>5.08873190956824E-2</v>
      </c>
      <c r="G6456">
        <v>0.67340768506133497</v>
      </c>
      <c r="H6456">
        <v>0.97264087894486495</v>
      </c>
    </row>
    <row r="6457" spans="1:8" x14ac:dyDescent="0.25">
      <c r="A6457" t="s">
        <v>4146</v>
      </c>
      <c r="B6457">
        <v>-2.5461403058776699E-2</v>
      </c>
      <c r="C6457">
        <v>2.9280923241286502E-2</v>
      </c>
      <c r="D6457">
        <v>21.117834526799101</v>
      </c>
      <c r="E6457">
        <v>-0.86955601942481897</v>
      </c>
      <c r="F6457">
        <v>0.39431942057504499</v>
      </c>
      <c r="G6457">
        <v>0.86182154758353302</v>
      </c>
      <c r="H6457">
        <v>0.97486000485392299</v>
      </c>
    </row>
    <row r="6458" spans="1:8" x14ac:dyDescent="0.25">
      <c r="A6458" t="s">
        <v>4147</v>
      </c>
      <c r="B6458">
        <v>7.6824045135059299E-3</v>
      </c>
      <c r="C6458">
        <v>2.3684078780906399E-2</v>
      </c>
      <c r="D6458">
        <v>20.628943218214701</v>
      </c>
      <c r="E6458">
        <v>0.324369994905579</v>
      </c>
      <c r="F6458">
        <v>0.74892405005399898</v>
      </c>
      <c r="G6458">
        <v>0.96519084137265698</v>
      </c>
      <c r="H6458">
        <v>1.0077119898968301</v>
      </c>
    </row>
    <row r="6459" spans="1:8" x14ac:dyDescent="0.25">
      <c r="A6459" t="s">
        <v>589</v>
      </c>
      <c r="B6459">
        <v>-3.2128301301095799E-2</v>
      </c>
      <c r="C6459">
        <v>2.9004748306883901E-2</v>
      </c>
      <c r="D6459">
        <v>16.9049529368754</v>
      </c>
      <c r="E6459">
        <v>-1.1076910911676701</v>
      </c>
      <c r="F6459">
        <v>0.28350759863784802</v>
      </c>
      <c r="G6459">
        <v>0.80914903737006405</v>
      </c>
      <c r="H6459">
        <v>0.96838232939565805</v>
      </c>
    </row>
    <row r="6460" spans="1:8" x14ac:dyDescent="0.25">
      <c r="A6460" t="s">
        <v>294</v>
      </c>
      <c r="B6460">
        <v>4.7493319369980698E-2</v>
      </c>
      <c r="C6460">
        <v>1.7608945830711299E-2</v>
      </c>
      <c r="D6460">
        <v>22.501675151456901</v>
      </c>
      <c r="E6460">
        <v>2.6971131507003001</v>
      </c>
      <c r="F6460">
        <v>1.3009075650660999E-2</v>
      </c>
      <c r="G6460">
        <v>0.58083028765506295</v>
      </c>
      <c r="H6460">
        <v>1.0486391955273999</v>
      </c>
    </row>
    <row r="6461" spans="1:8" x14ac:dyDescent="0.25">
      <c r="A6461" t="s">
        <v>253</v>
      </c>
      <c r="B6461">
        <v>4.45563310309025E-2</v>
      </c>
      <c r="C6461">
        <v>1.9191218165711801E-2</v>
      </c>
      <c r="D6461">
        <v>23.822934690213501</v>
      </c>
      <c r="E6461">
        <v>2.32170415896316</v>
      </c>
      <c r="F6461">
        <v>2.9127160953939499E-2</v>
      </c>
      <c r="G6461">
        <v>0.66492760918732796</v>
      </c>
      <c r="H6461">
        <v>1.0455638727424299</v>
      </c>
    </row>
    <row r="6462" spans="1:8" x14ac:dyDescent="0.25">
      <c r="A6462" t="s">
        <v>9533</v>
      </c>
      <c r="B6462">
        <v>2.3339810052569701E-2</v>
      </c>
      <c r="C6462">
        <v>2.1954159313637801E-2</v>
      </c>
      <c r="D6462">
        <v>20.1782477778284</v>
      </c>
      <c r="E6462">
        <v>1.0631156365013299</v>
      </c>
      <c r="F6462">
        <v>0.300287616361613</v>
      </c>
      <c r="G6462">
        <v>0.81667190203810103</v>
      </c>
      <c r="H6462">
        <v>1.02361431488925</v>
      </c>
    </row>
    <row r="6463" spans="1:8" x14ac:dyDescent="0.25">
      <c r="A6463" t="s">
        <v>1084</v>
      </c>
      <c r="B6463">
        <v>1.66678881559639E-2</v>
      </c>
      <c r="C6463">
        <v>4.0359967895213199E-2</v>
      </c>
      <c r="D6463">
        <v>22.299098454860701</v>
      </c>
      <c r="E6463">
        <v>0.41298070898467698</v>
      </c>
      <c r="F6463">
        <v>0.68356486646586201</v>
      </c>
      <c r="G6463">
        <v>0.94699209825768205</v>
      </c>
      <c r="H6463">
        <v>1.01680757240507</v>
      </c>
    </row>
    <row r="6464" spans="1:8" x14ac:dyDescent="0.25">
      <c r="A6464" t="s">
        <v>4900</v>
      </c>
      <c r="B6464">
        <v>1.37614629958073E-2</v>
      </c>
      <c r="C6464">
        <v>2.4742476314197799E-2</v>
      </c>
      <c r="D6464">
        <v>21.263078398666799</v>
      </c>
      <c r="E6464">
        <v>0.55618778092598098</v>
      </c>
      <c r="F6464">
        <v>0.58388875266291995</v>
      </c>
      <c r="G6464">
        <v>0.92400916260367005</v>
      </c>
      <c r="H6464">
        <v>1.0138565877789001</v>
      </c>
    </row>
    <row r="6465" spans="1:8" x14ac:dyDescent="0.25">
      <c r="A6465" t="s">
        <v>4148</v>
      </c>
      <c r="B6465">
        <v>3.0584281143271799E-2</v>
      </c>
      <c r="C6465">
        <v>3.5408616484570103E-2</v>
      </c>
      <c r="D6465">
        <v>27.504725085535899</v>
      </c>
      <c r="E6465">
        <v>0.86375250376131996</v>
      </c>
      <c r="F6465">
        <v>0.39519401276480898</v>
      </c>
      <c r="G6465">
        <v>0.86240630956627096</v>
      </c>
      <c r="H6465">
        <v>1.03105678503155</v>
      </c>
    </row>
    <row r="6466" spans="1:8" x14ac:dyDescent="0.25">
      <c r="A6466" t="s">
        <v>1974</v>
      </c>
      <c r="B6466">
        <v>4.5284497126652197E-3</v>
      </c>
      <c r="C6466">
        <v>3.5453986862370099E-2</v>
      </c>
      <c r="D6466">
        <v>19.326477353914601</v>
      </c>
      <c r="E6466">
        <v>0.12772751708416699</v>
      </c>
      <c r="F6466">
        <v>0.89968429642695602</v>
      </c>
      <c r="G6466">
        <v>0.98792120992671295</v>
      </c>
      <c r="H6466">
        <v>1.00453871863598</v>
      </c>
    </row>
    <row r="6467" spans="1:8" x14ac:dyDescent="0.25">
      <c r="A6467" t="s">
        <v>9534</v>
      </c>
      <c r="B6467">
        <v>1.9173468984570001E-2</v>
      </c>
      <c r="C6467">
        <v>1.1968857472104801E-2</v>
      </c>
      <c r="D6467">
        <v>16.688681634767899</v>
      </c>
      <c r="E6467">
        <v>1.6019464706014399</v>
      </c>
      <c r="F6467">
        <v>0.12792467488324499</v>
      </c>
      <c r="G6467">
        <v>0.725768019763811</v>
      </c>
      <c r="H6467">
        <v>1.0193584603583199</v>
      </c>
    </row>
    <row r="6468" spans="1:8" x14ac:dyDescent="0.25">
      <c r="A6468" t="s">
        <v>353</v>
      </c>
      <c r="B6468">
        <v>-5.8537923682083902E-2</v>
      </c>
      <c r="C6468">
        <v>4.2102561203081298E-2</v>
      </c>
      <c r="D6468">
        <v>23.575303259902</v>
      </c>
      <c r="E6468">
        <v>-1.3903649091495101</v>
      </c>
      <c r="F6468">
        <v>0.17740587372174199</v>
      </c>
      <c r="G6468">
        <v>0.75590614482617902</v>
      </c>
      <c r="H6468">
        <v>0.94314247228616299</v>
      </c>
    </row>
    <row r="6469" spans="1:8" x14ac:dyDescent="0.25">
      <c r="A6469" t="s">
        <v>9535</v>
      </c>
      <c r="B6469">
        <v>2.9552068431923099E-2</v>
      </c>
      <c r="C6469">
        <v>2.8263615836404101E-2</v>
      </c>
      <c r="D6469">
        <v>22.869110242468999</v>
      </c>
      <c r="E6469">
        <v>1.0455869695858</v>
      </c>
      <c r="F6469">
        <v>0.30667820041862298</v>
      </c>
      <c r="G6469">
        <v>0.81953963715114497</v>
      </c>
      <c r="H6469">
        <v>1.0299930641994399</v>
      </c>
    </row>
    <row r="6470" spans="1:8" x14ac:dyDescent="0.25">
      <c r="A6470" t="s">
        <v>9536</v>
      </c>
      <c r="B6470">
        <v>-1.05696310413685E-2</v>
      </c>
      <c r="C6470">
        <v>1.14671599269414E-2</v>
      </c>
      <c r="D6470">
        <v>9.3813053376348403</v>
      </c>
      <c r="E6470">
        <v>-0.92173049898221004</v>
      </c>
      <c r="F6470">
        <v>0.37976296791798198</v>
      </c>
      <c r="G6470">
        <v>0.859252783943244</v>
      </c>
      <c r="H6470">
        <v>0.98948603122631695</v>
      </c>
    </row>
    <row r="6471" spans="1:8" x14ac:dyDescent="0.25">
      <c r="A6471" t="s">
        <v>9537</v>
      </c>
      <c r="B6471">
        <v>3.9528908468904897E-3</v>
      </c>
      <c r="C6471">
        <v>1.30261780746371E-2</v>
      </c>
      <c r="D6471">
        <v>16.726749952200301</v>
      </c>
      <c r="E6471">
        <v>0.30345745499879601</v>
      </c>
      <c r="F6471">
        <v>0.76528328641131205</v>
      </c>
      <c r="G6471">
        <v>0.96710898971263504</v>
      </c>
      <c r="H6471">
        <v>1.0039607138243101</v>
      </c>
    </row>
    <row r="6472" spans="1:8" x14ac:dyDescent="0.25">
      <c r="A6472" t="s">
        <v>7416</v>
      </c>
      <c r="B6472">
        <v>2.7687236945956199E-2</v>
      </c>
      <c r="C6472">
        <v>2.2594787595296199E-2</v>
      </c>
      <c r="D6472">
        <v>23.936768056086599</v>
      </c>
      <c r="E6472">
        <v>1.22538159870642</v>
      </c>
      <c r="F6472">
        <v>0.23235247425517599</v>
      </c>
      <c r="G6472">
        <v>0.78338035105377202</v>
      </c>
      <c r="H6472">
        <v>1.02807409054036</v>
      </c>
    </row>
    <row r="6473" spans="1:8" x14ac:dyDescent="0.25">
      <c r="A6473" t="s">
        <v>4901</v>
      </c>
      <c r="B6473">
        <v>1.75914815712905E-2</v>
      </c>
      <c r="C6473">
        <v>3.5592559393790198E-2</v>
      </c>
      <c r="D6473">
        <v>19.907262224316199</v>
      </c>
      <c r="E6473">
        <v>0.49424604105204401</v>
      </c>
      <c r="F6473">
        <v>0.62654217375409804</v>
      </c>
      <c r="G6473">
        <v>0.93079860291237604</v>
      </c>
      <c r="H6473">
        <v>1.01774712299818</v>
      </c>
    </row>
    <row r="6474" spans="1:8" x14ac:dyDescent="0.25">
      <c r="A6474" t="s">
        <v>7417</v>
      </c>
      <c r="B6474">
        <v>-5.7318452197290598E-3</v>
      </c>
      <c r="C6474">
        <v>1.9952757618898701E-2</v>
      </c>
      <c r="D6474">
        <v>15.582099778280901</v>
      </c>
      <c r="E6474">
        <v>-0.28727082888532701</v>
      </c>
      <c r="F6474">
        <v>0.77769007341903496</v>
      </c>
      <c r="G6474">
        <v>0.96869801382754195</v>
      </c>
      <c r="H6474">
        <v>0.99428455046428399</v>
      </c>
    </row>
    <row r="6475" spans="1:8" x14ac:dyDescent="0.25">
      <c r="A6475" t="s">
        <v>8772</v>
      </c>
      <c r="B6475">
        <v>1.23258309759176E-2</v>
      </c>
      <c r="C6475">
        <v>1.40258936426743E-2</v>
      </c>
      <c r="D6475">
        <v>14.361572873186599</v>
      </c>
      <c r="E6475">
        <v>0.87879113373680295</v>
      </c>
      <c r="F6475">
        <v>0.39398045027473899</v>
      </c>
      <c r="G6475">
        <v>0.86182154758353302</v>
      </c>
      <c r="H6475">
        <v>1.01240210709724</v>
      </c>
    </row>
    <row r="6476" spans="1:8" x14ac:dyDescent="0.25">
      <c r="A6476" t="s">
        <v>8773</v>
      </c>
      <c r="B6476">
        <v>8.2063330011028206E-3</v>
      </c>
      <c r="C6476">
        <v>2.4557719986527698E-2</v>
      </c>
      <c r="D6476">
        <v>8.0942857196006202</v>
      </c>
      <c r="E6476">
        <v>0.33416510187447401</v>
      </c>
      <c r="F6476">
        <v>0.74674855472555801</v>
      </c>
      <c r="G6476">
        <v>0.96519084137265698</v>
      </c>
      <c r="H6476">
        <v>1.0082400972487899</v>
      </c>
    </row>
    <row r="6477" spans="1:8" x14ac:dyDescent="0.25">
      <c r="A6477" t="s">
        <v>7418</v>
      </c>
      <c r="B6477">
        <v>-3.1575040648317197E-2</v>
      </c>
      <c r="C6477">
        <v>2.0044894525346701E-2</v>
      </c>
      <c r="D6477">
        <v>19.187130280263101</v>
      </c>
      <c r="E6477">
        <v>-1.57521610345171</v>
      </c>
      <c r="F6477">
        <v>0.13155164254655399</v>
      </c>
      <c r="G6477">
        <v>0.73056888120105001</v>
      </c>
      <c r="H6477">
        <v>0.96891824547232797</v>
      </c>
    </row>
    <row r="6478" spans="1:8" x14ac:dyDescent="0.25">
      <c r="A6478" t="s">
        <v>7419</v>
      </c>
      <c r="B6478">
        <v>-2.5504500812852101E-2</v>
      </c>
      <c r="C6478">
        <v>1.7935148275734201E-2</v>
      </c>
      <c r="D6478">
        <v>19.147645221410698</v>
      </c>
      <c r="E6478">
        <v>-1.42204014267108</v>
      </c>
      <c r="F6478">
        <v>0.171100294387736</v>
      </c>
      <c r="G6478">
        <v>0.75296479735234201</v>
      </c>
      <c r="H6478">
        <v>0.97481799148252302</v>
      </c>
    </row>
    <row r="6479" spans="1:8" x14ac:dyDescent="0.25">
      <c r="A6479" t="s">
        <v>4149</v>
      </c>
      <c r="B6479">
        <v>3.12972488488128E-4</v>
      </c>
      <c r="C6479">
        <v>3.11040042539419E-2</v>
      </c>
      <c r="D6479">
        <v>10.952730685081599</v>
      </c>
      <c r="E6479">
        <v>1.00621285263766E-2</v>
      </c>
      <c r="F6479">
        <v>0.99215265700820199</v>
      </c>
      <c r="G6479">
        <v>0.99921551226060601</v>
      </c>
      <c r="H6479">
        <v>1.00031302146949</v>
      </c>
    </row>
    <row r="6480" spans="1:8" x14ac:dyDescent="0.25">
      <c r="A6480" t="s">
        <v>4150</v>
      </c>
      <c r="B6480">
        <v>9.6016625322479596E-3</v>
      </c>
      <c r="C6480">
        <v>4.1828927672954402E-2</v>
      </c>
      <c r="D6480">
        <v>17.758848349636501</v>
      </c>
      <c r="E6480">
        <v>0.22954598806165799</v>
      </c>
      <c r="F6480">
        <v>0.82106760031699599</v>
      </c>
      <c r="G6480">
        <v>0.97319805147387695</v>
      </c>
      <c r="H6480">
        <v>1.0096479063813799</v>
      </c>
    </row>
    <row r="6481" spans="1:8" x14ac:dyDescent="0.25">
      <c r="A6481" t="s">
        <v>1494</v>
      </c>
      <c r="B6481">
        <v>3.4130542616798598E-2</v>
      </c>
      <c r="C6481">
        <v>3.6708580638490598E-2</v>
      </c>
      <c r="D6481">
        <v>13.121506380720099</v>
      </c>
      <c r="E6481">
        <v>0.92977015245888195</v>
      </c>
      <c r="F6481">
        <v>0.36928015786143398</v>
      </c>
      <c r="G6481">
        <v>0.85435242314474802</v>
      </c>
      <c r="H6481">
        <v>1.03471967292574</v>
      </c>
    </row>
    <row r="6482" spans="1:8" x14ac:dyDescent="0.25">
      <c r="A6482" t="s">
        <v>308</v>
      </c>
      <c r="B6482">
        <v>-3.94122282071937E-2</v>
      </c>
      <c r="C6482">
        <v>5.0796938212784998E-2</v>
      </c>
      <c r="D6482">
        <v>23.034472300492201</v>
      </c>
      <c r="E6482">
        <v>-0.77587802717751198</v>
      </c>
      <c r="F6482">
        <v>0.44571467151959898</v>
      </c>
      <c r="G6482">
        <v>0.87948166681034601</v>
      </c>
      <c r="H6482">
        <v>0.96135433008069704</v>
      </c>
    </row>
    <row r="6483" spans="1:8" x14ac:dyDescent="0.25">
      <c r="A6483" t="s">
        <v>9538</v>
      </c>
      <c r="B6483">
        <v>-1.23010061552879E-2</v>
      </c>
      <c r="C6483">
        <v>1.04727100637309E-2</v>
      </c>
      <c r="D6483">
        <v>445.35071139559602</v>
      </c>
      <c r="E6483">
        <v>-1.1745771706111401</v>
      </c>
      <c r="F6483">
        <v>0.24079158035610901</v>
      </c>
      <c r="G6483">
        <v>0.78633029286665901</v>
      </c>
      <c r="H6483">
        <v>0.987774341951976</v>
      </c>
    </row>
    <row r="6484" spans="1:8" x14ac:dyDescent="0.25">
      <c r="A6484" t="s">
        <v>8774</v>
      </c>
      <c r="B6484">
        <v>-5.9879679261002197E-2</v>
      </c>
      <c r="C6484">
        <v>2.3138148132433999E-2</v>
      </c>
      <c r="D6484">
        <v>13.492499607388901</v>
      </c>
      <c r="E6484">
        <v>-2.5879201273271102</v>
      </c>
      <c r="F6484">
        <v>2.1982644931181499E-2</v>
      </c>
      <c r="G6484">
        <v>0.62664174969375297</v>
      </c>
      <c r="H6484">
        <v>0.94187785420616499</v>
      </c>
    </row>
    <row r="6485" spans="1:8" x14ac:dyDescent="0.25">
      <c r="A6485" t="s">
        <v>7420</v>
      </c>
      <c r="B6485">
        <v>1.33836075631947E-2</v>
      </c>
      <c r="C6485">
        <v>1.8543283991185301E-2</v>
      </c>
      <c r="D6485">
        <v>19.2530805538251</v>
      </c>
      <c r="E6485">
        <v>0.721749587050313</v>
      </c>
      <c r="F6485">
        <v>0.47912306704762098</v>
      </c>
      <c r="G6485">
        <v>0.89214839588114603</v>
      </c>
      <c r="H6485">
        <v>1.01347356892675</v>
      </c>
    </row>
    <row r="6486" spans="1:8" x14ac:dyDescent="0.25">
      <c r="A6486" t="s">
        <v>4151</v>
      </c>
      <c r="B6486">
        <v>1.22222796777006E-2</v>
      </c>
      <c r="C6486">
        <v>5.1434200687146797E-2</v>
      </c>
      <c r="D6486">
        <v>17.4072091704186</v>
      </c>
      <c r="E6486">
        <v>0.237629427781793</v>
      </c>
      <c r="F6486">
        <v>0.81494293433533804</v>
      </c>
      <c r="G6486">
        <v>0.97319805147387695</v>
      </c>
      <c r="H6486">
        <v>1.0122972769724701</v>
      </c>
    </row>
    <row r="6487" spans="1:8" x14ac:dyDescent="0.25">
      <c r="A6487" t="s">
        <v>4152</v>
      </c>
      <c r="B6487">
        <v>-4.65816542983628E-2</v>
      </c>
      <c r="C6487">
        <v>4.3558145986963899E-2</v>
      </c>
      <c r="D6487">
        <v>15.6553696945093</v>
      </c>
      <c r="E6487">
        <v>-1.0694131543684999</v>
      </c>
      <c r="F6487">
        <v>0.30109573269828399</v>
      </c>
      <c r="G6487">
        <v>0.81667190203810103</v>
      </c>
      <c r="H6487">
        <v>0.95448661945269198</v>
      </c>
    </row>
    <row r="6488" spans="1:8" x14ac:dyDescent="0.25">
      <c r="A6488" t="s">
        <v>4153</v>
      </c>
      <c r="B6488">
        <v>-5.1018843055086902E-2</v>
      </c>
      <c r="C6488">
        <v>3.5917618434000001E-2</v>
      </c>
      <c r="D6488">
        <v>18.101316951713599</v>
      </c>
      <c r="E6488">
        <v>-1.4204405881986899</v>
      </c>
      <c r="F6488">
        <v>0.17247573262194399</v>
      </c>
      <c r="G6488">
        <v>0.75296479735234201</v>
      </c>
      <c r="H6488">
        <v>0.95026076454779196</v>
      </c>
    </row>
    <row r="6489" spans="1:8" x14ac:dyDescent="0.25">
      <c r="A6489" t="s">
        <v>7421</v>
      </c>
      <c r="B6489">
        <v>-8.2763402575346895E-2</v>
      </c>
      <c r="C6489">
        <v>3.8841505545685502E-2</v>
      </c>
      <c r="D6489">
        <v>17.634551020257099</v>
      </c>
      <c r="E6489">
        <v>-2.1307980062204401</v>
      </c>
      <c r="F6489">
        <v>4.7450202890889401E-2</v>
      </c>
      <c r="G6489">
        <v>0.67194980402456195</v>
      </c>
      <c r="H6489">
        <v>0.92056892569323101</v>
      </c>
    </row>
    <row r="6490" spans="1:8" x14ac:dyDescent="0.25">
      <c r="A6490" t="s">
        <v>9539</v>
      </c>
      <c r="B6490">
        <v>-7.3457237108146903E-3</v>
      </c>
      <c r="C6490">
        <v>1.19784188328342E-2</v>
      </c>
      <c r="D6490">
        <v>2655.5737617586001</v>
      </c>
      <c r="E6490">
        <v>-0.61324652388003398</v>
      </c>
      <c r="F6490">
        <v>0.53976586450002495</v>
      </c>
      <c r="G6490">
        <v>0.91078031550317196</v>
      </c>
      <c r="H6490">
        <v>0.99268119017662204</v>
      </c>
    </row>
    <row r="6491" spans="1:8" x14ac:dyDescent="0.25">
      <c r="A6491" t="s">
        <v>1666</v>
      </c>
      <c r="B6491">
        <v>-1.16705482074224E-2</v>
      </c>
      <c r="C6491">
        <v>2.22745420263467E-2</v>
      </c>
      <c r="D6491">
        <v>12.843583444039499</v>
      </c>
      <c r="E6491">
        <v>-0.52394110700989105</v>
      </c>
      <c r="F6491">
        <v>0.6092424898987</v>
      </c>
      <c r="G6491">
        <v>0.92713183379586395</v>
      </c>
      <c r="H6491">
        <v>0.98839728848672004</v>
      </c>
    </row>
    <row r="6492" spans="1:8" x14ac:dyDescent="0.25">
      <c r="A6492" t="s">
        <v>9540</v>
      </c>
      <c r="B6492">
        <v>-1.11565313976801E-2</v>
      </c>
      <c r="C6492">
        <v>1.68534824520295E-2</v>
      </c>
      <c r="D6492">
        <v>16.676712636632899</v>
      </c>
      <c r="E6492">
        <v>-0.66197187610544195</v>
      </c>
      <c r="F6492">
        <v>0.51703299947139403</v>
      </c>
      <c r="G6492">
        <v>0.90375437125963098</v>
      </c>
      <c r="H6492">
        <v>0.98890547190392597</v>
      </c>
    </row>
    <row r="6493" spans="1:8" x14ac:dyDescent="0.25">
      <c r="A6493" t="s">
        <v>8775</v>
      </c>
      <c r="B6493">
        <v>-8.7929244557731802E-3</v>
      </c>
      <c r="C6493">
        <v>1.69702048668696E-2</v>
      </c>
      <c r="D6493">
        <v>13.835704642256401</v>
      </c>
      <c r="E6493">
        <v>-0.51813896913756996</v>
      </c>
      <c r="F6493">
        <v>0.61254717144645698</v>
      </c>
      <c r="G6493">
        <v>0.92713183379586395</v>
      </c>
      <c r="H6493">
        <v>0.99124562024818097</v>
      </c>
    </row>
    <row r="6494" spans="1:8" x14ac:dyDescent="0.25">
      <c r="A6494" t="s">
        <v>7422</v>
      </c>
      <c r="B6494">
        <v>-8.9592681221918897E-3</v>
      </c>
      <c r="C6494">
        <v>1.3650665613039001E-2</v>
      </c>
      <c r="D6494">
        <v>8.61548627489422</v>
      </c>
      <c r="E6494">
        <v>-0.65632463472213898</v>
      </c>
      <c r="F6494">
        <v>0.52875241068791001</v>
      </c>
      <c r="G6494">
        <v>0.90876171229750002</v>
      </c>
      <c r="H6494">
        <v>0.99108074653061595</v>
      </c>
    </row>
    <row r="6495" spans="1:8" x14ac:dyDescent="0.25">
      <c r="A6495" t="s">
        <v>7424</v>
      </c>
      <c r="B6495">
        <v>-2.1665383146080401E-2</v>
      </c>
      <c r="C6495">
        <v>1.6281162327437398E-2</v>
      </c>
      <c r="D6495">
        <v>5.84536959934095</v>
      </c>
      <c r="E6495">
        <v>-1.3307024836654</v>
      </c>
      <c r="F6495">
        <v>0.23283947396492299</v>
      </c>
      <c r="G6495">
        <v>0.78338035105377202</v>
      </c>
      <c r="H6495">
        <v>0.97856762549316501</v>
      </c>
    </row>
    <row r="6496" spans="1:8" x14ac:dyDescent="0.25">
      <c r="A6496" t="s">
        <v>4154</v>
      </c>
      <c r="B6496">
        <v>5.8496781898478997E-2</v>
      </c>
      <c r="C6496">
        <v>5.3420708635473102E-2</v>
      </c>
      <c r="D6496">
        <v>25.032189331065599</v>
      </c>
      <c r="E6496">
        <v>1.0950207025077801</v>
      </c>
      <c r="F6496">
        <v>0.28393214372939002</v>
      </c>
      <c r="G6496">
        <v>0.80914903737006405</v>
      </c>
      <c r="H6496">
        <v>1.06024157372409</v>
      </c>
    </row>
    <row r="6497" spans="1:8" x14ac:dyDescent="0.25">
      <c r="A6497" t="s">
        <v>8776</v>
      </c>
      <c r="B6497">
        <v>-7.5035855045190404E-3</v>
      </c>
      <c r="C6497">
        <v>1.36357419735635E-2</v>
      </c>
      <c r="D6497">
        <v>19.9546498786097</v>
      </c>
      <c r="E6497">
        <v>-0.55028802386160802</v>
      </c>
      <c r="F6497">
        <v>0.58822954711131104</v>
      </c>
      <c r="G6497">
        <v>0.92427602496416394</v>
      </c>
      <c r="H6497">
        <v>0.99252449611169202</v>
      </c>
    </row>
    <row r="6498" spans="1:8" x14ac:dyDescent="0.25">
      <c r="A6498" t="s">
        <v>7425</v>
      </c>
      <c r="B6498">
        <v>2.32729387492342E-3</v>
      </c>
      <c r="C6498">
        <v>1.6766910908470999E-2</v>
      </c>
      <c r="D6498">
        <v>22.629739094125402</v>
      </c>
      <c r="E6498">
        <v>0.13880278171858301</v>
      </c>
      <c r="F6498">
        <v>0.89083381757369895</v>
      </c>
      <c r="G6498">
        <v>0.98658926596276297</v>
      </c>
      <c r="H6498">
        <v>1.0023300041254199</v>
      </c>
    </row>
    <row r="6499" spans="1:8" x14ac:dyDescent="0.25">
      <c r="A6499" t="s">
        <v>783</v>
      </c>
      <c r="B6499">
        <v>-6.6403374744888697E-3</v>
      </c>
      <c r="C6499">
        <v>1.3089378108750899E-2</v>
      </c>
      <c r="D6499">
        <v>1982.3591997902099</v>
      </c>
      <c r="E6499">
        <v>-0.50730733112900495</v>
      </c>
      <c r="F6499">
        <v>0.61199562538956898</v>
      </c>
      <c r="G6499">
        <v>0.92713183379586395</v>
      </c>
      <c r="H6499">
        <v>0.993381660847373</v>
      </c>
    </row>
    <row r="6500" spans="1:8" x14ac:dyDescent="0.25">
      <c r="A6500" t="s">
        <v>4155</v>
      </c>
      <c r="B6500">
        <v>-1.1896239482761301E-2</v>
      </c>
      <c r="C6500">
        <v>3.3249213874634399E-2</v>
      </c>
      <c r="D6500">
        <v>11.697458303020801</v>
      </c>
      <c r="E6500">
        <v>-0.35779009776338999</v>
      </c>
      <c r="F6500">
        <v>0.72687311528524301</v>
      </c>
      <c r="G6500">
        <v>0.96064149444121205</v>
      </c>
      <c r="H6500">
        <v>0.98817424101302098</v>
      </c>
    </row>
    <row r="6501" spans="1:8" x14ac:dyDescent="0.25">
      <c r="A6501" t="s">
        <v>9541</v>
      </c>
      <c r="B6501">
        <v>-1.40393686453495E-2</v>
      </c>
      <c r="C6501">
        <v>1.6429044125485098E-2</v>
      </c>
      <c r="D6501">
        <v>11.4446826179416</v>
      </c>
      <c r="E6501">
        <v>-0.85454567764970002</v>
      </c>
      <c r="F6501">
        <v>0.41033430704004897</v>
      </c>
      <c r="G6501">
        <v>0.86700341375603496</v>
      </c>
      <c r="H6501">
        <v>0.98605872370252301</v>
      </c>
    </row>
    <row r="6502" spans="1:8" x14ac:dyDescent="0.25">
      <c r="A6502" t="s">
        <v>9542</v>
      </c>
      <c r="B6502">
        <v>-3.1722781520953499E-3</v>
      </c>
      <c r="C6502">
        <v>1.04356957369947E-2</v>
      </c>
      <c r="D6502">
        <v>1946.3885052846399</v>
      </c>
      <c r="E6502">
        <v>-0.30398338855832902</v>
      </c>
      <c r="F6502">
        <v>0.76117303961685501</v>
      </c>
      <c r="G6502">
        <v>0.96610992208450996</v>
      </c>
      <c r="H6502">
        <v>0.99683274820583501</v>
      </c>
    </row>
    <row r="6503" spans="1:8" x14ac:dyDescent="0.25">
      <c r="A6503" t="s">
        <v>4156</v>
      </c>
      <c r="B6503">
        <v>-5.6828347557634801E-2</v>
      </c>
      <c r="C6503">
        <v>7.1290292770504707E-2</v>
      </c>
      <c r="D6503">
        <v>19.647052546548899</v>
      </c>
      <c r="E6503">
        <v>-0.79714005019694201</v>
      </c>
      <c r="F6503">
        <v>0.43489801906915299</v>
      </c>
      <c r="G6503">
        <v>0.87768567380006501</v>
      </c>
      <c r="H6503">
        <v>0.94475622516239499</v>
      </c>
    </row>
    <row r="6504" spans="1:8" x14ac:dyDescent="0.25">
      <c r="A6504" t="s">
        <v>4157</v>
      </c>
      <c r="B6504">
        <v>-2.8709695109459701E-3</v>
      </c>
      <c r="C6504">
        <v>2.65944799695596E-2</v>
      </c>
      <c r="D6504">
        <v>16.7744994088022</v>
      </c>
      <c r="E6504">
        <v>-0.107953587144104</v>
      </c>
      <c r="F6504">
        <v>0.91531324188868302</v>
      </c>
      <c r="G6504">
        <v>0.98977253854108804</v>
      </c>
      <c r="H6504">
        <v>0.99713314778087103</v>
      </c>
    </row>
    <row r="6505" spans="1:8" x14ac:dyDescent="0.25">
      <c r="A6505" t="s">
        <v>7426</v>
      </c>
      <c r="B6505">
        <v>-4.6372480342000401E-2</v>
      </c>
      <c r="C6505">
        <v>2.5015885046461399E-2</v>
      </c>
      <c r="D6505">
        <v>12.3507280215041</v>
      </c>
      <c r="E6505">
        <v>-1.8537213556855501</v>
      </c>
      <c r="F6505">
        <v>8.7808084856633301E-2</v>
      </c>
      <c r="G6505">
        <v>0.70217731907700798</v>
      </c>
      <c r="H6505">
        <v>0.95468629407781502</v>
      </c>
    </row>
    <row r="6506" spans="1:8" x14ac:dyDescent="0.25">
      <c r="A6506" t="s">
        <v>9543</v>
      </c>
      <c r="B6506">
        <v>4.6684777181604201E-2</v>
      </c>
      <c r="C6506">
        <v>2.5592128389243299E-2</v>
      </c>
      <c r="D6506">
        <v>10.2548366109238</v>
      </c>
      <c r="E6506">
        <v>1.8241850178129899</v>
      </c>
      <c r="F6506">
        <v>9.7359813392667402E-2</v>
      </c>
      <c r="G6506">
        <v>0.70522979916938799</v>
      </c>
      <c r="H6506">
        <v>1.0477916691739999</v>
      </c>
    </row>
    <row r="6507" spans="1:8" x14ac:dyDescent="0.25">
      <c r="A6507" t="s">
        <v>4158</v>
      </c>
      <c r="B6507">
        <v>-4.1956138126035103E-2</v>
      </c>
      <c r="C6507">
        <v>3.0003868526263199E-2</v>
      </c>
      <c r="D6507">
        <v>17.600956767925702</v>
      </c>
      <c r="E6507">
        <v>-1.39835761809547</v>
      </c>
      <c r="F6507">
        <v>0.17937794472763899</v>
      </c>
      <c r="G6507">
        <v>0.75628287546339501</v>
      </c>
      <c r="H6507">
        <v>0.95891183932032997</v>
      </c>
    </row>
    <row r="6508" spans="1:8" x14ac:dyDescent="0.25">
      <c r="A6508" t="s">
        <v>8777</v>
      </c>
      <c r="B6508">
        <v>-1.8497777615735699E-2</v>
      </c>
      <c r="C6508">
        <v>1.1298378164654699E-2</v>
      </c>
      <c r="D6508">
        <v>1312.52530541329</v>
      </c>
      <c r="E6508">
        <v>-1.63720645088718</v>
      </c>
      <c r="F6508">
        <v>0.10182705251860701</v>
      </c>
      <c r="G6508">
        <v>0.70852525320316995</v>
      </c>
      <c r="H6508">
        <v>0.981672256242342</v>
      </c>
    </row>
    <row r="6509" spans="1:8" x14ac:dyDescent="0.25">
      <c r="A6509" t="s">
        <v>7427</v>
      </c>
      <c r="B6509">
        <v>-3.0303153292210599E-2</v>
      </c>
      <c r="C6509">
        <v>2.3284508921539101E-2</v>
      </c>
      <c r="D6509">
        <v>13.583707826597401</v>
      </c>
      <c r="E6509">
        <v>-1.30142977867053</v>
      </c>
      <c r="F6509">
        <v>0.214752233198896</v>
      </c>
      <c r="G6509">
        <v>0.77894066195190603</v>
      </c>
      <c r="H6509">
        <v>0.97015138437849902</v>
      </c>
    </row>
    <row r="6510" spans="1:8" x14ac:dyDescent="0.25">
      <c r="A6510" t="s">
        <v>4902</v>
      </c>
      <c r="B6510">
        <v>-7.9927805138877595E-2</v>
      </c>
      <c r="C6510">
        <v>2.83843428857374E-2</v>
      </c>
      <c r="D6510">
        <v>20.8521189890035</v>
      </c>
      <c r="E6510">
        <v>-2.8159117672947702</v>
      </c>
      <c r="F6510">
        <v>1.0398612327491201E-2</v>
      </c>
      <c r="G6510">
        <v>0.56465144586141802</v>
      </c>
      <c r="H6510">
        <v>0.92318299304880702</v>
      </c>
    </row>
    <row r="6511" spans="1:8" x14ac:dyDescent="0.25">
      <c r="A6511" t="s">
        <v>2157</v>
      </c>
      <c r="B6511">
        <v>-2.1412469126856202E-5</v>
      </c>
      <c r="C6511">
        <v>5.78579388217694E-2</v>
      </c>
      <c r="D6511">
        <v>14.112772261711299</v>
      </c>
      <c r="E6511">
        <v>-3.7008696754333098E-4</v>
      </c>
      <c r="F6511">
        <v>0.99970989383743802</v>
      </c>
      <c r="G6511">
        <v>0.99983023931641202</v>
      </c>
      <c r="H6511">
        <v>0.99997858776011805</v>
      </c>
    </row>
    <row r="6512" spans="1:8" x14ac:dyDescent="0.25">
      <c r="A6512" t="s">
        <v>4159</v>
      </c>
      <c r="B6512">
        <v>2.8635376541305602E-2</v>
      </c>
      <c r="C6512">
        <v>4.0892414427344301E-2</v>
      </c>
      <c r="D6512">
        <v>20.083447886260199</v>
      </c>
      <c r="E6512">
        <v>0.70026133067255403</v>
      </c>
      <c r="F6512">
        <v>0.491797342985828</v>
      </c>
      <c r="G6512">
        <v>0.89771478681233596</v>
      </c>
      <c r="H6512">
        <v>1.0290493105418499</v>
      </c>
    </row>
    <row r="6513" spans="1:8" x14ac:dyDescent="0.25">
      <c r="A6513" t="s">
        <v>7428</v>
      </c>
      <c r="B6513">
        <v>1.7307889267632201E-2</v>
      </c>
      <c r="C6513">
        <v>3.2529372348367301E-2</v>
      </c>
      <c r="D6513">
        <v>15.556282595916599</v>
      </c>
      <c r="E6513">
        <v>0.53206957337745597</v>
      </c>
      <c r="F6513">
        <v>0.60219471093202204</v>
      </c>
      <c r="G6513">
        <v>0.92684990039908999</v>
      </c>
      <c r="H6513">
        <v>1.01745853866911</v>
      </c>
    </row>
    <row r="6514" spans="1:8" x14ac:dyDescent="0.25">
      <c r="A6514" t="s">
        <v>4160</v>
      </c>
      <c r="B6514">
        <v>-2.6996748456818401E-3</v>
      </c>
      <c r="C6514">
        <v>3.3468579378599303E-2</v>
      </c>
      <c r="D6514">
        <v>14.337475119733799</v>
      </c>
      <c r="E6514">
        <v>-8.0662964960146397E-2</v>
      </c>
      <c r="F6514">
        <v>0.93682516315599296</v>
      </c>
      <c r="G6514">
        <v>0.99201899596437804</v>
      </c>
      <c r="H6514">
        <v>0.99730396599935101</v>
      </c>
    </row>
    <row r="6515" spans="1:8" x14ac:dyDescent="0.25">
      <c r="A6515" t="s">
        <v>4161</v>
      </c>
      <c r="B6515">
        <v>-2.67224025517207E-2</v>
      </c>
      <c r="C6515">
        <v>9.0342082025141296E-2</v>
      </c>
      <c r="D6515">
        <v>23.2727793691028</v>
      </c>
      <c r="E6515">
        <v>-0.29579130735866999</v>
      </c>
      <c r="F6515">
        <v>0.77001263595429803</v>
      </c>
      <c r="G6515">
        <v>0.96746248291289305</v>
      </c>
      <c r="H6515">
        <v>0.97363148162848401</v>
      </c>
    </row>
    <row r="6516" spans="1:8" x14ac:dyDescent="0.25">
      <c r="A6516" t="s">
        <v>7429</v>
      </c>
      <c r="B6516">
        <v>1.43653518734418E-2</v>
      </c>
      <c r="C6516">
        <v>4.15031475749E-2</v>
      </c>
      <c r="D6516">
        <v>14.8041351862952</v>
      </c>
      <c r="E6516">
        <v>0.34612680514211303</v>
      </c>
      <c r="F6516">
        <v>0.73411744151526404</v>
      </c>
      <c r="G6516">
        <v>0.96381916942301105</v>
      </c>
      <c r="H6516">
        <v>1.0144690294005001</v>
      </c>
    </row>
    <row r="6517" spans="1:8" x14ac:dyDescent="0.25">
      <c r="A6517" t="s">
        <v>9544</v>
      </c>
      <c r="B6517">
        <v>-1.6670460183445701E-2</v>
      </c>
      <c r="C6517">
        <v>1.6948285576360099E-2</v>
      </c>
      <c r="D6517">
        <v>14.605922834470899</v>
      </c>
      <c r="E6517">
        <v>-0.98360746332349602</v>
      </c>
      <c r="F6517">
        <v>0.341322382630114</v>
      </c>
      <c r="G6517">
        <v>0.83941491502427201</v>
      </c>
      <c r="H6517">
        <v>0.98346772301323204</v>
      </c>
    </row>
    <row r="6518" spans="1:8" x14ac:dyDescent="0.25">
      <c r="A6518" t="s">
        <v>9545</v>
      </c>
      <c r="B6518">
        <v>-7.2207416446937499E-3</v>
      </c>
      <c r="C6518">
        <v>1.63591011673824E-2</v>
      </c>
      <c r="D6518">
        <v>14.756351487238399</v>
      </c>
      <c r="E6518">
        <v>-0.44138987654718098</v>
      </c>
      <c r="F6518">
        <v>0.66532974446682802</v>
      </c>
      <c r="G6518">
        <v>0.94247974850378602</v>
      </c>
      <c r="H6518">
        <v>0.99280526527618895</v>
      </c>
    </row>
    <row r="6519" spans="1:8" x14ac:dyDescent="0.25">
      <c r="A6519" t="s">
        <v>2318</v>
      </c>
      <c r="B6519">
        <v>-2.34561336189472E-2</v>
      </c>
      <c r="C6519">
        <v>4.34253077372945E-2</v>
      </c>
      <c r="D6519">
        <v>16.5000705289244</v>
      </c>
      <c r="E6519">
        <v>-0.54014893252679597</v>
      </c>
      <c r="F6519">
        <v>0.59631029575203198</v>
      </c>
      <c r="G6519">
        <v>0.92683053309989605</v>
      </c>
      <c r="H6519">
        <v>0.97681682314801599</v>
      </c>
    </row>
    <row r="6520" spans="1:8" x14ac:dyDescent="0.25">
      <c r="A6520" t="s">
        <v>8778</v>
      </c>
      <c r="B6520">
        <v>-3.5841144590091599E-2</v>
      </c>
      <c r="C6520">
        <v>2.6670123686492599E-2</v>
      </c>
      <c r="D6520">
        <v>20.252860147339302</v>
      </c>
      <c r="E6520">
        <v>-1.34386870535002</v>
      </c>
      <c r="F6520">
        <v>0.193853698286794</v>
      </c>
      <c r="G6520">
        <v>0.76653237390392803</v>
      </c>
      <c r="H6520">
        <v>0.964793543984372</v>
      </c>
    </row>
    <row r="6521" spans="1:8" x14ac:dyDescent="0.25">
      <c r="A6521" t="s">
        <v>7431</v>
      </c>
      <c r="B6521">
        <v>-3.7109711101624997E-2</v>
      </c>
      <c r="C6521">
        <v>2.1143403412511301E-2</v>
      </c>
      <c r="D6521">
        <v>12.2836048114732</v>
      </c>
      <c r="E6521">
        <v>-1.75514369080551</v>
      </c>
      <c r="F6521">
        <v>0.10412072675527601</v>
      </c>
      <c r="G6521">
        <v>0.70888395768550105</v>
      </c>
      <c r="H6521">
        <v>0.96357041517807895</v>
      </c>
    </row>
    <row r="6522" spans="1:8" x14ac:dyDescent="0.25">
      <c r="A6522" t="s">
        <v>9546</v>
      </c>
      <c r="B6522">
        <v>-3.1103315606761901E-2</v>
      </c>
      <c r="C6522">
        <v>1.5784301927925699E-2</v>
      </c>
      <c r="D6522">
        <v>16.356922816725401</v>
      </c>
      <c r="E6522">
        <v>-1.9705220888947701</v>
      </c>
      <c r="F6522">
        <v>6.5946281431071604E-2</v>
      </c>
      <c r="G6522">
        <v>0.68548277970066396</v>
      </c>
      <c r="H6522">
        <v>0.96937541629292101</v>
      </c>
    </row>
    <row r="6523" spans="1:8" x14ac:dyDescent="0.25">
      <c r="A6523" t="s">
        <v>4162</v>
      </c>
      <c r="B6523">
        <v>-6.2124155962072301E-3</v>
      </c>
      <c r="C6523">
        <v>3.1088276414050601E-2</v>
      </c>
      <c r="D6523">
        <v>14.6208960540196</v>
      </c>
      <c r="E6523">
        <v>-0.19983145779672401</v>
      </c>
      <c r="F6523">
        <v>0.84436512442294098</v>
      </c>
      <c r="G6523">
        <v>0.975930085379214</v>
      </c>
      <c r="H6523">
        <v>0.99380684155910903</v>
      </c>
    </row>
    <row r="6524" spans="1:8" x14ac:dyDescent="0.25">
      <c r="A6524" t="s">
        <v>4163</v>
      </c>
      <c r="B6524">
        <v>-3.3535732706126899E-2</v>
      </c>
      <c r="C6524">
        <v>3.3956193812939399E-2</v>
      </c>
      <c r="D6524">
        <v>10.766593148171699</v>
      </c>
      <c r="E6524">
        <v>-0.98761754308716798</v>
      </c>
      <c r="F6524">
        <v>0.34501524398183397</v>
      </c>
      <c r="G6524">
        <v>0.84156977304788005</v>
      </c>
      <c r="H6524">
        <v>0.96702035635982497</v>
      </c>
    </row>
    <row r="6525" spans="1:8" x14ac:dyDescent="0.25">
      <c r="A6525" t="s">
        <v>7432</v>
      </c>
      <c r="B6525">
        <v>3.6156473480607097E-2</v>
      </c>
      <c r="C6525">
        <v>2.8805392352467801E-2</v>
      </c>
      <c r="D6525">
        <v>17.370395685760901</v>
      </c>
      <c r="E6525">
        <v>1.2551980906279701</v>
      </c>
      <c r="F6525">
        <v>0.22603131212524699</v>
      </c>
      <c r="G6525">
        <v>0.77894066195190603</v>
      </c>
      <c r="H6525">
        <v>1.0368180683307899</v>
      </c>
    </row>
    <row r="6526" spans="1:8" x14ac:dyDescent="0.25">
      <c r="A6526" t="s">
        <v>4164</v>
      </c>
      <c r="B6526">
        <v>1.28534660262E-2</v>
      </c>
      <c r="C6526">
        <v>4.9326891795993699E-2</v>
      </c>
      <c r="D6526">
        <v>22.733200075585</v>
      </c>
      <c r="E6526">
        <v>0.26057725427662098</v>
      </c>
      <c r="F6526">
        <v>0.79676437679678602</v>
      </c>
      <c r="G6526">
        <v>0.97174375255838197</v>
      </c>
      <c r="H6526">
        <v>1.0129364268844501</v>
      </c>
    </row>
    <row r="6527" spans="1:8" x14ac:dyDescent="0.25">
      <c r="A6527" t="s">
        <v>4165</v>
      </c>
      <c r="B6527">
        <v>-2.2060083405292499E-2</v>
      </c>
      <c r="C6527">
        <v>6.5298989219998493E-2</v>
      </c>
      <c r="D6527">
        <v>19.7996176819418</v>
      </c>
      <c r="E6527">
        <v>-0.337831927703659</v>
      </c>
      <c r="F6527">
        <v>0.73904542476022195</v>
      </c>
      <c r="G6527">
        <v>0.96436344317913902</v>
      </c>
      <c r="H6527">
        <v>0.97818146081238999</v>
      </c>
    </row>
    <row r="6528" spans="1:8" x14ac:dyDescent="0.25">
      <c r="A6528" t="s">
        <v>1493</v>
      </c>
      <c r="B6528">
        <v>3.3745047272214598E-2</v>
      </c>
      <c r="C6528">
        <v>5.6033599623434599E-2</v>
      </c>
      <c r="D6528">
        <v>16.985279167717</v>
      </c>
      <c r="E6528">
        <v>0.60222879663261197</v>
      </c>
      <c r="F6528">
        <v>0.55497696315999001</v>
      </c>
      <c r="G6528">
        <v>0.91536159992357302</v>
      </c>
      <c r="H6528">
        <v>1.0343208701821101</v>
      </c>
    </row>
    <row r="6529" spans="1:8" x14ac:dyDescent="0.25">
      <c r="A6529" t="s">
        <v>8779</v>
      </c>
      <c r="B6529">
        <v>5.3486346000534996E-3</v>
      </c>
      <c r="C6529">
        <v>1.44483986375297E-2</v>
      </c>
      <c r="D6529">
        <v>15.1524738233815</v>
      </c>
      <c r="E6529">
        <v>0.37018874784921901</v>
      </c>
      <c r="F6529">
        <v>0.71636525649105798</v>
      </c>
      <c r="G6529">
        <v>0.95720879521418401</v>
      </c>
      <c r="H6529">
        <v>1.00536296408243</v>
      </c>
    </row>
    <row r="6530" spans="1:8" x14ac:dyDescent="0.25">
      <c r="A6530" t="s">
        <v>4166</v>
      </c>
      <c r="B6530">
        <v>-1.4850405898821599E-2</v>
      </c>
      <c r="C6530">
        <v>3.7086953399180597E-2</v>
      </c>
      <c r="D6530">
        <v>17.796274898772101</v>
      </c>
      <c r="E6530">
        <v>-0.40042129476048399</v>
      </c>
      <c r="F6530">
        <v>0.69361228043791201</v>
      </c>
      <c r="G6530">
        <v>0.94988642376975196</v>
      </c>
      <c r="H6530">
        <v>0.98525931756138896</v>
      </c>
    </row>
    <row r="6531" spans="1:8" x14ac:dyDescent="0.25">
      <c r="A6531" t="s">
        <v>8780</v>
      </c>
      <c r="B6531">
        <v>7.1563266524886301E-3</v>
      </c>
      <c r="C6531">
        <v>1.6212070143054501E-2</v>
      </c>
      <c r="D6531">
        <v>18.504571569830699</v>
      </c>
      <c r="E6531">
        <v>0.44141966999535198</v>
      </c>
      <c r="F6531">
        <v>0.66402393299043505</v>
      </c>
      <c r="G6531">
        <v>0.94247974850378602</v>
      </c>
      <c r="H6531">
        <v>1.0071819943503499</v>
      </c>
    </row>
    <row r="6532" spans="1:8" x14ac:dyDescent="0.25">
      <c r="A6532" t="s">
        <v>4903</v>
      </c>
      <c r="B6532">
        <v>-0.10844983181434301</v>
      </c>
      <c r="C6532">
        <v>4.4373230544415498E-2</v>
      </c>
      <c r="D6532">
        <v>28.0628392597756</v>
      </c>
      <c r="E6532">
        <v>-2.4440373279964298</v>
      </c>
      <c r="F6532">
        <v>2.1064804593684101E-2</v>
      </c>
      <c r="G6532">
        <v>0.62538792724057601</v>
      </c>
      <c r="H6532">
        <v>0.89722390578338396</v>
      </c>
    </row>
    <row r="6533" spans="1:8" x14ac:dyDescent="0.25">
      <c r="A6533" t="s">
        <v>7433</v>
      </c>
      <c r="B6533">
        <v>1.7577677766844799E-2</v>
      </c>
      <c r="C6533">
        <v>2.4597964385856302E-2</v>
      </c>
      <c r="D6533">
        <v>28.1462828405379</v>
      </c>
      <c r="E6533">
        <v>0.714598878635333</v>
      </c>
      <c r="F6533">
        <v>0.48074221361880198</v>
      </c>
      <c r="G6533">
        <v>0.89214839588114603</v>
      </c>
      <c r="H6533">
        <v>1.0177330743128801</v>
      </c>
    </row>
    <row r="6534" spans="1:8" x14ac:dyDescent="0.25">
      <c r="A6534" t="s">
        <v>8781</v>
      </c>
      <c r="B6534">
        <v>-1.3442856115895E-2</v>
      </c>
      <c r="C6534">
        <v>1.7219406196655899E-2</v>
      </c>
      <c r="D6534">
        <v>17.716726406617699</v>
      </c>
      <c r="E6534">
        <v>-0.78068058575130606</v>
      </c>
      <c r="F6534">
        <v>0.44529679771006098</v>
      </c>
      <c r="G6534">
        <v>0.87948166681034601</v>
      </c>
      <c r="H6534">
        <v>0.98664709555413399</v>
      </c>
    </row>
    <row r="6535" spans="1:8" x14ac:dyDescent="0.25">
      <c r="A6535" t="s">
        <v>7435</v>
      </c>
      <c r="B6535">
        <v>-2.0030778427399702E-2</v>
      </c>
      <c r="C6535">
        <v>1.04882662119733E-2</v>
      </c>
      <c r="D6535">
        <v>5349.9999974515904</v>
      </c>
      <c r="E6535">
        <v>-1.9098274226232701</v>
      </c>
      <c r="F6535">
        <v>5.6208859869552201E-2</v>
      </c>
      <c r="G6535">
        <v>0.67340768506133497</v>
      </c>
      <c r="H6535">
        <v>0.98016850479732398</v>
      </c>
    </row>
    <row r="6536" spans="1:8" x14ac:dyDescent="0.25">
      <c r="A6536" t="s">
        <v>7436</v>
      </c>
      <c r="B6536">
        <v>2.7480820956313101E-2</v>
      </c>
      <c r="C6536">
        <v>2.2469366661118002E-2</v>
      </c>
      <c r="D6536">
        <v>13.441744783169799</v>
      </c>
      <c r="E6536">
        <v>1.22303496003148</v>
      </c>
      <c r="F6536">
        <v>0.24232645657115401</v>
      </c>
      <c r="G6536">
        <v>0.78855799091871703</v>
      </c>
      <c r="H6536">
        <v>1.0278619015099</v>
      </c>
    </row>
    <row r="6537" spans="1:8" x14ac:dyDescent="0.25">
      <c r="A6537" t="s">
        <v>7437</v>
      </c>
      <c r="B6537">
        <v>-6.1011630512358903E-2</v>
      </c>
      <c r="C6537">
        <v>1.50940527965096E-2</v>
      </c>
      <c r="D6537">
        <v>315.47457025348598</v>
      </c>
      <c r="E6537">
        <v>-4.0420973303119299</v>
      </c>
      <c r="F6537">
        <v>6.6623534121728294E-5</v>
      </c>
      <c r="G6537">
        <v>0.128845134349381</v>
      </c>
      <c r="H6537">
        <v>0.94081229758332396</v>
      </c>
    </row>
    <row r="6538" spans="1:8" x14ac:dyDescent="0.25">
      <c r="A6538" t="s">
        <v>4167</v>
      </c>
      <c r="B6538">
        <v>-4.0270161780692502E-2</v>
      </c>
      <c r="C6538">
        <v>3.25490644839476E-2</v>
      </c>
      <c r="D6538">
        <v>14.235988578915901</v>
      </c>
      <c r="E6538">
        <v>-1.2372141079677701</v>
      </c>
      <c r="F6538">
        <v>0.23602768418456599</v>
      </c>
      <c r="G6538">
        <v>0.78530957156803105</v>
      </c>
      <c r="H6538">
        <v>0.96052990562617002</v>
      </c>
    </row>
    <row r="6539" spans="1:8" x14ac:dyDescent="0.25">
      <c r="A6539" t="s">
        <v>4904</v>
      </c>
      <c r="B6539">
        <v>-2.3078292579558E-4</v>
      </c>
      <c r="C6539">
        <v>2.9667997882895199E-2</v>
      </c>
      <c r="D6539">
        <v>17.887874934810601</v>
      </c>
      <c r="E6539">
        <v>-7.7788506897742502E-3</v>
      </c>
      <c r="F6539">
        <v>0.99387953603607204</v>
      </c>
      <c r="G6539">
        <v>0.99921551226060601</v>
      </c>
      <c r="H6539">
        <v>0.99976924370253495</v>
      </c>
    </row>
    <row r="6540" spans="1:8" x14ac:dyDescent="0.25">
      <c r="A6540" t="s">
        <v>7438</v>
      </c>
      <c r="B6540">
        <v>-1.0489148615589699E-2</v>
      </c>
      <c r="C6540">
        <v>1.5682195170632102E-2</v>
      </c>
      <c r="D6540">
        <v>17.4045472145941</v>
      </c>
      <c r="E6540">
        <v>-0.66885716581519195</v>
      </c>
      <c r="F6540">
        <v>0.51236145214853901</v>
      </c>
      <c r="G6540">
        <v>0.90186631664350603</v>
      </c>
      <c r="H6540">
        <v>0.98956567066712897</v>
      </c>
    </row>
    <row r="6541" spans="1:8" x14ac:dyDescent="0.25">
      <c r="A6541" t="s">
        <v>7439</v>
      </c>
      <c r="B6541">
        <v>-2.0143327656328501E-2</v>
      </c>
      <c r="C6541">
        <v>2.1934000293843299E-2</v>
      </c>
      <c r="D6541">
        <v>17.3697701295056</v>
      </c>
      <c r="E6541">
        <v>-0.91836087291303004</v>
      </c>
      <c r="F6541">
        <v>0.37100707645235997</v>
      </c>
      <c r="G6541">
        <v>0.85619693864712598</v>
      </c>
      <c r="H6541">
        <v>0.98005819379571402</v>
      </c>
    </row>
    <row r="6542" spans="1:8" x14ac:dyDescent="0.25">
      <c r="A6542" t="s">
        <v>7440</v>
      </c>
      <c r="B6542">
        <v>-3.0798842385950501E-2</v>
      </c>
      <c r="C6542">
        <v>1.5703358983259998E-2</v>
      </c>
      <c r="D6542">
        <v>994.79376544004197</v>
      </c>
      <c r="E6542">
        <v>-1.9612900920613501</v>
      </c>
      <c r="F6542">
        <v>5.01238096262724E-2</v>
      </c>
      <c r="G6542">
        <v>0.67340768506133497</v>
      </c>
      <c r="H6542">
        <v>0.96967061008511701</v>
      </c>
    </row>
    <row r="6543" spans="1:8" x14ac:dyDescent="0.25">
      <c r="A6543" t="s">
        <v>7441</v>
      </c>
      <c r="B6543">
        <v>-5.8423322964256001E-2</v>
      </c>
      <c r="C6543">
        <v>6.5658215045708998E-2</v>
      </c>
      <c r="D6543">
        <v>27.332866552754702</v>
      </c>
      <c r="E6543">
        <v>-0.88980979643725799</v>
      </c>
      <c r="F6543">
        <v>0.38133317409706502</v>
      </c>
      <c r="G6543">
        <v>0.85974144853983703</v>
      </c>
      <c r="H6543">
        <v>0.943250563284035</v>
      </c>
    </row>
    <row r="6544" spans="1:8" x14ac:dyDescent="0.25">
      <c r="A6544" t="s">
        <v>8782</v>
      </c>
      <c r="B6544">
        <v>-8.1337849699368497E-2</v>
      </c>
      <c r="C6544">
        <v>2.6884737152134599E-2</v>
      </c>
      <c r="D6544">
        <v>18.0781996005732</v>
      </c>
      <c r="E6544">
        <v>-3.0254284890008898</v>
      </c>
      <c r="F6544">
        <v>7.24566009766495E-3</v>
      </c>
      <c r="G6544">
        <v>0.556174076306715</v>
      </c>
      <c r="H6544">
        <v>0.92188218120797705</v>
      </c>
    </row>
    <row r="6545" spans="1:8" x14ac:dyDescent="0.25">
      <c r="A6545" t="s">
        <v>7442</v>
      </c>
      <c r="B6545">
        <v>-4.2773889271380101E-2</v>
      </c>
      <c r="C6545">
        <v>2.49249545139077E-2</v>
      </c>
      <c r="D6545">
        <v>14.6748472638858</v>
      </c>
      <c r="E6545">
        <v>-1.7161070142580599</v>
      </c>
      <c r="F6545">
        <v>0.10716975749051801</v>
      </c>
      <c r="G6545">
        <v>0.713273621143377</v>
      </c>
      <c r="H6545">
        <v>0.95812800859835601</v>
      </c>
    </row>
    <row r="6546" spans="1:8" x14ac:dyDescent="0.25">
      <c r="A6546" t="s">
        <v>8783</v>
      </c>
      <c r="B6546">
        <v>-3.0321754837226E-2</v>
      </c>
      <c r="C6546">
        <v>1.22529057386643E-2</v>
      </c>
      <c r="D6546">
        <v>2632.9414306537601</v>
      </c>
      <c r="E6546">
        <v>-2.47465829607627</v>
      </c>
      <c r="F6546">
        <v>1.3398924851309901E-2</v>
      </c>
      <c r="G6546">
        <v>0.58083028765506295</v>
      </c>
      <c r="H6546">
        <v>0.97013333823169501</v>
      </c>
    </row>
    <row r="6547" spans="1:8" x14ac:dyDescent="0.25">
      <c r="A6547" t="s">
        <v>7443</v>
      </c>
      <c r="B6547">
        <v>3.1338043136468099E-3</v>
      </c>
      <c r="C6547">
        <v>1.7704604335666601E-2</v>
      </c>
      <c r="D6547">
        <v>10.7856011724664</v>
      </c>
      <c r="E6547">
        <v>0.177005046497065</v>
      </c>
      <c r="F6547">
        <v>0.86278449569901705</v>
      </c>
      <c r="G6547">
        <v>0.98002081072054104</v>
      </c>
      <c r="H6547">
        <v>1.00313871981178</v>
      </c>
    </row>
    <row r="6548" spans="1:8" x14ac:dyDescent="0.25">
      <c r="A6548" t="s">
        <v>4168</v>
      </c>
      <c r="B6548">
        <v>6.3936594490440497E-3</v>
      </c>
      <c r="C6548">
        <v>2.9081466034449398E-2</v>
      </c>
      <c r="D6548">
        <v>22.995940499435299</v>
      </c>
      <c r="E6548">
        <v>0.21985340909121401</v>
      </c>
      <c r="F6548">
        <v>0.82792527850070197</v>
      </c>
      <c r="G6548">
        <v>0.97319805147387695</v>
      </c>
      <c r="H6548">
        <v>1.0064141425202799</v>
      </c>
    </row>
    <row r="6549" spans="1:8" x14ac:dyDescent="0.25">
      <c r="A6549" t="s">
        <v>7444</v>
      </c>
      <c r="B6549">
        <v>-5.8586054353275902E-3</v>
      </c>
      <c r="C6549">
        <v>1.6918593266379199E-2</v>
      </c>
      <c r="D6549">
        <v>21.1249497715751</v>
      </c>
      <c r="E6549">
        <v>-0.34628206630925301</v>
      </c>
      <c r="F6549">
        <v>0.73255595639944304</v>
      </c>
      <c r="G6549">
        <v>0.96283418537677101</v>
      </c>
      <c r="H6549">
        <v>0.994158522728121</v>
      </c>
    </row>
    <row r="6550" spans="1:8" x14ac:dyDescent="0.25">
      <c r="A6550" t="s">
        <v>9547</v>
      </c>
      <c r="B6550">
        <v>2.1183885308048199E-3</v>
      </c>
      <c r="C6550">
        <v>1.0494021031515499E-2</v>
      </c>
      <c r="D6550">
        <v>11.5355679036229</v>
      </c>
      <c r="E6550">
        <v>0.20186623644481899</v>
      </c>
      <c r="F6550">
        <v>0.84353727363626996</v>
      </c>
      <c r="G6550">
        <v>0.97575239950923298</v>
      </c>
      <c r="H6550">
        <v>1.00212063390103</v>
      </c>
    </row>
    <row r="6551" spans="1:8" x14ac:dyDescent="0.25">
      <c r="A6551" t="s">
        <v>7445</v>
      </c>
      <c r="B6551">
        <v>1.11911110385796E-2</v>
      </c>
      <c r="C6551">
        <v>2.3846904245949398E-2</v>
      </c>
      <c r="D6551">
        <v>15.722733640641801</v>
      </c>
      <c r="E6551">
        <v>0.469289888664708</v>
      </c>
      <c r="F6551">
        <v>0.64530427552970804</v>
      </c>
      <c r="G6551">
        <v>0.93562359165243902</v>
      </c>
      <c r="H6551">
        <v>1.01125396577433</v>
      </c>
    </row>
    <row r="6552" spans="1:8" x14ac:dyDescent="0.25">
      <c r="A6552" t="s">
        <v>7446</v>
      </c>
      <c r="B6552">
        <v>-6.1073696452371698E-3</v>
      </c>
      <c r="C6552">
        <v>3.5233805098984397E-2</v>
      </c>
      <c r="D6552">
        <v>21.876927658850899</v>
      </c>
      <c r="E6552">
        <v>-0.17333835014638299</v>
      </c>
      <c r="F6552">
        <v>0.86397930831016301</v>
      </c>
      <c r="G6552">
        <v>0.98029754178907402</v>
      </c>
      <c r="H6552">
        <v>0.99391124242720996</v>
      </c>
    </row>
    <row r="6553" spans="1:8" x14ac:dyDescent="0.25">
      <c r="A6553" t="s">
        <v>167</v>
      </c>
      <c r="B6553">
        <v>1.7574337039695E-2</v>
      </c>
      <c r="C6553">
        <v>3.39848202903053E-2</v>
      </c>
      <c r="D6553">
        <v>14.941705672571</v>
      </c>
      <c r="E6553">
        <v>0.51712314173126295</v>
      </c>
      <c r="F6553">
        <v>0.61264016745501104</v>
      </c>
      <c r="G6553">
        <v>0.92713183379586395</v>
      </c>
      <c r="H6553">
        <v>1.0177296743500499</v>
      </c>
    </row>
    <row r="6554" spans="1:8" x14ac:dyDescent="0.25">
      <c r="A6554" t="s">
        <v>4169</v>
      </c>
      <c r="B6554">
        <v>8.6328973498653802E-2</v>
      </c>
      <c r="C6554">
        <v>5.4090989946698101E-2</v>
      </c>
      <c r="D6554">
        <v>21.630419698948401</v>
      </c>
      <c r="E6554">
        <v>1.5959954436722901</v>
      </c>
      <c r="F6554">
        <v>0.12499759981351299</v>
      </c>
      <c r="G6554">
        <v>0.72083839660527904</v>
      </c>
      <c r="H6554">
        <v>1.0901649046836399</v>
      </c>
    </row>
    <row r="6555" spans="1:8" x14ac:dyDescent="0.25">
      <c r="A6555" t="s">
        <v>7447</v>
      </c>
      <c r="B6555">
        <v>-1.19904520103902E-2</v>
      </c>
      <c r="C6555">
        <v>1.6015806906289599E-2</v>
      </c>
      <c r="D6555">
        <v>1251.022464338</v>
      </c>
      <c r="E6555">
        <v>-0.74866362216701099</v>
      </c>
      <c r="F6555">
        <v>0.45420070422083197</v>
      </c>
      <c r="G6555">
        <v>0.88445550519865801</v>
      </c>
      <c r="H6555">
        <v>0.98808114700541705</v>
      </c>
    </row>
    <row r="6556" spans="1:8" x14ac:dyDescent="0.25">
      <c r="A6556" t="s">
        <v>7448</v>
      </c>
      <c r="B6556">
        <v>-5.0032963288385399E-2</v>
      </c>
      <c r="C6556">
        <v>2.99149858718098E-2</v>
      </c>
      <c r="D6556">
        <v>15.857108750889999</v>
      </c>
      <c r="E6556">
        <v>-1.6725049947469199</v>
      </c>
      <c r="F6556">
        <v>0.114035831299588</v>
      </c>
      <c r="G6556">
        <v>0.71483131988313597</v>
      </c>
      <c r="H6556">
        <v>0.95119806936766005</v>
      </c>
    </row>
    <row r="6557" spans="1:8" x14ac:dyDescent="0.25">
      <c r="A6557" t="s">
        <v>7449</v>
      </c>
      <c r="B6557">
        <v>-7.21731621973254E-3</v>
      </c>
      <c r="C6557">
        <v>3.5132968321995799E-2</v>
      </c>
      <c r="D6557">
        <v>13.1812510325563</v>
      </c>
      <c r="E6557">
        <v>-0.20542859212991599</v>
      </c>
      <c r="F6557">
        <v>0.84037587100766298</v>
      </c>
      <c r="G6557">
        <v>0.97516638858367399</v>
      </c>
      <c r="H6557">
        <v>0.99280866606195095</v>
      </c>
    </row>
    <row r="6558" spans="1:8" x14ac:dyDescent="0.25">
      <c r="A6558" t="s">
        <v>1744</v>
      </c>
      <c r="B6558">
        <v>8.1433284995857697E-2</v>
      </c>
      <c r="C6558">
        <v>5.2866391835060401E-2</v>
      </c>
      <c r="D6558">
        <v>23.7968932205297</v>
      </c>
      <c r="E6558">
        <v>1.54036018289132</v>
      </c>
      <c r="F6558">
        <v>0.13666588076944999</v>
      </c>
      <c r="G6558">
        <v>0.73267787097069104</v>
      </c>
      <c r="H6558">
        <v>1.0848408400085601</v>
      </c>
    </row>
    <row r="6559" spans="1:8" x14ac:dyDescent="0.25">
      <c r="A6559" t="s">
        <v>7450</v>
      </c>
      <c r="B6559">
        <v>-1.87207822224681E-3</v>
      </c>
      <c r="C6559">
        <v>2.8233739200369201E-2</v>
      </c>
      <c r="D6559">
        <v>25.890558120608699</v>
      </c>
      <c r="E6559">
        <v>-6.6306421865026305E-2</v>
      </c>
      <c r="F6559">
        <v>0.947643244246269</v>
      </c>
      <c r="G6559">
        <v>0.99428644534417199</v>
      </c>
      <c r="H6559">
        <v>0.998129673023195</v>
      </c>
    </row>
    <row r="6560" spans="1:8" x14ac:dyDescent="0.25">
      <c r="A6560" t="s">
        <v>7451</v>
      </c>
      <c r="B6560">
        <v>-1.7724423510650001E-2</v>
      </c>
      <c r="C6560">
        <v>1.54490554307653E-2</v>
      </c>
      <c r="D6560">
        <v>17.308132584703198</v>
      </c>
      <c r="E6560">
        <v>-1.14728201928472</v>
      </c>
      <c r="F6560">
        <v>0.26687732290775401</v>
      </c>
      <c r="G6560">
        <v>0.79971596980200699</v>
      </c>
      <c r="H6560">
        <v>0.98243173014483398</v>
      </c>
    </row>
    <row r="6561" spans="1:8" x14ac:dyDescent="0.25">
      <c r="A6561" t="s">
        <v>8784</v>
      </c>
      <c r="B6561">
        <v>2.0626765176082099E-2</v>
      </c>
      <c r="C6561">
        <v>1.34897278033119E-2</v>
      </c>
      <c r="D6561">
        <v>13.2434441264556</v>
      </c>
      <c r="E6561">
        <v>1.5290720077404401</v>
      </c>
      <c r="F6561">
        <v>0.149774947195707</v>
      </c>
      <c r="G6561">
        <v>0.746912120867396</v>
      </c>
      <c r="H6561">
        <v>1.0208409671263301</v>
      </c>
    </row>
    <row r="6562" spans="1:8" x14ac:dyDescent="0.25">
      <c r="A6562" t="s">
        <v>4170</v>
      </c>
      <c r="B6562">
        <v>2.5382255211966801E-2</v>
      </c>
      <c r="C6562">
        <v>2.6929172723407498E-2</v>
      </c>
      <c r="D6562">
        <v>15.843616258104401</v>
      </c>
      <c r="E6562">
        <v>0.94255607005349695</v>
      </c>
      <c r="F6562">
        <v>0.360059581103506</v>
      </c>
      <c r="G6562">
        <v>0.84885783195457598</v>
      </c>
      <c r="H6562">
        <v>1.02570712749174</v>
      </c>
    </row>
    <row r="6563" spans="1:8" x14ac:dyDescent="0.25">
      <c r="A6563" t="s">
        <v>1435</v>
      </c>
      <c r="B6563">
        <v>7.1262031592603997E-2</v>
      </c>
      <c r="C6563">
        <v>2.9702022224245499E-2</v>
      </c>
      <c r="D6563">
        <v>10.8003472182375</v>
      </c>
      <c r="E6563">
        <v>2.3992316433738798</v>
      </c>
      <c r="F6563">
        <v>3.5663663196321797E-2</v>
      </c>
      <c r="G6563">
        <v>0.66492760918732796</v>
      </c>
      <c r="H6563">
        <v>1.07386257492632</v>
      </c>
    </row>
    <row r="6564" spans="1:8" x14ac:dyDescent="0.25">
      <c r="A6564" t="s">
        <v>7452</v>
      </c>
      <c r="B6564">
        <v>-3.0593165705445802E-3</v>
      </c>
      <c r="C6564">
        <v>1.16601833024949E-2</v>
      </c>
      <c r="D6564">
        <v>16.363245268996</v>
      </c>
      <c r="E6564">
        <v>-0.26237293970241199</v>
      </c>
      <c r="F6564">
        <v>0.79630846856888804</v>
      </c>
      <c r="G6564">
        <v>0.97150259061159205</v>
      </c>
      <c r="H6564">
        <v>0.99694535836980502</v>
      </c>
    </row>
    <row r="6565" spans="1:8" x14ac:dyDescent="0.25">
      <c r="A6565" t="s">
        <v>7453</v>
      </c>
      <c r="B6565">
        <v>3.3060296027298403E-2</v>
      </c>
      <c r="C6565">
        <v>1.5318024301812999E-2</v>
      </c>
      <c r="D6565">
        <v>19.524034059876499</v>
      </c>
      <c r="E6565">
        <v>2.1582611031231602</v>
      </c>
      <c r="F6565">
        <v>4.35523629627073E-2</v>
      </c>
      <c r="G6565">
        <v>0.67194980402456195</v>
      </c>
      <c r="H6565">
        <v>1.0336128601116701</v>
      </c>
    </row>
    <row r="6566" spans="1:8" x14ac:dyDescent="0.25">
      <c r="A6566" t="s">
        <v>8785</v>
      </c>
      <c r="B6566">
        <v>-3.3418129849106901E-2</v>
      </c>
      <c r="C6566">
        <v>1.18796033850137E-2</v>
      </c>
      <c r="D6566">
        <v>5.6901526238026801</v>
      </c>
      <c r="E6566">
        <v>-2.8130678075721298</v>
      </c>
      <c r="F6566">
        <v>3.2441994639756E-2</v>
      </c>
      <c r="G6566">
        <v>0.66492760918732796</v>
      </c>
      <c r="H6566">
        <v>0.96713408740394602</v>
      </c>
    </row>
    <row r="6567" spans="1:8" x14ac:dyDescent="0.25">
      <c r="A6567" t="s">
        <v>4905</v>
      </c>
      <c r="B6567">
        <v>-4.7391413718411303E-2</v>
      </c>
      <c r="C6567">
        <v>2.4606787778957501E-2</v>
      </c>
      <c r="D6567">
        <v>14.814130837154201</v>
      </c>
      <c r="E6567">
        <v>-1.92594881315382</v>
      </c>
      <c r="F6567">
        <v>7.35228101632108E-2</v>
      </c>
      <c r="G6567">
        <v>0.68942156527760201</v>
      </c>
      <c r="H6567">
        <v>0.95371402777019298</v>
      </c>
    </row>
    <row r="6568" spans="1:8" x14ac:dyDescent="0.25">
      <c r="A6568" t="s">
        <v>2065</v>
      </c>
      <c r="B6568">
        <v>4.88363237305577E-3</v>
      </c>
      <c r="C6568">
        <v>2.17337746871696E-2</v>
      </c>
      <c r="D6568">
        <v>20.903648322456402</v>
      </c>
      <c r="E6568">
        <v>0.224702447842104</v>
      </c>
      <c r="F6568">
        <v>0.82439270341494897</v>
      </c>
      <c r="G6568">
        <v>0.97319805147387695</v>
      </c>
      <c r="H6568">
        <v>1.0048955767416901</v>
      </c>
    </row>
    <row r="6569" spans="1:8" x14ac:dyDescent="0.25">
      <c r="A6569" t="s">
        <v>4171</v>
      </c>
      <c r="B6569">
        <v>8.5366093121318196E-2</v>
      </c>
      <c r="C6569">
        <v>2.99770268026118E-2</v>
      </c>
      <c r="D6569">
        <v>11.1204317942302</v>
      </c>
      <c r="E6569">
        <v>2.8477171429783201</v>
      </c>
      <c r="F6569">
        <v>1.5706535605140501E-2</v>
      </c>
      <c r="G6569">
        <v>0.58083028765506295</v>
      </c>
      <c r="H6569">
        <v>1.08911571149368</v>
      </c>
    </row>
    <row r="6570" spans="1:8" x14ac:dyDescent="0.25">
      <c r="A6570" t="s">
        <v>7454</v>
      </c>
      <c r="B6570">
        <v>-1.7471236413938201E-2</v>
      </c>
      <c r="C6570">
        <v>2.8339266506075201E-2</v>
      </c>
      <c r="D6570">
        <v>23.916447080479202</v>
      </c>
      <c r="E6570">
        <v>-0.61650277399356201</v>
      </c>
      <c r="F6570">
        <v>0.54338703404298205</v>
      </c>
      <c r="G6570">
        <v>0.91151045050346902</v>
      </c>
      <c r="H6570">
        <v>0.98268050067372203</v>
      </c>
    </row>
    <row r="6571" spans="1:8" x14ac:dyDescent="0.25">
      <c r="A6571" t="s">
        <v>7455</v>
      </c>
      <c r="B6571">
        <v>-4.6687668104129897E-3</v>
      </c>
      <c r="C6571">
        <v>1.25022873513661E-2</v>
      </c>
      <c r="D6571">
        <v>15.2084714481178</v>
      </c>
      <c r="E6571">
        <v>-0.373433011032405</v>
      </c>
      <c r="F6571">
        <v>0.713980268492722</v>
      </c>
      <c r="G6571">
        <v>0.95622264116561995</v>
      </c>
      <c r="H6571">
        <v>0.99534211493998004</v>
      </c>
    </row>
    <row r="6572" spans="1:8" x14ac:dyDescent="0.25">
      <c r="A6572" t="s">
        <v>4172</v>
      </c>
      <c r="B6572">
        <v>9.2942518309513097E-2</v>
      </c>
      <c r="C6572">
        <v>4.27743979189096E-2</v>
      </c>
      <c r="D6572">
        <v>24.5129239245415</v>
      </c>
      <c r="E6572">
        <v>2.17285392270654</v>
      </c>
      <c r="F6572">
        <v>3.9672675569094602E-2</v>
      </c>
      <c r="G6572">
        <v>0.67189854704888197</v>
      </c>
      <c r="H6572">
        <v>1.0973986531253499</v>
      </c>
    </row>
    <row r="6573" spans="1:8" x14ac:dyDescent="0.25">
      <c r="A6573" t="s">
        <v>7456</v>
      </c>
      <c r="B6573">
        <v>-9.0860851688044503E-3</v>
      </c>
      <c r="C6573">
        <v>5.8037796017275399E-2</v>
      </c>
      <c r="D6573">
        <v>25.1232150316679</v>
      </c>
      <c r="E6573">
        <v>-0.15655462116617799</v>
      </c>
      <c r="F6573">
        <v>0.87684715309480799</v>
      </c>
      <c r="G6573">
        <v>0.98314113848545104</v>
      </c>
      <c r="H6573">
        <v>0.99095506856660898</v>
      </c>
    </row>
    <row r="6574" spans="1:8" x14ac:dyDescent="0.25">
      <c r="A6574" t="s">
        <v>4173</v>
      </c>
      <c r="B6574">
        <v>-1.8862868140838599E-2</v>
      </c>
      <c r="C6574">
        <v>2.4976347887471901E-2</v>
      </c>
      <c r="D6574">
        <v>8.3327579497436606</v>
      </c>
      <c r="E6574">
        <v>-0.755229236308813</v>
      </c>
      <c r="F6574">
        <v>0.47091751863450798</v>
      </c>
      <c r="G6574">
        <v>0.88961562798244398</v>
      </c>
      <c r="H6574">
        <v>0.98131392241895399</v>
      </c>
    </row>
    <row r="6575" spans="1:8" x14ac:dyDescent="0.25">
      <c r="A6575" t="s">
        <v>4174</v>
      </c>
      <c r="B6575">
        <v>4.5753472085324799E-2</v>
      </c>
      <c r="C6575">
        <v>5.7768164962254398E-2</v>
      </c>
      <c r="D6575">
        <v>18.617901333840202</v>
      </c>
      <c r="E6575">
        <v>0.792018789504912</v>
      </c>
      <c r="F6575">
        <v>0.438325337956738</v>
      </c>
      <c r="G6575">
        <v>0.87878231663171502</v>
      </c>
      <c r="H6575">
        <v>1.04681630970178</v>
      </c>
    </row>
    <row r="6576" spans="1:8" x14ac:dyDescent="0.25">
      <c r="A6576" t="s">
        <v>4175</v>
      </c>
      <c r="B6576">
        <v>1.6945134337179701E-2</v>
      </c>
      <c r="C6576">
        <v>7.2377592057935994E-2</v>
      </c>
      <c r="D6576">
        <v>27.750290998539999</v>
      </c>
      <c r="E6576">
        <v>0.23412127780675099</v>
      </c>
      <c r="F6576">
        <v>0.81660953150059201</v>
      </c>
      <c r="G6576">
        <v>0.97319805147387695</v>
      </c>
      <c r="H6576">
        <v>1.0170895175038499</v>
      </c>
    </row>
    <row r="6577" spans="1:8" x14ac:dyDescent="0.25">
      <c r="A6577" t="s">
        <v>9548</v>
      </c>
      <c r="B6577">
        <v>-3.0471770231306301E-3</v>
      </c>
      <c r="C6577">
        <v>1.18687676183031E-2</v>
      </c>
      <c r="D6577">
        <v>2.90489724606724</v>
      </c>
      <c r="E6577">
        <v>-0.256739125840792</v>
      </c>
      <c r="F6577">
        <v>0.81448444528035702</v>
      </c>
      <c r="G6577">
        <v>0.97319805147387695</v>
      </c>
      <c r="H6577">
        <v>0.99695746090871196</v>
      </c>
    </row>
    <row r="6578" spans="1:8" x14ac:dyDescent="0.25">
      <c r="A6578" t="s">
        <v>7457</v>
      </c>
      <c r="B6578">
        <v>-7.3605817700007502E-4</v>
      </c>
      <c r="C6578">
        <v>1.14753368799108E-2</v>
      </c>
      <c r="D6578">
        <v>302.13202465355499</v>
      </c>
      <c r="E6578">
        <v>-6.4142620360771299E-2</v>
      </c>
      <c r="F6578">
        <v>0.94889908244374399</v>
      </c>
      <c r="G6578">
        <v>0.99428644534417199</v>
      </c>
      <c r="H6578">
        <v>0.99926421264736798</v>
      </c>
    </row>
    <row r="6579" spans="1:8" x14ac:dyDescent="0.25">
      <c r="A6579" t="s">
        <v>7458</v>
      </c>
      <c r="B6579">
        <v>-4.9541707527885302E-3</v>
      </c>
      <c r="C6579">
        <v>5.7346877317600901E-2</v>
      </c>
      <c r="D6579">
        <v>26.750310897491602</v>
      </c>
      <c r="E6579">
        <v>-8.6389546990521093E-2</v>
      </c>
      <c r="F6579">
        <v>0.93180015888938605</v>
      </c>
      <c r="G6579">
        <v>0.99198498784964395</v>
      </c>
      <c r="H6579">
        <v>0.99505808091050796</v>
      </c>
    </row>
    <row r="6580" spans="1:8" x14ac:dyDescent="0.25">
      <c r="A6580" t="s">
        <v>4176</v>
      </c>
      <c r="B6580">
        <v>5.9276956974213604E-3</v>
      </c>
      <c r="C6580">
        <v>2.1482578956344998E-2</v>
      </c>
      <c r="D6580">
        <v>1057.3794013644999</v>
      </c>
      <c r="E6580">
        <v>0.27593035777813701</v>
      </c>
      <c r="F6580">
        <v>0.78265547398986801</v>
      </c>
      <c r="G6580">
        <v>0.969088714987281</v>
      </c>
      <c r="H6580">
        <v>1.0059452992512099</v>
      </c>
    </row>
    <row r="6581" spans="1:8" x14ac:dyDescent="0.25">
      <c r="A6581" t="s">
        <v>2235</v>
      </c>
      <c r="B6581">
        <v>-8.4497110907057593E-3</v>
      </c>
      <c r="C6581">
        <v>3.3116398402560199E-2</v>
      </c>
      <c r="D6581">
        <v>16.2588697710102</v>
      </c>
      <c r="E6581">
        <v>-0.25515187334056599</v>
      </c>
      <c r="F6581">
        <v>0.80180530929543903</v>
      </c>
      <c r="G6581">
        <v>0.97319805147387695</v>
      </c>
      <c r="H6581">
        <v>0.99158588738188802</v>
      </c>
    </row>
    <row r="6582" spans="1:8" x14ac:dyDescent="0.25">
      <c r="A6582" t="s">
        <v>8786</v>
      </c>
      <c r="B6582">
        <v>1.01365176823083E-2</v>
      </c>
      <c r="C6582">
        <v>1.39679837184714E-2</v>
      </c>
      <c r="D6582">
        <v>20.162397690894899</v>
      </c>
      <c r="E6582">
        <v>0.725696556254116</v>
      </c>
      <c r="F6582">
        <v>0.47636463018484698</v>
      </c>
      <c r="G6582">
        <v>0.89214839588114603</v>
      </c>
      <c r="H6582">
        <v>1.0101880662046101</v>
      </c>
    </row>
    <row r="6583" spans="1:8" x14ac:dyDescent="0.25">
      <c r="A6583" t="s">
        <v>7459</v>
      </c>
      <c r="B6583">
        <v>-7.8347524941173308E-3</v>
      </c>
      <c r="C6583">
        <v>1.8108142847958E-2</v>
      </c>
      <c r="D6583">
        <v>17.634790399923698</v>
      </c>
      <c r="E6583">
        <v>-0.43266460618852498</v>
      </c>
      <c r="F6583">
        <v>0.67050335732537203</v>
      </c>
      <c r="G6583">
        <v>0.94309626546242997</v>
      </c>
      <c r="H6583">
        <v>0.99219585918206699</v>
      </c>
    </row>
    <row r="6584" spans="1:8" x14ac:dyDescent="0.25">
      <c r="A6584" t="s">
        <v>2659</v>
      </c>
      <c r="B6584">
        <v>9.9800613878099007E-2</v>
      </c>
      <c r="C6584">
        <v>4.9325749786340703E-2</v>
      </c>
      <c r="D6584">
        <v>17.1327427396172</v>
      </c>
      <c r="E6584">
        <v>2.0232964386835501</v>
      </c>
      <c r="F6584">
        <v>5.8931365379093499E-2</v>
      </c>
      <c r="G6584">
        <v>0.67547236318987003</v>
      </c>
      <c r="H6584">
        <v>1.1049505842987299</v>
      </c>
    </row>
    <row r="6585" spans="1:8" x14ac:dyDescent="0.25">
      <c r="A6585" t="s">
        <v>2303</v>
      </c>
      <c r="B6585">
        <v>-9.2347488131876206E-3</v>
      </c>
      <c r="C6585">
        <v>3.16081907045489E-2</v>
      </c>
      <c r="D6585">
        <v>19.167690707403398</v>
      </c>
      <c r="E6585">
        <v>-0.292163157945595</v>
      </c>
      <c r="F6585">
        <v>0.773300718394348</v>
      </c>
      <c r="G6585">
        <v>0.96795090052447696</v>
      </c>
      <c r="H6585">
        <v>0.99080776052464303</v>
      </c>
    </row>
    <row r="6586" spans="1:8" x14ac:dyDescent="0.25">
      <c r="A6586" t="s">
        <v>4177</v>
      </c>
      <c r="B6586">
        <v>-1.9511484382875002E-2</v>
      </c>
      <c r="C6586">
        <v>3.1252234864916503E-2</v>
      </c>
      <c r="D6586">
        <v>15.603533045990901</v>
      </c>
      <c r="E6586">
        <v>-0.62432285138041399</v>
      </c>
      <c r="F6586">
        <v>0.54143717375348299</v>
      </c>
      <c r="G6586">
        <v>0.91129173044060996</v>
      </c>
      <c r="H6586">
        <v>0.98067763264658403</v>
      </c>
    </row>
    <row r="6587" spans="1:8" x14ac:dyDescent="0.25">
      <c r="A6587" t="s">
        <v>4178</v>
      </c>
      <c r="B6587">
        <v>5.7537114035982597E-3</v>
      </c>
      <c r="C6587">
        <v>3.8254724140217897E-2</v>
      </c>
      <c r="D6587">
        <v>25.932321119525799</v>
      </c>
      <c r="E6587">
        <v>0.15040525145361799</v>
      </c>
      <c r="F6587">
        <v>0.88160868705266304</v>
      </c>
      <c r="G6587">
        <v>0.98353766241889695</v>
      </c>
      <c r="H6587">
        <v>1.0057702957930601</v>
      </c>
    </row>
    <row r="6588" spans="1:8" x14ac:dyDescent="0.25">
      <c r="A6588" t="s">
        <v>8787</v>
      </c>
      <c r="B6588">
        <v>4.7672446573249604E-3</v>
      </c>
      <c r="C6588">
        <v>1.6617044735883199E-2</v>
      </c>
      <c r="D6588">
        <v>10.052503944916401</v>
      </c>
      <c r="E6588">
        <v>0.28688883812357202</v>
      </c>
      <c r="F6588">
        <v>0.78002377846259197</v>
      </c>
      <c r="G6588">
        <v>0.96892669185558999</v>
      </c>
      <c r="H6588">
        <v>1.00477862604691</v>
      </c>
    </row>
    <row r="6589" spans="1:8" x14ac:dyDescent="0.25">
      <c r="A6589" t="s">
        <v>2789</v>
      </c>
      <c r="B6589">
        <v>-1.4115890249143E-2</v>
      </c>
      <c r="C6589">
        <v>2.8190647384292899E-2</v>
      </c>
      <c r="D6589">
        <v>16.373317466251098</v>
      </c>
      <c r="E6589">
        <v>-0.50072955249009399</v>
      </c>
      <c r="F6589">
        <v>0.62322550937223398</v>
      </c>
      <c r="G6589">
        <v>0.92813427996854803</v>
      </c>
      <c r="H6589">
        <v>0.98598327179443801</v>
      </c>
    </row>
    <row r="6590" spans="1:8" x14ac:dyDescent="0.25">
      <c r="A6590" t="s">
        <v>4613</v>
      </c>
      <c r="B6590">
        <v>2.40402852069002E-2</v>
      </c>
      <c r="C6590">
        <v>1.9449426001693599E-2</v>
      </c>
      <c r="D6590">
        <v>19.760737536542798</v>
      </c>
      <c r="E6590">
        <v>1.23604085821385</v>
      </c>
      <c r="F6590">
        <v>0.230935249040602</v>
      </c>
      <c r="G6590">
        <v>0.78246739356824002</v>
      </c>
      <c r="H6590">
        <v>1.0243315824691701</v>
      </c>
    </row>
    <row r="6591" spans="1:8" x14ac:dyDescent="0.25">
      <c r="A6591" t="s">
        <v>595</v>
      </c>
      <c r="B6591">
        <v>-1.35270398862655E-2</v>
      </c>
      <c r="C6591">
        <v>1.5234215964719E-2</v>
      </c>
      <c r="D6591">
        <v>15.8008610814429</v>
      </c>
      <c r="E6591">
        <v>-0.88793804141892696</v>
      </c>
      <c r="F6591">
        <v>0.38789104800575902</v>
      </c>
      <c r="G6591">
        <v>0.86182154758353302</v>
      </c>
      <c r="H6591">
        <v>0.98656403937764503</v>
      </c>
    </row>
    <row r="6592" spans="1:8" x14ac:dyDescent="0.25">
      <c r="A6592" t="s">
        <v>7460</v>
      </c>
      <c r="B6592">
        <v>1.5441316189162099E-2</v>
      </c>
      <c r="C6592">
        <v>1.6426430541161999E-2</v>
      </c>
      <c r="D6592">
        <v>17.187953631266701</v>
      </c>
      <c r="E6592">
        <v>0.940028702551576</v>
      </c>
      <c r="F6592">
        <v>0.36022707667715098</v>
      </c>
      <c r="G6592">
        <v>0.84886713318120699</v>
      </c>
      <c r="H6592">
        <v>1.01556114931121</v>
      </c>
    </row>
    <row r="6593" spans="1:8" x14ac:dyDescent="0.25">
      <c r="A6593" t="s">
        <v>7461</v>
      </c>
      <c r="B6593">
        <v>2.4677352048350801E-4</v>
      </c>
      <c r="C6593">
        <v>1.84339716330803E-2</v>
      </c>
      <c r="D6593">
        <v>12.1406513158159</v>
      </c>
      <c r="E6593">
        <v>1.3386888370852499E-2</v>
      </c>
      <c r="F6593">
        <v>0.98953660275548905</v>
      </c>
      <c r="G6593">
        <v>0.99921551226060601</v>
      </c>
      <c r="H6593">
        <v>1.00024680397157</v>
      </c>
    </row>
    <row r="6594" spans="1:8" x14ac:dyDescent="0.25">
      <c r="A6594" t="s">
        <v>177</v>
      </c>
      <c r="B6594">
        <v>9.7800825788389393E-3</v>
      </c>
      <c r="C6594">
        <v>3.92371518749485E-2</v>
      </c>
      <c r="D6594">
        <v>12.9241501161989</v>
      </c>
      <c r="E6594">
        <v>0.24925566998361001</v>
      </c>
      <c r="F6594">
        <v>0.80708051274253201</v>
      </c>
      <c r="G6594">
        <v>0.97319805147387695</v>
      </c>
      <c r="H6594">
        <v>1.0098280638792601</v>
      </c>
    </row>
    <row r="6595" spans="1:8" x14ac:dyDescent="0.25">
      <c r="A6595" t="s">
        <v>7462</v>
      </c>
      <c r="B6595">
        <v>2.75430196081632E-3</v>
      </c>
      <c r="C6595">
        <v>3.1245616377197898E-2</v>
      </c>
      <c r="D6595">
        <v>14.3228849960879</v>
      </c>
      <c r="E6595">
        <v>8.8150028073260403E-2</v>
      </c>
      <c r="F6595">
        <v>0.93097809684157395</v>
      </c>
      <c r="G6595">
        <v>0.99198498784964395</v>
      </c>
      <c r="H6595">
        <v>1.0027580985353</v>
      </c>
    </row>
    <row r="6596" spans="1:8" x14ac:dyDescent="0.25">
      <c r="A6596" t="s">
        <v>4179</v>
      </c>
      <c r="B6596">
        <v>-1.1722338499165E-2</v>
      </c>
      <c r="C6596">
        <v>2.4676360489818E-2</v>
      </c>
      <c r="D6596">
        <v>14.517188466375201</v>
      </c>
      <c r="E6596">
        <v>-0.475043250563708</v>
      </c>
      <c r="F6596">
        <v>0.64182400659342398</v>
      </c>
      <c r="G6596">
        <v>0.93544956398691703</v>
      </c>
      <c r="H6596">
        <v>0.98834610042832505</v>
      </c>
    </row>
    <row r="6597" spans="1:8" x14ac:dyDescent="0.25">
      <c r="A6597" t="s">
        <v>4180</v>
      </c>
      <c r="B6597">
        <v>-7.3494046190518206E-2</v>
      </c>
      <c r="C6597">
        <v>3.1800365940896302E-2</v>
      </c>
      <c r="D6597">
        <v>18.3698643266498</v>
      </c>
      <c r="E6597">
        <v>-2.3111069327665299</v>
      </c>
      <c r="F6597">
        <v>3.2623464582184798E-2</v>
      </c>
      <c r="G6597">
        <v>0.66492760918732796</v>
      </c>
      <c r="H6597">
        <v>0.92914167770758205</v>
      </c>
    </row>
    <row r="6598" spans="1:8" x14ac:dyDescent="0.25">
      <c r="A6598" t="s">
        <v>9549</v>
      </c>
      <c r="B6598">
        <v>-9.7043086158122497E-4</v>
      </c>
      <c r="C6598">
        <v>3.0076022396467499E-2</v>
      </c>
      <c r="D6598">
        <v>16.478610265168498</v>
      </c>
      <c r="E6598">
        <v>-3.2265930939564799E-2</v>
      </c>
      <c r="F6598">
        <v>0.97464756927053198</v>
      </c>
      <c r="G6598">
        <v>0.996639903032839</v>
      </c>
      <c r="H6598">
        <v>0.99903003985416905</v>
      </c>
    </row>
    <row r="6599" spans="1:8" x14ac:dyDescent="0.25">
      <c r="A6599" t="s">
        <v>7465</v>
      </c>
      <c r="B6599">
        <v>2.34590899491039E-3</v>
      </c>
      <c r="C6599">
        <v>2.3704449015836199E-2</v>
      </c>
      <c r="D6599">
        <v>16.528588128366099</v>
      </c>
      <c r="E6599">
        <v>9.89649239829688E-2</v>
      </c>
      <c r="F6599">
        <v>0.922356455217617</v>
      </c>
      <c r="G6599">
        <v>0.99081181396904305</v>
      </c>
      <c r="H6599">
        <v>1.0023486627923801</v>
      </c>
    </row>
    <row r="6600" spans="1:8" x14ac:dyDescent="0.25">
      <c r="A6600" t="s">
        <v>1184</v>
      </c>
      <c r="B6600">
        <v>-2.73776524915532E-2</v>
      </c>
      <c r="C6600">
        <v>1.3136841114365401E-2</v>
      </c>
      <c r="D6600">
        <v>4.6416358532442299</v>
      </c>
      <c r="E6600">
        <v>-2.0840362042298901</v>
      </c>
      <c r="F6600">
        <v>9.5905740367961706E-2</v>
      </c>
      <c r="G6600">
        <v>0.70522979916938799</v>
      </c>
      <c r="H6600">
        <v>0.97299371862863004</v>
      </c>
    </row>
    <row r="6601" spans="1:8" x14ac:dyDescent="0.25">
      <c r="A6601" t="s">
        <v>7467</v>
      </c>
      <c r="B6601">
        <v>-3.0125097970957498E-2</v>
      </c>
      <c r="C6601">
        <v>4.19832884636775E-2</v>
      </c>
      <c r="D6601">
        <v>20.304308424851602</v>
      </c>
      <c r="E6601">
        <v>-0.71754974594285903</v>
      </c>
      <c r="F6601">
        <v>0.48120958951606702</v>
      </c>
      <c r="G6601">
        <v>0.89214839588114603</v>
      </c>
      <c r="H6601">
        <v>0.97032414037451498</v>
      </c>
    </row>
    <row r="6602" spans="1:8" x14ac:dyDescent="0.25">
      <c r="A6602" t="s">
        <v>7468</v>
      </c>
      <c r="B6602">
        <v>7.0787992690908401E-3</v>
      </c>
      <c r="C6602">
        <v>2.1967307956067501E-2</v>
      </c>
      <c r="D6602">
        <v>19.2172971076476</v>
      </c>
      <c r="E6602">
        <v>0.32224245607371499</v>
      </c>
      <c r="F6602">
        <v>0.75074827999910299</v>
      </c>
      <c r="G6602">
        <v>0.96519084137265698</v>
      </c>
      <c r="H6602">
        <v>1.0071039131924699</v>
      </c>
    </row>
    <row r="6603" spans="1:8" x14ac:dyDescent="0.25">
      <c r="A6603" t="s">
        <v>7469</v>
      </c>
      <c r="B6603">
        <v>1.0990511390129301E-3</v>
      </c>
      <c r="C6603">
        <v>1.57339914330034E-2</v>
      </c>
      <c r="D6603">
        <v>16.655263541065601</v>
      </c>
      <c r="E6603">
        <v>6.9852023480041894E-2</v>
      </c>
      <c r="F6603">
        <v>0.94514327751195704</v>
      </c>
      <c r="G6603">
        <v>0.99363519462976102</v>
      </c>
      <c r="H6603">
        <v>1.0010996553170399</v>
      </c>
    </row>
    <row r="6604" spans="1:8" x14ac:dyDescent="0.25">
      <c r="A6604" t="s">
        <v>4181</v>
      </c>
      <c r="B6604">
        <v>-2.08567023460915E-2</v>
      </c>
      <c r="C6604">
        <v>2.3034663171945701E-2</v>
      </c>
      <c r="D6604">
        <v>17.8490908866642</v>
      </c>
      <c r="E6604">
        <v>-0.90544854901517502</v>
      </c>
      <c r="F6604">
        <v>0.37728824920416798</v>
      </c>
      <c r="G6604">
        <v>0.85818564921545404</v>
      </c>
      <c r="H6604">
        <v>0.97935929440397296</v>
      </c>
    </row>
    <row r="6605" spans="1:8" x14ac:dyDescent="0.25">
      <c r="A6605" t="s">
        <v>7470</v>
      </c>
      <c r="B6605">
        <v>-2.24125902575588E-2</v>
      </c>
      <c r="C6605">
        <v>2.6158681602585401E-2</v>
      </c>
      <c r="D6605">
        <v>19.2295653903047</v>
      </c>
      <c r="E6605">
        <v>-0.85679357232375497</v>
      </c>
      <c r="F6605">
        <v>0.40211065070122898</v>
      </c>
      <c r="G6605">
        <v>0.86605704750602397</v>
      </c>
      <c r="H6605">
        <v>0.97783670591249605</v>
      </c>
    </row>
    <row r="6606" spans="1:8" x14ac:dyDescent="0.25">
      <c r="A6606" t="s">
        <v>8788</v>
      </c>
      <c r="B6606">
        <v>8.5146280810880406E-3</v>
      </c>
      <c r="C6606">
        <v>1.8673854659707001E-2</v>
      </c>
      <c r="D6606">
        <v>10.2741645300112</v>
      </c>
      <c r="E6606">
        <v>0.45596521105309001</v>
      </c>
      <c r="F6606">
        <v>0.65790107831432598</v>
      </c>
      <c r="G6606">
        <v>0.94179328769347803</v>
      </c>
      <c r="H6606">
        <v>1.00855098062966</v>
      </c>
    </row>
    <row r="6607" spans="1:8" x14ac:dyDescent="0.25">
      <c r="A6607" t="s">
        <v>7471</v>
      </c>
      <c r="B6607">
        <v>2.0332831732957999E-2</v>
      </c>
      <c r="C6607">
        <v>2.5933668952357498E-2</v>
      </c>
      <c r="D6607">
        <v>13.761150176188901</v>
      </c>
      <c r="E6607">
        <v>0.784032208104116</v>
      </c>
      <c r="F6607">
        <v>0.446307476249659</v>
      </c>
      <c r="G6607">
        <v>0.87948826202138697</v>
      </c>
      <c r="H6607">
        <v>1.0205409519204001</v>
      </c>
    </row>
    <row r="6608" spans="1:8" x14ac:dyDescent="0.25">
      <c r="A6608" t="s">
        <v>2327</v>
      </c>
      <c r="B6608">
        <v>7.0301938064300296E-2</v>
      </c>
      <c r="C6608">
        <v>5.5230828835625599E-2</v>
      </c>
      <c r="D6608">
        <v>24.3518008481294</v>
      </c>
      <c r="E6608">
        <v>1.2728749422451799</v>
      </c>
      <c r="F6608">
        <v>0.21508101164285801</v>
      </c>
      <c r="G6608">
        <v>0.77894066195190603</v>
      </c>
      <c r="H6608">
        <v>1.0728320611917901</v>
      </c>
    </row>
    <row r="6609" spans="1:8" x14ac:dyDescent="0.25">
      <c r="A6609" t="s">
        <v>4182</v>
      </c>
      <c r="B6609">
        <v>2.05960191507393E-2</v>
      </c>
      <c r="C6609">
        <v>3.6898404288892697E-2</v>
      </c>
      <c r="D6609">
        <v>16.4613358389025</v>
      </c>
      <c r="E6609">
        <v>0.55818183869103399</v>
      </c>
      <c r="F6609">
        <v>0.58423301664045402</v>
      </c>
      <c r="G6609">
        <v>0.92401903198094804</v>
      </c>
      <c r="H6609">
        <v>1.02080958080659</v>
      </c>
    </row>
    <row r="6610" spans="1:8" x14ac:dyDescent="0.25">
      <c r="A6610" t="s">
        <v>4183</v>
      </c>
      <c r="B6610">
        <v>-5.7735857595280903E-4</v>
      </c>
      <c r="C6610">
        <v>2.1370480436765201E-2</v>
      </c>
      <c r="D6610">
        <v>14.8314338816757</v>
      </c>
      <c r="E6610">
        <v>-2.7016639970318002E-2</v>
      </c>
      <c r="F6610">
        <v>0.97880663020902703</v>
      </c>
      <c r="G6610">
        <v>0.996639903032839</v>
      </c>
      <c r="H6610">
        <v>0.99942280806343797</v>
      </c>
    </row>
    <row r="6611" spans="1:8" x14ac:dyDescent="0.25">
      <c r="A6611" t="s">
        <v>4184</v>
      </c>
      <c r="B6611">
        <v>-5.1936650197083697E-2</v>
      </c>
      <c r="C6611">
        <v>4.15763697012752E-2</v>
      </c>
      <c r="D6611">
        <v>17.387155985360799</v>
      </c>
      <c r="E6611">
        <v>-1.2491867512783501</v>
      </c>
      <c r="F6611">
        <v>0.228153135505854</v>
      </c>
      <c r="G6611">
        <v>0.779568315815096</v>
      </c>
      <c r="H6611">
        <v>0.94938900854446895</v>
      </c>
    </row>
    <row r="6612" spans="1:8" x14ac:dyDescent="0.25">
      <c r="A6612" t="s">
        <v>7472</v>
      </c>
      <c r="B6612">
        <v>2.47664693568708E-2</v>
      </c>
      <c r="C6612">
        <v>2.8491077795194698E-2</v>
      </c>
      <c r="D6612">
        <v>13.437969837647399</v>
      </c>
      <c r="E6612">
        <v>0.86927105864166199</v>
      </c>
      <c r="F6612">
        <v>0.39995916909107299</v>
      </c>
      <c r="G6612">
        <v>0.86353164911286096</v>
      </c>
      <c r="H6612">
        <v>1.02507570598133</v>
      </c>
    </row>
    <row r="6613" spans="1:8" x14ac:dyDescent="0.25">
      <c r="A6613" t="s">
        <v>7474</v>
      </c>
      <c r="B6613">
        <v>1.86493732156859E-3</v>
      </c>
      <c r="C6613">
        <v>1.5168155993613101E-2</v>
      </c>
      <c r="D6613">
        <v>13.277072205408199</v>
      </c>
      <c r="E6613">
        <v>0.12295082687400199</v>
      </c>
      <c r="F6613">
        <v>0.90398773128961396</v>
      </c>
      <c r="G6613">
        <v>0.98793543878295698</v>
      </c>
      <c r="H6613">
        <v>1.0018666773987199</v>
      </c>
    </row>
    <row r="6614" spans="1:8" x14ac:dyDescent="0.25">
      <c r="A6614" t="s">
        <v>144</v>
      </c>
      <c r="B6614">
        <v>-7.4360074925547706E-2</v>
      </c>
      <c r="C6614">
        <v>7.7027533981647106E-2</v>
      </c>
      <c r="D6614">
        <v>19.9599111739637</v>
      </c>
      <c r="E6614">
        <v>-0.96537005771553097</v>
      </c>
      <c r="F6614">
        <v>0.34591126335739403</v>
      </c>
      <c r="G6614">
        <v>0.842084593967656</v>
      </c>
      <c r="H6614">
        <v>0.92833736264602096</v>
      </c>
    </row>
    <row r="6615" spans="1:8" x14ac:dyDescent="0.25">
      <c r="A6615" t="s">
        <v>4185</v>
      </c>
      <c r="B6615">
        <v>-6.1785215518591299E-2</v>
      </c>
      <c r="C6615">
        <v>3.1760816733286998E-2</v>
      </c>
      <c r="D6615">
        <v>18.5270396337493</v>
      </c>
      <c r="E6615">
        <v>-1.94532829673228</v>
      </c>
      <c r="F6615">
        <v>6.7070495866116395E-2</v>
      </c>
      <c r="G6615">
        <v>0.68548277970066396</v>
      </c>
      <c r="H6615">
        <v>0.94008478073057999</v>
      </c>
    </row>
    <row r="6616" spans="1:8" x14ac:dyDescent="0.25">
      <c r="A6616" t="s">
        <v>7475</v>
      </c>
      <c r="B6616">
        <v>-2.6944204022380999E-2</v>
      </c>
      <c r="C6616">
        <v>1.4843274058584899E-2</v>
      </c>
      <c r="D6616">
        <v>13.158841899884299</v>
      </c>
      <c r="E6616">
        <v>-1.8152466845276101</v>
      </c>
      <c r="F6616">
        <v>9.2335753539669205E-2</v>
      </c>
      <c r="G6616">
        <v>0.70313972539649106</v>
      </c>
      <c r="H6616">
        <v>0.97341555268154201</v>
      </c>
    </row>
    <row r="6617" spans="1:8" x14ac:dyDescent="0.25">
      <c r="A6617" t="s">
        <v>7476</v>
      </c>
      <c r="B6617">
        <v>-2.6720210568264201E-2</v>
      </c>
      <c r="C6617">
        <v>1.9285427050098801E-2</v>
      </c>
      <c r="D6617">
        <v>12.4505236108395</v>
      </c>
      <c r="E6617">
        <v>-1.38551303524945</v>
      </c>
      <c r="F6617">
        <v>0.190214543785589</v>
      </c>
      <c r="G6617">
        <v>0.76379696915078299</v>
      </c>
      <c r="H6617">
        <v>0.97363361581492402</v>
      </c>
    </row>
    <row r="6618" spans="1:8" x14ac:dyDescent="0.25">
      <c r="A6618" t="s">
        <v>9550</v>
      </c>
      <c r="B6618">
        <v>-5.0422174601482198E-3</v>
      </c>
      <c r="C6618">
        <v>2.1723144136280501E-2</v>
      </c>
      <c r="D6618">
        <v>17.922711351417501</v>
      </c>
      <c r="E6618">
        <v>-0.232112691814582</v>
      </c>
      <c r="F6618">
        <v>0.81908016880080103</v>
      </c>
      <c r="G6618">
        <v>0.97319805147387695</v>
      </c>
      <c r="H6618">
        <v>0.994970473179695</v>
      </c>
    </row>
    <row r="6619" spans="1:8" x14ac:dyDescent="0.25">
      <c r="A6619" t="s">
        <v>7477</v>
      </c>
      <c r="B6619">
        <v>1.0714341010312E-2</v>
      </c>
      <c r="C6619">
        <v>2.3079550508237501E-2</v>
      </c>
      <c r="D6619">
        <v>13.988853947739599</v>
      </c>
      <c r="E6619">
        <v>0.46423525477620903</v>
      </c>
      <c r="F6619">
        <v>0.64962144161188795</v>
      </c>
      <c r="G6619">
        <v>0.93794974057763003</v>
      </c>
      <c r="H6619">
        <v>1.0107719451081201</v>
      </c>
    </row>
    <row r="6620" spans="1:8" x14ac:dyDescent="0.25">
      <c r="A6620" t="s">
        <v>7478</v>
      </c>
      <c r="B6620">
        <v>-4.7949648899505197E-2</v>
      </c>
      <c r="C6620">
        <v>3.4893731711433097E-2</v>
      </c>
      <c r="D6620">
        <v>14.717521502877799</v>
      </c>
      <c r="E6620">
        <v>-1.3741622505739099</v>
      </c>
      <c r="F6620">
        <v>0.189957765734969</v>
      </c>
      <c r="G6620">
        <v>0.76379696915078299</v>
      </c>
      <c r="H6620">
        <v>0.95318177962083095</v>
      </c>
    </row>
    <row r="6621" spans="1:8" x14ac:dyDescent="0.25">
      <c r="A6621" t="s">
        <v>7479</v>
      </c>
      <c r="B6621">
        <v>-3.0056660879046099E-2</v>
      </c>
      <c r="C6621">
        <v>3.2744185282167097E-2</v>
      </c>
      <c r="D6621">
        <v>11.8322362818739</v>
      </c>
      <c r="E6621">
        <v>-0.91792361361378505</v>
      </c>
      <c r="F6621">
        <v>0.37699053161948398</v>
      </c>
      <c r="G6621">
        <v>0.85809242101223904</v>
      </c>
      <c r="H6621">
        <v>0.97039054880926701</v>
      </c>
    </row>
    <row r="6622" spans="1:8" x14ac:dyDescent="0.25">
      <c r="A6622" t="s">
        <v>4186</v>
      </c>
      <c r="B6622">
        <v>-8.4454008743823292E-3</v>
      </c>
      <c r="C6622">
        <v>2.39904981214277E-2</v>
      </c>
      <c r="D6622">
        <v>10.979489183938499</v>
      </c>
      <c r="E6622">
        <v>-0.35203107628845398</v>
      </c>
      <c r="F6622">
        <v>0.73147868541458305</v>
      </c>
      <c r="G6622">
        <v>0.96249818517272301</v>
      </c>
      <c r="H6622">
        <v>0.99159016134077704</v>
      </c>
    </row>
    <row r="6623" spans="1:8" x14ac:dyDescent="0.25">
      <c r="A6623" t="s">
        <v>7480</v>
      </c>
      <c r="B6623">
        <v>-1.9992401446579301E-2</v>
      </c>
      <c r="C6623">
        <v>1.5076724023567E-2</v>
      </c>
      <c r="D6623">
        <v>15.2809737711291</v>
      </c>
      <c r="E6623">
        <v>-1.32604413368106</v>
      </c>
      <c r="F6623">
        <v>0.20430582779130499</v>
      </c>
      <c r="G6623">
        <v>0.77263831582664599</v>
      </c>
      <c r="H6623">
        <v>0.980206121427035</v>
      </c>
    </row>
    <row r="6624" spans="1:8" x14ac:dyDescent="0.25">
      <c r="A6624" t="s">
        <v>9551</v>
      </c>
      <c r="B6624">
        <v>-1.1400924022756999E-2</v>
      </c>
      <c r="C6624">
        <v>1.8980725670652801E-2</v>
      </c>
      <c r="D6624">
        <v>17.252530908829701</v>
      </c>
      <c r="E6624">
        <v>-0.60065796327190002</v>
      </c>
      <c r="F6624">
        <v>0.55587726271700399</v>
      </c>
      <c r="G6624">
        <v>0.91540699675973702</v>
      </c>
      <c r="H6624">
        <v>0.98866382022984101</v>
      </c>
    </row>
    <row r="6625" spans="1:8" x14ac:dyDescent="0.25">
      <c r="A6625" t="s">
        <v>2262</v>
      </c>
      <c r="B6625">
        <v>5.0420939288242103E-3</v>
      </c>
      <c r="C6625">
        <v>2.7500622234621699E-2</v>
      </c>
      <c r="D6625">
        <v>12.372968389466701</v>
      </c>
      <c r="E6625">
        <v>0.183344721650571</v>
      </c>
      <c r="F6625">
        <v>0.85749780037923196</v>
      </c>
      <c r="G6625">
        <v>0.97913914866002105</v>
      </c>
      <c r="H6625">
        <v>1.0050548266753201</v>
      </c>
    </row>
    <row r="6626" spans="1:8" x14ac:dyDescent="0.25">
      <c r="A6626" t="s">
        <v>7481</v>
      </c>
      <c r="B6626">
        <v>-5.7984712701063597E-2</v>
      </c>
      <c r="C6626">
        <v>1.5153967844560299E-2</v>
      </c>
      <c r="D6626">
        <v>14.1108580745331</v>
      </c>
      <c r="E6626">
        <v>-3.82637163387396</v>
      </c>
      <c r="F6626">
        <v>1.8275836806142299E-3</v>
      </c>
      <c r="G6626">
        <v>0.54227018637653701</v>
      </c>
      <c r="H6626">
        <v>0.94366437340590303</v>
      </c>
    </row>
    <row r="6627" spans="1:8" x14ac:dyDescent="0.25">
      <c r="A6627" t="s">
        <v>1678</v>
      </c>
      <c r="B6627">
        <v>-7.5546455416884303E-2</v>
      </c>
      <c r="C6627">
        <v>4.8338938397292003E-2</v>
      </c>
      <c r="D6627">
        <v>18.956621716775999</v>
      </c>
      <c r="E6627">
        <v>-1.5628488734274</v>
      </c>
      <c r="F6627">
        <v>0.13462832334357</v>
      </c>
      <c r="G6627">
        <v>0.73267787097069104</v>
      </c>
      <c r="H6627">
        <v>0.92723665436811697</v>
      </c>
    </row>
    <row r="6628" spans="1:8" x14ac:dyDescent="0.25">
      <c r="A6628" t="s">
        <v>7482</v>
      </c>
      <c r="B6628">
        <v>3.6212770545176902E-2</v>
      </c>
      <c r="C6628">
        <v>2.4627282814047399E-2</v>
      </c>
      <c r="D6628">
        <v>13.5436876823495</v>
      </c>
      <c r="E6628">
        <v>1.47043304852621</v>
      </c>
      <c r="F6628">
        <v>0.16429200752218201</v>
      </c>
      <c r="G6628">
        <v>0.75001057237150404</v>
      </c>
      <c r="H6628">
        <v>1.03687643978759</v>
      </c>
    </row>
    <row r="6629" spans="1:8" x14ac:dyDescent="0.25">
      <c r="A6629" t="s">
        <v>8789</v>
      </c>
      <c r="B6629">
        <v>-1.1681108754537199E-2</v>
      </c>
      <c r="C6629">
        <v>1.7037315418569499E-2</v>
      </c>
      <c r="D6629">
        <v>7.4048046095523103</v>
      </c>
      <c r="E6629">
        <v>-0.68561909359297402</v>
      </c>
      <c r="F6629">
        <v>0.51384000304644595</v>
      </c>
      <c r="G6629">
        <v>0.90210684257210505</v>
      </c>
      <c r="H6629">
        <v>0.98838685052570197</v>
      </c>
    </row>
    <row r="6630" spans="1:8" x14ac:dyDescent="0.25">
      <c r="A6630" t="s">
        <v>4906</v>
      </c>
      <c r="B6630">
        <v>2.09837688564068E-2</v>
      </c>
      <c r="C6630">
        <v>2.23267525478387E-2</v>
      </c>
      <c r="D6630">
        <v>14.577479687771699</v>
      </c>
      <c r="E6630">
        <v>0.93984867756497903</v>
      </c>
      <c r="F6630">
        <v>0.36260884691058398</v>
      </c>
      <c r="G6630">
        <v>0.84907139920668195</v>
      </c>
      <c r="H6630">
        <v>1.02120547617029</v>
      </c>
    </row>
    <row r="6631" spans="1:8" x14ac:dyDescent="0.25">
      <c r="A6631" t="s">
        <v>7483</v>
      </c>
      <c r="B6631">
        <v>-2.29812993375061E-2</v>
      </c>
      <c r="C6631">
        <v>4.29781676877274E-2</v>
      </c>
      <c r="D6631">
        <v>17.003012296311901</v>
      </c>
      <c r="E6631">
        <v>-0.534720314381119</v>
      </c>
      <c r="F6631">
        <v>0.59976678501552105</v>
      </c>
      <c r="G6631">
        <v>0.92684990039908999</v>
      </c>
      <c r="H6631">
        <v>0.977280759400037</v>
      </c>
    </row>
    <row r="6632" spans="1:8" x14ac:dyDescent="0.25">
      <c r="A6632" t="s">
        <v>7484</v>
      </c>
      <c r="B6632">
        <v>8.1470628499604996E-3</v>
      </c>
      <c r="C6632">
        <v>5.2169188871664197E-2</v>
      </c>
      <c r="D6632">
        <v>14.347044951704699</v>
      </c>
      <c r="E6632">
        <v>0.15616617827818299</v>
      </c>
      <c r="F6632">
        <v>0.87807818540628502</v>
      </c>
      <c r="G6632">
        <v>0.98314113848545104</v>
      </c>
      <c r="H6632">
        <v>1.00818034047675</v>
      </c>
    </row>
    <row r="6633" spans="1:8" x14ac:dyDescent="0.25">
      <c r="A6633" t="s">
        <v>7485</v>
      </c>
      <c r="B6633">
        <v>-2.6868208132480799E-3</v>
      </c>
      <c r="C6633">
        <v>2.0459995902537501E-2</v>
      </c>
      <c r="D6633">
        <v>15.566815793448001</v>
      </c>
      <c r="E6633">
        <v>-0.13132069165834301</v>
      </c>
      <c r="F6633">
        <v>0.89720382694939405</v>
      </c>
      <c r="G6633">
        <v>0.98792120992671295</v>
      </c>
      <c r="H6633">
        <v>0.99731678545926705</v>
      </c>
    </row>
    <row r="6634" spans="1:8" x14ac:dyDescent="0.25">
      <c r="A6634" t="s">
        <v>1290</v>
      </c>
      <c r="B6634">
        <v>-6.18035973991964E-2</v>
      </c>
      <c r="C6634">
        <v>6.7295022012998307E-2</v>
      </c>
      <c r="D6634">
        <v>15.596330108685599</v>
      </c>
      <c r="E6634">
        <v>-0.91839775886036201</v>
      </c>
      <c r="F6634">
        <v>0.37239603856110998</v>
      </c>
      <c r="G6634">
        <v>0.85669596542476001</v>
      </c>
      <c r="H6634">
        <v>0.94006750036320497</v>
      </c>
    </row>
    <row r="6635" spans="1:8" x14ac:dyDescent="0.25">
      <c r="A6635" t="s">
        <v>8790</v>
      </c>
      <c r="B6635">
        <v>-2.81270876412032E-2</v>
      </c>
      <c r="C6635">
        <v>1.2994310399271699E-2</v>
      </c>
      <c r="D6635">
        <v>5.6611616782035901</v>
      </c>
      <c r="E6635">
        <v>-2.1645694751742801</v>
      </c>
      <c r="F6635">
        <v>7.6328489608852496E-2</v>
      </c>
      <c r="G6635">
        <v>0.69117485551076296</v>
      </c>
      <c r="H6635">
        <v>0.97226479610969696</v>
      </c>
    </row>
    <row r="6636" spans="1:8" x14ac:dyDescent="0.25">
      <c r="A6636" t="s">
        <v>1572</v>
      </c>
      <c r="B6636">
        <v>-4.57242774763576E-2</v>
      </c>
      <c r="C6636">
        <v>5.5003298954981197E-2</v>
      </c>
      <c r="D6636">
        <v>12.678492384414</v>
      </c>
      <c r="E6636">
        <v>-0.83130063732689596</v>
      </c>
      <c r="F6636">
        <v>0.42118447638762502</v>
      </c>
      <c r="G6636">
        <v>0.87173185842564904</v>
      </c>
      <c r="H6636">
        <v>0.95530532507658505</v>
      </c>
    </row>
    <row r="6637" spans="1:8" x14ac:dyDescent="0.25">
      <c r="A6637" t="s">
        <v>2245</v>
      </c>
      <c r="B6637">
        <v>-5.1538006161477502E-2</v>
      </c>
      <c r="C6637">
        <v>3.6255479752180998E-2</v>
      </c>
      <c r="D6637">
        <v>16.879081336307699</v>
      </c>
      <c r="E6637">
        <v>-1.42152321562859</v>
      </c>
      <c r="F6637">
        <v>0.17337842255417399</v>
      </c>
      <c r="G6637">
        <v>0.75296479735234201</v>
      </c>
      <c r="H6637">
        <v>0.94976755225727905</v>
      </c>
    </row>
    <row r="6638" spans="1:8" x14ac:dyDescent="0.25">
      <c r="A6638" t="s">
        <v>7486</v>
      </c>
      <c r="B6638">
        <v>-3.6317270974823299E-4</v>
      </c>
      <c r="C6638">
        <v>3.3854667882884097E-2</v>
      </c>
      <c r="D6638">
        <v>13.2621676056967</v>
      </c>
      <c r="E6638">
        <v>-1.07274042978233E-2</v>
      </c>
      <c r="F6638">
        <v>0.99160062945878102</v>
      </c>
      <c r="G6638">
        <v>0.99921551226060601</v>
      </c>
      <c r="H6638">
        <v>0.99963689322947802</v>
      </c>
    </row>
    <row r="6639" spans="1:8" x14ac:dyDescent="0.25">
      <c r="A6639" t="s">
        <v>8791</v>
      </c>
      <c r="B6639">
        <v>-9.5750702817493892E-3</v>
      </c>
      <c r="C6639">
        <v>2.39770350332251E-2</v>
      </c>
      <c r="D6639">
        <v>11.1614650109327</v>
      </c>
      <c r="E6639">
        <v>-0.39934338288621501</v>
      </c>
      <c r="F6639">
        <v>0.69717536668681701</v>
      </c>
      <c r="G6639">
        <v>0.95038114204545598</v>
      </c>
      <c r="H6639">
        <v>0.99047062474304504</v>
      </c>
    </row>
    <row r="6640" spans="1:8" x14ac:dyDescent="0.25">
      <c r="A6640" t="s">
        <v>8792</v>
      </c>
      <c r="B6640">
        <v>-2.70947031839073E-2</v>
      </c>
      <c r="C6640">
        <v>1.9133496587702602E-2</v>
      </c>
      <c r="D6640">
        <v>13.4693030850794</v>
      </c>
      <c r="E6640">
        <v>-1.4160873868355801</v>
      </c>
      <c r="F6640">
        <v>0.179458138274525</v>
      </c>
      <c r="G6640">
        <v>0.75628287546339501</v>
      </c>
      <c r="H6640">
        <v>0.97326906548042402</v>
      </c>
    </row>
    <row r="6641" spans="1:8" x14ac:dyDescent="0.25">
      <c r="A6641" t="s">
        <v>9552</v>
      </c>
      <c r="B6641">
        <v>-1.5748939442524999E-2</v>
      </c>
      <c r="C6641">
        <v>9.9507259636108999E-3</v>
      </c>
      <c r="D6641">
        <v>11.705365074679699</v>
      </c>
      <c r="E6641">
        <v>-1.58269250908102</v>
      </c>
      <c r="F6641">
        <v>0.14012010687934001</v>
      </c>
      <c r="G6641">
        <v>0.73328671801092304</v>
      </c>
      <c r="H6641">
        <v>0.98437442662694297</v>
      </c>
    </row>
    <row r="6642" spans="1:8" x14ac:dyDescent="0.25">
      <c r="A6642" t="s">
        <v>7487</v>
      </c>
      <c r="B6642">
        <v>-5.6924659179781604E-3</v>
      </c>
      <c r="C6642">
        <v>2.9176775345311601E-2</v>
      </c>
      <c r="D6642">
        <v>24.2379769400242</v>
      </c>
      <c r="E6642">
        <v>-0.19510264073417799</v>
      </c>
      <c r="F6642">
        <v>0.84693884315191803</v>
      </c>
      <c r="G6642">
        <v>0.97659512961917205</v>
      </c>
      <c r="H6642">
        <v>0.99432370546656601</v>
      </c>
    </row>
    <row r="6643" spans="1:8" x14ac:dyDescent="0.25">
      <c r="A6643" t="s">
        <v>9553</v>
      </c>
      <c r="B6643">
        <v>-3.1364918931407401E-2</v>
      </c>
      <c r="C6643">
        <v>1.54135171590247E-2</v>
      </c>
      <c r="D6643">
        <v>13.417503759950501</v>
      </c>
      <c r="E6643">
        <v>-2.0348969419379501</v>
      </c>
      <c r="F6643">
        <v>6.21154904412251E-2</v>
      </c>
      <c r="G6643">
        <v>0.67900300786942103</v>
      </c>
      <c r="H6643">
        <v>0.96912185762852998</v>
      </c>
    </row>
    <row r="6644" spans="1:8" x14ac:dyDescent="0.25">
      <c r="A6644" t="s">
        <v>7488</v>
      </c>
      <c r="B6644">
        <v>-2.28505497588701E-2</v>
      </c>
      <c r="C6644">
        <v>1.5251530470089199E-2</v>
      </c>
      <c r="D6644">
        <v>7.9658323616795599</v>
      </c>
      <c r="E6644">
        <v>-1.4982463434527999</v>
      </c>
      <c r="F6644">
        <v>0.17260808951946699</v>
      </c>
      <c r="G6644">
        <v>0.75296479735234201</v>
      </c>
      <c r="H6644">
        <v>0.97740854680142997</v>
      </c>
    </row>
    <row r="6645" spans="1:8" x14ac:dyDescent="0.25">
      <c r="A6645" t="s">
        <v>9554</v>
      </c>
      <c r="B6645">
        <v>1.92180185769159E-2</v>
      </c>
      <c r="C6645">
        <v>1.45588269901564E-2</v>
      </c>
      <c r="D6645">
        <v>9.5208153593335307</v>
      </c>
      <c r="E6645">
        <v>1.32002520463425</v>
      </c>
      <c r="F6645">
        <v>0.217681723742114</v>
      </c>
      <c r="G6645">
        <v>0.77894066195190603</v>
      </c>
      <c r="H6645">
        <v>1.0194038733737401</v>
      </c>
    </row>
    <row r="6646" spans="1:8" x14ac:dyDescent="0.25">
      <c r="A6646" t="s">
        <v>8793</v>
      </c>
      <c r="B6646">
        <v>-2.1409202975292401E-2</v>
      </c>
      <c r="C6646">
        <v>1.9156314480206001E-2</v>
      </c>
      <c r="D6646">
        <v>14.750464732068201</v>
      </c>
      <c r="E6646">
        <v>-1.11760552884086</v>
      </c>
      <c r="F6646">
        <v>0.28160856590585898</v>
      </c>
      <c r="G6646">
        <v>0.80759543166926895</v>
      </c>
      <c r="H6646">
        <v>0.97881834722818895</v>
      </c>
    </row>
    <row r="6647" spans="1:8" x14ac:dyDescent="0.25">
      <c r="A6647" t="s">
        <v>7490</v>
      </c>
      <c r="B6647">
        <v>-2.23948933303529E-2</v>
      </c>
      <c r="C6647">
        <v>4.4387735506761297E-2</v>
      </c>
      <c r="D6647">
        <v>21.007784852546902</v>
      </c>
      <c r="E6647">
        <v>-0.50452885407820902</v>
      </c>
      <c r="F6647">
        <v>0.61914092405818799</v>
      </c>
      <c r="G6647">
        <v>0.927815013961649</v>
      </c>
      <c r="H6647">
        <v>0.97785401077062095</v>
      </c>
    </row>
    <row r="6648" spans="1:8" x14ac:dyDescent="0.25">
      <c r="A6648" t="s">
        <v>1662</v>
      </c>
      <c r="B6648">
        <v>-0.131910869975431</v>
      </c>
      <c r="C6648">
        <v>6.3295774117518994E-2</v>
      </c>
      <c r="D6648">
        <v>20.157627399636802</v>
      </c>
      <c r="E6648">
        <v>-2.0840391292239602</v>
      </c>
      <c r="F6648">
        <v>5.0087859979339899E-2</v>
      </c>
      <c r="G6648">
        <v>0.67340768506133497</v>
      </c>
      <c r="H6648">
        <v>0.87641910685479596</v>
      </c>
    </row>
    <row r="6649" spans="1:8" x14ac:dyDescent="0.25">
      <c r="A6649" t="s">
        <v>2704</v>
      </c>
      <c r="B6649">
        <v>-8.3663701920659098E-3</v>
      </c>
      <c r="C6649">
        <v>1.7262994961097299E-2</v>
      </c>
      <c r="D6649">
        <v>14.7449234640779</v>
      </c>
      <c r="E6649">
        <v>-0.48464187187216201</v>
      </c>
      <c r="F6649">
        <v>0.63505089676886295</v>
      </c>
      <c r="G6649">
        <v>0.93439535052772005</v>
      </c>
      <c r="H6649">
        <v>0.99166853048454795</v>
      </c>
    </row>
    <row r="6650" spans="1:8" x14ac:dyDescent="0.25">
      <c r="A6650" t="s">
        <v>8794</v>
      </c>
      <c r="B6650">
        <v>-3.8709792631384202E-2</v>
      </c>
      <c r="C6650">
        <v>1.02723527955665E-2</v>
      </c>
      <c r="D6650">
        <v>5349.99999990579</v>
      </c>
      <c r="E6650">
        <v>-3.7683472717264102</v>
      </c>
      <c r="F6650">
        <v>1.6610016196510401E-4</v>
      </c>
      <c r="G6650">
        <v>0.14484150817958999</v>
      </c>
      <c r="H6650">
        <v>0.962029856792325</v>
      </c>
    </row>
    <row r="6651" spans="1:8" x14ac:dyDescent="0.25">
      <c r="A6651" t="s">
        <v>7491</v>
      </c>
      <c r="B6651">
        <v>-3.60115951697208E-2</v>
      </c>
      <c r="C6651">
        <v>1.9001349987543201E-2</v>
      </c>
      <c r="D6651">
        <v>14.085632727455399</v>
      </c>
      <c r="E6651">
        <v>-1.8952124556059999</v>
      </c>
      <c r="F6651">
        <v>7.8774763047347707E-2</v>
      </c>
      <c r="G6651">
        <v>0.69477374768236699</v>
      </c>
      <c r="H6651">
        <v>0.96462910838004701</v>
      </c>
    </row>
    <row r="6652" spans="1:8" x14ac:dyDescent="0.25">
      <c r="A6652" t="s">
        <v>4187</v>
      </c>
      <c r="B6652">
        <v>-2.5788687003318302E-2</v>
      </c>
      <c r="C6652">
        <v>2.59129098089729E-2</v>
      </c>
      <c r="D6652">
        <v>13.601954978497201</v>
      </c>
      <c r="E6652">
        <v>-0.99520614216734504</v>
      </c>
      <c r="F6652">
        <v>0.33701167229013601</v>
      </c>
      <c r="G6652">
        <v>0.83741431707646197</v>
      </c>
      <c r="H6652">
        <v>0.97454100103142005</v>
      </c>
    </row>
    <row r="6653" spans="1:8" x14ac:dyDescent="0.25">
      <c r="A6653" t="s">
        <v>9555</v>
      </c>
      <c r="B6653">
        <v>-1.08356003290201E-2</v>
      </c>
      <c r="C6653">
        <v>1.65744345545897E-2</v>
      </c>
      <c r="D6653">
        <v>19.196069982961902</v>
      </c>
      <c r="E6653">
        <v>-0.65375384561879801</v>
      </c>
      <c r="F6653">
        <v>0.52102562618805004</v>
      </c>
      <c r="G6653">
        <v>0.90609895721509703</v>
      </c>
      <c r="H6653">
        <v>0.98922289332630198</v>
      </c>
    </row>
    <row r="6654" spans="1:8" x14ac:dyDescent="0.25">
      <c r="A6654" t="s">
        <v>7492</v>
      </c>
      <c r="B6654">
        <v>-1.6082532580718099E-2</v>
      </c>
      <c r="C6654">
        <v>2.0298401053486501E-2</v>
      </c>
      <c r="D6654">
        <v>15.196740666561301</v>
      </c>
      <c r="E6654">
        <v>-0.79230539086997298</v>
      </c>
      <c r="F6654">
        <v>0.44037641932960803</v>
      </c>
      <c r="G6654">
        <v>0.87878231663171502</v>
      </c>
      <c r="H6654">
        <v>0.98404610083946797</v>
      </c>
    </row>
    <row r="6655" spans="1:8" x14ac:dyDescent="0.25">
      <c r="A6655" t="s">
        <v>7493</v>
      </c>
      <c r="B6655">
        <v>9.9620686856264507E-3</v>
      </c>
      <c r="C6655">
        <v>1.2303673337344299E-2</v>
      </c>
      <c r="D6655">
        <v>961.60717767817903</v>
      </c>
      <c r="E6655">
        <v>0.80968247550830297</v>
      </c>
      <c r="F6655">
        <v>0.418322998629864</v>
      </c>
      <c r="G6655">
        <v>0.87163158779663297</v>
      </c>
      <c r="H6655">
        <v>1.0100118552803601</v>
      </c>
    </row>
    <row r="6656" spans="1:8" x14ac:dyDescent="0.25">
      <c r="A6656" t="s">
        <v>1559</v>
      </c>
      <c r="B6656">
        <v>-5.7591858854101202E-2</v>
      </c>
      <c r="C6656">
        <v>3.8930600370112901E-2</v>
      </c>
      <c r="D6656">
        <v>24.730585616448</v>
      </c>
      <c r="E6656">
        <v>-1.47934679420754</v>
      </c>
      <c r="F6656">
        <v>0.151674030851605</v>
      </c>
      <c r="G6656">
        <v>0.746912120867396</v>
      </c>
      <c r="H6656">
        <v>0.94403516841459101</v>
      </c>
    </row>
    <row r="6657" spans="1:8" x14ac:dyDescent="0.25">
      <c r="A6657" t="s">
        <v>7494</v>
      </c>
      <c r="B6657">
        <v>-3.5630056652421801E-3</v>
      </c>
      <c r="C6657">
        <v>1.8689349037320301E-2</v>
      </c>
      <c r="D6657">
        <v>16.537809211209201</v>
      </c>
      <c r="E6657">
        <v>-0.19064364725209501</v>
      </c>
      <c r="F6657">
        <v>0.85112547873553002</v>
      </c>
      <c r="G6657">
        <v>0.97750781005394205</v>
      </c>
      <c r="H6657">
        <v>0.99644333430742205</v>
      </c>
    </row>
    <row r="6658" spans="1:8" x14ac:dyDescent="0.25">
      <c r="A6658" t="s">
        <v>588</v>
      </c>
      <c r="B6658">
        <v>-3.2029265758838799E-2</v>
      </c>
      <c r="C6658">
        <v>1.07874408776793E-2</v>
      </c>
      <c r="D6658">
        <v>649.39642611762997</v>
      </c>
      <c r="E6658">
        <v>-2.96912549714287</v>
      </c>
      <c r="F6658">
        <v>3.0965759310488498E-3</v>
      </c>
      <c r="G6658">
        <v>0.545893409872096</v>
      </c>
      <c r="H6658">
        <v>0.96847823841388403</v>
      </c>
    </row>
    <row r="6659" spans="1:8" x14ac:dyDescent="0.25">
      <c r="A6659" t="s">
        <v>8795</v>
      </c>
      <c r="B6659">
        <v>-3.8350208962074403E-2</v>
      </c>
      <c r="C6659">
        <v>1.9382142122930501E-2</v>
      </c>
      <c r="D6659">
        <v>10.1875749824101</v>
      </c>
      <c r="E6659">
        <v>-1.9786362476778701</v>
      </c>
      <c r="F6659">
        <v>7.5517061838337396E-2</v>
      </c>
      <c r="G6659">
        <v>0.69117485551076296</v>
      </c>
      <c r="H6659">
        <v>0.96237584922110198</v>
      </c>
    </row>
    <row r="6660" spans="1:8" x14ac:dyDescent="0.25">
      <c r="A6660" t="s">
        <v>1923</v>
      </c>
      <c r="B6660">
        <v>2.2276672797557601E-2</v>
      </c>
      <c r="C6660">
        <v>4.1807021496196702E-2</v>
      </c>
      <c r="D6660">
        <v>19.635979228563698</v>
      </c>
      <c r="E6660">
        <v>0.53284524944175005</v>
      </c>
      <c r="F6660">
        <v>0.600119805654733</v>
      </c>
      <c r="G6660">
        <v>0.92684990039908999</v>
      </c>
      <c r="H6660">
        <v>1.0225266506469599</v>
      </c>
    </row>
    <row r="6661" spans="1:8" x14ac:dyDescent="0.25">
      <c r="A6661" t="s">
        <v>4188</v>
      </c>
      <c r="B6661">
        <v>4.6665755968779601E-2</v>
      </c>
      <c r="C6661">
        <v>4.2755827261318401E-2</v>
      </c>
      <c r="D6661">
        <v>17.1960437212526</v>
      </c>
      <c r="E6661">
        <v>1.09144785536634</v>
      </c>
      <c r="F6661">
        <v>0.29013291069143199</v>
      </c>
      <c r="G6661">
        <v>0.81131541667944596</v>
      </c>
      <c r="H6661">
        <v>1.0477717390952199</v>
      </c>
    </row>
    <row r="6662" spans="1:8" x14ac:dyDescent="0.25">
      <c r="A6662" t="s">
        <v>4189</v>
      </c>
      <c r="B6662">
        <v>7.3619794315107701E-3</v>
      </c>
      <c r="C6662">
        <v>2.0687848165441801E-2</v>
      </c>
      <c r="D6662">
        <v>11.7469075979382</v>
      </c>
      <c r="E6662">
        <v>0.355860086203101</v>
      </c>
      <c r="F6662">
        <v>0.72825409554313603</v>
      </c>
      <c r="G6662">
        <v>0.96098078554199096</v>
      </c>
      <c r="H6662">
        <v>1.00738914542633</v>
      </c>
    </row>
    <row r="6663" spans="1:8" x14ac:dyDescent="0.25">
      <c r="A6663" t="s">
        <v>4190</v>
      </c>
      <c r="B6663">
        <v>-5.9866474417231298E-3</v>
      </c>
      <c r="C6663">
        <v>2.4723790401746399E-2</v>
      </c>
      <c r="D6663">
        <v>13.215138634667801</v>
      </c>
      <c r="E6663">
        <v>-0.24214116623882501</v>
      </c>
      <c r="F6663">
        <v>0.81238797093581805</v>
      </c>
      <c r="G6663">
        <v>0.97319805147387695</v>
      </c>
      <c r="H6663">
        <v>0.994031236825341</v>
      </c>
    </row>
    <row r="6664" spans="1:8" x14ac:dyDescent="0.25">
      <c r="A6664" t="s">
        <v>7495</v>
      </c>
      <c r="B6664">
        <v>-3.8771212486809398E-2</v>
      </c>
      <c r="C6664">
        <v>2.5145087867715601E-2</v>
      </c>
      <c r="D6664">
        <v>19.774276423865299</v>
      </c>
      <c r="E6664">
        <v>-1.5419000597961201</v>
      </c>
      <c r="F6664">
        <v>0.13894965592689801</v>
      </c>
      <c r="G6664">
        <v>0.73328671801092304</v>
      </c>
      <c r="H6664">
        <v>0.96197077087214899</v>
      </c>
    </row>
    <row r="6665" spans="1:8" x14ac:dyDescent="0.25">
      <c r="A6665" t="s">
        <v>7496</v>
      </c>
      <c r="B6665">
        <v>-3.6722485419749202E-3</v>
      </c>
      <c r="C6665">
        <v>2.1009050895907998E-2</v>
      </c>
      <c r="D6665">
        <v>20.443151799950002</v>
      </c>
      <c r="E6665">
        <v>-0.17479364299556099</v>
      </c>
      <c r="F6665">
        <v>0.862961333121951</v>
      </c>
      <c r="G6665">
        <v>0.98002081072054104</v>
      </c>
      <c r="H6665">
        <v>0.99633448591664497</v>
      </c>
    </row>
    <row r="6666" spans="1:8" x14ac:dyDescent="0.25">
      <c r="A6666" t="s">
        <v>9556</v>
      </c>
      <c r="B6666">
        <v>4.0503803049740904E-3</v>
      </c>
      <c r="C6666">
        <v>9.9408733453940704E-3</v>
      </c>
      <c r="D6666">
        <v>701.29252675527698</v>
      </c>
      <c r="E6666">
        <v>0.40744712906444602</v>
      </c>
      <c r="F6666">
        <v>0.68380396027241597</v>
      </c>
      <c r="G6666">
        <v>0.94699209825768205</v>
      </c>
      <c r="H6666">
        <v>1.00405859418131</v>
      </c>
    </row>
    <row r="6667" spans="1:8" x14ac:dyDescent="0.25">
      <c r="A6667" t="s">
        <v>7497</v>
      </c>
      <c r="B6667">
        <v>-6.3499205963108707E-2</v>
      </c>
      <c r="C6667">
        <v>2.0400189770188901E-2</v>
      </c>
      <c r="D6667">
        <v>20.092914839672599</v>
      </c>
      <c r="E6667">
        <v>-3.1126772191061201</v>
      </c>
      <c r="F6667">
        <v>5.4634853197158802E-3</v>
      </c>
      <c r="G6667">
        <v>0.55578178343084905</v>
      </c>
      <c r="H6667">
        <v>0.93847486448403195</v>
      </c>
    </row>
    <row r="6668" spans="1:8" x14ac:dyDescent="0.25">
      <c r="A6668" t="s">
        <v>7498</v>
      </c>
      <c r="B6668">
        <v>-9.9938985889048305E-3</v>
      </c>
      <c r="C6668">
        <v>1.24667812248332E-2</v>
      </c>
      <c r="D6668">
        <v>23.253408451389301</v>
      </c>
      <c r="E6668">
        <v>-0.80164225301375003</v>
      </c>
      <c r="F6668">
        <v>0.43087610868177001</v>
      </c>
      <c r="G6668">
        <v>0.87742759066290399</v>
      </c>
      <c r="H6668">
        <v>0.99005587446863696</v>
      </c>
    </row>
    <row r="6669" spans="1:8" x14ac:dyDescent="0.25">
      <c r="A6669" t="s">
        <v>4907</v>
      </c>
      <c r="B6669">
        <v>1.2151006304652299E-3</v>
      </c>
      <c r="C6669">
        <v>2.9550766303833301E-2</v>
      </c>
      <c r="D6669">
        <v>18.2553159779557</v>
      </c>
      <c r="E6669">
        <v>4.1119090380664997E-2</v>
      </c>
      <c r="F6669">
        <v>0.96764734330302704</v>
      </c>
      <c r="G6669">
        <v>0.99565529691615795</v>
      </c>
      <c r="H6669">
        <v>1.00121583916434</v>
      </c>
    </row>
    <row r="6670" spans="1:8" x14ac:dyDescent="0.25">
      <c r="A6670" t="s">
        <v>4191</v>
      </c>
      <c r="B6670">
        <v>9.3410797207544201E-3</v>
      </c>
      <c r="C6670">
        <v>3.84302696037324E-2</v>
      </c>
      <c r="D6670">
        <v>12.6429010087052</v>
      </c>
      <c r="E6670">
        <v>0.24306568278269899</v>
      </c>
      <c r="F6670">
        <v>0.81185348993697004</v>
      </c>
      <c r="G6670">
        <v>0.97319805147387695</v>
      </c>
      <c r="H6670">
        <v>1.0093848437676101</v>
      </c>
    </row>
    <row r="6671" spans="1:8" x14ac:dyDescent="0.25">
      <c r="A6671" t="s">
        <v>4615</v>
      </c>
      <c r="B6671">
        <v>-2.9576282033128899E-3</v>
      </c>
      <c r="C6671">
        <v>2.3836226355052802E-2</v>
      </c>
      <c r="D6671">
        <v>23.919282906972398</v>
      </c>
      <c r="E6671">
        <v>-0.124081226585849</v>
      </c>
      <c r="F6671">
        <v>0.90228780817771004</v>
      </c>
      <c r="G6671">
        <v>0.98792120992671295</v>
      </c>
      <c r="H6671">
        <v>0.99704674127016102</v>
      </c>
    </row>
    <row r="6672" spans="1:8" x14ac:dyDescent="0.25">
      <c r="A6672" t="s">
        <v>7499</v>
      </c>
      <c r="B6672">
        <v>4.9742741756768497E-3</v>
      </c>
      <c r="C6672">
        <v>1.3355577554863701E-2</v>
      </c>
      <c r="D6672">
        <v>11.765344659634099</v>
      </c>
      <c r="E6672">
        <v>0.372449199987265</v>
      </c>
      <c r="F6672">
        <v>0.71618084938947102</v>
      </c>
      <c r="G6672">
        <v>0.95720879521418401</v>
      </c>
      <c r="H6672">
        <v>1.00498666641641</v>
      </c>
    </row>
    <row r="6673" spans="1:8" x14ac:dyDescent="0.25">
      <c r="A6673" t="s">
        <v>7500</v>
      </c>
      <c r="B6673">
        <v>-2.1119256323973899E-2</v>
      </c>
      <c r="C6673">
        <v>2.02629202691746E-2</v>
      </c>
      <c r="D6673">
        <v>12.550776901949501</v>
      </c>
      <c r="E6673">
        <v>-1.04226123596321</v>
      </c>
      <c r="F6673">
        <v>0.31695181924156701</v>
      </c>
      <c r="G6673">
        <v>0.82734796777369002</v>
      </c>
      <c r="H6673">
        <v>0.97910219347836303</v>
      </c>
    </row>
    <row r="6674" spans="1:8" x14ac:dyDescent="0.25">
      <c r="A6674" t="s">
        <v>4192</v>
      </c>
      <c r="B6674">
        <v>-4.5344745066403999E-2</v>
      </c>
      <c r="C6674">
        <v>3.3284724644912798E-2</v>
      </c>
      <c r="D6674">
        <v>17.1350655540415</v>
      </c>
      <c r="E6674">
        <v>-1.3623289827435701</v>
      </c>
      <c r="F6674">
        <v>0.19073434043662499</v>
      </c>
      <c r="G6674">
        <v>0.76379696915078299</v>
      </c>
      <c r="H6674">
        <v>0.95566796322096503</v>
      </c>
    </row>
    <row r="6675" spans="1:8" x14ac:dyDescent="0.25">
      <c r="A6675" t="s">
        <v>4193</v>
      </c>
      <c r="B6675">
        <v>-6.9473216770516794E-2</v>
      </c>
      <c r="C6675">
        <v>2.8002679250108301E-2</v>
      </c>
      <c r="D6675">
        <v>15.465257955285599</v>
      </c>
      <c r="E6675">
        <v>-2.4809489174236101</v>
      </c>
      <c r="F6675">
        <v>2.5035864256270399E-2</v>
      </c>
      <c r="G6675">
        <v>0.647968723492506</v>
      </c>
      <c r="H6675">
        <v>0.93288511872617697</v>
      </c>
    </row>
    <row r="6676" spans="1:8" x14ac:dyDescent="0.25">
      <c r="A6676" t="s">
        <v>7502</v>
      </c>
      <c r="B6676">
        <v>-2.7033897582795799E-2</v>
      </c>
      <c r="C6676">
        <v>3.9521274858253297E-2</v>
      </c>
      <c r="D6676">
        <v>19.271197967798201</v>
      </c>
      <c r="E6676">
        <v>-0.68403404697230397</v>
      </c>
      <c r="F6676">
        <v>0.50209708387252205</v>
      </c>
      <c r="G6676">
        <v>0.89936488746870102</v>
      </c>
      <c r="H6676">
        <v>0.97332824749027402</v>
      </c>
    </row>
    <row r="6677" spans="1:8" x14ac:dyDescent="0.25">
      <c r="A6677" t="s">
        <v>7503</v>
      </c>
      <c r="B6677">
        <v>-3.5300900404165898E-2</v>
      </c>
      <c r="C6677">
        <v>4.7191722304838701E-2</v>
      </c>
      <c r="D6677">
        <v>29.192592683469901</v>
      </c>
      <c r="E6677">
        <v>-0.74803161826001896</v>
      </c>
      <c r="F6677">
        <v>0.46042520230284301</v>
      </c>
      <c r="G6677">
        <v>0.88609993153819699</v>
      </c>
      <c r="H6677">
        <v>0.96531490890663096</v>
      </c>
    </row>
    <row r="6678" spans="1:8" x14ac:dyDescent="0.25">
      <c r="A6678" t="s">
        <v>9557</v>
      </c>
      <c r="B6678">
        <v>-1.9835739918653401E-2</v>
      </c>
      <c r="C6678">
        <v>1.00077259719706E-2</v>
      </c>
      <c r="D6678">
        <v>110.104832662136</v>
      </c>
      <c r="E6678">
        <v>-1.9820426712530801</v>
      </c>
      <c r="F6678">
        <v>4.9966113323738202E-2</v>
      </c>
      <c r="G6678">
        <v>0.67340768506133497</v>
      </c>
      <c r="H6678">
        <v>0.98035969404484602</v>
      </c>
    </row>
    <row r="6679" spans="1:8" x14ac:dyDescent="0.25">
      <c r="A6679" t="s">
        <v>833</v>
      </c>
      <c r="B6679">
        <v>-2.69363681286303E-2</v>
      </c>
      <c r="C6679">
        <v>1.543556647706E-2</v>
      </c>
      <c r="D6679">
        <v>5.5800428240270898</v>
      </c>
      <c r="E6679">
        <v>-1.7450845207827399</v>
      </c>
      <c r="F6679">
        <v>0.135297430772198</v>
      </c>
      <c r="G6679">
        <v>0.73267787097069104</v>
      </c>
      <c r="H6679">
        <v>0.97342318029227304</v>
      </c>
    </row>
    <row r="6680" spans="1:8" x14ac:dyDescent="0.25">
      <c r="A6680" t="s">
        <v>608</v>
      </c>
      <c r="B6680">
        <v>-6.3874362913836899E-2</v>
      </c>
      <c r="C6680">
        <v>3.5915826506886801E-2</v>
      </c>
      <c r="D6680">
        <v>18.756781175841201</v>
      </c>
      <c r="E6680">
        <v>-1.7784461371531901</v>
      </c>
      <c r="F6680">
        <v>9.1544800269067403E-2</v>
      </c>
      <c r="G6680">
        <v>0.702633148042489</v>
      </c>
      <c r="H6680">
        <v>0.93812285514904004</v>
      </c>
    </row>
    <row r="6681" spans="1:8" x14ac:dyDescent="0.25">
      <c r="A6681" t="s">
        <v>7504</v>
      </c>
      <c r="B6681">
        <v>-5.5050213880491403E-3</v>
      </c>
      <c r="C6681">
        <v>2.17327806358746E-2</v>
      </c>
      <c r="D6681">
        <v>10.9700692614992</v>
      </c>
      <c r="E6681">
        <v>-0.25330497188941897</v>
      </c>
      <c r="F6681">
        <v>0.80471684770506902</v>
      </c>
      <c r="G6681">
        <v>0.97319805147387695</v>
      </c>
      <c r="H6681">
        <v>0.99451010347523305</v>
      </c>
    </row>
    <row r="6682" spans="1:8" x14ac:dyDescent="0.25">
      <c r="A6682" t="s">
        <v>1040</v>
      </c>
      <c r="B6682">
        <v>-3.3475145008913298E-2</v>
      </c>
      <c r="C6682">
        <v>3.0904767037237098E-2</v>
      </c>
      <c r="D6682">
        <v>25.845446301583198</v>
      </c>
      <c r="E6682">
        <v>-1.0831709220968799</v>
      </c>
      <c r="F6682">
        <v>0.28873470129117101</v>
      </c>
      <c r="G6682">
        <v>0.811230266596906</v>
      </c>
      <c r="H6682">
        <v>0.96707894767131297</v>
      </c>
    </row>
    <row r="6683" spans="1:8" x14ac:dyDescent="0.25">
      <c r="A6683" t="s">
        <v>7505</v>
      </c>
      <c r="B6683">
        <v>1.05335011540261E-2</v>
      </c>
      <c r="C6683">
        <v>1.8066457331051999E-2</v>
      </c>
      <c r="D6683">
        <v>23.0216537958289</v>
      </c>
      <c r="E6683">
        <v>0.58304187484070003</v>
      </c>
      <c r="F6683">
        <v>0.56553328803260705</v>
      </c>
      <c r="G6683">
        <v>0.91829151728865799</v>
      </c>
      <c r="H6683">
        <v>1.01058917378149</v>
      </c>
    </row>
    <row r="6684" spans="1:8" x14ac:dyDescent="0.25">
      <c r="A6684" t="s">
        <v>7506</v>
      </c>
      <c r="B6684">
        <v>-1.45648291245661E-2</v>
      </c>
      <c r="C6684">
        <v>1.2738157698523401E-2</v>
      </c>
      <c r="D6684">
        <v>11.966747775598099</v>
      </c>
      <c r="E6684">
        <v>-1.1434015396319399</v>
      </c>
      <c r="F6684">
        <v>0.27523050543431798</v>
      </c>
      <c r="G6684">
        <v>0.80225397477330995</v>
      </c>
      <c r="H6684">
        <v>0.985540724918894</v>
      </c>
    </row>
    <row r="6685" spans="1:8" x14ac:dyDescent="0.25">
      <c r="A6685" t="s">
        <v>7507</v>
      </c>
      <c r="B6685">
        <v>-7.5388131371825304E-2</v>
      </c>
      <c r="C6685">
        <v>2.9295838424642E-2</v>
      </c>
      <c r="D6685">
        <v>25.260404629672799</v>
      </c>
      <c r="E6685">
        <v>-2.5733392667954198</v>
      </c>
      <c r="F6685">
        <v>1.63195852079525E-2</v>
      </c>
      <c r="G6685">
        <v>0.58926655195917599</v>
      </c>
      <c r="H6685">
        <v>0.92738346984786701</v>
      </c>
    </row>
    <row r="6686" spans="1:8" x14ac:dyDescent="0.25">
      <c r="A6686" t="s">
        <v>7508</v>
      </c>
      <c r="B6686">
        <v>-1.8993990865241801E-2</v>
      </c>
      <c r="C6686">
        <v>4.8626672068214902E-2</v>
      </c>
      <c r="D6686">
        <v>20.612729538419501</v>
      </c>
      <c r="E6686">
        <v>-0.39060848825098399</v>
      </c>
      <c r="F6686">
        <v>0.70009432244375103</v>
      </c>
      <c r="G6686">
        <v>0.95210077440869001</v>
      </c>
      <c r="H6686">
        <v>0.98118525829953096</v>
      </c>
    </row>
    <row r="6687" spans="1:8" x14ac:dyDescent="0.25">
      <c r="A6687" t="s">
        <v>8796</v>
      </c>
      <c r="B6687">
        <v>-1.52979889894879E-2</v>
      </c>
      <c r="C6687">
        <v>1.24844984399873E-2</v>
      </c>
      <c r="D6687">
        <v>11.582608879348101</v>
      </c>
      <c r="E6687">
        <v>-1.2253587168939899</v>
      </c>
      <c r="F6687">
        <v>0.24477376178466601</v>
      </c>
      <c r="G6687">
        <v>0.78855799091871703</v>
      </c>
      <c r="H6687">
        <v>0.98481843082501197</v>
      </c>
    </row>
    <row r="6688" spans="1:8" x14ac:dyDescent="0.25">
      <c r="A6688" t="s">
        <v>7509</v>
      </c>
      <c r="B6688">
        <v>-2.0734934992269201E-2</v>
      </c>
      <c r="C6688">
        <v>1.18832452292006E-2</v>
      </c>
      <c r="D6688">
        <v>414.97386189003601</v>
      </c>
      <c r="E6688">
        <v>-1.7448882516803901</v>
      </c>
      <c r="F6688">
        <v>8.1744587952976705E-2</v>
      </c>
      <c r="G6688">
        <v>0.70013818217869095</v>
      </c>
      <c r="H6688">
        <v>0.97947855565460995</v>
      </c>
    </row>
    <row r="6689" spans="1:8" x14ac:dyDescent="0.25">
      <c r="A6689" t="s">
        <v>7510</v>
      </c>
      <c r="B6689">
        <v>-1.8527555319549801E-2</v>
      </c>
      <c r="C6689">
        <v>1.6455222066614102E-2</v>
      </c>
      <c r="D6689">
        <v>10.622358390178199</v>
      </c>
      <c r="E6689">
        <v>-1.1259377263063699</v>
      </c>
      <c r="F6689">
        <v>0.284987122245977</v>
      </c>
      <c r="G6689">
        <v>0.80914903737006405</v>
      </c>
      <c r="H6689">
        <v>0.98164302473187903</v>
      </c>
    </row>
    <row r="6690" spans="1:8" x14ac:dyDescent="0.25">
      <c r="A6690" t="s">
        <v>7512</v>
      </c>
      <c r="B6690">
        <v>-3.8035970775230202E-2</v>
      </c>
      <c r="C6690">
        <v>2.0582918429089402E-2</v>
      </c>
      <c r="D6690">
        <v>12.965356019729301</v>
      </c>
      <c r="E6690">
        <v>-1.8479386636189901</v>
      </c>
      <c r="F6690">
        <v>8.7545640389376303E-2</v>
      </c>
      <c r="G6690">
        <v>0.70217731907700798</v>
      </c>
      <c r="H6690">
        <v>0.96267831198320997</v>
      </c>
    </row>
    <row r="6691" spans="1:8" x14ac:dyDescent="0.25">
      <c r="A6691" t="s">
        <v>8797</v>
      </c>
      <c r="B6691">
        <v>3.1450638796531399E-3</v>
      </c>
      <c r="C6691">
        <v>2.4985134587619699E-2</v>
      </c>
      <c r="D6691">
        <v>18.1492376829178</v>
      </c>
      <c r="E6691">
        <v>0.125877403966899</v>
      </c>
      <c r="F6691">
        <v>0.90121291995332298</v>
      </c>
      <c r="G6691">
        <v>0.98792120992671295</v>
      </c>
      <c r="H6691">
        <v>1.0031500147820001</v>
      </c>
    </row>
    <row r="6692" spans="1:8" x14ac:dyDescent="0.25">
      <c r="A6692" t="s">
        <v>2722</v>
      </c>
      <c r="B6692">
        <v>-6.6750865656817603E-3</v>
      </c>
      <c r="C6692">
        <v>1.0241192000893601E-2</v>
      </c>
      <c r="D6692">
        <v>1503.82986808699</v>
      </c>
      <c r="E6692">
        <v>-0.65178805017026797</v>
      </c>
      <c r="F6692">
        <v>0.51463750896045801</v>
      </c>
      <c r="G6692">
        <v>0.90210684257210505</v>
      </c>
      <c r="H6692">
        <v>0.99334714233719701</v>
      </c>
    </row>
    <row r="6693" spans="1:8" x14ac:dyDescent="0.25">
      <c r="A6693" t="s">
        <v>8798</v>
      </c>
      <c r="B6693">
        <v>4.60263061280784E-3</v>
      </c>
      <c r="C6693">
        <v>1.1316888978023E-2</v>
      </c>
      <c r="D6693">
        <v>5349.9999998446001</v>
      </c>
      <c r="E6693">
        <v>0.40670458301269902</v>
      </c>
      <c r="F6693">
        <v>0.68424124278092502</v>
      </c>
      <c r="G6693">
        <v>0.94699209825768205</v>
      </c>
      <c r="H6693">
        <v>1.00461323898632</v>
      </c>
    </row>
    <row r="6694" spans="1:8" x14ac:dyDescent="0.25">
      <c r="A6694" t="s">
        <v>1404</v>
      </c>
      <c r="B6694">
        <v>2.94376919702963E-2</v>
      </c>
      <c r="C6694">
        <v>6.9290806068450395E-2</v>
      </c>
      <c r="D6694">
        <v>21.701379841561899</v>
      </c>
      <c r="E6694">
        <v>0.42484268318679502</v>
      </c>
      <c r="F6694">
        <v>0.67513401917147497</v>
      </c>
      <c r="G6694">
        <v>0.94427835543377303</v>
      </c>
      <c r="H6694">
        <v>1.02987526397417</v>
      </c>
    </row>
    <row r="6695" spans="1:8" x14ac:dyDescent="0.25">
      <c r="A6695" t="s">
        <v>7513</v>
      </c>
      <c r="B6695">
        <v>-2.2941804500653001E-2</v>
      </c>
      <c r="C6695">
        <v>1.35833212914587E-2</v>
      </c>
      <c r="D6695">
        <v>472.94588239570299</v>
      </c>
      <c r="E6695">
        <v>-1.68896869980385</v>
      </c>
      <c r="F6695">
        <v>9.1884544293237197E-2</v>
      </c>
      <c r="G6695">
        <v>0.702633148042489</v>
      </c>
      <c r="H6695">
        <v>0.97731935770640099</v>
      </c>
    </row>
    <row r="6696" spans="1:8" x14ac:dyDescent="0.25">
      <c r="A6696" t="s">
        <v>9558</v>
      </c>
      <c r="B6696">
        <v>-8.5752966017171202E-3</v>
      </c>
      <c r="C6696">
        <v>1.1258731463519399E-2</v>
      </c>
      <c r="D6696">
        <v>16.819873390025901</v>
      </c>
      <c r="E6696">
        <v>-0.76165744156016302</v>
      </c>
      <c r="F6696">
        <v>0.45681199646888698</v>
      </c>
      <c r="G6696">
        <v>0.884987253724691</v>
      </c>
      <c r="H6696">
        <v>0.99146136638069005</v>
      </c>
    </row>
    <row r="6697" spans="1:8" x14ac:dyDescent="0.25">
      <c r="A6697" t="s">
        <v>7514</v>
      </c>
      <c r="B6697">
        <v>-6.1144230787946001E-2</v>
      </c>
      <c r="C6697">
        <v>2.0202198150984601E-2</v>
      </c>
      <c r="D6697">
        <v>14.8214031493556</v>
      </c>
      <c r="E6697">
        <v>-3.0266127641642799</v>
      </c>
      <c r="F6697">
        <v>8.5928074895848493E-3</v>
      </c>
      <c r="G6697">
        <v>0.556174076306715</v>
      </c>
      <c r="H6697">
        <v>0.94068755388409597</v>
      </c>
    </row>
    <row r="6698" spans="1:8" x14ac:dyDescent="0.25">
      <c r="A6698" t="s">
        <v>7515</v>
      </c>
      <c r="B6698">
        <v>2.01001006470179E-2</v>
      </c>
      <c r="C6698">
        <v>1.8630191420485599E-2</v>
      </c>
      <c r="D6698">
        <v>14.3824534971994</v>
      </c>
      <c r="E6698">
        <v>1.07889930883458</v>
      </c>
      <c r="F6698">
        <v>0.29839487331910503</v>
      </c>
      <c r="G6698">
        <v>0.81524191697729897</v>
      </c>
      <c r="H6698">
        <v>1.0203034679524301</v>
      </c>
    </row>
    <row r="6699" spans="1:8" x14ac:dyDescent="0.25">
      <c r="A6699" t="s">
        <v>234</v>
      </c>
      <c r="B6699">
        <v>4.2290363755454599E-2</v>
      </c>
      <c r="C6699">
        <v>5.17093391419551E-2</v>
      </c>
      <c r="D6699">
        <v>22.750222960291602</v>
      </c>
      <c r="E6699">
        <v>0.81784769361211496</v>
      </c>
      <c r="F6699">
        <v>0.421927661151422</v>
      </c>
      <c r="G6699">
        <v>0.87193552348652403</v>
      </c>
      <c r="H6699">
        <v>1.0431973414762099</v>
      </c>
    </row>
    <row r="6700" spans="1:8" x14ac:dyDescent="0.25">
      <c r="A6700" t="s">
        <v>300</v>
      </c>
      <c r="B6700">
        <v>1.6721078764617599E-2</v>
      </c>
      <c r="C6700">
        <v>2.7879167517115399E-2</v>
      </c>
      <c r="D6700">
        <v>20.061963151279599</v>
      </c>
      <c r="E6700">
        <v>0.59976965791221404</v>
      </c>
      <c r="F6700">
        <v>0.55537405165641596</v>
      </c>
      <c r="G6700">
        <v>0.91536159992357302</v>
      </c>
      <c r="H6700">
        <v>1.0168616584571499</v>
      </c>
    </row>
    <row r="6701" spans="1:8" x14ac:dyDescent="0.25">
      <c r="A6701" t="s">
        <v>221</v>
      </c>
      <c r="B6701">
        <v>2.9856111583478701E-2</v>
      </c>
      <c r="C6701">
        <v>3.1202952189003999E-2</v>
      </c>
      <c r="D6701">
        <v>27.6314603294426</v>
      </c>
      <c r="E6701">
        <v>0.95683611610314301</v>
      </c>
      <c r="F6701">
        <v>0.34694741227774201</v>
      </c>
      <c r="G6701">
        <v>0.84306496086676797</v>
      </c>
      <c r="H6701">
        <v>1.0303062741490201</v>
      </c>
    </row>
    <row r="6702" spans="1:8" x14ac:dyDescent="0.25">
      <c r="A6702" t="s">
        <v>4194</v>
      </c>
      <c r="B6702">
        <v>5.1253826711369598E-2</v>
      </c>
      <c r="C6702">
        <v>3.26746646748571E-2</v>
      </c>
      <c r="D6702">
        <v>17.188980495273402</v>
      </c>
      <c r="E6702">
        <v>1.5686106413452801</v>
      </c>
      <c r="F6702">
        <v>0.134962956310267</v>
      </c>
      <c r="G6702">
        <v>0.73267787097069104</v>
      </c>
      <c r="H6702">
        <v>1.0525900348449</v>
      </c>
    </row>
    <row r="6703" spans="1:8" x14ac:dyDescent="0.25">
      <c r="A6703" t="s">
        <v>4195</v>
      </c>
      <c r="B6703">
        <v>1.12103022673241E-2</v>
      </c>
      <c r="C6703">
        <v>2.2645290037129898E-2</v>
      </c>
      <c r="D6703">
        <v>21.611748434888099</v>
      </c>
      <c r="E6703">
        <v>0.495039023520712</v>
      </c>
      <c r="F6703">
        <v>0.62556812704134201</v>
      </c>
      <c r="G6703">
        <v>0.93043126387610298</v>
      </c>
      <c r="H6703">
        <v>1.01127337316673</v>
      </c>
    </row>
    <row r="6704" spans="1:8" x14ac:dyDescent="0.25">
      <c r="A6704" t="s">
        <v>7516</v>
      </c>
      <c r="B6704">
        <v>1.5345229300429E-2</v>
      </c>
      <c r="C6704">
        <v>1.9439764184537401E-2</v>
      </c>
      <c r="D6704">
        <v>14.022786662078699</v>
      </c>
      <c r="E6704">
        <v>0.78937322257410503</v>
      </c>
      <c r="F6704">
        <v>0.44303702095362701</v>
      </c>
      <c r="G6704">
        <v>0.87880652101409895</v>
      </c>
      <c r="H6704">
        <v>1.01546357188808</v>
      </c>
    </row>
    <row r="6705" spans="1:8" x14ac:dyDescent="0.25">
      <c r="A6705" t="s">
        <v>9559</v>
      </c>
      <c r="B6705">
        <v>-5.0845570040089702E-3</v>
      </c>
      <c r="C6705">
        <v>1.42120626541747E-2</v>
      </c>
      <c r="D6705">
        <v>19.005999043741198</v>
      </c>
      <c r="E6705">
        <v>-0.35776348076508202</v>
      </c>
      <c r="F6705">
        <v>0.724462677696188</v>
      </c>
      <c r="G6705">
        <v>0.96023839882527096</v>
      </c>
      <c r="H6705">
        <v>0.99492834747550296</v>
      </c>
    </row>
    <row r="6706" spans="1:8" x14ac:dyDescent="0.25">
      <c r="A6706" t="s">
        <v>4908</v>
      </c>
      <c r="B6706">
        <v>3.3921257024102999E-4</v>
      </c>
      <c r="C6706">
        <v>3.04205580656059E-2</v>
      </c>
      <c r="D6706">
        <v>10.3456436535084</v>
      </c>
      <c r="E6706">
        <v>1.11507675010259E-2</v>
      </c>
      <c r="F6706">
        <v>0.99131526654852598</v>
      </c>
      <c r="G6706">
        <v>0.99921551226060601</v>
      </c>
      <c r="H6706">
        <v>1.0003392701093301</v>
      </c>
    </row>
    <row r="6707" spans="1:8" x14ac:dyDescent="0.25">
      <c r="A6707" t="s">
        <v>7517</v>
      </c>
      <c r="B6707">
        <v>0.139353803645136</v>
      </c>
      <c r="C6707">
        <v>5.0447270327884902E-2</v>
      </c>
      <c r="D6707">
        <v>21.349345216632098</v>
      </c>
      <c r="E6707">
        <v>2.76236558964237</v>
      </c>
      <c r="F6707">
        <v>1.1561121035721E-2</v>
      </c>
      <c r="G6707">
        <v>0.58083028765506295</v>
      </c>
      <c r="H6707">
        <v>1.1495307362293501</v>
      </c>
    </row>
    <row r="6708" spans="1:8" x14ac:dyDescent="0.25">
      <c r="A6708" t="s">
        <v>7519</v>
      </c>
      <c r="B6708">
        <v>-2.5133276640962099E-2</v>
      </c>
      <c r="C6708">
        <v>1.6588009955857099E-2</v>
      </c>
      <c r="D6708">
        <v>16.050092174673999</v>
      </c>
      <c r="E6708">
        <v>-1.51514718811028</v>
      </c>
      <c r="F6708">
        <v>0.149180107390919</v>
      </c>
      <c r="G6708">
        <v>0.746912120867396</v>
      </c>
      <c r="H6708">
        <v>0.97517993466102604</v>
      </c>
    </row>
    <row r="6709" spans="1:8" x14ac:dyDescent="0.25">
      <c r="A6709" t="s">
        <v>4196</v>
      </c>
      <c r="B6709">
        <v>3.1357583868098102E-2</v>
      </c>
      <c r="C6709">
        <v>3.76454183099083E-2</v>
      </c>
      <c r="D6709">
        <v>16.254050314982202</v>
      </c>
      <c r="E6709">
        <v>0.83297211920858705</v>
      </c>
      <c r="F6709">
        <v>0.41693275357682702</v>
      </c>
      <c r="G6709">
        <v>0.87163158779663297</v>
      </c>
      <c r="H6709">
        <v>1.0318544124168301</v>
      </c>
    </row>
    <row r="6710" spans="1:8" x14ac:dyDescent="0.25">
      <c r="A6710" t="s">
        <v>4197</v>
      </c>
      <c r="B6710">
        <v>-2.41319665139656E-2</v>
      </c>
      <c r="C6710">
        <v>1.48828038150351E-2</v>
      </c>
      <c r="D6710">
        <v>14.7834213662202</v>
      </c>
      <c r="E6710">
        <v>-1.62146641277276</v>
      </c>
      <c r="F6710">
        <v>0.12604574447390801</v>
      </c>
      <c r="G6710">
        <v>0.721203887802498</v>
      </c>
      <c r="H6710">
        <v>0.97615688123687006</v>
      </c>
    </row>
    <row r="6711" spans="1:8" x14ac:dyDescent="0.25">
      <c r="A6711" t="s">
        <v>7520</v>
      </c>
      <c r="B6711">
        <v>-1.4794488754111899E-2</v>
      </c>
      <c r="C6711">
        <v>1.67376118617798E-2</v>
      </c>
      <c r="D6711">
        <v>11.857442257186401</v>
      </c>
      <c r="E6711">
        <v>-0.88390678887082197</v>
      </c>
      <c r="F6711">
        <v>0.39431570412174399</v>
      </c>
      <c r="G6711">
        <v>0.86182154758353302</v>
      </c>
      <c r="H6711">
        <v>0.98531441198957304</v>
      </c>
    </row>
    <row r="6712" spans="1:8" x14ac:dyDescent="0.25">
      <c r="A6712" t="s">
        <v>8799</v>
      </c>
      <c r="B6712">
        <v>1.6373957213403598E-2</v>
      </c>
      <c r="C6712">
        <v>1.1498754636223201E-2</v>
      </c>
      <c r="D6712">
        <v>1449.2388358041101</v>
      </c>
      <c r="E6712">
        <v>1.4239765723691999</v>
      </c>
      <c r="F6712">
        <v>0.154668520165398</v>
      </c>
      <c r="G6712">
        <v>0.746912120867396</v>
      </c>
      <c r="H6712">
        <v>1.0165087451163499</v>
      </c>
    </row>
    <row r="6713" spans="1:8" x14ac:dyDescent="0.25">
      <c r="A6713" t="s">
        <v>1478</v>
      </c>
      <c r="B6713">
        <v>-4.7104142083419002E-2</v>
      </c>
      <c r="C6713">
        <v>3.6565449087399102E-2</v>
      </c>
      <c r="D6713">
        <v>17.929298668525401</v>
      </c>
      <c r="E6713">
        <v>-1.28821451011938</v>
      </c>
      <c r="F6713">
        <v>0.21404885996456599</v>
      </c>
      <c r="G6713">
        <v>0.77894066195190603</v>
      </c>
      <c r="H6713">
        <v>0.95398804211465504</v>
      </c>
    </row>
    <row r="6714" spans="1:8" x14ac:dyDescent="0.25">
      <c r="A6714" t="s">
        <v>4198</v>
      </c>
      <c r="B6714">
        <v>-1.46899988353579E-2</v>
      </c>
      <c r="C6714">
        <v>3.1411789469780897E-2</v>
      </c>
      <c r="D6714">
        <v>20.010784163799901</v>
      </c>
      <c r="E6714">
        <v>-0.46765877026809</v>
      </c>
      <c r="F6714">
        <v>0.64508149481946697</v>
      </c>
      <c r="G6714">
        <v>0.93562359165243902</v>
      </c>
      <c r="H6714">
        <v>0.98541737279151898</v>
      </c>
    </row>
    <row r="6715" spans="1:8" x14ac:dyDescent="0.25">
      <c r="A6715" t="s">
        <v>9560</v>
      </c>
      <c r="B6715">
        <v>-2.6483184033480999E-2</v>
      </c>
      <c r="C6715">
        <v>1.25642800012714E-2</v>
      </c>
      <c r="D6715">
        <v>17.690931584090599</v>
      </c>
      <c r="E6715">
        <v>-2.1078154920776302</v>
      </c>
      <c r="F6715">
        <v>4.9585582440810801E-2</v>
      </c>
      <c r="G6715">
        <v>0.67340768506133497</v>
      </c>
      <c r="H6715">
        <v>0.97386442016932595</v>
      </c>
    </row>
    <row r="6716" spans="1:8" x14ac:dyDescent="0.25">
      <c r="A6716" t="s">
        <v>8800</v>
      </c>
      <c r="B6716">
        <v>-3.3595043821777401E-2</v>
      </c>
      <c r="C6716">
        <v>2.4791547959911699E-2</v>
      </c>
      <c r="D6716">
        <v>19.3603110527655</v>
      </c>
      <c r="E6716">
        <v>-1.35510069303059</v>
      </c>
      <c r="F6716">
        <v>0.19098687584737101</v>
      </c>
      <c r="G6716">
        <v>0.76385659599467604</v>
      </c>
      <c r="H6716">
        <v>0.966963003004495</v>
      </c>
    </row>
    <row r="6717" spans="1:8" x14ac:dyDescent="0.25">
      <c r="A6717" t="s">
        <v>9561</v>
      </c>
      <c r="B6717">
        <v>-1.0376213451414399E-2</v>
      </c>
      <c r="C6717">
        <v>1.5926789447082101E-2</v>
      </c>
      <c r="D6717">
        <v>14.945039654495901</v>
      </c>
      <c r="E6717">
        <v>-0.65149435709501502</v>
      </c>
      <c r="F6717">
        <v>0.52461994890511798</v>
      </c>
      <c r="G6717">
        <v>0.90656210257952896</v>
      </c>
      <c r="H6717">
        <v>0.98967743373948003</v>
      </c>
    </row>
    <row r="6718" spans="1:8" x14ac:dyDescent="0.25">
      <c r="A6718" t="s">
        <v>8801</v>
      </c>
      <c r="B6718">
        <v>-1.82649934378077E-2</v>
      </c>
      <c r="C6718">
        <v>1.6054059290866399E-2</v>
      </c>
      <c r="D6718">
        <v>16.924462788684298</v>
      </c>
      <c r="E6718">
        <v>-1.13771807534056</v>
      </c>
      <c r="F6718">
        <v>0.27108907065398702</v>
      </c>
      <c r="G6718">
        <v>0.80065497449574397</v>
      </c>
      <c r="H6718">
        <v>0.98190080061123097</v>
      </c>
    </row>
    <row r="6719" spans="1:8" x14ac:dyDescent="0.25">
      <c r="A6719" t="s">
        <v>8802</v>
      </c>
      <c r="B6719">
        <v>-1.0746490197742001E-2</v>
      </c>
      <c r="C6719">
        <v>1.16280128290759E-2</v>
      </c>
      <c r="D6719">
        <v>1.43383636456566</v>
      </c>
      <c r="E6719">
        <v>-0.92418974382883301</v>
      </c>
      <c r="F6719">
        <v>0.48407424418449002</v>
      </c>
      <c r="G6719">
        <v>0.89409666262921905</v>
      </c>
      <c r="H6719">
        <v>0.98931104703582495</v>
      </c>
    </row>
    <row r="6720" spans="1:8" x14ac:dyDescent="0.25">
      <c r="A6720" t="s">
        <v>7521</v>
      </c>
      <c r="B6720">
        <v>2.1468623185416001E-2</v>
      </c>
      <c r="C6720">
        <v>2.2822569709089E-2</v>
      </c>
      <c r="D6720">
        <v>27.1294808250973</v>
      </c>
      <c r="E6720">
        <v>0.94067510622461603</v>
      </c>
      <c r="F6720">
        <v>0.355172440014275</v>
      </c>
      <c r="G6720">
        <v>0.847759684577992</v>
      </c>
      <c r="H6720">
        <v>1.02170073212001</v>
      </c>
    </row>
    <row r="6721" spans="1:8" x14ac:dyDescent="0.25">
      <c r="A6721" t="s">
        <v>7522</v>
      </c>
      <c r="B6721">
        <v>-6.8273542801214702E-3</v>
      </c>
      <c r="C6721">
        <v>2.85778544479297E-2</v>
      </c>
      <c r="D6721">
        <v>16.465902654834601</v>
      </c>
      <c r="E6721">
        <v>-0.23890366901270499</v>
      </c>
      <c r="F6721">
        <v>0.81412837259222803</v>
      </c>
      <c r="G6721">
        <v>0.97319805147387695</v>
      </c>
      <c r="H6721">
        <v>0.99319589915320805</v>
      </c>
    </row>
    <row r="6722" spans="1:8" x14ac:dyDescent="0.25">
      <c r="A6722" t="s">
        <v>8803</v>
      </c>
      <c r="B6722">
        <v>-4.0500604445788003E-3</v>
      </c>
      <c r="C6722">
        <v>1.7836607837773501E-2</v>
      </c>
      <c r="D6722">
        <v>19.836761759593301</v>
      </c>
      <c r="E6722">
        <v>-0.22706450023539601</v>
      </c>
      <c r="F6722">
        <v>0.82269729330871</v>
      </c>
      <c r="G6722">
        <v>0.97319805147387695</v>
      </c>
      <c r="H6722">
        <v>0.99595812998924205</v>
      </c>
    </row>
    <row r="6723" spans="1:8" x14ac:dyDescent="0.25">
      <c r="A6723" t="s">
        <v>4616</v>
      </c>
      <c r="B6723">
        <v>3.3661684082174899E-3</v>
      </c>
      <c r="C6723">
        <v>2.18138244954732E-2</v>
      </c>
      <c r="D6723">
        <v>18.932101985614999</v>
      </c>
      <c r="E6723">
        <v>0.15431353676270901</v>
      </c>
      <c r="F6723">
        <v>0.87899567303505899</v>
      </c>
      <c r="G6723">
        <v>0.98314113848545104</v>
      </c>
      <c r="H6723">
        <v>1.0033718403155101</v>
      </c>
    </row>
    <row r="6724" spans="1:8" x14ac:dyDescent="0.25">
      <c r="A6724" t="s">
        <v>7523</v>
      </c>
      <c r="B6724">
        <v>-6.0287178066038899E-3</v>
      </c>
      <c r="C6724">
        <v>2.0693723756780399E-2</v>
      </c>
      <c r="D6724">
        <v>16.7611704391865</v>
      </c>
      <c r="E6724">
        <v>-0.29133073764109502</v>
      </c>
      <c r="F6724">
        <v>0.77437290687733495</v>
      </c>
      <c r="G6724">
        <v>0.968470296260036</v>
      </c>
      <c r="H6724">
        <v>0.99398941844816802</v>
      </c>
    </row>
    <row r="6725" spans="1:8" x14ac:dyDescent="0.25">
      <c r="A6725" t="s">
        <v>7524</v>
      </c>
      <c r="B6725">
        <v>-4.3990675306227996E-3</v>
      </c>
      <c r="C6725">
        <v>1.9891726321630401E-2</v>
      </c>
      <c r="D6725">
        <v>13.454809646968901</v>
      </c>
      <c r="E6725">
        <v>-0.221150616064893</v>
      </c>
      <c r="F6725">
        <v>0.82829603056954504</v>
      </c>
      <c r="G6725">
        <v>0.97319805147387695</v>
      </c>
      <c r="H6725">
        <v>0.99561059419422804</v>
      </c>
    </row>
    <row r="6726" spans="1:8" x14ac:dyDescent="0.25">
      <c r="A6726" t="s">
        <v>7525</v>
      </c>
      <c r="B6726">
        <v>-3.9366109784210396E-3</v>
      </c>
      <c r="C6726">
        <v>2.5136815679558899E-2</v>
      </c>
      <c r="D6726">
        <v>14.846712162562801</v>
      </c>
      <c r="E6726">
        <v>-0.156607385303075</v>
      </c>
      <c r="F6726">
        <v>0.87766400733118899</v>
      </c>
      <c r="G6726">
        <v>0.98314113848545104</v>
      </c>
      <c r="H6726">
        <v>0.99607112731702696</v>
      </c>
    </row>
    <row r="6727" spans="1:8" x14ac:dyDescent="0.25">
      <c r="A6727" t="s">
        <v>7526</v>
      </c>
      <c r="B6727">
        <v>-2.1605510398854499E-2</v>
      </c>
      <c r="C6727">
        <v>1.2459759129781501E-2</v>
      </c>
      <c r="D6727">
        <v>6.6761507991834499</v>
      </c>
      <c r="E6727">
        <v>-1.7340231198541101</v>
      </c>
      <c r="F6727">
        <v>0.128580084500616</v>
      </c>
      <c r="G6727">
        <v>0.725768019763811</v>
      </c>
      <c r="H6727">
        <v>0.978626216779243</v>
      </c>
    </row>
    <row r="6728" spans="1:8" x14ac:dyDescent="0.25">
      <c r="A6728" t="s">
        <v>7527</v>
      </c>
      <c r="B6728">
        <v>1.06478618935396E-2</v>
      </c>
      <c r="C6728">
        <v>3.1109763439741998E-2</v>
      </c>
      <c r="D6728">
        <v>14.4448389421896</v>
      </c>
      <c r="E6728">
        <v>0.34226753006862098</v>
      </c>
      <c r="F6728">
        <v>0.73707870810503795</v>
      </c>
      <c r="G6728">
        <v>0.96436344317913902</v>
      </c>
      <c r="H6728">
        <v>1.01070475211544</v>
      </c>
    </row>
    <row r="6729" spans="1:8" x14ac:dyDescent="0.25">
      <c r="A6729" t="s">
        <v>9562</v>
      </c>
      <c r="B6729">
        <v>6.6707771054638806E-2</v>
      </c>
      <c r="C6729">
        <v>4.1812408147990303E-2</v>
      </c>
      <c r="D6729">
        <v>26.793126036737299</v>
      </c>
      <c r="E6729">
        <v>1.5954061009481699</v>
      </c>
      <c r="F6729">
        <v>0.122350861064367</v>
      </c>
      <c r="G6729">
        <v>0.71836816517509605</v>
      </c>
      <c r="H6729">
        <v>1.068983044738</v>
      </c>
    </row>
    <row r="6730" spans="1:8" x14ac:dyDescent="0.25">
      <c r="A6730" t="s">
        <v>7528</v>
      </c>
      <c r="B6730">
        <v>-3.4731266749347699E-2</v>
      </c>
      <c r="C6730">
        <v>2.2627821416018799E-2</v>
      </c>
      <c r="D6730">
        <v>16.9581209981034</v>
      </c>
      <c r="E6730">
        <v>-1.5348922068458899</v>
      </c>
      <c r="F6730">
        <v>0.14325606805375499</v>
      </c>
      <c r="G6730">
        <v>0.74107809052963503</v>
      </c>
      <c r="H6730">
        <v>0.96586494140988199</v>
      </c>
    </row>
    <row r="6731" spans="1:8" x14ac:dyDescent="0.25">
      <c r="A6731" t="s">
        <v>4199</v>
      </c>
      <c r="B6731">
        <v>2.30463302293431E-2</v>
      </c>
      <c r="C6731">
        <v>1.7519811813165601E-2</v>
      </c>
      <c r="D6731">
        <v>700.47036080814098</v>
      </c>
      <c r="E6731">
        <v>1.3154439371331901</v>
      </c>
      <c r="F6731">
        <v>0.18879115120314299</v>
      </c>
      <c r="G6731">
        <v>0.76379696915078299</v>
      </c>
      <c r="H6731">
        <v>1.02331394881891</v>
      </c>
    </row>
    <row r="6732" spans="1:8" x14ac:dyDescent="0.25">
      <c r="A6732" t="s">
        <v>4200</v>
      </c>
      <c r="B6732">
        <v>2.52955374041008E-3</v>
      </c>
      <c r="C6732">
        <v>4.2566683835461999E-2</v>
      </c>
      <c r="D6732">
        <v>14.1228262482225</v>
      </c>
      <c r="E6732">
        <v>5.94256707942733E-2</v>
      </c>
      <c r="F6732">
        <v>0.95344577434339195</v>
      </c>
      <c r="G6732">
        <v>0.99428644534417199</v>
      </c>
      <c r="H6732">
        <v>1.0025327557607999</v>
      </c>
    </row>
    <row r="6733" spans="1:8" x14ac:dyDescent="0.25">
      <c r="A6733" t="s">
        <v>7529</v>
      </c>
      <c r="B6733">
        <v>-5.5289134560796496E-3</v>
      </c>
      <c r="C6733">
        <v>1.3867096378262301E-2</v>
      </c>
      <c r="D6733">
        <v>20.368469872159299</v>
      </c>
      <c r="E6733">
        <v>-0.39870736492079301</v>
      </c>
      <c r="F6733">
        <v>0.69425780422021599</v>
      </c>
      <c r="G6733">
        <v>0.94991663989814801</v>
      </c>
      <c r="H6733">
        <v>0.99448634285602999</v>
      </c>
    </row>
    <row r="6734" spans="1:8" x14ac:dyDescent="0.25">
      <c r="A6734" t="s">
        <v>7530</v>
      </c>
      <c r="B6734">
        <v>-4.4269384876710997E-2</v>
      </c>
      <c r="C6734">
        <v>2.1702198265584199E-2</v>
      </c>
      <c r="D6734">
        <v>10.8922225282976</v>
      </c>
      <c r="E6734">
        <v>-2.0398571764462301</v>
      </c>
      <c r="F6734">
        <v>6.6371656676120105E-2</v>
      </c>
      <c r="G6734">
        <v>0.68548277970066396</v>
      </c>
      <c r="H6734">
        <v>0.95669620326829596</v>
      </c>
    </row>
    <row r="6735" spans="1:8" x14ac:dyDescent="0.25">
      <c r="A6735" t="s">
        <v>7531</v>
      </c>
      <c r="B6735">
        <v>-1.54588802808905E-2</v>
      </c>
      <c r="C6735">
        <v>2.0574968763648602E-2</v>
      </c>
      <c r="D6735">
        <v>12.2790627021168</v>
      </c>
      <c r="E6735">
        <v>-0.75134404617920703</v>
      </c>
      <c r="F6735">
        <v>0.46660243599633</v>
      </c>
      <c r="G6735">
        <v>0.88867279673030397</v>
      </c>
      <c r="H6735">
        <v>0.98465999486170497</v>
      </c>
    </row>
    <row r="6736" spans="1:8" x14ac:dyDescent="0.25">
      <c r="A6736" t="s">
        <v>7532</v>
      </c>
      <c r="B6736">
        <v>-6.5583270021958906E-2</v>
      </c>
      <c r="C6736">
        <v>2.81332188653672E-2</v>
      </c>
      <c r="D6736">
        <v>8.9196422827118305</v>
      </c>
      <c r="E6736">
        <v>-2.33116837201639</v>
      </c>
      <c r="F6736">
        <v>4.4905973270650101E-2</v>
      </c>
      <c r="G6736">
        <v>0.67194980402456195</v>
      </c>
      <c r="H6736">
        <v>0.93652105938348795</v>
      </c>
    </row>
    <row r="6737" spans="1:8" x14ac:dyDescent="0.25">
      <c r="A6737" t="s">
        <v>7533</v>
      </c>
      <c r="B6737">
        <v>-1.7568260850276001E-2</v>
      </c>
      <c r="C6737">
        <v>1.4948794536542499E-2</v>
      </c>
      <c r="D6737">
        <v>24.2341571355939</v>
      </c>
      <c r="E6737">
        <v>-1.1752292673051501</v>
      </c>
      <c r="F6737">
        <v>0.251320935703647</v>
      </c>
      <c r="G6737">
        <v>0.79304317438918903</v>
      </c>
      <c r="H6737">
        <v>0.98258516127724405</v>
      </c>
    </row>
    <row r="6738" spans="1:8" x14ac:dyDescent="0.25">
      <c r="A6738" t="s">
        <v>7534</v>
      </c>
      <c r="B6738">
        <v>-5.2590798088538997E-2</v>
      </c>
      <c r="C6738">
        <v>1.4679208194711E-2</v>
      </c>
      <c r="D6738">
        <v>18.020814677921699</v>
      </c>
      <c r="E6738">
        <v>-3.5826726749122502</v>
      </c>
      <c r="F6738">
        <v>2.1244496583245902E-3</v>
      </c>
      <c r="G6738">
        <v>0.545893409872096</v>
      </c>
      <c r="H6738">
        <v>0.94876817080834597</v>
      </c>
    </row>
    <row r="6739" spans="1:8" x14ac:dyDescent="0.25">
      <c r="A6739" t="s">
        <v>8804</v>
      </c>
      <c r="B6739">
        <v>-9.2049652982738595E-3</v>
      </c>
      <c r="C6739">
        <v>1.74532562865783E-2</v>
      </c>
      <c r="D6739">
        <v>19.315347868301899</v>
      </c>
      <c r="E6739">
        <v>-0.52740675706186502</v>
      </c>
      <c r="F6739">
        <v>0.60391710497278295</v>
      </c>
      <c r="G6739">
        <v>0.92688844145920501</v>
      </c>
      <c r="H6739">
        <v>0.99083727070181105</v>
      </c>
    </row>
    <row r="6740" spans="1:8" x14ac:dyDescent="0.25">
      <c r="A6740" t="s">
        <v>795</v>
      </c>
      <c r="B6740">
        <v>-2.7670031089807499E-2</v>
      </c>
      <c r="C6740">
        <v>1.7936347073027999E-2</v>
      </c>
      <c r="D6740">
        <v>10.317996615663599</v>
      </c>
      <c r="E6740">
        <v>-1.5426792856510101</v>
      </c>
      <c r="F6740">
        <v>0.15300100020311599</v>
      </c>
      <c r="G6740">
        <v>0.746912120867396</v>
      </c>
      <c r="H6740">
        <v>0.97270927767331805</v>
      </c>
    </row>
    <row r="6741" spans="1:8" x14ac:dyDescent="0.25">
      <c r="A6741" t="s">
        <v>4201</v>
      </c>
      <c r="B6741">
        <v>6.6980936832735094E-2</v>
      </c>
      <c r="C6741">
        <v>3.7684657280362702E-2</v>
      </c>
      <c r="D6741">
        <v>20.240317656887701</v>
      </c>
      <c r="E6741">
        <v>1.7774060232103699</v>
      </c>
      <c r="F6741">
        <v>9.0532350033500505E-2</v>
      </c>
      <c r="G6741">
        <v>0.702633148042489</v>
      </c>
      <c r="H6741">
        <v>1.0692750942103399</v>
      </c>
    </row>
    <row r="6742" spans="1:8" x14ac:dyDescent="0.25">
      <c r="A6742" t="s">
        <v>7535</v>
      </c>
      <c r="B6742">
        <v>4.27844935189996E-2</v>
      </c>
      <c r="C6742">
        <v>1.6576015267395699E-2</v>
      </c>
      <c r="D6742">
        <v>5349.9999999358297</v>
      </c>
      <c r="E6742">
        <v>2.58110847684575</v>
      </c>
      <c r="F6742">
        <v>9.8747420810224203E-3</v>
      </c>
      <c r="G6742">
        <v>0.556174076306715</v>
      </c>
      <c r="H6742">
        <v>1.0437129437085999</v>
      </c>
    </row>
    <row r="6743" spans="1:8" x14ac:dyDescent="0.25">
      <c r="A6743" t="s">
        <v>4202</v>
      </c>
      <c r="B6743">
        <v>-6.5625400157068206E-2</v>
      </c>
      <c r="C6743">
        <v>3.4871586127627599E-2</v>
      </c>
      <c r="D6743">
        <v>24.8968947062877</v>
      </c>
      <c r="E6743">
        <v>-1.88191612268177</v>
      </c>
      <c r="F6743">
        <v>7.1588136994100895E-2</v>
      </c>
      <c r="G6743">
        <v>0.68639741635648599</v>
      </c>
      <c r="H6743">
        <v>0.93648160445585005</v>
      </c>
    </row>
    <row r="6744" spans="1:8" x14ac:dyDescent="0.25">
      <c r="A6744" t="s">
        <v>4203</v>
      </c>
      <c r="B6744">
        <v>-3.6538167565901003E-2</v>
      </c>
      <c r="C6744">
        <v>3.0336499866789698E-2</v>
      </c>
      <c r="D6744">
        <v>21.157574047157699</v>
      </c>
      <c r="E6744">
        <v>-1.2044292428705801</v>
      </c>
      <c r="F6744">
        <v>0.241724828275136</v>
      </c>
      <c r="G6744">
        <v>0.787548969925422</v>
      </c>
      <c r="H6744">
        <v>0.96412129503100197</v>
      </c>
    </row>
    <row r="6745" spans="1:8" x14ac:dyDescent="0.25">
      <c r="A6745" t="s">
        <v>7536</v>
      </c>
      <c r="B6745">
        <v>-6.0349109535331402E-2</v>
      </c>
      <c r="C6745">
        <v>1.6145084383017601E-2</v>
      </c>
      <c r="D6745">
        <v>16.911497639371198</v>
      </c>
      <c r="E6745">
        <v>-3.7379246898709599</v>
      </c>
      <c r="F6745">
        <v>1.6500069887304899E-3</v>
      </c>
      <c r="G6745">
        <v>0.52983930063148299</v>
      </c>
      <c r="H6745">
        <v>0.941435811988798</v>
      </c>
    </row>
    <row r="6746" spans="1:8" x14ac:dyDescent="0.25">
      <c r="A6746" t="s">
        <v>2842</v>
      </c>
      <c r="B6746">
        <v>-4.3355683038966697E-3</v>
      </c>
      <c r="C6746">
        <v>2.6006673604503702E-2</v>
      </c>
      <c r="D6746">
        <v>13.9790516072551</v>
      </c>
      <c r="E6746">
        <v>-0.166709836476198</v>
      </c>
      <c r="F6746">
        <v>0.86998574442302901</v>
      </c>
      <c r="G6746">
        <v>0.98191027912872197</v>
      </c>
      <c r="H6746">
        <v>0.99567381670434896</v>
      </c>
    </row>
    <row r="6747" spans="1:8" x14ac:dyDescent="0.25">
      <c r="A6747" t="s">
        <v>370</v>
      </c>
      <c r="B6747">
        <v>5.8302059958649803E-4</v>
      </c>
      <c r="C6747">
        <v>2.6340619730224401E-2</v>
      </c>
      <c r="D6747">
        <v>19.6079868514895</v>
      </c>
      <c r="E6747">
        <v>2.2133898350064799E-2</v>
      </c>
      <c r="F6747">
        <v>0.98256484214750195</v>
      </c>
      <c r="G6747">
        <v>0.997574081456856</v>
      </c>
      <c r="H6747">
        <v>1.00058319058913</v>
      </c>
    </row>
    <row r="6748" spans="1:8" x14ac:dyDescent="0.25">
      <c r="A6748" t="s">
        <v>7537</v>
      </c>
      <c r="B6748">
        <v>-2.8608992051577299E-3</v>
      </c>
      <c r="C6748">
        <v>1.46038613219827E-2</v>
      </c>
      <c r="D6748">
        <v>1231.45219229138</v>
      </c>
      <c r="E6748">
        <v>-0.195900189825229</v>
      </c>
      <c r="F6748">
        <v>0.84472060885454403</v>
      </c>
      <c r="G6748">
        <v>0.97605109946445101</v>
      </c>
      <c r="H6748">
        <v>0.99714318926714196</v>
      </c>
    </row>
    <row r="6749" spans="1:8" x14ac:dyDescent="0.25">
      <c r="A6749" t="s">
        <v>4204</v>
      </c>
      <c r="B6749">
        <v>2.8070993475000699E-3</v>
      </c>
      <c r="C6749">
        <v>2.9657043804464499E-2</v>
      </c>
      <c r="D6749">
        <v>17.109937582334801</v>
      </c>
      <c r="E6749">
        <v>9.4652028233424002E-2</v>
      </c>
      <c r="F6749">
        <v>0.92569088248618103</v>
      </c>
      <c r="G6749">
        <v>0.99118956717298501</v>
      </c>
      <c r="H6749">
        <v>1.0028110429400301</v>
      </c>
    </row>
    <row r="6750" spans="1:8" x14ac:dyDescent="0.25">
      <c r="A6750" t="s">
        <v>4205</v>
      </c>
      <c r="B6750">
        <v>-1.74546306329743E-2</v>
      </c>
      <c r="C6750">
        <v>2.1255345678731202E-2</v>
      </c>
      <c r="D6750">
        <v>17.664071272099999</v>
      </c>
      <c r="E6750">
        <v>-0.82118780361403498</v>
      </c>
      <c r="F6750">
        <v>0.42248454656504297</v>
      </c>
      <c r="G6750">
        <v>0.87193552348652403</v>
      </c>
      <c r="H6750">
        <v>0.98269681898636296</v>
      </c>
    </row>
    <row r="6751" spans="1:8" x14ac:dyDescent="0.25">
      <c r="A6751" t="s">
        <v>7538</v>
      </c>
      <c r="B6751">
        <v>-4.0260236267913004E-3</v>
      </c>
      <c r="C6751">
        <v>1.7825678604347198E-2</v>
      </c>
      <c r="D6751">
        <v>16.9902933456132</v>
      </c>
      <c r="E6751">
        <v>-0.22585527968676899</v>
      </c>
      <c r="F6751">
        <v>0.82400853866925206</v>
      </c>
      <c r="G6751">
        <v>0.97319805147387695</v>
      </c>
      <c r="H6751">
        <v>0.99598206994105598</v>
      </c>
    </row>
    <row r="6752" spans="1:8" x14ac:dyDescent="0.25">
      <c r="A6752" t="s">
        <v>2770</v>
      </c>
      <c r="B6752">
        <v>-3.4844053071199498E-2</v>
      </c>
      <c r="C6752">
        <v>1.81266126448652E-2</v>
      </c>
      <c r="D6752">
        <v>6.8882158757643399</v>
      </c>
      <c r="E6752">
        <v>-1.92225948410002</v>
      </c>
      <c r="F6752">
        <v>9.6685971598309703E-2</v>
      </c>
      <c r="G6752">
        <v>0.70522979916938799</v>
      </c>
      <c r="H6752">
        <v>0.96575601119876897</v>
      </c>
    </row>
    <row r="6753" spans="1:8" x14ac:dyDescent="0.25">
      <c r="A6753" t="s">
        <v>7539</v>
      </c>
      <c r="B6753">
        <v>-2.3733305348645699E-2</v>
      </c>
      <c r="C6753">
        <v>2.0011601975674399E-2</v>
      </c>
      <c r="D6753">
        <v>11.749043245376001</v>
      </c>
      <c r="E6753">
        <v>-1.1859772834526301</v>
      </c>
      <c r="F6753">
        <v>0.259061997862715</v>
      </c>
      <c r="G6753">
        <v>0.796848233337075</v>
      </c>
      <c r="H6753">
        <v>0.97654611465764896</v>
      </c>
    </row>
    <row r="6754" spans="1:8" x14ac:dyDescent="0.25">
      <c r="A6754" t="s">
        <v>1409</v>
      </c>
      <c r="B6754">
        <v>5.4484487931547199E-2</v>
      </c>
      <c r="C6754">
        <v>6.0683763798884099E-2</v>
      </c>
      <c r="D6754">
        <v>20.266276356307198</v>
      </c>
      <c r="E6754">
        <v>0.89784292404996002</v>
      </c>
      <c r="F6754">
        <v>0.37981236624612602</v>
      </c>
      <c r="G6754">
        <v>0.859252783943244</v>
      </c>
      <c r="H6754">
        <v>1.0559960956029499</v>
      </c>
    </row>
    <row r="6755" spans="1:8" x14ac:dyDescent="0.25">
      <c r="A6755" t="s">
        <v>1717</v>
      </c>
      <c r="B6755">
        <v>-1.16543024094788E-2</v>
      </c>
      <c r="C6755">
        <v>5.9452579133217998E-2</v>
      </c>
      <c r="D6755">
        <v>24.451921754479901</v>
      </c>
      <c r="E6755">
        <v>-0.196026860052017</v>
      </c>
      <c r="F6755">
        <v>0.84620914932274904</v>
      </c>
      <c r="G6755">
        <v>0.97644204398601797</v>
      </c>
      <c r="H6755">
        <v>0.98841334591978902</v>
      </c>
    </row>
    <row r="6756" spans="1:8" x14ac:dyDescent="0.25">
      <c r="A6756" t="s">
        <v>1763</v>
      </c>
      <c r="B6756">
        <v>-5.0655737630459503E-2</v>
      </c>
      <c r="C6756">
        <v>3.3735870653528101E-2</v>
      </c>
      <c r="D6756">
        <v>20.3068194199898</v>
      </c>
      <c r="E6756">
        <v>-1.50153936000943</v>
      </c>
      <c r="F6756">
        <v>0.14860664415837199</v>
      </c>
      <c r="G6756">
        <v>0.74598996221122604</v>
      </c>
      <c r="H6756">
        <v>0.95060587203761904</v>
      </c>
    </row>
    <row r="6757" spans="1:8" x14ac:dyDescent="0.25">
      <c r="A6757" t="s">
        <v>7540</v>
      </c>
      <c r="B6757">
        <v>-4.4150405197832601E-2</v>
      </c>
      <c r="C6757">
        <v>1.60264839327398E-2</v>
      </c>
      <c r="D6757">
        <v>22.360982502588399</v>
      </c>
      <c r="E6757">
        <v>-2.7548403868948101</v>
      </c>
      <c r="F6757">
        <v>1.1454881325961499E-2</v>
      </c>
      <c r="G6757">
        <v>0.58083028765506295</v>
      </c>
      <c r="H6757">
        <v>0.95681003744718796</v>
      </c>
    </row>
    <row r="6758" spans="1:8" x14ac:dyDescent="0.25">
      <c r="A6758" t="s">
        <v>375</v>
      </c>
      <c r="B6758">
        <v>-1.8366806394232101E-2</v>
      </c>
      <c r="C6758">
        <v>1.6710657415771799E-2</v>
      </c>
      <c r="D6758">
        <v>25.0722823254495</v>
      </c>
      <c r="E6758">
        <v>-1.0991073503127</v>
      </c>
      <c r="F6758">
        <v>0.28216367555216698</v>
      </c>
      <c r="G6758">
        <v>0.80835028154737998</v>
      </c>
      <c r="H6758">
        <v>0.981800835476764</v>
      </c>
    </row>
    <row r="6759" spans="1:8" x14ac:dyDescent="0.25">
      <c r="A6759" t="s">
        <v>641</v>
      </c>
      <c r="B6759">
        <v>-3.4727894362176102E-3</v>
      </c>
      <c r="C6759">
        <v>4.1090623567399599E-2</v>
      </c>
      <c r="D6759">
        <v>26.027823270271799</v>
      </c>
      <c r="E6759">
        <v>-8.45153744265114E-2</v>
      </c>
      <c r="F6759">
        <v>0.93329340234056002</v>
      </c>
      <c r="G6759">
        <v>0.99201899596437804</v>
      </c>
      <c r="H6759">
        <v>0.99653323372261204</v>
      </c>
    </row>
    <row r="6760" spans="1:8" x14ac:dyDescent="0.25">
      <c r="A6760" t="s">
        <v>4909</v>
      </c>
      <c r="B6760">
        <v>6.2958005352117402E-2</v>
      </c>
      <c r="C6760">
        <v>1.5944625212924501E-2</v>
      </c>
      <c r="D6760">
        <v>396.44961743702601</v>
      </c>
      <c r="E6760">
        <v>3.94854093535448</v>
      </c>
      <c r="F6760">
        <v>9.3036818701273003E-5</v>
      </c>
      <c r="G6760">
        <v>0.128845134349381</v>
      </c>
      <c r="H6760">
        <v>1.0649821147433101</v>
      </c>
    </row>
    <row r="6761" spans="1:8" x14ac:dyDescent="0.25">
      <c r="A6761" t="s">
        <v>4206</v>
      </c>
      <c r="B6761">
        <v>2.9550415425822998E-2</v>
      </c>
      <c r="C6761">
        <v>3.2595822067253699E-2</v>
      </c>
      <c r="D6761">
        <v>18.096752449317201</v>
      </c>
      <c r="E6761">
        <v>0.90657064469344495</v>
      </c>
      <c r="F6761">
        <v>0.37654728218254202</v>
      </c>
      <c r="G6761">
        <v>0.85780819845102396</v>
      </c>
      <c r="H6761">
        <v>1.0299913616160301</v>
      </c>
    </row>
    <row r="6762" spans="1:8" x14ac:dyDescent="0.25">
      <c r="A6762" t="s">
        <v>7541</v>
      </c>
      <c r="B6762">
        <v>-2.2467680452069299E-2</v>
      </c>
      <c r="C6762">
        <v>2.0062521771307001E-2</v>
      </c>
      <c r="D6762">
        <v>14.801746010718199</v>
      </c>
      <c r="E6762">
        <v>-1.11988316863547</v>
      </c>
      <c r="F6762">
        <v>0.28060682844697798</v>
      </c>
      <c r="G6762">
        <v>0.80695103175406402</v>
      </c>
      <c r="H6762">
        <v>0.97778283818197298</v>
      </c>
    </row>
    <row r="6763" spans="1:8" x14ac:dyDescent="0.25">
      <c r="A6763" t="s">
        <v>8805</v>
      </c>
      <c r="B6763">
        <v>-1.74162833552872E-2</v>
      </c>
      <c r="C6763">
        <v>2.7642239681913299E-2</v>
      </c>
      <c r="D6763">
        <v>29.177945630875001</v>
      </c>
      <c r="E6763">
        <v>-0.63006050000655001</v>
      </c>
      <c r="F6763">
        <v>0.53355856444112704</v>
      </c>
      <c r="G6763">
        <v>0.91022680767492503</v>
      </c>
      <c r="H6763">
        <v>0.98273450345670599</v>
      </c>
    </row>
    <row r="6764" spans="1:8" x14ac:dyDescent="0.25">
      <c r="A6764" t="s">
        <v>757</v>
      </c>
      <c r="B6764">
        <v>2.3102602199326999E-2</v>
      </c>
      <c r="C6764">
        <v>1.76569431925921E-2</v>
      </c>
      <c r="D6764">
        <v>14.978356021621799</v>
      </c>
      <c r="E6764">
        <v>1.3084145963056399</v>
      </c>
      <c r="F6764">
        <v>0.210455240579866</v>
      </c>
      <c r="G6764">
        <v>0.77705196979375601</v>
      </c>
      <c r="H6764">
        <v>1.02337153433093</v>
      </c>
    </row>
    <row r="6765" spans="1:8" x14ac:dyDescent="0.25">
      <c r="A6765" t="s">
        <v>4207</v>
      </c>
      <c r="B6765">
        <v>-2.89941812473689E-2</v>
      </c>
      <c r="C6765">
        <v>6.1222862041767599E-2</v>
      </c>
      <c r="D6765">
        <v>23.3754630973236</v>
      </c>
      <c r="E6765">
        <v>-0.47358421805874401</v>
      </c>
      <c r="F6765">
        <v>0.64018959971717704</v>
      </c>
      <c r="G6765">
        <v>0.93544956398691703</v>
      </c>
      <c r="H6765">
        <v>0.97142211691515801</v>
      </c>
    </row>
    <row r="6766" spans="1:8" x14ac:dyDescent="0.25">
      <c r="A6766" t="s">
        <v>2122</v>
      </c>
      <c r="B6766">
        <v>-1.08747661252109E-2</v>
      </c>
      <c r="C6766">
        <v>2.03183562918164E-2</v>
      </c>
      <c r="D6766">
        <v>22.4838991051143</v>
      </c>
      <c r="E6766">
        <v>-0.53521879275199702</v>
      </c>
      <c r="F6766">
        <v>0.59775304028737697</v>
      </c>
      <c r="G6766">
        <v>0.92683053309989605</v>
      </c>
      <c r="H6766">
        <v>0.98918415038277896</v>
      </c>
    </row>
    <row r="6767" spans="1:8" x14ac:dyDescent="0.25">
      <c r="A6767" t="s">
        <v>7542</v>
      </c>
      <c r="B6767">
        <v>3.9994024894273398E-3</v>
      </c>
      <c r="C6767">
        <v>2.0238511679139998E-2</v>
      </c>
      <c r="D6767">
        <v>27.100231858160399</v>
      </c>
      <c r="E6767">
        <v>0.197613468462187</v>
      </c>
      <c r="F6767">
        <v>0.84482227446423497</v>
      </c>
      <c r="G6767">
        <v>0.97605109946445101</v>
      </c>
      <c r="H6767">
        <v>1.00400741077212</v>
      </c>
    </row>
    <row r="6768" spans="1:8" x14ac:dyDescent="0.25">
      <c r="A6768" t="s">
        <v>1743</v>
      </c>
      <c r="B6768">
        <v>0.15231312535649399</v>
      </c>
      <c r="C6768">
        <v>6.5739610534416501E-2</v>
      </c>
      <c r="D6768">
        <v>20.876862336351401</v>
      </c>
      <c r="E6768">
        <v>2.3169155417608298</v>
      </c>
      <c r="F6768">
        <v>3.07571339662891E-2</v>
      </c>
      <c r="G6768">
        <v>0.66492760918732796</v>
      </c>
      <c r="H6768">
        <v>1.1645248215986099</v>
      </c>
    </row>
    <row r="6769" spans="1:8" x14ac:dyDescent="0.25">
      <c r="A6769" t="s">
        <v>2250</v>
      </c>
      <c r="B6769">
        <v>1.68764626701264E-4</v>
      </c>
      <c r="C6769">
        <v>2.5497764833672699E-2</v>
      </c>
      <c r="D6769">
        <v>19.280288200588299</v>
      </c>
      <c r="E6769">
        <v>6.6188008165481002E-3</v>
      </c>
      <c r="F6769">
        <v>0.99478700597745995</v>
      </c>
      <c r="G6769">
        <v>0.99921551226060601</v>
      </c>
      <c r="H6769">
        <v>1.0001687788682501</v>
      </c>
    </row>
    <row r="6770" spans="1:8" x14ac:dyDescent="0.25">
      <c r="A6770" t="s">
        <v>1786</v>
      </c>
      <c r="B6770">
        <v>2.54746047931044E-2</v>
      </c>
      <c r="C6770">
        <v>2.03720690898079E-2</v>
      </c>
      <c r="D6770">
        <v>12.940441189105</v>
      </c>
      <c r="E6770">
        <v>1.2504672294602299</v>
      </c>
      <c r="F6770">
        <v>0.23326827118410901</v>
      </c>
      <c r="G6770">
        <v>0.78338035105377202</v>
      </c>
      <c r="H6770">
        <v>1.02580185548931</v>
      </c>
    </row>
    <row r="6771" spans="1:8" x14ac:dyDescent="0.25">
      <c r="A6771" t="s">
        <v>7543</v>
      </c>
      <c r="B6771">
        <v>-3.09784974234983E-2</v>
      </c>
      <c r="C6771">
        <v>1.6623306898435001E-2</v>
      </c>
      <c r="D6771">
        <v>2694.2959283707301</v>
      </c>
      <c r="E6771">
        <v>-1.86355805212347</v>
      </c>
      <c r="F6771">
        <v>6.24925041125622E-2</v>
      </c>
      <c r="G6771">
        <v>0.68045573285342897</v>
      </c>
      <c r="H6771">
        <v>0.96949641952282795</v>
      </c>
    </row>
    <row r="6772" spans="1:8" x14ac:dyDescent="0.25">
      <c r="A6772" t="s">
        <v>7544</v>
      </c>
      <c r="B6772">
        <v>5.6385551341166596E-3</v>
      </c>
      <c r="C6772">
        <v>1.50684335627751E-2</v>
      </c>
      <c r="D6772">
        <v>16.234532696754901</v>
      </c>
      <c r="E6772">
        <v>0.37419650228581802</v>
      </c>
      <c r="F6772">
        <v>0.71310053237734405</v>
      </c>
      <c r="G6772">
        <v>0.95622264116561995</v>
      </c>
      <c r="H6772">
        <v>1.00565448170633</v>
      </c>
    </row>
    <row r="6773" spans="1:8" x14ac:dyDescent="0.25">
      <c r="A6773" t="s">
        <v>4208</v>
      </c>
      <c r="B6773">
        <v>-8.0430945771702393E-3</v>
      </c>
      <c r="C6773">
        <v>2.7862210817720601E-2</v>
      </c>
      <c r="D6773">
        <v>15.539533745280799</v>
      </c>
      <c r="E6773">
        <v>-0.28867395447509703</v>
      </c>
      <c r="F6773">
        <v>0.776646101077616</v>
      </c>
      <c r="G6773">
        <v>0.96869801382754195</v>
      </c>
      <c r="H6773">
        <v>0.99198916456231001</v>
      </c>
    </row>
    <row r="6774" spans="1:8" x14ac:dyDescent="0.25">
      <c r="A6774" t="s">
        <v>9563</v>
      </c>
      <c r="B6774">
        <v>-2.7004572106240601E-2</v>
      </c>
      <c r="C6774">
        <v>1.7080522066579701E-2</v>
      </c>
      <c r="D6774">
        <v>9.8770921376859295</v>
      </c>
      <c r="E6774">
        <v>-1.58101561538792</v>
      </c>
      <c r="F6774">
        <v>0.14533475030697601</v>
      </c>
      <c r="G6774">
        <v>0.74251708261460903</v>
      </c>
      <c r="H6774">
        <v>0.97335679122350405</v>
      </c>
    </row>
    <row r="6775" spans="1:8" x14ac:dyDescent="0.25">
      <c r="A6775" t="s">
        <v>7546</v>
      </c>
      <c r="B6775">
        <v>-4.1565691630117297E-3</v>
      </c>
      <c r="C6775">
        <v>1.53673097256942E-2</v>
      </c>
      <c r="D6775">
        <v>11.0439687856086</v>
      </c>
      <c r="E6775">
        <v>-0.270481251253882</v>
      </c>
      <c r="F6775">
        <v>0.79177809802288202</v>
      </c>
      <c r="G6775">
        <v>0.97067626695909903</v>
      </c>
      <c r="H6775">
        <v>0.99585205741413096</v>
      </c>
    </row>
    <row r="6776" spans="1:8" x14ac:dyDescent="0.25">
      <c r="A6776" t="s">
        <v>9564</v>
      </c>
      <c r="B6776">
        <v>1.15468911145019E-3</v>
      </c>
      <c r="C6776">
        <v>1.43771349873189E-2</v>
      </c>
      <c r="D6776">
        <v>10.1029272082995</v>
      </c>
      <c r="E6776">
        <v>8.0314270713091995E-2</v>
      </c>
      <c r="F6776">
        <v>0.93755601465946703</v>
      </c>
      <c r="G6776">
        <v>0.99201899596437804</v>
      </c>
      <c r="H6776">
        <v>1.00115535602159</v>
      </c>
    </row>
    <row r="6777" spans="1:8" x14ac:dyDescent="0.25">
      <c r="A6777" t="s">
        <v>7547</v>
      </c>
      <c r="B6777">
        <v>-2.3467539027277801E-2</v>
      </c>
      <c r="C6777">
        <v>2.8124919860885299E-2</v>
      </c>
      <c r="D6777">
        <v>9.8079439137599298</v>
      </c>
      <c r="E6777">
        <v>-0.83440376517891301</v>
      </c>
      <c r="F6777">
        <v>0.42391044794406701</v>
      </c>
      <c r="G6777">
        <v>0.87193552348652403</v>
      </c>
      <c r="H6777">
        <v>0.97680568221681696</v>
      </c>
    </row>
    <row r="6778" spans="1:8" x14ac:dyDescent="0.25">
      <c r="A6778" t="s">
        <v>9565</v>
      </c>
      <c r="B6778">
        <v>-3.4048444745891399E-3</v>
      </c>
      <c r="C6778">
        <v>1.88621231688543E-2</v>
      </c>
      <c r="D6778">
        <v>13.0574006054044</v>
      </c>
      <c r="E6778">
        <v>-0.18051225962787301</v>
      </c>
      <c r="F6778">
        <v>0.85952198416918202</v>
      </c>
      <c r="G6778">
        <v>0.97954851090227202</v>
      </c>
      <c r="H6778">
        <v>0.99660094543524702</v>
      </c>
    </row>
    <row r="6779" spans="1:8" x14ac:dyDescent="0.25">
      <c r="A6779" t="s">
        <v>1474</v>
      </c>
      <c r="B6779">
        <v>-2.0172321049136101E-2</v>
      </c>
      <c r="C6779">
        <v>7.8163302194015599E-2</v>
      </c>
      <c r="D6779">
        <v>24.612939744001199</v>
      </c>
      <c r="E6779">
        <v>-0.25807918144329001</v>
      </c>
      <c r="F6779">
        <v>0.79849155376536196</v>
      </c>
      <c r="G6779">
        <v>0.97313595843958201</v>
      </c>
      <c r="H6779">
        <v>0.98002977899544996</v>
      </c>
    </row>
    <row r="6780" spans="1:8" x14ac:dyDescent="0.25">
      <c r="A6780" t="s">
        <v>1489</v>
      </c>
      <c r="B6780">
        <v>-3.1425172236707699E-3</v>
      </c>
      <c r="C6780">
        <v>3.5358766248606802E-2</v>
      </c>
      <c r="D6780">
        <v>24.109547412814401</v>
      </c>
      <c r="E6780">
        <v>-8.8875194388169404E-2</v>
      </c>
      <c r="F6780">
        <v>0.92991525380646001</v>
      </c>
      <c r="G6780">
        <v>0.99198498784964395</v>
      </c>
      <c r="H6780">
        <v>0.99686241531536401</v>
      </c>
    </row>
    <row r="6781" spans="1:8" x14ac:dyDescent="0.25">
      <c r="A6781" t="s">
        <v>7548</v>
      </c>
      <c r="B6781">
        <v>-7.9042004276327193E-3</v>
      </c>
      <c r="C6781">
        <v>1.5324293009878E-2</v>
      </c>
      <c r="D6781">
        <v>10.086524367412199</v>
      </c>
      <c r="E6781">
        <v>-0.51579543816720896</v>
      </c>
      <c r="F6781">
        <v>0.61711371642106405</v>
      </c>
      <c r="G6781">
        <v>0.927815013961649</v>
      </c>
      <c r="H6781">
        <v>0.99212695562263697</v>
      </c>
    </row>
    <row r="6782" spans="1:8" x14ac:dyDescent="0.25">
      <c r="A6782" t="s">
        <v>2267</v>
      </c>
      <c r="B6782">
        <v>3.2493697138814101E-2</v>
      </c>
      <c r="C6782">
        <v>2.0208608778397998E-2</v>
      </c>
      <c r="D6782">
        <v>13.0244540019761</v>
      </c>
      <c r="E6782">
        <v>1.60791361221997</v>
      </c>
      <c r="F6782">
        <v>0.131814824037807</v>
      </c>
      <c r="G6782">
        <v>0.73105310955013103</v>
      </c>
      <c r="H6782">
        <v>1.03302738209526</v>
      </c>
    </row>
    <row r="6783" spans="1:8" x14ac:dyDescent="0.25">
      <c r="A6783" t="s">
        <v>7549</v>
      </c>
      <c r="B6783">
        <v>-2.1618385521810699E-2</v>
      </c>
      <c r="C6783">
        <v>1.8950755182899098E-2</v>
      </c>
      <c r="D6783">
        <v>19.0018194082731</v>
      </c>
      <c r="E6783">
        <v>-1.14076643981549</v>
      </c>
      <c r="F6783">
        <v>0.26814144604081402</v>
      </c>
      <c r="G6783">
        <v>0.79971596980200699</v>
      </c>
      <c r="H6783">
        <v>0.97861361692748605</v>
      </c>
    </row>
    <row r="6784" spans="1:8" x14ac:dyDescent="0.25">
      <c r="A6784" t="s">
        <v>945</v>
      </c>
      <c r="B6784">
        <v>1.7199459807183399E-3</v>
      </c>
      <c r="C6784">
        <v>1.38623830817713E-2</v>
      </c>
      <c r="D6784">
        <v>6.8333729852896603</v>
      </c>
      <c r="E6784">
        <v>0.124072893569073</v>
      </c>
      <c r="F6784">
        <v>0.90482812633909304</v>
      </c>
      <c r="G6784">
        <v>0.98793543878295698</v>
      </c>
      <c r="H6784">
        <v>1.00172142593617</v>
      </c>
    </row>
    <row r="6785" spans="1:8" x14ac:dyDescent="0.25">
      <c r="A6785" t="s">
        <v>7550</v>
      </c>
      <c r="B6785">
        <v>1.7467100890943599E-2</v>
      </c>
      <c r="C6785">
        <v>2.2108797200213599E-2</v>
      </c>
      <c r="D6785">
        <v>23.830398258796102</v>
      </c>
      <c r="E6785">
        <v>0.79005206537309303</v>
      </c>
      <c r="F6785">
        <v>0.43728894531568002</v>
      </c>
      <c r="G6785">
        <v>0.87878231663171502</v>
      </c>
      <c r="H6785">
        <v>1.01762054279083</v>
      </c>
    </row>
    <row r="6786" spans="1:8" x14ac:dyDescent="0.25">
      <c r="A6786" t="s">
        <v>4209</v>
      </c>
      <c r="B6786">
        <v>3.2368811711154001E-2</v>
      </c>
      <c r="C6786">
        <v>6.2523888278034498E-2</v>
      </c>
      <c r="D6786">
        <v>20.047771024532299</v>
      </c>
      <c r="E6786">
        <v>0.51770311480333198</v>
      </c>
      <c r="F6786">
        <v>0.61033131102002203</v>
      </c>
      <c r="G6786">
        <v>0.92713183379586395</v>
      </c>
      <c r="H6786">
        <v>1.0328983800842699</v>
      </c>
    </row>
    <row r="6787" spans="1:8" x14ac:dyDescent="0.25">
      <c r="A6787" t="s">
        <v>8807</v>
      </c>
      <c r="B6787">
        <v>1.2864391765526499E-2</v>
      </c>
      <c r="C6787">
        <v>2.0480772642256999E-2</v>
      </c>
      <c r="D6787">
        <v>17.8726038924977</v>
      </c>
      <c r="E6787">
        <v>0.62812043228212999</v>
      </c>
      <c r="F6787">
        <v>0.53786937220293496</v>
      </c>
      <c r="G6787">
        <v>0.91078031550317196</v>
      </c>
      <c r="H6787">
        <v>1.01294749402426</v>
      </c>
    </row>
    <row r="6788" spans="1:8" x14ac:dyDescent="0.25">
      <c r="A6788" t="s">
        <v>8808</v>
      </c>
      <c r="B6788">
        <v>4.1480273693906E-3</v>
      </c>
      <c r="C6788">
        <v>1.3825427348786E-2</v>
      </c>
      <c r="D6788">
        <v>10.9008399684738</v>
      </c>
      <c r="E6788">
        <v>0.30002887178419302</v>
      </c>
      <c r="F6788">
        <v>0.76979904509043395</v>
      </c>
      <c r="G6788">
        <v>0.96746248291289305</v>
      </c>
      <c r="H6788">
        <v>1.0041566423425199</v>
      </c>
    </row>
    <row r="6789" spans="1:8" x14ac:dyDescent="0.25">
      <c r="A6789" t="s">
        <v>8809</v>
      </c>
      <c r="B6789">
        <v>-1.9254422090052702E-2</v>
      </c>
      <c r="C6789">
        <v>1.6004793570216801E-2</v>
      </c>
      <c r="D6789">
        <v>19.718438769765001</v>
      </c>
      <c r="E6789">
        <v>-1.2030409517985301</v>
      </c>
      <c r="F6789">
        <v>0.243206745231728</v>
      </c>
      <c r="G6789">
        <v>0.78855799091871703</v>
      </c>
      <c r="H6789">
        <v>0.98092976029221901</v>
      </c>
    </row>
    <row r="6790" spans="1:8" x14ac:dyDescent="0.25">
      <c r="A6790" t="s">
        <v>7551</v>
      </c>
      <c r="B6790">
        <v>1.5153291785051501E-2</v>
      </c>
      <c r="C6790">
        <v>2.2192033386805098E-2</v>
      </c>
      <c r="D6790">
        <v>13.013834256780999</v>
      </c>
      <c r="E6790">
        <v>0.68282574746221003</v>
      </c>
      <c r="F6790">
        <v>0.50669097069917102</v>
      </c>
      <c r="G6790">
        <v>0.90061783801917805</v>
      </c>
      <c r="H6790">
        <v>1.01526868503678</v>
      </c>
    </row>
    <row r="6791" spans="1:8" x14ac:dyDescent="0.25">
      <c r="A6791" t="s">
        <v>4210</v>
      </c>
      <c r="B6791">
        <v>1.7604832531015701E-3</v>
      </c>
      <c r="C6791">
        <v>4.2870369451442999E-2</v>
      </c>
      <c r="D6791">
        <v>17.806079965551501</v>
      </c>
      <c r="E6791">
        <v>4.10652689871399E-2</v>
      </c>
      <c r="F6791">
        <v>0.96770082205405805</v>
      </c>
      <c r="G6791">
        <v>0.99565529691615795</v>
      </c>
      <c r="H6791">
        <v>1.00176203381352</v>
      </c>
    </row>
    <row r="6792" spans="1:8" x14ac:dyDescent="0.25">
      <c r="A6792" t="s">
        <v>4211</v>
      </c>
      <c r="B6792">
        <v>1.3603370626845201E-2</v>
      </c>
      <c r="C6792">
        <v>3.9538059060569203E-2</v>
      </c>
      <c r="D6792">
        <v>18.619199368237101</v>
      </c>
      <c r="E6792">
        <v>0.344057623213266</v>
      </c>
      <c r="F6792">
        <v>0.73465811614751197</v>
      </c>
      <c r="G6792">
        <v>0.96400858140104495</v>
      </c>
      <c r="H6792">
        <v>1.0136963174582401</v>
      </c>
    </row>
    <row r="6793" spans="1:8" x14ac:dyDescent="0.25">
      <c r="A6793" t="s">
        <v>1201</v>
      </c>
      <c r="B6793">
        <v>-2.1745166155847699E-2</v>
      </c>
      <c r="C6793">
        <v>7.49847501456022E-2</v>
      </c>
      <c r="D6793">
        <v>20.623144151933001</v>
      </c>
      <c r="E6793">
        <v>-0.28999451373277702</v>
      </c>
      <c r="F6793">
        <v>0.77471616285544298</v>
      </c>
      <c r="G6793">
        <v>0.968470296260036</v>
      </c>
      <c r="H6793">
        <v>0.97848955553711203</v>
      </c>
    </row>
    <row r="6794" spans="1:8" x14ac:dyDescent="0.25">
      <c r="A6794" t="s">
        <v>214</v>
      </c>
      <c r="B6794">
        <v>2.48879814826234E-2</v>
      </c>
      <c r="C6794">
        <v>2.5371983611996302E-2</v>
      </c>
      <c r="D6794">
        <v>17.975273435934401</v>
      </c>
      <c r="E6794">
        <v>0.98092375681875899</v>
      </c>
      <c r="F6794">
        <v>0.33964946472159502</v>
      </c>
      <c r="G6794">
        <v>0.83929789273790401</v>
      </c>
      <c r="H6794">
        <v>1.0252002726774501</v>
      </c>
    </row>
    <row r="6795" spans="1:8" x14ac:dyDescent="0.25">
      <c r="A6795" t="s">
        <v>7552</v>
      </c>
      <c r="B6795">
        <v>-4.6308164173281402E-2</v>
      </c>
      <c r="C6795">
        <v>2.6605665307710601E-2</v>
      </c>
      <c r="D6795">
        <v>15.5066438455708</v>
      </c>
      <c r="E6795">
        <v>-1.7405377252438301</v>
      </c>
      <c r="F6795">
        <v>0.101566087593215</v>
      </c>
      <c r="G6795">
        <v>0.70830782941870496</v>
      </c>
      <c r="H6795">
        <v>0.95474769781718405</v>
      </c>
    </row>
    <row r="6796" spans="1:8" x14ac:dyDescent="0.25">
      <c r="A6796" t="s">
        <v>4212</v>
      </c>
      <c r="B6796">
        <v>3.69525703857626E-2</v>
      </c>
      <c r="C6796">
        <v>4.8317497116015601E-2</v>
      </c>
      <c r="D6796">
        <v>19.559020292393701</v>
      </c>
      <c r="E6796">
        <v>0.76478651816412302</v>
      </c>
      <c r="F6796">
        <v>0.453528017270041</v>
      </c>
      <c r="G6796">
        <v>0.88445550519865801</v>
      </c>
      <c r="H6796">
        <v>1.03764380462564</v>
      </c>
    </row>
    <row r="6797" spans="1:8" x14ac:dyDescent="0.25">
      <c r="A6797" t="s">
        <v>7553</v>
      </c>
      <c r="B6797">
        <v>-1.8877738172393799E-2</v>
      </c>
      <c r="C6797">
        <v>2.4500746611850401E-2</v>
      </c>
      <c r="D6797">
        <v>16.984165420098002</v>
      </c>
      <c r="E6797">
        <v>-0.77049644533130801</v>
      </c>
      <c r="F6797">
        <v>0.45159100278431502</v>
      </c>
      <c r="G6797">
        <v>0.88278071791343204</v>
      </c>
      <c r="H6797">
        <v>0.98129933035845396</v>
      </c>
    </row>
    <row r="6798" spans="1:8" x14ac:dyDescent="0.25">
      <c r="A6798" t="s">
        <v>2747</v>
      </c>
      <c r="B6798">
        <v>-1.0978923273567099E-2</v>
      </c>
      <c r="C6798">
        <v>3.5155287498379803E-2</v>
      </c>
      <c r="D6798">
        <v>19.057098974982601</v>
      </c>
      <c r="E6798">
        <v>-0.31229792315233201</v>
      </c>
      <c r="F6798">
        <v>0.75820549478082899</v>
      </c>
      <c r="G6798">
        <v>0.96610992208450996</v>
      </c>
      <c r="H6798">
        <v>0.98908112514797597</v>
      </c>
    </row>
    <row r="6799" spans="1:8" x14ac:dyDescent="0.25">
      <c r="A6799" t="s">
        <v>7554</v>
      </c>
      <c r="B6799">
        <v>-2.7323340892799801E-2</v>
      </c>
      <c r="C6799">
        <v>1.96546431984869E-2</v>
      </c>
      <c r="D6799">
        <v>14.9552525951856</v>
      </c>
      <c r="E6799">
        <v>-1.39017231790314</v>
      </c>
      <c r="F6799">
        <v>0.184821747299315</v>
      </c>
      <c r="G6799">
        <v>0.76127866958984103</v>
      </c>
      <c r="H6799">
        <v>0.97304656490813601</v>
      </c>
    </row>
    <row r="6800" spans="1:8" x14ac:dyDescent="0.25">
      <c r="A6800" t="s">
        <v>7555</v>
      </c>
      <c r="B6800">
        <v>-5.6324030629334096E-3</v>
      </c>
      <c r="C6800">
        <v>2.0677407893528899E-2</v>
      </c>
      <c r="D6800">
        <v>14.7211614211963</v>
      </c>
      <c r="E6800">
        <v>-0.27239405886538198</v>
      </c>
      <c r="F6800">
        <v>0.78910259328603805</v>
      </c>
      <c r="G6800">
        <v>0.96945216519558197</v>
      </c>
      <c r="H6800">
        <v>0.99438342918072598</v>
      </c>
    </row>
    <row r="6801" spans="1:8" x14ac:dyDescent="0.25">
      <c r="A6801" t="s">
        <v>4213</v>
      </c>
      <c r="B6801">
        <v>-3.8766408797517603E-2</v>
      </c>
      <c r="C6801">
        <v>3.95336664069834E-2</v>
      </c>
      <c r="D6801">
        <v>14.652114599673</v>
      </c>
      <c r="E6801">
        <v>-0.98059229818031002</v>
      </c>
      <c r="F6801">
        <v>0.34270882162751498</v>
      </c>
      <c r="G6801">
        <v>0.84088153871275695</v>
      </c>
      <c r="H6801">
        <v>0.96197539189193904</v>
      </c>
    </row>
    <row r="6802" spans="1:8" x14ac:dyDescent="0.25">
      <c r="A6802" t="s">
        <v>4214</v>
      </c>
      <c r="B6802">
        <v>-1.90046631846131E-3</v>
      </c>
      <c r="C6802">
        <v>3.2796627622167097E-2</v>
      </c>
      <c r="D6802">
        <v>17.794074486583298</v>
      </c>
      <c r="E6802">
        <v>-5.7947004196760701E-2</v>
      </c>
      <c r="F6802">
        <v>0.95443661899258603</v>
      </c>
      <c r="G6802">
        <v>0.99428644534417199</v>
      </c>
      <c r="H6802">
        <v>0.99810133842418702</v>
      </c>
    </row>
    <row r="6803" spans="1:8" x14ac:dyDescent="0.25">
      <c r="A6803" t="s">
        <v>8810</v>
      </c>
      <c r="B6803">
        <v>-1.0577442714105901E-2</v>
      </c>
      <c r="C6803">
        <v>2.3601892439089799E-2</v>
      </c>
      <c r="D6803">
        <v>16.762397671071799</v>
      </c>
      <c r="E6803">
        <v>-0.44816078801322701</v>
      </c>
      <c r="F6803">
        <v>0.65977570291603405</v>
      </c>
      <c r="G6803">
        <v>0.94179328769347803</v>
      </c>
      <c r="H6803">
        <v>0.98947830171545303</v>
      </c>
    </row>
    <row r="6804" spans="1:8" x14ac:dyDescent="0.25">
      <c r="A6804" t="s">
        <v>9566</v>
      </c>
      <c r="B6804">
        <v>-2.3007503093884701E-2</v>
      </c>
      <c r="C6804">
        <v>2.0224844609158701E-2</v>
      </c>
      <c r="D6804">
        <v>25.459469317813099</v>
      </c>
      <c r="E6804">
        <v>-1.13758614904096</v>
      </c>
      <c r="F6804">
        <v>0.26588645276426298</v>
      </c>
      <c r="G6804">
        <v>0.79971596980200699</v>
      </c>
      <c r="H6804">
        <v>0.97725515130861995</v>
      </c>
    </row>
    <row r="6805" spans="1:8" x14ac:dyDescent="0.25">
      <c r="A6805" t="s">
        <v>9567</v>
      </c>
      <c r="B6805">
        <v>-5.9778722557685099E-2</v>
      </c>
      <c r="C6805">
        <v>7.0708522826065795E-2</v>
      </c>
      <c r="D6805">
        <v>25.242456385136599</v>
      </c>
      <c r="E6805">
        <v>-0.84542457073715704</v>
      </c>
      <c r="F6805">
        <v>0.40581653049201699</v>
      </c>
      <c r="G6805">
        <v>0.86606071586334898</v>
      </c>
      <c r="H6805">
        <v>0.94197294788934505</v>
      </c>
    </row>
    <row r="6806" spans="1:8" x14ac:dyDescent="0.25">
      <c r="A6806" t="s">
        <v>9568</v>
      </c>
      <c r="B6806">
        <v>-1.83605082097343E-2</v>
      </c>
      <c r="C6806">
        <v>2.2431240236555901E-2</v>
      </c>
      <c r="D6806">
        <v>15.5671381486996</v>
      </c>
      <c r="E6806">
        <v>-0.81852398780038804</v>
      </c>
      <c r="F6806">
        <v>0.42541112512406298</v>
      </c>
      <c r="G6806">
        <v>0.87245510430281703</v>
      </c>
      <c r="H6806">
        <v>0.981807019059039</v>
      </c>
    </row>
    <row r="6807" spans="1:8" x14ac:dyDescent="0.25">
      <c r="A6807" t="s">
        <v>4215</v>
      </c>
      <c r="B6807">
        <v>2.19983272293316E-2</v>
      </c>
      <c r="C6807">
        <v>2.0058332413795201E-2</v>
      </c>
      <c r="D6807">
        <v>937.15050360918599</v>
      </c>
      <c r="E6807">
        <v>1.0967176520717199</v>
      </c>
      <c r="F6807">
        <v>0.273046568156875</v>
      </c>
      <c r="G6807">
        <v>0.80065497449574397</v>
      </c>
      <c r="H6807">
        <v>1.0222420744924501</v>
      </c>
    </row>
    <row r="6808" spans="1:8" x14ac:dyDescent="0.25">
      <c r="A6808" t="s">
        <v>7556</v>
      </c>
      <c r="B6808">
        <v>-8.9540485929240805E-3</v>
      </c>
      <c r="C6808">
        <v>1.62455612873692E-2</v>
      </c>
      <c r="D6808">
        <v>15.362907931767101</v>
      </c>
      <c r="E6808">
        <v>-0.55116892759413505</v>
      </c>
      <c r="F6808">
        <v>0.589444700352033</v>
      </c>
      <c r="G6808">
        <v>0.92427602496416394</v>
      </c>
      <c r="H6808">
        <v>0.99108591951907998</v>
      </c>
    </row>
    <row r="6809" spans="1:8" x14ac:dyDescent="0.25">
      <c r="A6809" t="s">
        <v>1035</v>
      </c>
      <c r="B6809">
        <v>-9.5873107602527201E-3</v>
      </c>
      <c r="C6809">
        <v>1.6744144184010799E-2</v>
      </c>
      <c r="D6809">
        <v>24.662396815310899</v>
      </c>
      <c r="E6809">
        <v>-0.57257693524926501</v>
      </c>
      <c r="F6809">
        <v>0.57211466095295604</v>
      </c>
      <c r="G6809">
        <v>0.91977970160380795</v>
      </c>
      <c r="H6809">
        <v>0.99045850098285504</v>
      </c>
    </row>
    <row r="6810" spans="1:8" x14ac:dyDescent="0.25">
      <c r="A6810" t="s">
        <v>8811</v>
      </c>
      <c r="B6810">
        <v>1.64504965817816E-3</v>
      </c>
      <c r="C6810">
        <v>1.1347314952900801E-2</v>
      </c>
      <c r="D6810">
        <v>13.2267790851912</v>
      </c>
      <c r="E6810">
        <v>0.144972591754636</v>
      </c>
      <c r="F6810">
        <v>0.88691836688493098</v>
      </c>
      <c r="G6810">
        <v>0.98580166211707898</v>
      </c>
      <c r="H6810">
        <v>1.00164640349464</v>
      </c>
    </row>
    <row r="6811" spans="1:8" x14ac:dyDescent="0.25">
      <c r="A6811" t="s">
        <v>2039</v>
      </c>
      <c r="B6811">
        <v>4.6176008801416403E-2</v>
      </c>
      <c r="C6811">
        <v>3.2124211694449997E-2</v>
      </c>
      <c r="D6811">
        <v>16.9853219637263</v>
      </c>
      <c r="E6811">
        <v>1.43742076041026</v>
      </c>
      <c r="F6811">
        <v>0.16876600143331</v>
      </c>
      <c r="G6811">
        <v>0.75244387372300903</v>
      </c>
      <c r="H6811">
        <v>1.0472587214886699</v>
      </c>
    </row>
    <row r="6812" spans="1:8" x14ac:dyDescent="0.25">
      <c r="A6812" t="s">
        <v>1477</v>
      </c>
      <c r="B6812">
        <v>7.1934155100234098E-2</v>
      </c>
      <c r="C6812">
        <v>9.63443095480538E-2</v>
      </c>
      <c r="D6812">
        <v>26.029958894880799</v>
      </c>
      <c r="E6812">
        <v>0.74663626152570395</v>
      </c>
      <c r="F6812">
        <v>0.46197413935103898</v>
      </c>
      <c r="G6812">
        <v>0.88654388541111395</v>
      </c>
      <c r="H6812">
        <v>1.0745845858199601</v>
      </c>
    </row>
    <row r="6813" spans="1:8" x14ac:dyDescent="0.25">
      <c r="A6813" t="s">
        <v>7557</v>
      </c>
      <c r="B6813">
        <v>1.04030585481759E-2</v>
      </c>
      <c r="C6813">
        <v>1.24935758338694E-2</v>
      </c>
      <c r="D6813">
        <v>5349.9999999851398</v>
      </c>
      <c r="E6813">
        <v>0.83267262203458103</v>
      </c>
      <c r="F6813">
        <v>0.40506655729763202</v>
      </c>
      <c r="G6813">
        <v>0.86605704750602397</v>
      </c>
      <c r="H6813">
        <v>1.0104573584935701</v>
      </c>
    </row>
    <row r="6814" spans="1:8" x14ac:dyDescent="0.25">
      <c r="A6814" t="s">
        <v>7558</v>
      </c>
      <c r="B6814">
        <v>-6.1615903698152001E-2</v>
      </c>
      <c r="C6814">
        <v>2.9285960847155301E-2</v>
      </c>
      <c r="D6814">
        <v>15.934814473886</v>
      </c>
      <c r="E6814">
        <v>-2.1039399738232198</v>
      </c>
      <c r="F6814">
        <v>5.1619219068317401E-2</v>
      </c>
      <c r="G6814">
        <v>0.67340768506133497</v>
      </c>
      <c r="H6814">
        <v>0.94024396167140001</v>
      </c>
    </row>
    <row r="6815" spans="1:8" x14ac:dyDescent="0.25">
      <c r="A6815" t="s">
        <v>8812</v>
      </c>
      <c r="B6815">
        <v>1.20072227471717E-4</v>
      </c>
      <c r="C6815">
        <v>4.4252085772858399E-2</v>
      </c>
      <c r="D6815">
        <v>19.823703146613202</v>
      </c>
      <c r="E6815">
        <v>2.7133687683793201E-3</v>
      </c>
      <c r="F6815">
        <v>0.99786216747680101</v>
      </c>
      <c r="G6815">
        <v>0.99961208632017695</v>
      </c>
      <c r="H6815">
        <v>1.00012007943643</v>
      </c>
    </row>
    <row r="6816" spans="1:8" x14ac:dyDescent="0.25">
      <c r="A6816" t="s">
        <v>7559</v>
      </c>
      <c r="B6816">
        <v>-6.3827632566882994E-2</v>
      </c>
      <c r="C6816">
        <v>2.41616025561113E-2</v>
      </c>
      <c r="D6816">
        <v>16.970794038618699</v>
      </c>
      <c r="E6816">
        <v>-2.6416969825844099</v>
      </c>
      <c r="F6816">
        <v>1.7150967917525298E-2</v>
      </c>
      <c r="G6816">
        <v>0.59840151061104496</v>
      </c>
      <c r="H6816">
        <v>0.93816669497986405</v>
      </c>
    </row>
    <row r="6817" spans="1:8" x14ac:dyDescent="0.25">
      <c r="A6817" t="s">
        <v>8813</v>
      </c>
      <c r="B6817">
        <v>-1.1394688566877E-2</v>
      </c>
      <c r="C6817">
        <v>1.59577671890078E-2</v>
      </c>
      <c r="D6817">
        <v>14.3455420438845</v>
      </c>
      <c r="E6817">
        <v>-0.71405281402563903</v>
      </c>
      <c r="F6817">
        <v>0.48665110241551002</v>
      </c>
      <c r="G6817">
        <v>0.89508682534579298</v>
      </c>
      <c r="H6817">
        <v>0.98866998501869197</v>
      </c>
    </row>
    <row r="6818" spans="1:8" x14ac:dyDescent="0.25">
      <c r="A6818" t="s">
        <v>8814</v>
      </c>
      <c r="B6818">
        <v>-2.9517254368338301E-2</v>
      </c>
      <c r="C6818">
        <v>1.7539576610144499E-2</v>
      </c>
      <c r="D6818">
        <v>11.5937671821899</v>
      </c>
      <c r="E6818">
        <v>-1.68289434941469</v>
      </c>
      <c r="F6818">
        <v>0.119104373702364</v>
      </c>
      <c r="G6818">
        <v>0.71542476461153204</v>
      </c>
      <c r="H6818">
        <v>0.97091412498672902</v>
      </c>
    </row>
    <row r="6819" spans="1:8" x14ac:dyDescent="0.25">
      <c r="A6819" t="s">
        <v>8815</v>
      </c>
      <c r="B6819">
        <v>9.3118160089733903E-3</v>
      </c>
      <c r="C6819">
        <v>3.7430894360250003E-2</v>
      </c>
      <c r="D6819">
        <v>15.8784809033569</v>
      </c>
      <c r="E6819">
        <v>0.24877353769195901</v>
      </c>
      <c r="F6819">
        <v>0.80672506090192297</v>
      </c>
      <c r="G6819">
        <v>0.97319805147387695</v>
      </c>
      <c r="H6819">
        <v>1.0093553058526601</v>
      </c>
    </row>
    <row r="6820" spans="1:8" x14ac:dyDescent="0.25">
      <c r="A6820" t="s">
        <v>4216</v>
      </c>
      <c r="B6820">
        <v>6.8141561668329104E-3</v>
      </c>
      <c r="C6820">
        <v>2.2675334017935801E-2</v>
      </c>
      <c r="D6820">
        <v>16.8359383356261</v>
      </c>
      <c r="E6820">
        <v>0.30050962695601402</v>
      </c>
      <c r="F6820">
        <v>0.76746762216521103</v>
      </c>
      <c r="G6820">
        <v>0.96710898971263504</v>
      </c>
      <c r="H6820">
        <v>1.0068374253522301</v>
      </c>
    </row>
    <row r="6821" spans="1:8" x14ac:dyDescent="0.25">
      <c r="A6821" t="s">
        <v>4217</v>
      </c>
      <c r="B6821">
        <v>1.90283544319923E-3</v>
      </c>
      <c r="C6821">
        <v>2.5488119687462299E-2</v>
      </c>
      <c r="D6821">
        <v>15.3582558713157</v>
      </c>
      <c r="E6821">
        <v>7.4655779497741603E-2</v>
      </c>
      <c r="F6821">
        <v>0.94145233286250496</v>
      </c>
      <c r="G6821">
        <v>0.99279935396360797</v>
      </c>
      <c r="H6821">
        <v>1.0019046469834001</v>
      </c>
    </row>
    <row r="6822" spans="1:8" x14ac:dyDescent="0.25">
      <c r="A6822" t="s">
        <v>9569</v>
      </c>
      <c r="B6822">
        <v>-2.1735642003430099E-2</v>
      </c>
      <c r="C6822">
        <v>1.02104924283458E-2</v>
      </c>
      <c r="D6822">
        <v>5350.00000002259</v>
      </c>
      <c r="E6822">
        <v>-2.12875550870482</v>
      </c>
      <c r="F6822">
        <v>3.3320049657653297E-2</v>
      </c>
      <c r="G6822">
        <v>0.66492760918732796</v>
      </c>
      <c r="H6822">
        <v>0.97849887486515796</v>
      </c>
    </row>
    <row r="6823" spans="1:8" x14ac:dyDescent="0.25">
      <c r="A6823" t="s">
        <v>7560</v>
      </c>
      <c r="B6823">
        <v>-7.3314371256122802E-4</v>
      </c>
      <c r="C6823">
        <v>1.1894071489283699E-2</v>
      </c>
      <c r="D6823">
        <v>14.3240793844216</v>
      </c>
      <c r="E6823">
        <v>-6.1639423743313798E-2</v>
      </c>
      <c r="F6823">
        <v>0.95170181081514205</v>
      </c>
      <c r="G6823">
        <v>0.99428644534417199</v>
      </c>
      <c r="H6823">
        <v>0.99926712497162495</v>
      </c>
    </row>
    <row r="6824" spans="1:8" x14ac:dyDescent="0.25">
      <c r="A6824" t="s">
        <v>4218</v>
      </c>
      <c r="B6824">
        <v>0.13539850059400199</v>
      </c>
      <c r="C6824">
        <v>4.2167744580541101E-2</v>
      </c>
      <c r="D6824">
        <v>17.471731183114301</v>
      </c>
      <c r="E6824">
        <v>3.2109495525753902</v>
      </c>
      <c r="F6824">
        <v>4.9878355291955003E-3</v>
      </c>
      <c r="G6824">
        <v>0.55578178343084905</v>
      </c>
      <c r="H6824">
        <v>1.1449929738295901</v>
      </c>
    </row>
    <row r="6825" spans="1:8" x14ac:dyDescent="0.25">
      <c r="A6825" t="s">
        <v>4219</v>
      </c>
      <c r="B6825">
        <v>-4.8840479335138597E-2</v>
      </c>
      <c r="C6825">
        <v>2.68382342057229E-2</v>
      </c>
      <c r="D6825">
        <v>16.242676358255299</v>
      </c>
      <c r="E6825">
        <v>-1.8198097147808601</v>
      </c>
      <c r="F6825">
        <v>8.7267469749767304E-2</v>
      </c>
      <c r="G6825">
        <v>0.70217731907700798</v>
      </c>
      <c r="H6825">
        <v>0.95233303438102901</v>
      </c>
    </row>
    <row r="6826" spans="1:8" x14ac:dyDescent="0.25">
      <c r="A6826" t="s">
        <v>4220</v>
      </c>
      <c r="B6826">
        <v>8.31597615965676E-2</v>
      </c>
      <c r="C6826">
        <v>4.4533224306040502E-2</v>
      </c>
      <c r="D6826">
        <v>21.055545762491501</v>
      </c>
      <c r="E6826">
        <v>1.86736448780529</v>
      </c>
      <c r="F6826">
        <v>7.5835471186115999E-2</v>
      </c>
      <c r="G6826">
        <v>0.69117485551076296</v>
      </c>
      <c r="H6826">
        <v>1.0867154100693699</v>
      </c>
    </row>
    <row r="6827" spans="1:8" x14ac:dyDescent="0.25">
      <c r="A6827" t="s">
        <v>8816</v>
      </c>
      <c r="B6827">
        <v>3.0402982965979201E-2</v>
      </c>
      <c r="C6827">
        <v>1.67247949728134E-2</v>
      </c>
      <c r="D6827">
        <v>11.756168839658301</v>
      </c>
      <c r="E6827">
        <v>1.8178389041779099</v>
      </c>
      <c r="F6827">
        <v>9.46437605406657E-2</v>
      </c>
      <c r="G6827">
        <v>0.70522979916938799</v>
      </c>
      <c r="H6827">
        <v>1.03086987325963</v>
      </c>
    </row>
    <row r="6828" spans="1:8" x14ac:dyDescent="0.25">
      <c r="A6828" t="s">
        <v>8817</v>
      </c>
      <c r="B6828">
        <v>2.84094664193629E-2</v>
      </c>
      <c r="C6828">
        <v>2.05125314803314E-2</v>
      </c>
      <c r="D6828">
        <v>21.356802891119301</v>
      </c>
      <c r="E6828">
        <v>1.38498100278864</v>
      </c>
      <c r="F6828">
        <v>0.180356551519081</v>
      </c>
      <c r="G6828">
        <v>0.75628287546339501</v>
      </c>
      <c r="H6828">
        <v>1.02881686414361</v>
      </c>
    </row>
    <row r="6829" spans="1:8" x14ac:dyDescent="0.25">
      <c r="A6829" t="s">
        <v>9570</v>
      </c>
      <c r="B6829">
        <v>-3.0839775502538601E-2</v>
      </c>
      <c r="C6829">
        <v>1.4515864568381699E-2</v>
      </c>
      <c r="D6829">
        <v>11.714903915792799</v>
      </c>
      <c r="E6829">
        <v>-2.12455657444707</v>
      </c>
      <c r="F6829">
        <v>5.5628941813517199E-2</v>
      </c>
      <c r="G6829">
        <v>0.67340768506133497</v>
      </c>
      <c r="H6829">
        <v>0.96963091925732303</v>
      </c>
    </row>
    <row r="6830" spans="1:8" x14ac:dyDescent="0.25">
      <c r="A6830" t="s">
        <v>7561</v>
      </c>
      <c r="B6830">
        <v>-5.72687689534606E-3</v>
      </c>
      <c r="C6830">
        <v>5.4387559238735401E-2</v>
      </c>
      <c r="D6830">
        <v>17.0751944599319</v>
      </c>
      <c r="E6830">
        <v>-0.105297552887193</v>
      </c>
      <c r="F6830">
        <v>0.91736677838797598</v>
      </c>
      <c r="G6830">
        <v>0.99043356486339296</v>
      </c>
      <c r="H6830">
        <v>0.99428949040473102</v>
      </c>
    </row>
    <row r="6831" spans="1:8" x14ac:dyDescent="0.25">
      <c r="A6831" t="s">
        <v>7562</v>
      </c>
      <c r="B6831">
        <v>5.5137025251440399E-3</v>
      </c>
      <c r="C6831">
        <v>1.36544746384557E-2</v>
      </c>
      <c r="D6831">
        <v>2788.35962568689</v>
      </c>
      <c r="E6831">
        <v>0.40380187968679299</v>
      </c>
      <c r="F6831">
        <v>0.68638937912144204</v>
      </c>
      <c r="G6831">
        <v>0.94710562393970099</v>
      </c>
      <c r="H6831">
        <v>1.0055289309583999</v>
      </c>
    </row>
    <row r="6832" spans="1:8" x14ac:dyDescent="0.25">
      <c r="A6832" t="s">
        <v>7563</v>
      </c>
      <c r="B6832">
        <v>-7.7026329088820296E-3</v>
      </c>
      <c r="C6832">
        <v>1.39096153106231E-2</v>
      </c>
      <c r="D6832">
        <v>19.5672687491946</v>
      </c>
      <c r="E6832">
        <v>-0.55376318732548502</v>
      </c>
      <c r="F6832">
        <v>0.58601403274358799</v>
      </c>
      <c r="G6832">
        <v>0.92401903198094804</v>
      </c>
      <c r="H6832">
        <v>0.992326956347516</v>
      </c>
    </row>
    <row r="6833" spans="1:8" x14ac:dyDescent="0.25">
      <c r="A6833" t="s">
        <v>7564</v>
      </c>
      <c r="B6833">
        <v>-4.7495430430410804E-3</v>
      </c>
      <c r="C6833">
        <v>1.5845607050397201E-2</v>
      </c>
      <c r="D6833">
        <v>12.973813582786599</v>
      </c>
      <c r="E6833">
        <v>-0.29973878740871701</v>
      </c>
      <c r="F6833">
        <v>0.76912467333382095</v>
      </c>
      <c r="G6833">
        <v>0.96746248291289305</v>
      </c>
      <c r="H6833">
        <v>0.99526171820087606</v>
      </c>
    </row>
    <row r="6834" spans="1:8" x14ac:dyDescent="0.25">
      <c r="A6834" t="s">
        <v>7565</v>
      </c>
      <c r="B6834">
        <v>-7.1784971101285198E-3</v>
      </c>
      <c r="C6834">
        <v>1.6204450371286001E-2</v>
      </c>
      <c r="D6834">
        <v>1227.9283740390699</v>
      </c>
      <c r="E6834">
        <v>-0.44299540840019402</v>
      </c>
      <c r="F6834">
        <v>0.65784708561125704</v>
      </c>
      <c r="G6834">
        <v>0.94179328769347803</v>
      </c>
      <c r="H6834">
        <v>0.99284720675842797</v>
      </c>
    </row>
    <row r="6835" spans="1:8" x14ac:dyDescent="0.25">
      <c r="A6835" t="s">
        <v>7566</v>
      </c>
      <c r="B6835">
        <v>-3.5319664462947702E-2</v>
      </c>
      <c r="C6835">
        <v>1.72018138825153E-2</v>
      </c>
      <c r="D6835">
        <v>11.2247414553085</v>
      </c>
      <c r="E6835">
        <v>-2.0532523316537201</v>
      </c>
      <c r="F6835">
        <v>6.4107235866031301E-2</v>
      </c>
      <c r="G6835">
        <v>0.68082243458857505</v>
      </c>
      <c r="H6835">
        <v>0.96529679585087502</v>
      </c>
    </row>
    <row r="6836" spans="1:8" x14ac:dyDescent="0.25">
      <c r="A6836" t="s">
        <v>9571</v>
      </c>
      <c r="B6836">
        <v>-1.9994082596595198E-3</v>
      </c>
      <c r="C6836">
        <v>1.43338877434388E-2</v>
      </c>
      <c r="D6836">
        <v>15.3733645612926</v>
      </c>
      <c r="E6836">
        <v>-0.139488204138806</v>
      </c>
      <c r="F6836">
        <v>0.89087538195145</v>
      </c>
      <c r="G6836">
        <v>0.98658926596276297</v>
      </c>
      <c r="H6836">
        <v>0.99800258922554996</v>
      </c>
    </row>
    <row r="6837" spans="1:8" x14ac:dyDescent="0.25">
      <c r="A6837" t="s">
        <v>7567</v>
      </c>
      <c r="B6837">
        <v>-3.4846212232871397E-2</v>
      </c>
      <c r="C6837">
        <v>2.65382063089897E-2</v>
      </c>
      <c r="D6837">
        <v>17.0349024681489</v>
      </c>
      <c r="E6837">
        <v>-1.3130583064714301</v>
      </c>
      <c r="F6837">
        <v>0.206577072177967</v>
      </c>
      <c r="G6837">
        <v>0.77552748109107605</v>
      </c>
      <c r="H6837">
        <v>0.96575392597765697</v>
      </c>
    </row>
    <row r="6838" spans="1:8" x14ac:dyDescent="0.25">
      <c r="A6838" t="s">
        <v>2092</v>
      </c>
      <c r="B6838">
        <v>-1.8445695647777101E-2</v>
      </c>
      <c r="C6838">
        <v>1.6041666934684399E-2</v>
      </c>
      <c r="D6838">
        <v>13.620853674544399</v>
      </c>
      <c r="E6838">
        <v>-1.14986152766299</v>
      </c>
      <c r="F6838">
        <v>0.26999034958197698</v>
      </c>
      <c r="G6838">
        <v>0.80064610870611896</v>
      </c>
      <c r="H6838">
        <v>0.98172338499676903</v>
      </c>
    </row>
    <row r="6839" spans="1:8" x14ac:dyDescent="0.25">
      <c r="A6839" t="s">
        <v>8818</v>
      </c>
      <c r="B6839">
        <v>-2.86797466686315E-2</v>
      </c>
      <c r="C6839">
        <v>2.8517444541785501E-2</v>
      </c>
      <c r="D6839">
        <v>11.107999571449</v>
      </c>
      <c r="E6839">
        <v>-1.0056913278680399</v>
      </c>
      <c r="F6839">
        <v>0.33596937205676902</v>
      </c>
      <c r="G6839">
        <v>0.83741431707646197</v>
      </c>
      <c r="H6839">
        <v>0.97172761364611804</v>
      </c>
    </row>
    <row r="6840" spans="1:8" x14ac:dyDescent="0.25">
      <c r="A6840" t="s">
        <v>4221</v>
      </c>
      <c r="B6840">
        <v>1.7403362775343899E-2</v>
      </c>
      <c r="C6840">
        <v>1.6344762956768202E-2</v>
      </c>
      <c r="D6840">
        <v>10.726668970318901</v>
      </c>
      <c r="E6840">
        <v>1.06476691166313</v>
      </c>
      <c r="F6840">
        <v>0.31036250406315202</v>
      </c>
      <c r="G6840">
        <v>0.82279845138751495</v>
      </c>
      <c r="H6840">
        <v>1.0175556836420601</v>
      </c>
    </row>
    <row r="6841" spans="1:8" x14ac:dyDescent="0.25">
      <c r="A6841" t="s">
        <v>8819</v>
      </c>
      <c r="B6841">
        <v>-6.7791680013234504E-2</v>
      </c>
      <c r="C6841">
        <v>3.4125490348229398E-2</v>
      </c>
      <c r="D6841">
        <v>24.6488416758827</v>
      </c>
      <c r="E6841">
        <v>-1.9865408327166201</v>
      </c>
      <c r="F6841">
        <v>5.8198473534017699E-2</v>
      </c>
      <c r="G6841">
        <v>0.67392527001004299</v>
      </c>
      <c r="H6841">
        <v>0.93445511898026501</v>
      </c>
    </row>
    <row r="6842" spans="1:8" x14ac:dyDescent="0.25">
      <c r="A6842" t="s">
        <v>7568</v>
      </c>
      <c r="B6842">
        <v>-4.3514296509088002E-2</v>
      </c>
      <c r="C6842">
        <v>1.9446296901834199E-2</v>
      </c>
      <c r="D6842">
        <v>11.028255447611301</v>
      </c>
      <c r="E6842">
        <v>-2.2376649255511301</v>
      </c>
      <c r="F6842">
        <v>4.6833858504089498E-2</v>
      </c>
      <c r="G6842">
        <v>0.67194980402456195</v>
      </c>
      <c r="H6842">
        <v>0.95741886624560102</v>
      </c>
    </row>
    <row r="6843" spans="1:8" x14ac:dyDescent="0.25">
      <c r="A6843" t="s">
        <v>1239</v>
      </c>
      <c r="B6843">
        <v>-4.5254900608852899E-2</v>
      </c>
      <c r="C6843">
        <v>4.11044619774973E-2</v>
      </c>
      <c r="D6843">
        <v>19.835219399054498</v>
      </c>
      <c r="E6843">
        <v>-1.1009729462856801</v>
      </c>
      <c r="F6843">
        <v>0.28409023295010299</v>
      </c>
      <c r="G6843">
        <v>0.80914903737006405</v>
      </c>
      <c r="H6843">
        <v>0.95575382854792301</v>
      </c>
    </row>
    <row r="6844" spans="1:8" x14ac:dyDescent="0.25">
      <c r="A6844" t="s">
        <v>7569</v>
      </c>
      <c r="B6844">
        <v>-1.40859794404775E-2</v>
      </c>
      <c r="C6844">
        <v>1.6888262788225299E-2</v>
      </c>
      <c r="D6844">
        <v>20.1363174105837</v>
      </c>
      <c r="E6844">
        <v>-0.83406917674791203</v>
      </c>
      <c r="F6844">
        <v>0.41402753347723997</v>
      </c>
      <c r="G6844">
        <v>0.87060003749149795</v>
      </c>
      <c r="H6844">
        <v>0.98601276379249103</v>
      </c>
    </row>
    <row r="6845" spans="1:8" x14ac:dyDescent="0.25">
      <c r="A6845" t="s">
        <v>2342</v>
      </c>
      <c r="B6845">
        <v>-2.3794689379552501E-2</v>
      </c>
      <c r="C6845">
        <v>3.6665567707234302E-2</v>
      </c>
      <c r="D6845">
        <v>16.016680878555999</v>
      </c>
      <c r="E6845">
        <v>-0.64896552453646295</v>
      </c>
      <c r="F6845">
        <v>0.52555765029976298</v>
      </c>
      <c r="G6845">
        <v>0.90675793334395904</v>
      </c>
      <c r="H6845">
        <v>0.97648617216054001</v>
      </c>
    </row>
    <row r="6846" spans="1:8" x14ac:dyDescent="0.25">
      <c r="A6846" t="s">
        <v>8820</v>
      </c>
      <c r="B6846">
        <v>6.5612658092428404E-3</v>
      </c>
      <c r="C6846">
        <v>2.27294586353552E-2</v>
      </c>
      <c r="D6846">
        <v>18.130332121272801</v>
      </c>
      <c r="E6846">
        <v>0.28866793153783699</v>
      </c>
      <c r="F6846">
        <v>0.77611000517927797</v>
      </c>
      <c r="G6846">
        <v>0.96869801382754195</v>
      </c>
      <c r="H6846">
        <v>1.0065828380683901</v>
      </c>
    </row>
    <row r="6847" spans="1:8" x14ac:dyDescent="0.25">
      <c r="A6847" t="s">
        <v>7570</v>
      </c>
      <c r="B6847">
        <v>1.8327279126740599E-2</v>
      </c>
      <c r="C6847">
        <v>2.6526604943426998E-2</v>
      </c>
      <c r="D6847">
        <v>22.5146990254946</v>
      </c>
      <c r="E6847">
        <v>0.69090180088356501</v>
      </c>
      <c r="F6847">
        <v>0.49668941906210901</v>
      </c>
      <c r="G6847">
        <v>0.89932898561548003</v>
      </c>
      <c r="H6847">
        <v>1.0184962544140801</v>
      </c>
    </row>
    <row r="6848" spans="1:8" x14ac:dyDescent="0.25">
      <c r="A6848" t="s">
        <v>7571</v>
      </c>
      <c r="B6848">
        <v>-4.4558333474681603E-3</v>
      </c>
      <c r="C6848">
        <v>2.16057068920785E-2</v>
      </c>
      <c r="D6848">
        <v>22.122138545822299</v>
      </c>
      <c r="E6848">
        <v>-0.20623409221115799</v>
      </c>
      <c r="F6848">
        <v>0.83849429655534402</v>
      </c>
      <c r="G6848">
        <v>0.97495723342835905</v>
      </c>
      <c r="H6848">
        <v>0.99555407914966498</v>
      </c>
    </row>
    <row r="6849" spans="1:8" x14ac:dyDescent="0.25">
      <c r="A6849" t="s">
        <v>4222</v>
      </c>
      <c r="B6849">
        <v>3.9637741476800797E-2</v>
      </c>
      <c r="C6849">
        <v>2.4977594302441002E-2</v>
      </c>
      <c r="D6849">
        <v>8.5913480996355798</v>
      </c>
      <c r="E6849">
        <v>1.5869319117304701</v>
      </c>
      <c r="F6849">
        <v>0.148591213748411</v>
      </c>
      <c r="G6849">
        <v>0.74598996221122604</v>
      </c>
      <c r="H6849">
        <v>1.0404337999036</v>
      </c>
    </row>
    <row r="6850" spans="1:8" x14ac:dyDescent="0.25">
      <c r="A6850" t="s">
        <v>7572</v>
      </c>
      <c r="B6850">
        <v>1.51612654628546E-2</v>
      </c>
      <c r="C6850">
        <v>2.2533876016985699E-2</v>
      </c>
      <c r="D6850">
        <v>24.6995601908494</v>
      </c>
      <c r="E6850">
        <v>0.67282102073457295</v>
      </c>
      <c r="F6850">
        <v>0.50730772246325095</v>
      </c>
      <c r="G6850">
        <v>0.90061783801917805</v>
      </c>
      <c r="H6850">
        <v>1.01527678049444</v>
      </c>
    </row>
    <row r="6851" spans="1:8" x14ac:dyDescent="0.25">
      <c r="A6851" t="s">
        <v>7573</v>
      </c>
      <c r="B6851">
        <v>2.0196850954722699E-2</v>
      </c>
      <c r="C6851">
        <v>1.9644057782884399E-2</v>
      </c>
      <c r="D6851">
        <v>15.826984031163899</v>
      </c>
      <c r="E6851">
        <v>1.02814047779477</v>
      </c>
      <c r="F6851">
        <v>0.31934128173528298</v>
      </c>
      <c r="G6851">
        <v>0.82742939948628602</v>
      </c>
      <c r="H6851">
        <v>1.0204021874024001</v>
      </c>
    </row>
    <row r="6852" spans="1:8" x14ac:dyDescent="0.25">
      <c r="A6852" t="s">
        <v>8821</v>
      </c>
      <c r="B6852">
        <v>-3.08858860594056E-2</v>
      </c>
      <c r="C6852">
        <v>2.7665497301832601E-2</v>
      </c>
      <c r="D6852">
        <v>14.874327717684</v>
      </c>
      <c r="E6852">
        <v>-1.1164045136235301</v>
      </c>
      <c r="F6852">
        <v>0.28195967381723103</v>
      </c>
      <c r="G6852">
        <v>0.808044487779771</v>
      </c>
      <c r="H6852">
        <v>0.96958621006647105</v>
      </c>
    </row>
    <row r="6853" spans="1:8" x14ac:dyDescent="0.25">
      <c r="A6853" t="s">
        <v>1582</v>
      </c>
      <c r="B6853">
        <v>7.8255510074637394E-2</v>
      </c>
      <c r="C6853">
        <v>5.5908220072995098E-2</v>
      </c>
      <c r="D6853">
        <v>19.684310993972101</v>
      </c>
      <c r="E6853">
        <v>1.39971385196068</v>
      </c>
      <c r="F6853">
        <v>0.17716212272038001</v>
      </c>
      <c r="G6853">
        <v>0.75590614482617902</v>
      </c>
      <c r="H6853">
        <v>1.0813989316950601</v>
      </c>
    </row>
    <row r="6854" spans="1:8" x14ac:dyDescent="0.25">
      <c r="A6854" t="s">
        <v>7574</v>
      </c>
      <c r="B6854">
        <v>2.9998272343212999E-2</v>
      </c>
      <c r="C6854">
        <v>1.83428073095388E-2</v>
      </c>
      <c r="D6854">
        <v>17.638508894103399</v>
      </c>
      <c r="E6854">
        <v>1.63542427486621</v>
      </c>
      <c r="F6854">
        <v>0.119679160186134</v>
      </c>
      <c r="G6854">
        <v>0.71542476461153204</v>
      </c>
      <c r="H6854">
        <v>1.0304527536832899</v>
      </c>
    </row>
    <row r="6855" spans="1:8" x14ac:dyDescent="0.25">
      <c r="A6855" t="s">
        <v>7575</v>
      </c>
      <c r="B6855">
        <v>-1.56323714016196E-3</v>
      </c>
      <c r="C6855">
        <v>1.37015710437312E-2</v>
      </c>
      <c r="D6855">
        <v>9.0129641136867793</v>
      </c>
      <c r="E6855">
        <v>-0.114091817293987</v>
      </c>
      <c r="F6855">
        <v>0.91166612872471697</v>
      </c>
      <c r="G6855">
        <v>0.98874639439383905</v>
      </c>
      <c r="H6855">
        <v>0.99843798407858197</v>
      </c>
    </row>
    <row r="6856" spans="1:8" x14ac:dyDescent="0.25">
      <c r="A6856" t="s">
        <v>7576</v>
      </c>
      <c r="B6856">
        <v>3.2256047798172399E-2</v>
      </c>
      <c r="C6856">
        <v>3.8248810767638398E-2</v>
      </c>
      <c r="D6856">
        <v>24.2740992692401</v>
      </c>
      <c r="E6856">
        <v>0.84332158701947502</v>
      </c>
      <c r="F6856">
        <v>0.40728235469876301</v>
      </c>
      <c r="G6856">
        <v>0.86606071586334898</v>
      </c>
      <c r="H6856">
        <v>1.0327819129879801</v>
      </c>
    </row>
    <row r="6857" spans="1:8" x14ac:dyDescent="0.25">
      <c r="A6857" t="s">
        <v>4618</v>
      </c>
      <c r="B6857">
        <v>9.4806315187586799E-3</v>
      </c>
      <c r="C6857">
        <v>2.2706690912281498E-2</v>
      </c>
      <c r="D6857">
        <v>16.0566551191347</v>
      </c>
      <c r="E6857">
        <v>0.41752589822019498</v>
      </c>
      <c r="F6857">
        <v>0.68182341237835498</v>
      </c>
      <c r="G6857">
        <v>0.94650697624378599</v>
      </c>
      <c r="H6857">
        <v>1.0095257150666199</v>
      </c>
    </row>
    <row r="6858" spans="1:8" x14ac:dyDescent="0.25">
      <c r="A6858" t="s">
        <v>2163</v>
      </c>
      <c r="B6858">
        <v>-8.45990222478471E-2</v>
      </c>
      <c r="C6858">
        <v>7.9636939384585201E-2</v>
      </c>
      <c r="D6858">
        <v>28.306128158771902</v>
      </c>
      <c r="E6858">
        <v>-1.06230880922355</v>
      </c>
      <c r="F6858">
        <v>0.29707516281727903</v>
      </c>
      <c r="G6858">
        <v>0.81455460484685105</v>
      </c>
      <c r="H6858">
        <v>0.91888066124310497</v>
      </c>
    </row>
    <row r="6859" spans="1:8" x14ac:dyDescent="0.25">
      <c r="A6859" t="s">
        <v>705</v>
      </c>
      <c r="B6859">
        <v>9.7791554019789201E-2</v>
      </c>
      <c r="C6859">
        <v>4.9882948585518602E-2</v>
      </c>
      <c r="D6859">
        <v>17.055552286909201</v>
      </c>
      <c r="E6859">
        <v>1.9604204801995</v>
      </c>
      <c r="F6859">
        <v>6.6490545199876502E-2</v>
      </c>
      <c r="G6859">
        <v>0.68548277970066396</v>
      </c>
      <c r="H6859">
        <v>1.10273290090968</v>
      </c>
    </row>
    <row r="6860" spans="1:8" x14ac:dyDescent="0.25">
      <c r="A6860" t="s">
        <v>8823</v>
      </c>
      <c r="B6860">
        <v>-2.7665754173848801E-2</v>
      </c>
      <c r="C6860">
        <v>2.7465629572287101E-2</v>
      </c>
      <c r="D6860">
        <v>22.385606094790099</v>
      </c>
      <c r="E6860">
        <v>-1.0072863649833701</v>
      </c>
      <c r="F6860">
        <v>0.32456181966909398</v>
      </c>
      <c r="G6860">
        <v>0.83070227905447802</v>
      </c>
      <c r="H6860">
        <v>0.97271343787804698</v>
      </c>
    </row>
    <row r="6861" spans="1:8" x14ac:dyDescent="0.25">
      <c r="A6861" t="s">
        <v>8824</v>
      </c>
      <c r="B6861">
        <v>1.91230301586673E-3</v>
      </c>
      <c r="C6861">
        <v>1.5902630130936301E-2</v>
      </c>
      <c r="D6861">
        <v>21.463542426176399</v>
      </c>
      <c r="E6861">
        <v>0.120250738407517</v>
      </c>
      <c r="F6861">
        <v>0.90540307516586804</v>
      </c>
      <c r="G6861">
        <v>0.98793543878295698</v>
      </c>
      <c r="H6861">
        <v>1.0019141326333501</v>
      </c>
    </row>
    <row r="6862" spans="1:8" x14ac:dyDescent="0.25">
      <c r="A6862" t="s">
        <v>1708</v>
      </c>
      <c r="B6862">
        <v>-0.121760235955713</v>
      </c>
      <c r="C6862">
        <v>5.7108186834517599E-2</v>
      </c>
      <c r="D6862">
        <v>19.0059074129903</v>
      </c>
      <c r="E6862">
        <v>-2.1320977377295902</v>
      </c>
      <c r="F6862">
        <v>4.62640701054986E-2</v>
      </c>
      <c r="G6862">
        <v>0.67194980402456195</v>
      </c>
      <c r="H6862">
        <v>0.88536062069945898</v>
      </c>
    </row>
    <row r="6863" spans="1:8" x14ac:dyDescent="0.25">
      <c r="A6863" t="s">
        <v>1697</v>
      </c>
      <c r="B6863">
        <v>-3.1934431818046401E-2</v>
      </c>
      <c r="C6863">
        <v>6.1347697241955497E-2</v>
      </c>
      <c r="D6863">
        <v>20.219900582884399</v>
      </c>
      <c r="E6863">
        <v>-0.52054817464617997</v>
      </c>
      <c r="F6863">
        <v>0.60833518384911101</v>
      </c>
      <c r="G6863">
        <v>0.92700820018679697</v>
      </c>
      <c r="H6863">
        <v>0.96857008737693495</v>
      </c>
    </row>
    <row r="6864" spans="1:8" x14ac:dyDescent="0.25">
      <c r="A6864" t="s">
        <v>4223</v>
      </c>
      <c r="B6864">
        <v>-1.04380164852563E-2</v>
      </c>
      <c r="C6864">
        <v>3.2272419110096401E-2</v>
      </c>
      <c r="D6864">
        <v>13.413770768800299</v>
      </c>
      <c r="E6864">
        <v>-0.32343458510647599</v>
      </c>
      <c r="F6864">
        <v>0.75135330726591198</v>
      </c>
      <c r="G6864">
        <v>0.96519084137265698</v>
      </c>
      <c r="H6864">
        <v>0.98961627056160395</v>
      </c>
    </row>
    <row r="6865" spans="1:8" x14ac:dyDescent="0.25">
      <c r="A6865" t="s">
        <v>4224</v>
      </c>
      <c r="B6865">
        <v>-4.6474389772911101E-2</v>
      </c>
      <c r="C6865">
        <v>2.5896933186696398E-2</v>
      </c>
      <c r="D6865">
        <v>19.390504235629599</v>
      </c>
      <c r="E6865">
        <v>-1.7945904805741799</v>
      </c>
      <c r="F6865">
        <v>8.8325523475783596E-2</v>
      </c>
      <c r="G6865">
        <v>0.702633148042489</v>
      </c>
      <c r="H6865">
        <v>0.95458900749818199</v>
      </c>
    </row>
    <row r="6866" spans="1:8" x14ac:dyDescent="0.25">
      <c r="A6866" t="s">
        <v>7577</v>
      </c>
      <c r="B6866">
        <v>1.2764462312107599E-2</v>
      </c>
      <c r="C6866">
        <v>2.28462378250406E-2</v>
      </c>
      <c r="D6866">
        <v>14.737254757556</v>
      </c>
      <c r="E6866">
        <v>0.55871178483999995</v>
      </c>
      <c r="F6866">
        <v>0.58474861067693396</v>
      </c>
      <c r="G6866">
        <v>0.92401903198094804</v>
      </c>
      <c r="H6866">
        <v>1.01284627579227</v>
      </c>
    </row>
    <row r="6867" spans="1:8" x14ac:dyDescent="0.25">
      <c r="A6867" t="s">
        <v>7578</v>
      </c>
      <c r="B6867">
        <v>-5.9334666781363302E-2</v>
      </c>
      <c r="C6867">
        <v>2.7044641576943598E-2</v>
      </c>
      <c r="D6867">
        <v>25.6641275967967</v>
      </c>
      <c r="E6867">
        <v>-2.1939527877473499</v>
      </c>
      <c r="F6867">
        <v>3.7496782828936898E-2</v>
      </c>
      <c r="G6867">
        <v>0.67189854704888197</v>
      </c>
      <c r="H6867">
        <v>0.94239132930346103</v>
      </c>
    </row>
    <row r="6868" spans="1:8" x14ac:dyDescent="0.25">
      <c r="A6868" t="s">
        <v>9572</v>
      </c>
      <c r="B6868">
        <v>-1.3273286757248801E-2</v>
      </c>
      <c r="C6868">
        <v>2.0862587950032801E-2</v>
      </c>
      <c r="D6868">
        <v>25.154754720395498</v>
      </c>
      <c r="E6868">
        <v>-0.63622436435206997</v>
      </c>
      <c r="F6868">
        <v>0.53037717023340303</v>
      </c>
      <c r="G6868">
        <v>0.90876171229750002</v>
      </c>
      <c r="H6868">
        <v>0.98681441485504995</v>
      </c>
    </row>
    <row r="6869" spans="1:8" x14ac:dyDescent="0.25">
      <c r="A6869" t="s">
        <v>8825</v>
      </c>
      <c r="B6869">
        <v>-6.5180785583636006E-2</v>
      </c>
      <c r="C6869">
        <v>3.5883865889872003E-2</v>
      </c>
      <c r="D6869">
        <v>20.649672950371599</v>
      </c>
      <c r="E6869">
        <v>-1.81643710807739</v>
      </c>
      <c r="F6869">
        <v>8.3849639618990002E-2</v>
      </c>
      <c r="G6869">
        <v>0.70137568998633504</v>
      </c>
      <c r="H6869">
        <v>0.93689807040149597</v>
      </c>
    </row>
    <row r="6870" spans="1:8" x14ac:dyDescent="0.25">
      <c r="A6870" t="s">
        <v>4225</v>
      </c>
      <c r="B6870">
        <v>-8.97647968647136E-2</v>
      </c>
      <c r="C6870">
        <v>4.6177938869316003E-2</v>
      </c>
      <c r="D6870">
        <v>14.5570470454252</v>
      </c>
      <c r="E6870">
        <v>-1.9438892047293099</v>
      </c>
      <c r="F6870">
        <v>7.1497165523127404E-2</v>
      </c>
      <c r="G6870">
        <v>0.68639741635648599</v>
      </c>
      <c r="H6870">
        <v>0.91414617003299403</v>
      </c>
    </row>
    <row r="6871" spans="1:8" x14ac:dyDescent="0.25">
      <c r="A6871" t="s">
        <v>7579</v>
      </c>
      <c r="B6871">
        <v>1.43744972734264E-2</v>
      </c>
      <c r="C6871">
        <v>2.1766035194574301E-2</v>
      </c>
      <c r="D6871">
        <v>18.128998032194001</v>
      </c>
      <c r="E6871">
        <v>0.66040953921684398</v>
      </c>
      <c r="F6871">
        <v>0.51729526768962097</v>
      </c>
      <c r="G6871">
        <v>0.90389499909198701</v>
      </c>
      <c r="H6871">
        <v>1.0144783071679699</v>
      </c>
    </row>
    <row r="6872" spans="1:8" x14ac:dyDescent="0.25">
      <c r="A6872" t="s">
        <v>2274</v>
      </c>
      <c r="B6872">
        <v>4.50578274973285E-2</v>
      </c>
      <c r="C6872">
        <v>3.8507233941315999E-2</v>
      </c>
      <c r="D6872">
        <v>18.143302193649099</v>
      </c>
      <c r="E6872">
        <v>1.17011332379769</v>
      </c>
      <c r="F6872">
        <v>0.257096830016949</v>
      </c>
      <c r="G6872">
        <v>0.79517692320224798</v>
      </c>
      <c r="H6872">
        <v>1.0460883508309899</v>
      </c>
    </row>
    <row r="6873" spans="1:8" x14ac:dyDescent="0.25">
      <c r="A6873" t="s">
        <v>7580</v>
      </c>
      <c r="B6873">
        <v>-5.0863931851808002E-3</v>
      </c>
      <c r="C6873">
        <v>4.3804721641712098E-2</v>
      </c>
      <c r="D6873">
        <v>17.928035828496402</v>
      </c>
      <c r="E6873">
        <v>-0.11611518107074099</v>
      </c>
      <c r="F6873">
        <v>0.90885203539042703</v>
      </c>
      <c r="G6873">
        <v>0.98796145103118005</v>
      </c>
      <c r="H6873">
        <v>0.99492652060848197</v>
      </c>
    </row>
    <row r="6874" spans="1:8" x14ac:dyDescent="0.25">
      <c r="A6874" t="s">
        <v>1647</v>
      </c>
      <c r="B6874">
        <v>-3.9958380232824799E-3</v>
      </c>
      <c r="C6874">
        <v>3.1066258962551101E-2</v>
      </c>
      <c r="D6874">
        <v>15.401115997806899</v>
      </c>
      <c r="E6874">
        <v>-0.12862308358722199</v>
      </c>
      <c r="F6874">
        <v>0.89932054661751404</v>
      </c>
      <c r="G6874">
        <v>0.98792120992671295</v>
      </c>
      <c r="H6874">
        <v>0.99601213471467998</v>
      </c>
    </row>
    <row r="6875" spans="1:8" x14ac:dyDescent="0.25">
      <c r="A6875" t="s">
        <v>1864</v>
      </c>
      <c r="B6875">
        <v>1.0632358599458399E-2</v>
      </c>
      <c r="C6875">
        <v>3.8893244691842202E-2</v>
      </c>
      <c r="D6875">
        <v>24.544592089944899</v>
      </c>
      <c r="E6875">
        <v>0.27337288734072801</v>
      </c>
      <c r="F6875">
        <v>0.78685377190630901</v>
      </c>
      <c r="G6875">
        <v>0.96945216519558197</v>
      </c>
      <c r="H6875">
        <v>1.0106890829838999</v>
      </c>
    </row>
    <row r="6876" spans="1:8" x14ac:dyDescent="0.25">
      <c r="A6876" t="s">
        <v>7581</v>
      </c>
      <c r="B6876">
        <v>-2.0447752802546799E-2</v>
      </c>
      <c r="C6876">
        <v>2.1633347405932001E-2</v>
      </c>
      <c r="D6876">
        <v>12.2037842411209</v>
      </c>
      <c r="E6876">
        <v>-0.94519597077888495</v>
      </c>
      <c r="F6876">
        <v>0.36289762746644699</v>
      </c>
      <c r="G6876">
        <v>0.84907139920668195</v>
      </c>
      <c r="H6876">
        <v>0.97975988484544196</v>
      </c>
    </row>
    <row r="6877" spans="1:8" x14ac:dyDescent="0.25">
      <c r="A6877" t="s">
        <v>7582</v>
      </c>
      <c r="B6877">
        <v>4.52753364434834E-4</v>
      </c>
      <c r="C6877">
        <v>2.2378950097767698E-2</v>
      </c>
      <c r="D6877">
        <v>21.7003351026679</v>
      </c>
      <c r="E6877">
        <v>2.0231215604703302E-2</v>
      </c>
      <c r="F6877">
        <v>0.98404379893012495</v>
      </c>
      <c r="G6877">
        <v>0.997903151284252</v>
      </c>
      <c r="H6877">
        <v>1.0004528558727099</v>
      </c>
    </row>
    <row r="6878" spans="1:8" x14ac:dyDescent="0.25">
      <c r="A6878" t="s">
        <v>4226</v>
      </c>
      <c r="B6878">
        <v>6.7665805830934594E-2</v>
      </c>
      <c r="C6878">
        <v>3.3991254292635803E-2</v>
      </c>
      <c r="D6878">
        <v>20.191779684928601</v>
      </c>
      <c r="E6878">
        <v>1.9906828164794901</v>
      </c>
      <c r="F6878">
        <v>6.0223390095228098E-2</v>
      </c>
      <c r="G6878">
        <v>0.67761565651037803</v>
      </c>
      <c r="H6878">
        <v>1.0700076583995299</v>
      </c>
    </row>
    <row r="6879" spans="1:8" x14ac:dyDescent="0.25">
      <c r="A6879" t="s">
        <v>4227</v>
      </c>
      <c r="B6879">
        <v>1.32749722158016E-3</v>
      </c>
      <c r="C6879">
        <v>2.82986189343854E-2</v>
      </c>
      <c r="D6879">
        <v>17.303293161187501</v>
      </c>
      <c r="E6879">
        <v>4.6910318297093002E-2</v>
      </c>
      <c r="F6879">
        <v>0.96312188392422204</v>
      </c>
      <c r="G6879">
        <v>0.99428644534417199</v>
      </c>
      <c r="H6879">
        <v>1.0013283787360401</v>
      </c>
    </row>
    <row r="6880" spans="1:8" x14ac:dyDescent="0.25">
      <c r="A6880" t="s">
        <v>9573</v>
      </c>
      <c r="B6880">
        <v>-2.9802305675173502E-2</v>
      </c>
      <c r="C6880">
        <v>1.78353942817823E-2</v>
      </c>
      <c r="D6880">
        <v>9.9834700258794804</v>
      </c>
      <c r="E6880">
        <v>-1.67096421891915</v>
      </c>
      <c r="F6880">
        <v>0.125731919254923</v>
      </c>
      <c r="G6880">
        <v>0.721203887802498</v>
      </c>
      <c r="H6880">
        <v>0.97063740408827703</v>
      </c>
    </row>
    <row r="6881" spans="1:8" x14ac:dyDescent="0.25">
      <c r="A6881" t="s">
        <v>4228</v>
      </c>
      <c r="B6881">
        <v>-0.125745601220729</v>
      </c>
      <c r="C6881">
        <v>4.2160031633620497E-2</v>
      </c>
      <c r="D6881">
        <v>19.147626281812201</v>
      </c>
      <c r="E6881">
        <v>-2.9825784362185601</v>
      </c>
      <c r="F6881">
        <v>7.6056352555389801E-3</v>
      </c>
      <c r="G6881">
        <v>0.556174076306715</v>
      </c>
      <c r="H6881">
        <v>0.88183915705514504</v>
      </c>
    </row>
    <row r="6882" spans="1:8" x14ac:dyDescent="0.25">
      <c r="A6882" t="s">
        <v>1913</v>
      </c>
      <c r="B6882">
        <v>1.5633670089990101E-2</v>
      </c>
      <c r="C6882">
        <v>2.1068606043771899E-2</v>
      </c>
      <c r="D6882">
        <v>15.1470694805463</v>
      </c>
      <c r="E6882">
        <v>0.74203628173168201</v>
      </c>
      <c r="F6882">
        <v>0.46941621697577202</v>
      </c>
      <c r="G6882">
        <v>0.88915747840578296</v>
      </c>
      <c r="H6882">
        <v>1.0157565152489001</v>
      </c>
    </row>
    <row r="6883" spans="1:8" x14ac:dyDescent="0.25">
      <c r="A6883" t="s">
        <v>7583</v>
      </c>
      <c r="B6883">
        <v>2.8610473352501599E-3</v>
      </c>
      <c r="C6883">
        <v>1.7089390123938199E-2</v>
      </c>
      <c r="D6883">
        <v>20.5790373201012</v>
      </c>
      <c r="E6883">
        <v>0.16741658505662599</v>
      </c>
      <c r="F6883">
        <v>0.86867652520207606</v>
      </c>
      <c r="G6883">
        <v>0.98142399850081896</v>
      </c>
      <c r="H6883">
        <v>1.0028651440372001</v>
      </c>
    </row>
    <row r="6884" spans="1:8" x14ac:dyDescent="0.25">
      <c r="A6884" t="s">
        <v>4229</v>
      </c>
      <c r="B6884">
        <v>-6.4595564812486997E-3</v>
      </c>
      <c r="C6884">
        <v>2.7172721818940399E-2</v>
      </c>
      <c r="D6884">
        <v>15.3008171321066</v>
      </c>
      <c r="E6884">
        <v>-0.23772209954860599</v>
      </c>
      <c r="F6884">
        <v>0.815250558281157</v>
      </c>
      <c r="G6884">
        <v>0.97319805147387695</v>
      </c>
      <c r="H6884">
        <v>0.99356126160439995</v>
      </c>
    </row>
    <row r="6885" spans="1:8" x14ac:dyDescent="0.25">
      <c r="A6885" t="s">
        <v>4230</v>
      </c>
      <c r="B6885">
        <v>3.04167265773832E-3</v>
      </c>
      <c r="C6885">
        <v>3.1376741809949399E-2</v>
      </c>
      <c r="D6885">
        <v>10.8216932550091</v>
      </c>
      <c r="E6885">
        <v>9.6940360352323798E-2</v>
      </c>
      <c r="F6885">
        <v>0.92454578533113296</v>
      </c>
      <c r="G6885">
        <v>0.99118956717298501</v>
      </c>
      <c r="H6885">
        <v>1.0030463032377299</v>
      </c>
    </row>
    <row r="6886" spans="1:8" x14ac:dyDescent="0.25">
      <c r="A6886" t="s">
        <v>9574</v>
      </c>
      <c r="B6886">
        <v>-2.38311529070101E-2</v>
      </c>
      <c r="C6886">
        <v>1.0882868002987999E-2</v>
      </c>
      <c r="D6886">
        <v>12.221739590325599</v>
      </c>
      <c r="E6886">
        <v>-2.1897860840053398</v>
      </c>
      <c r="F6886">
        <v>4.8636858101557899E-2</v>
      </c>
      <c r="G6886">
        <v>0.67340768506133497</v>
      </c>
      <c r="H6886">
        <v>0.97645056667934405</v>
      </c>
    </row>
    <row r="6887" spans="1:8" x14ac:dyDescent="0.25">
      <c r="A6887" t="s">
        <v>7584</v>
      </c>
      <c r="B6887">
        <v>4.76230733387992E-4</v>
      </c>
      <c r="C6887">
        <v>1.82502332082378E-2</v>
      </c>
      <c r="D6887">
        <v>25.228681301620501</v>
      </c>
      <c r="E6887">
        <v>2.6094501256730799E-2</v>
      </c>
      <c r="F6887">
        <v>0.97938727684534099</v>
      </c>
      <c r="G6887">
        <v>0.99668082734683805</v>
      </c>
      <c r="H6887">
        <v>1.0004763441492499</v>
      </c>
    </row>
    <row r="6888" spans="1:8" x14ac:dyDescent="0.25">
      <c r="A6888" t="s">
        <v>4231</v>
      </c>
      <c r="B6888">
        <v>0.110207787979254</v>
      </c>
      <c r="C6888">
        <v>4.2220676789395999E-2</v>
      </c>
      <c r="D6888">
        <v>22.029717509651299</v>
      </c>
      <c r="E6888">
        <v>2.6102799945389101</v>
      </c>
      <c r="F6888">
        <v>1.5966945520526198E-2</v>
      </c>
      <c r="G6888">
        <v>0.58181308501987405</v>
      </c>
      <c r="H6888">
        <v>1.1165100437232101</v>
      </c>
    </row>
    <row r="6889" spans="1:8" x14ac:dyDescent="0.25">
      <c r="A6889" t="s">
        <v>4232</v>
      </c>
      <c r="B6889">
        <v>-2.10142400936098E-2</v>
      </c>
      <c r="C6889">
        <v>1.8935301083705999E-2</v>
      </c>
      <c r="D6889">
        <v>5349.9999999728198</v>
      </c>
      <c r="E6889">
        <v>-1.10979170601585</v>
      </c>
      <c r="F6889">
        <v>0.26713867377227501</v>
      </c>
      <c r="G6889">
        <v>0.79971596980200699</v>
      </c>
      <c r="H6889">
        <v>0.97920502049902203</v>
      </c>
    </row>
    <row r="6890" spans="1:8" x14ac:dyDescent="0.25">
      <c r="A6890" t="s">
        <v>7585</v>
      </c>
      <c r="B6890">
        <v>-3.8635715444741599E-3</v>
      </c>
      <c r="C6890">
        <v>2.2519044205206E-2</v>
      </c>
      <c r="D6890">
        <v>21.2606646830938</v>
      </c>
      <c r="E6890">
        <v>-0.17156907323717399</v>
      </c>
      <c r="F6890">
        <v>0.86539884067129202</v>
      </c>
      <c r="G6890">
        <v>0.98029754178907402</v>
      </c>
      <c r="H6890">
        <v>0.99614388244530105</v>
      </c>
    </row>
    <row r="6891" spans="1:8" x14ac:dyDescent="0.25">
      <c r="A6891" t="s">
        <v>7586</v>
      </c>
      <c r="B6891">
        <v>-1.6030479435124999E-2</v>
      </c>
      <c r="C6891">
        <v>1.84427112021355E-2</v>
      </c>
      <c r="D6891">
        <v>16.352836119643399</v>
      </c>
      <c r="E6891">
        <v>-0.86920405896009401</v>
      </c>
      <c r="F6891">
        <v>0.39731414030655898</v>
      </c>
      <c r="G6891">
        <v>0.86289853292725505</v>
      </c>
      <c r="H6891">
        <v>0.98409732486759904</v>
      </c>
    </row>
    <row r="6892" spans="1:8" x14ac:dyDescent="0.25">
      <c r="A6892" t="s">
        <v>1359</v>
      </c>
      <c r="B6892">
        <v>-2.3880999348995301E-2</v>
      </c>
      <c r="C6892">
        <v>5.9419920625950202E-2</v>
      </c>
      <c r="D6892">
        <v>16.211091834132699</v>
      </c>
      <c r="E6892">
        <v>-0.40190224250427398</v>
      </c>
      <c r="F6892">
        <v>0.69300500687913702</v>
      </c>
      <c r="G6892">
        <v>0.94987222348604705</v>
      </c>
      <c r="H6892">
        <v>0.97640189530587795</v>
      </c>
    </row>
    <row r="6893" spans="1:8" x14ac:dyDescent="0.25">
      <c r="A6893" t="s">
        <v>4233</v>
      </c>
      <c r="B6893">
        <v>8.3188789352658096E-2</v>
      </c>
      <c r="C6893">
        <v>5.9870979320658498E-2</v>
      </c>
      <c r="D6893">
        <v>24.270208687820801</v>
      </c>
      <c r="E6893">
        <v>1.3894676568945601</v>
      </c>
      <c r="F6893">
        <v>0.17730710353037199</v>
      </c>
      <c r="G6893">
        <v>0.75590614482617902</v>
      </c>
      <c r="H6893">
        <v>1.0867469554370699</v>
      </c>
    </row>
    <row r="6894" spans="1:8" x14ac:dyDescent="0.25">
      <c r="A6894" t="s">
        <v>4234</v>
      </c>
      <c r="B6894">
        <v>9.9130036004654604E-3</v>
      </c>
      <c r="C6894">
        <v>4.2855221004187399E-2</v>
      </c>
      <c r="D6894">
        <v>16.147362883230802</v>
      </c>
      <c r="E6894">
        <v>0.231313790202992</v>
      </c>
      <c r="F6894">
        <v>0.81997667231222504</v>
      </c>
      <c r="G6894">
        <v>0.97319805147387695</v>
      </c>
      <c r="H6894">
        <v>1.0099623001783899</v>
      </c>
    </row>
    <row r="6895" spans="1:8" x14ac:dyDescent="0.25">
      <c r="A6895" t="s">
        <v>8826</v>
      </c>
      <c r="B6895">
        <v>-9.9691898625915102E-3</v>
      </c>
      <c r="C6895">
        <v>1.10842783170202E-2</v>
      </c>
      <c r="D6895">
        <v>2522.2300101523601</v>
      </c>
      <c r="E6895">
        <v>-0.89939909279285601</v>
      </c>
      <c r="F6895">
        <v>0.36852597863588399</v>
      </c>
      <c r="G6895">
        <v>0.85355835810061997</v>
      </c>
      <c r="H6895">
        <v>0.99008033779050197</v>
      </c>
    </row>
    <row r="6896" spans="1:8" x14ac:dyDescent="0.25">
      <c r="A6896" t="s">
        <v>9575</v>
      </c>
      <c r="B6896">
        <v>-3.9488696162429802E-2</v>
      </c>
      <c r="C6896">
        <v>1.57893935245275E-2</v>
      </c>
      <c r="D6896">
        <v>14.8648129151058</v>
      </c>
      <c r="E6896">
        <v>-2.5009634537949501</v>
      </c>
      <c r="F6896">
        <v>2.4580866043980298E-2</v>
      </c>
      <c r="G6896">
        <v>0.647968723492506</v>
      </c>
      <c r="H6896">
        <v>0.96128082009143301</v>
      </c>
    </row>
    <row r="6897" spans="1:8" x14ac:dyDescent="0.25">
      <c r="A6897" t="s">
        <v>8827</v>
      </c>
      <c r="B6897">
        <v>-2.3733708626409899E-2</v>
      </c>
      <c r="C6897">
        <v>4.0886399194993303E-2</v>
      </c>
      <c r="D6897">
        <v>31.6861322884854</v>
      </c>
      <c r="E6897">
        <v>-0.58047930592323205</v>
      </c>
      <c r="F6897">
        <v>0.56569723989799103</v>
      </c>
      <c r="G6897">
        <v>0.91829151728865799</v>
      </c>
      <c r="H6897">
        <v>0.97654572083839497</v>
      </c>
    </row>
    <row r="6898" spans="1:8" x14ac:dyDescent="0.25">
      <c r="A6898" t="s">
        <v>7587</v>
      </c>
      <c r="B6898">
        <v>5.6551453442916697E-4</v>
      </c>
      <c r="C6898">
        <v>1.8823106190339601E-2</v>
      </c>
      <c r="D6898">
        <v>24.684584060536402</v>
      </c>
      <c r="E6898">
        <v>3.00436351317723E-2</v>
      </c>
      <c r="F6898">
        <v>0.97627384696307695</v>
      </c>
      <c r="G6898">
        <v>0.996639903032839</v>
      </c>
      <c r="H6898">
        <v>1.0005656744679201</v>
      </c>
    </row>
    <row r="6899" spans="1:8" x14ac:dyDescent="0.25">
      <c r="A6899" t="s">
        <v>7588</v>
      </c>
      <c r="B6899">
        <v>3.6334676914115897E-2</v>
      </c>
      <c r="C6899">
        <v>2.1387321099601501E-2</v>
      </c>
      <c r="D6899">
        <v>12.5671346580353</v>
      </c>
      <c r="E6899">
        <v>1.6988886427105101</v>
      </c>
      <c r="F6899">
        <v>0.11394169093331601</v>
      </c>
      <c r="G6899">
        <v>0.71483131988313597</v>
      </c>
      <c r="H6899">
        <v>1.03700284933431</v>
      </c>
    </row>
    <row r="6900" spans="1:8" x14ac:dyDescent="0.25">
      <c r="A6900" t="s">
        <v>856</v>
      </c>
      <c r="B6900">
        <v>1.13149498679537E-2</v>
      </c>
      <c r="C6900">
        <v>2.23474576337645E-2</v>
      </c>
      <c r="D6900">
        <v>20.822151193690701</v>
      </c>
      <c r="E6900">
        <v>0.50631933409991503</v>
      </c>
      <c r="F6900">
        <v>0.61795165259012796</v>
      </c>
      <c r="G6900">
        <v>0.927815013961649</v>
      </c>
      <c r="H6900">
        <v>1.0113792060363</v>
      </c>
    </row>
    <row r="6901" spans="1:8" x14ac:dyDescent="0.25">
      <c r="A6901" t="s">
        <v>830</v>
      </c>
      <c r="B6901">
        <v>1.07667011402713E-2</v>
      </c>
      <c r="C6901">
        <v>2.8511897638227299E-2</v>
      </c>
      <c r="D6901">
        <v>17.280915278431799</v>
      </c>
      <c r="E6901">
        <v>0.377621345197165</v>
      </c>
      <c r="F6901">
        <v>0.71030980029843505</v>
      </c>
      <c r="G6901">
        <v>0.955956448259484</v>
      </c>
      <c r="H6901">
        <v>1.0108248706441001</v>
      </c>
    </row>
    <row r="6902" spans="1:8" x14ac:dyDescent="0.25">
      <c r="A6902" t="s">
        <v>9576</v>
      </c>
      <c r="B6902">
        <v>-2.4472897351341802E-3</v>
      </c>
      <c r="C6902">
        <v>1.2837288628563001E-2</v>
      </c>
      <c r="D6902">
        <v>18.906330426373199</v>
      </c>
      <c r="E6902">
        <v>-0.19063914553490299</v>
      </c>
      <c r="F6902">
        <v>0.85084047630320503</v>
      </c>
      <c r="G6902">
        <v>0.97750781005394205</v>
      </c>
      <c r="H6902">
        <v>0.99755570243698799</v>
      </c>
    </row>
    <row r="6903" spans="1:8" x14ac:dyDescent="0.25">
      <c r="A6903" t="s">
        <v>7589</v>
      </c>
      <c r="B6903">
        <v>-1.79212125362198E-2</v>
      </c>
      <c r="C6903">
        <v>1.8972554841462302E-2</v>
      </c>
      <c r="D6903">
        <v>16.5676846465586</v>
      </c>
      <c r="E6903">
        <v>-0.94458615015069702</v>
      </c>
      <c r="F6903">
        <v>0.35844297997512098</v>
      </c>
      <c r="G6903">
        <v>0.84885783195457598</v>
      </c>
      <c r="H6903">
        <v>0.98223841738350903</v>
      </c>
    </row>
    <row r="6904" spans="1:8" x14ac:dyDescent="0.25">
      <c r="A6904" t="s">
        <v>9577</v>
      </c>
      <c r="B6904">
        <v>-4.2447828002589602E-2</v>
      </c>
      <c r="C6904">
        <v>1.24508947317644E-2</v>
      </c>
      <c r="D6904">
        <v>24.627901165653999</v>
      </c>
      <c r="E6904">
        <v>-3.40921908963682</v>
      </c>
      <c r="F6904">
        <v>2.2475356055547901E-3</v>
      </c>
      <c r="G6904">
        <v>0.545893409872096</v>
      </c>
      <c r="H6904">
        <v>0.95844046797018501</v>
      </c>
    </row>
    <row r="6905" spans="1:8" x14ac:dyDescent="0.25">
      <c r="A6905" t="s">
        <v>9578</v>
      </c>
      <c r="B6905">
        <v>-1.7567842268882101E-2</v>
      </c>
      <c r="C6905">
        <v>1.6558603288984002E-2</v>
      </c>
      <c r="D6905">
        <v>19.766294685372099</v>
      </c>
      <c r="E6905">
        <v>-1.0609495234763799</v>
      </c>
      <c r="F6905">
        <v>0.30150497831642797</v>
      </c>
      <c r="G6905">
        <v>0.81667190203810103</v>
      </c>
      <c r="H6905">
        <v>0.98258557256919699</v>
      </c>
    </row>
    <row r="6906" spans="1:8" x14ac:dyDescent="0.25">
      <c r="A6906" t="s">
        <v>7590</v>
      </c>
      <c r="B6906">
        <v>-1.68281588474034E-2</v>
      </c>
      <c r="C6906">
        <v>1.1382500105070701E-2</v>
      </c>
      <c r="D6906">
        <v>5349.9999998840703</v>
      </c>
      <c r="E6906">
        <v>-1.47842378142451</v>
      </c>
      <c r="F6906">
        <v>0.139353253563542</v>
      </c>
      <c r="G6906">
        <v>0.73328671801092304</v>
      </c>
      <c r="H6906">
        <v>0.98331264369548899</v>
      </c>
    </row>
    <row r="6907" spans="1:8" x14ac:dyDescent="0.25">
      <c r="A6907" t="s">
        <v>2806</v>
      </c>
      <c r="B6907">
        <v>-3.4410955112438098E-3</v>
      </c>
      <c r="C6907">
        <v>2.43800380633174E-2</v>
      </c>
      <c r="D6907">
        <v>19.564502438473301</v>
      </c>
      <c r="E6907">
        <v>-0.14114397616225799</v>
      </c>
      <c r="F6907">
        <v>0.88919937921546099</v>
      </c>
      <c r="G6907">
        <v>0.98658926596276297</v>
      </c>
      <c r="H6907">
        <v>0.99656481827267196</v>
      </c>
    </row>
    <row r="6908" spans="1:8" x14ac:dyDescent="0.25">
      <c r="A6908" t="s">
        <v>9579</v>
      </c>
      <c r="B6908">
        <v>5.2164054891645903E-3</v>
      </c>
      <c r="C6908">
        <v>1.0193073670353599E-2</v>
      </c>
      <c r="D6908">
        <v>14.7153973278613</v>
      </c>
      <c r="E6908">
        <v>0.51175981434691797</v>
      </c>
      <c r="F6908">
        <v>0.61641260858778102</v>
      </c>
      <c r="G6908">
        <v>0.927815013961649</v>
      </c>
      <c r="H6908">
        <v>1.00523003462033</v>
      </c>
    </row>
    <row r="6909" spans="1:8" x14ac:dyDescent="0.25">
      <c r="A6909" t="s">
        <v>7591</v>
      </c>
      <c r="B6909">
        <v>-2.7137884090206801E-2</v>
      </c>
      <c r="C6909">
        <v>3.2522249769511902E-2</v>
      </c>
      <c r="D6909">
        <v>18.136186871692601</v>
      </c>
      <c r="E6909">
        <v>-0.83444055323771904</v>
      </c>
      <c r="F6909">
        <v>0.414889344022635</v>
      </c>
      <c r="G6909">
        <v>0.87079083637352295</v>
      </c>
      <c r="H6909">
        <v>0.97322703974746405</v>
      </c>
    </row>
    <row r="6910" spans="1:8" x14ac:dyDescent="0.25">
      <c r="A6910" t="s">
        <v>7592</v>
      </c>
      <c r="B6910">
        <v>1.3918962387448001E-2</v>
      </c>
      <c r="C6910">
        <v>2.8161567886771401E-2</v>
      </c>
      <c r="D6910">
        <v>11.832038466521301</v>
      </c>
      <c r="E6910">
        <v>0.494253815817772</v>
      </c>
      <c r="F6910">
        <v>0.63017536735009605</v>
      </c>
      <c r="G6910">
        <v>0.93191472978721901</v>
      </c>
      <c r="H6910">
        <v>1.0140162821502401</v>
      </c>
    </row>
    <row r="6911" spans="1:8" x14ac:dyDescent="0.25">
      <c r="A6911" t="s">
        <v>4911</v>
      </c>
      <c r="B6911">
        <v>1.4727576361468901E-2</v>
      </c>
      <c r="C6911">
        <v>2.60231783506636E-2</v>
      </c>
      <c r="D6911">
        <v>23.6583031485597</v>
      </c>
      <c r="E6911">
        <v>0.56594072265171302</v>
      </c>
      <c r="F6911">
        <v>0.57676325710454901</v>
      </c>
      <c r="G6911">
        <v>0.92149021923549801</v>
      </c>
      <c r="H6911">
        <v>1.0148365614858399</v>
      </c>
    </row>
    <row r="6912" spans="1:8" x14ac:dyDescent="0.25">
      <c r="A6912" t="s">
        <v>9580</v>
      </c>
      <c r="B6912">
        <v>-7.7539191482364402E-3</v>
      </c>
      <c r="C6912">
        <v>1.0987469585804301E-2</v>
      </c>
      <c r="D6912">
        <v>947.465413517814</v>
      </c>
      <c r="E6912">
        <v>-0.70570563018935994</v>
      </c>
      <c r="F6912">
        <v>0.48054468991386701</v>
      </c>
      <c r="G6912">
        <v>0.89214839588114603</v>
      </c>
      <c r="H6912">
        <v>0.99227606493473997</v>
      </c>
    </row>
    <row r="6913" spans="1:8" x14ac:dyDescent="0.25">
      <c r="A6913" t="s">
        <v>7593</v>
      </c>
      <c r="B6913">
        <v>1.7977402100703699E-2</v>
      </c>
      <c r="C6913">
        <v>2.2435178120689001E-2</v>
      </c>
      <c r="D6913">
        <v>21.396053400527201</v>
      </c>
      <c r="E6913">
        <v>0.80130418416983595</v>
      </c>
      <c r="F6913">
        <v>0.43176486003422199</v>
      </c>
      <c r="G6913">
        <v>0.87742759066290399</v>
      </c>
      <c r="H6913">
        <v>1.01813996830535</v>
      </c>
    </row>
    <row r="6914" spans="1:8" x14ac:dyDescent="0.25">
      <c r="A6914" t="s">
        <v>4235</v>
      </c>
      <c r="B6914">
        <v>-1.25353444799513E-2</v>
      </c>
      <c r="C6914">
        <v>2.1720425202600101E-2</v>
      </c>
      <c r="D6914">
        <v>15.7664086253547</v>
      </c>
      <c r="E6914">
        <v>-0.57712242569039296</v>
      </c>
      <c r="F6914">
        <v>0.57200619673582298</v>
      </c>
      <c r="G6914">
        <v>0.91977970160380795</v>
      </c>
      <c r="H6914">
        <v>0.98754289568696096</v>
      </c>
    </row>
    <row r="6915" spans="1:8" x14ac:dyDescent="0.25">
      <c r="A6915" t="s">
        <v>4236</v>
      </c>
      <c r="B6915">
        <v>-3.41121837441382E-2</v>
      </c>
      <c r="C6915">
        <v>1.7090343560532701E-2</v>
      </c>
      <c r="D6915">
        <v>13.446257514749901</v>
      </c>
      <c r="E6915">
        <v>-1.9959916910573201</v>
      </c>
      <c r="F6915">
        <v>6.6598793730440406E-2</v>
      </c>
      <c r="G6915">
        <v>0.68548277970066396</v>
      </c>
      <c r="H6915">
        <v>0.96646307710915602</v>
      </c>
    </row>
    <row r="6916" spans="1:8" x14ac:dyDescent="0.25">
      <c r="A6916" t="s">
        <v>7594</v>
      </c>
      <c r="B6916">
        <v>6.9254286506540599E-2</v>
      </c>
      <c r="C6916">
        <v>6.8467764616814197E-2</v>
      </c>
      <c r="D6916">
        <v>21.740397504547499</v>
      </c>
      <c r="E6916">
        <v>1.01148747726946</v>
      </c>
      <c r="F6916">
        <v>0.32290893206717602</v>
      </c>
      <c r="G6916">
        <v>0.83030869935440899</v>
      </c>
      <c r="H6916">
        <v>1.0717086955622901</v>
      </c>
    </row>
    <row r="6917" spans="1:8" x14ac:dyDescent="0.25">
      <c r="A6917" t="s">
        <v>1702</v>
      </c>
      <c r="B6917">
        <v>-6.4273760016144404E-2</v>
      </c>
      <c r="C6917">
        <v>8.9466159952204E-2</v>
      </c>
      <c r="D6917">
        <v>24.6759798054199</v>
      </c>
      <c r="E6917">
        <v>-0.71841420320802496</v>
      </c>
      <c r="F6917">
        <v>0.479249668091971</v>
      </c>
      <c r="G6917">
        <v>0.89214839588114603</v>
      </c>
      <c r="H6917">
        <v>0.93774824641288701</v>
      </c>
    </row>
    <row r="6918" spans="1:8" x14ac:dyDescent="0.25">
      <c r="A6918" t="s">
        <v>9581</v>
      </c>
      <c r="B6918">
        <v>8.2457578808883096E-3</v>
      </c>
      <c r="C6918">
        <v>1.9432536642376201E-2</v>
      </c>
      <c r="D6918">
        <v>18.815357125472801</v>
      </c>
      <c r="E6918">
        <v>0.42432740679397102</v>
      </c>
      <c r="F6918">
        <v>0.67613928477315899</v>
      </c>
      <c r="G6918">
        <v>0.94495616929913495</v>
      </c>
      <c r="H6918">
        <v>1.0082798477769901</v>
      </c>
    </row>
    <row r="6919" spans="1:8" x14ac:dyDescent="0.25">
      <c r="A6919" t="s">
        <v>9582</v>
      </c>
      <c r="B6919">
        <v>-2.1538200938809701E-2</v>
      </c>
      <c r="C6919">
        <v>1.32799201484733E-2</v>
      </c>
      <c r="D6919">
        <v>18.3974762664328</v>
      </c>
      <c r="E6919">
        <v>-1.6218622324537</v>
      </c>
      <c r="F6919">
        <v>0.12184491446128499</v>
      </c>
      <c r="G6919">
        <v>0.71742561966290397</v>
      </c>
      <c r="H6919">
        <v>0.97869208979839395</v>
      </c>
    </row>
    <row r="6920" spans="1:8" x14ac:dyDescent="0.25">
      <c r="A6920" t="s">
        <v>7595</v>
      </c>
      <c r="B6920">
        <v>3.3021189101832799E-2</v>
      </c>
      <c r="C6920">
        <v>1.6309756001464702E-2</v>
      </c>
      <c r="D6920">
        <v>20.948890234129099</v>
      </c>
      <c r="E6920">
        <v>2.0246280262480498</v>
      </c>
      <c r="F6920">
        <v>5.5840345755713498E-2</v>
      </c>
      <c r="G6920">
        <v>0.67340768506133497</v>
      </c>
      <c r="H6920">
        <v>1.03357243948095</v>
      </c>
    </row>
    <row r="6921" spans="1:8" x14ac:dyDescent="0.25">
      <c r="A6921" t="s">
        <v>2510</v>
      </c>
      <c r="B6921">
        <v>9.5739103580268603E-2</v>
      </c>
      <c r="C6921">
        <v>5.68993011018269E-2</v>
      </c>
      <c r="D6921">
        <v>19.8532156356111</v>
      </c>
      <c r="E6921">
        <v>1.6826059674956999</v>
      </c>
      <c r="F6921">
        <v>0.10811326825954</v>
      </c>
      <c r="G6921">
        <v>0.713273621143377</v>
      </c>
      <c r="H6921">
        <v>1.10047191735459</v>
      </c>
    </row>
    <row r="6922" spans="1:8" x14ac:dyDescent="0.25">
      <c r="A6922" t="s">
        <v>4237</v>
      </c>
      <c r="B6922">
        <v>4.0561301374537298E-2</v>
      </c>
      <c r="C6922">
        <v>4.9927112090821402E-2</v>
      </c>
      <c r="D6922">
        <v>23.119749416314701</v>
      </c>
      <c r="E6922">
        <v>0.81241032529085599</v>
      </c>
      <c r="F6922">
        <v>0.424842922372827</v>
      </c>
      <c r="G6922">
        <v>0.87193552348652403</v>
      </c>
      <c r="H6922">
        <v>1.0413951466997799</v>
      </c>
    </row>
    <row r="6923" spans="1:8" x14ac:dyDescent="0.25">
      <c r="A6923" t="s">
        <v>7596</v>
      </c>
      <c r="B6923">
        <v>5.0348450980976601E-2</v>
      </c>
      <c r="C6923">
        <v>1.9726560909803001E-2</v>
      </c>
      <c r="D6923">
        <v>9.0082994233074594</v>
      </c>
      <c r="E6923">
        <v>2.5523177208225998</v>
      </c>
      <c r="F6923">
        <v>3.1054687523166501E-2</v>
      </c>
      <c r="G6923">
        <v>0.66492760918732796</v>
      </c>
      <c r="H6923">
        <v>1.0516374766498999</v>
      </c>
    </row>
    <row r="6924" spans="1:8" x14ac:dyDescent="0.25">
      <c r="A6924" t="s">
        <v>8828</v>
      </c>
      <c r="B6924">
        <v>1.2414154093271E-2</v>
      </c>
      <c r="C6924">
        <v>1.64720844672776E-2</v>
      </c>
      <c r="D6924">
        <v>19.387030287758702</v>
      </c>
      <c r="E6924">
        <v>0.75364803513071499</v>
      </c>
      <c r="F6924">
        <v>0.46011636081573898</v>
      </c>
      <c r="G6924">
        <v>0.88609993153819699</v>
      </c>
      <c r="H6924">
        <v>1.0124915295563299</v>
      </c>
    </row>
    <row r="6925" spans="1:8" x14ac:dyDescent="0.25">
      <c r="A6925" t="s">
        <v>8829</v>
      </c>
      <c r="B6925">
        <v>9.3098296373303696E-4</v>
      </c>
      <c r="C6925">
        <v>1.6573684730210501E-2</v>
      </c>
      <c r="D6925">
        <v>10.337797995147101</v>
      </c>
      <c r="E6925">
        <v>5.6172358705245798E-2</v>
      </c>
      <c r="F6925">
        <v>0.95627539120119998</v>
      </c>
      <c r="G6925">
        <v>0.99428644534417199</v>
      </c>
      <c r="H6925">
        <v>1.00093141646289</v>
      </c>
    </row>
    <row r="6926" spans="1:8" x14ac:dyDescent="0.25">
      <c r="A6926" t="s">
        <v>7597</v>
      </c>
      <c r="B6926">
        <v>1.04278498899406E-2</v>
      </c>
      <c r="C6926">
        <v>1.7521415061126401E-2</v>
      </c>
      <c r="D6926">
        <v>18.477836857174399</v>
      </c>
      <c r="E6926">
        <v>0.59514884234870502</v>
      </c>
      <c r="F6926">
        <v>0.55896291805036102</v>
      </c>
      <c r="G6926">
        <v>0.91654268871903</v>
      </c>
      <c r="H6926">
        <v>1.01048240939781</v>
      </c>
    </row>
    <row r="6927" spans="1:8" x14ac:dyDescent="0.25">
      <c r="A6927" t="s">
        <v>7598</v>
      </c>
      <c r="B6927">
        <v>-2.82227749449247E-2</v>
      </c>
      <c r="C6927">
        <v>2.01407402118941E-2</v>
      </c>
      <c r="D6927">
        <v>17.765879826438098</v>
      </c>
      <c r="E6927">
        <v>-1.40127793953957</v>
      </c>
      <c r="F6927">
        <v>0.17835815176377801</v>
      </c>
      <c r="G6927">
        <v>0.75628287546339501</v>
      </c>
      <c r="H6927">
        <v>0.97217176716376896</v>
      </c>
    </row>
    <row r="6928" spans="1:8" x14ac:dyDescent="0.25">
      <c r="A6928" t="s">
        <v>7599</v>
      </c>
      <c r="B6928">
        <v>2.23109657571108E-2</v>
      </c>
      <c r="C6928">
        <v>2.9173346313238101E-2</v>
      </c>
      <c r="D6928">
        <v>20.8377594487973</v>
      </c>
      <c r="E6928">
        <v>0.76477225195748699</v>
      </c>
      <c r="F6928">
        <v>0.45298183398465097</v>
      </c>
      <c r="G6928">
        <v>0.88445453323421797</v>
      </c>
      <c r="H6928">
        <v>1.0225617167132901</v>
      </c>
    </row>
    <row r="6929" spans="1:8" x14ac:dyDescent="0.25">
      <c r="A6929" t="s">
        <v>7600</v>
      </c>
      <c r="B6929">
        <v>-1.36197041685067E-2</v>
      </c>
      <c r="C6929">
        <v>1.3953151910709999E-2</v>
      </c>
      <c r="D6929">
        <v>16.093445667953901</v>
      </c>
      <c r="E6929">
        <v>-0.97610233556281101</v>
      </c>
      <c r="F6929">
        <v>0.34345896301357498</v>
      </c>
      <c r="G6929">
        <v>0.84135020265290805</v>
      </c>
      <c r="H6929">
        <v>0.98647262436456995</v>
      </c>
    </row>
    <row r="6930" spans="1:8" x14ac:dyDescent="0.25">
      <c r="A6930" t="s">
        <v>9583</v>
      </c>
      <c r="B6930">
        <v>-3.8072248149168702E-3</v>
      </c>
      <c r="C6930">
        <v>1.18662161464432E-2</v>
      </c>
      <c r="D6930">
        <v>14.254267143855399</v>
      </c>
      <c r="E6930">
        <v>-0.32084573278719902</v>
      </c>
      <c r="F6930">
        <v>0.75298296047783198</v>
      </c>
      <c r="G6930">
        <v>0.96519084137265698</v>
      </c>
      <c r="H6930">
        <v>0.99620001347663101</v>
      </c>
    </row>
    <row r="6931" spans="1:8" x14ac:dyDescent="0.25">
      <c r="A6931" t="s">
        <v>7601</v>
      </c>
      <c r="B6931">
        <v>-4.0681431380514901E-2</v>
      </c>
      <c r="C6931">
        <v>1.92390641961072E-2</v>
      </c>
      <c r="D6931">
        <v>11.3801232828565</v>
      </c>
      <c r="E6931">
        <v>-2.1145223575243501</v>
      </c>
      <c r="F6931">
        <v>5.7300446767710997E-2</v>
      </c>
      <c r="G6931">
        <v>0.67340768506133497</v>
      </c>
      <c r="H6931">
        <v>0.96013495009843297</v>
      </c>
    </row>
    <row r="6932" spans="1:8" x14ac:dyDescent="0.25">
      <c r="A6932" t="s">
        <v>1267</v>
      </c>
      <c r="B6932">
        <v>1.8125544114340201E-2</v>
      </c>
      <c r="C6932">
        <v>6.2548809295778399E-2</v>
      </c>
      <c r="D6932">
        <v>18.605711931391699</v>
      </c>
      <c r="E6932">
        <v>0.28978240063098298</v>
      </c>
      <c r="F6932">
        <v>0.77518740520003904</v>
      </c>
      <c r="G6932">
        <v>0.968470296260036</v>
      </c>
      <c r="H6932">
        <v>1.01829080878305</v>
      </c>
    </row>
    <row r="6933" spans="1:8" x14ac:dyDescent="0.25">
      <c r="A6933" t="s">
        <v>4238</v>
      </c>
      <c r="B6933">
        <v>4.5899480087369798E-3</v>
      </c>
      <c r="C6933">
        <v>2.4535086073293699E-2</v>
      </c>
      <c r="D6933">
        <v>11.090078515750999</v>
      </c>
      <c r="E6933">
        <v>0.187076906721478</v>
      </c>
      <c r="F6933">
        <v>0.85497890282067301</v>
      </c>
      <c r="G6933">
        <v>0.978936704056526</v>
      </c>
      <c r="H6933">
        <v>1.0046004979551599</v>
      </c>
    </row>
    <row r="6934" spans="1:8" x14ac:dyDescent="0.25">
      <c r="A6934" t="s">
        <v>7602</v>
      </c>
      <c r="B6934">
        <v>-3.8278873481626702E-2</v>
      </c>
      <c r="C6934">
        <v>3.7818205532945202E-2</v>
      </c>
      <c r="D6934">
        <v>21.456738256453701</v>
      </c>
      <c r="E6934">
        <v>-1.0121811160045699</v>
      </c>
      <c r="F6934">
        <v>0.32273011485479902</v>
      </c>
      <c r="G6934">
        <v>0.83010581864200395</v>
      </c>
      <c r="H6934">
        <v>0.96244450321338104</v>
      </c>
    </row>
    <row r="6935" spans="1:8" x14ac:dyDescent="0.25">
      <c r="A6935" t="s">
        <v>7603</v>
      </c>
      <c r="B6935">
        <v>-2.4285810363897199E-2</v>
      </c>
      <c r="C6935">
        <v>1.2271721572458099E-2</v>
      </c>
      <c r="D6935">
        <v>18.784044870318102</v>
      </c>
      <c r="E6935">
        <v>-1.9790059789494301</v>
      </c>
      <c r="F6935">
        <v>6.2665061584777804E-2</v>
      </c>
      <c r="G6935">
        <v>0.68082243458857505</v>
      </c>
      <c r="H6935">
        <v>0.97600671705533804</v>
      </c>
    </row>
    <row r="6936" spans="1:8" x14ac:dyDescent="0.25">
      <c r="A6936" t="s">
        <v>7604</v>
      </c>
      <c r="B6936">
        <v>-5.4793060123295899E-2</v>
      </c>
      <c r="C6936">
        <v>5.7992263182025897E-2</v>
      </c>
      <c r="D6936">
        <v>23.0264010782385</v>
      </c>
      <c r="E6936">
        <v>-0.94483396778828299</v>
      </c>
      <c r="F6936">
        <v>0.35455320579127497</v>
      </c>
      <c r="G6936">
        <v>0.847759684577992</v>
      </c>
      <c r="H6936">
        <v>0.94668103374089496</v>
      </c>
    </row>
    <row r="6937" spans="1:8" x14ac:dyDescent="0.25">
      <c r="A6937" t="s">
        <v>4239</v>
      </c>
      <c r="B6937">
        <v>-2.0361038400904599E-2</v>
      </c>
      <c r="C6937">
        <v>2.5749889838443601E-2</v>
      </c>
      <c r="D6937">
        <v>22.0471081897226</v>
      </c>
      <c r="E6937">
        <v>-0.79072332070742801</v>
      </c>
      <c r="F6937">
        <v>0.43752919648872102</v>
      </c>
      <c r="G6937">
        <v>0.87878231663171502</v>
      </c>
      <c r="H6937">
        <v>0.97984484782131298</v>
      </c>
    </row>
    <row r="6938" spans="1:8" x14ac:dyDescent="0.25">
      <c r="A6938" t="s">
        <v>4240</v>
      </c>
      <c r="B6938">
        <v>5.9971938645468202E-2</v>
      </c>
      <c r="C6938">
        <v>2.6967678955282601E-2</v>
      </c>
      <c r="D6938">
        <v>13.046787561688401</v>
      </c>
      <c r="E6938">
        <v>2.22384502370089</v>
      </c>
      <c r="F6938">
        <v>4.4433371194035599E-2</v>
      </c>
      <c r="G6938">
        <v>0.67194980402456195</v>
      </c>
      <c r="H6938">
        <v>1.06180675039163</v>
      </c>
    </row>
    <row r="6939" spans="1:8" x14ac:dyDescent="0.25">
      <c r="A6939" t="s">
        <v>7605</v>
      </c>
      <c r="B6939">
        <v>9.1388814688408305E-3</v>
      </c>
      <c r="C6939">
        <v>2.2390035456836901E-2</v>
      </c>
      <c r="D6939">
        <v>13.6092782307639</v>
      </c>
      <c r="E6939">
        <v>0.408167351340671</v>
      </c>
      <c r="F6939">
        <v>0.68949996849074302</v>
      </c>
      <c r="G6939">
        <v>0.94813948665335002</v>
      </c>
      <c r="H6939">
        <v>1.00918076854921</v>
      </c>
    </row>
    <row r="6940" spans="1:8" x14ac:dyDescent="0.25">
      <c r="A6940" t="s">
        <v>2296</v>
      </c>
      <c r="B6940">
        <v>-5.4936718543347797E-4</v>
      </c>
      <c r="C6940">
        <v>3.6484596198752703E-2</v>
      </c>
      <c r="D6940">
        <v>13.1816677606661</v>
      </c>
      <c r="E6940">
        <v>-1.5057510365217099E-2</v>
      </c>
      <c r="F6940">
        <v>0.98821182132142704</v>
      </c>
      <c r="G6940">
        <v>0.99915946189412896</v>
      </c>
      <c r="H6940">
        <v>0.99945078368908902</v>
      </c>
    </row>
    <row r="6941" spans="1:8" x14ac:dyDescent="0.25">
      <c r="A6941" t="s">
        <v>4241</v>
      </c>
      <c r="B6941">
        <v>1.9539590838045201E-3</v>
      </c>
      <c r="C6941">
        <v>5.58499105089739E-2</v>
      </c>
      <c r="D6941">
        <v>23.736379079944999</v>
      </c>
      <c r="E6941">
        <v>3.4985894623601202E-2</v>
      </c>
      <c r="F6941">
        <v>0.97238354489853596</v>
      </c>
      <c r="G6941">
        <v>0.99657815993866805</v>
      </c>
      <c r="H6941">
        <v>1.0019558693058199</v>
      </c>
    </row>
    <row r="6942" spans="1:8" x14ac:dyDescent="0.25">
      <c r="A6942" t="s">
        <v>2024</v>
      </c>
      <c r="B6942">
        <v>8.1773072074027203E-2</v>
      </c>
      <c r="C6942">
        <v>5.2715080334027303E-2</v>
      </c>
      <c r="D6942">
        <v>21.002644084542201</v>
      </c>
      <c r="E6942">
        <v>1.55122730641545</v>
      </c>
      <c r="F6942">
        <v>0.13578616727982701</v>
      </c>
      <c r="G6942">
        <v>0.73267787097069104</v>
      </c>
      <c r="H6942">
        <v>1.0852095175402501</v>
      </c>
    </row>
    <row r="6943" spans="1:8" x14ac:dyDescent="0.25">
      <c r="A6943" t="s">
        <v>4619</v>
      </c>
      <c r="B6943">
        <v>5.0544884878057101E-3</v>
      </c>
      <c r="C6943">
        <v>1.9013920596784299E-2</v>
      </c>
      <c r="D6943">
        <v>13.966074973192599</v>
      </c>
      <c r="E6943">
        <v>0.26583094538958701</v>
      </c>
      <c r="F6943">
        <v>0.79425340187625904</v>
      </c>
      <c r="G6943">
        <v>0.97067626695909903</v>
      </c>
      <c r="H6943">
        <v>1.0050672839638499</v>
      </c>
    </row>
    <row r="6944" spans="1:8" x14ac:dyDescent="0.25">
      <c r="A6944" t="s">
        <v>4912</v>
      </c>
      <c r="B6944">
        <v>2.75121902031128E-2</v>
      </c>
      <c r="C6944">
        <v>2.3612545113463099E-2</v>
      </c>
      <c r="D6944">
        <v>9.4657030694738094</v>
      </c>
      <c r="E6944">
        <v>1.1651514087495101</v>
      </c>
      <c r="F6944">
        <v>0.272479380911822</v>
      </c>
      <c r="G6944">
        <v>0.80065497449574397</v>
      </c>
      <c r="H6944">
        <v>1.02789414526929</v>
      </c>
    </row>
    <row r="6945" spans="1:8" x14ac:dyDescent="0.25">
      <c r="A6945" t="s">
        <v>7608</v>
      </c>
      <c r="B6945">
        <v>1.31343562353181E-2</v>
      </c>
      <c r="C6945">
        <v>1.6035728860858502E-2</v>
      </c>
      <c r="D6945">
        <v>9.8278977517487593</v>
      </c>
      <c r="E6945">
        <v>0.81906824125578903</v>
      </c>
      <c r="F6945">
        <v>0.43216053013668498</v>
      </c>
      <c r="G6945">
        <v>0.87742759066290399</v>
      </c>
      <c r="H6945">
        <v>1.0132209907729599</v>
      </c>
    </row>
    <row r="6946" spans="1:8" x14ac:dyDescent="0.25">
      <c r="A6946" t="s">
        <v>4242</v>
      </c>
      <c r="B6946">
        <v>7.9324262511406701E-2</v>
      </c>
      <c r="C6946">
        <v>6.6745093680897899E-2</v>
      </c>
      <c r="D6946">
        <v>19.495832830176901</v>
      </c>
      <c r="E6946">
        <v>1.1884658202840901</v>
      </c>
      <c r="F6946">
        <v>0.24892608025712701</v>
      </c>
      <c r="G6946">
        <v>0.79005742096953202</v>
      </c>
      <c r="H6946">
        <v>1.08255529726262</v>
      </c>
    </row>
    <row r="6947" spans="1:8" x14ac:dyDescent="0.25">
      <c r="A6947" t="s">
        <v>4243</v>
      </c>
      <c r="B6947">
        <v>8.2199368090064492E-3</v>
      </c>
      <c r="C6947">
        <v>3.2767969194452101E-2</v>
      </c>
      <c r="D6947">
        <v>18.801475766460999</v>
      </c>
      <c r="E6947">
        <v>0.25085279958082202</v>
      </c>
      <c r="F6947">
        <v>0.80464892261475496</v>
      </c>
      <c r="G6947">
        <v>0.97319805147387695</v>
      </c>
      <c r="H6947">
        <v>1.0082538132466901</v>
      </c>
    </row>
    <row r="6948" spans="1:8" x14ac:dyDescent="0.25">
      <c r="A6948" t="s">
        <v>7609</v>
      </c>
      <c r="B6948">
        <v>3.6903230392055501E-2</v>
      </c>
      <c r="C6948">
        <v>2.8458096117088001E-2</v>
      </c>
      <c r="D6948">
        <v>15.8426606131555</v>
      </c>
      <c r="E6948">
        <v>1.29675682590363</v>
      </c>
      <c r="F6948">
        <v>0.21328460044676401</v>
      </c>
      <c r="G6948">
        <v>0.77894066195190603</v>
      </c>
      <c r="H6948">
        <v>1.0375926085498699</v>
      </c>
    </row>
    <row r="6949" spans="1:8" x14ac:dyDescent="0.25">
      <c r="A6949" t="s">
        <v>4244</v>
      </c>
      <c r="B6949">
        <v>3.21294630970093E-2</v>
      </c>
      <c r="C6949">
        <v>4.0277704968034497E-2</v>
      </c>
      <c r="D6949">
        <v>12.2442603876242</v>
      </c>
      <c r="E6949">
        <v>0.79769845681396401</v>
      </c>
      <c r="F6949">
        <v>0.44024200289112098</v>
      </c>
      <c r="G6949">
        <v>0.87878231663171502</v>
      </c>
      <c r="H6949">
        <v>1.0326511868723001</v>
      </c>
    </row>
    <row r="6950" spans="1:8" x14ac:dyDescent="0.25">
      <c r="A6950" t="s">
        <v>7610</v>
      </c>
      <c r="B6950">
        <v>-3.3142288842391697E-2</v>
      </c>
      <c r="C6950">
        <v>3.9458572383566003E-2</v>
      </c>
      <c r="D6950">
        <v>21.644621077407201</v>
      </c>
      <c r="E6950">
        <v>-0.83992620209937097</v>
      </c>
      <c r="F6950">
        <v>0.410131931631604</v>
      </c>
      <c r="G6950">
        <v>0.86700341375603496</v>
      </c>
      <c r="H6950">
        <v>0.96740089944140295</v>
      </c>
    </row>
    <row r="6951" spans="1:8" x14ac:dyDescent="0.25">
      <c r="A6951" t="s">
        <v>7611</v>
      </c>
      <c r="B6951">
        <v>-1.61331696448089E-2</v>
      </c>
      <c r="C6951">
        <v>2.08019857263495E-2</v>
      </c>
      <c r="D6951">
        <v>16.562221444847399</v>
      </c>
      <c r="E6951">
        <v>-0.77555911522299104</v>
      </c>
      <c r="F6951">
        <v>0.4489424416062</v>
      </c>
      <c r="G6951">
        <v>0.88112775924032904</v>
      </c>
      <c r="H6951">
        <v>0.98399627289557201</v>
      </c>
    </row>
    <row r="6952" spans="1:8" x14ac:dyDescent="0.25">
      <c r="A6952" t="s">
        <v>4245</v>
      </c>
      <c r="B6952">
        <v>2.4777875452084701E-2</v>
      </c>
      <c r="C6952">
        <v>2.5467855547064398E-2</v>
      </c>
      <c r="D6952">
        <v>23.146871801415699</v>
      </c>
      <c r="E6952">
        <v>0.97290780553923595</v>
      </c>
      <c r="F6952">
        <v>0.34065731294912699</v>
      </c>
      <c r="G6952">
        <v>0.83932255729159599</v>
      </c>
      <c r="H6952">
        <v>1.02508739815911</v>
      </c>
    </row>
    <row r="6953" spans="1:8" x14ac:dyDescent="0.25">
      <c r="A6953" t="s">
        <v>4620</v>
      </c>
      <c r="B6953">
        <v>-1.9053637019249301E-3</v>
      </c>
      <c r="C6953">
        <v>1.9955834573949501E-2</v>
      </c>
      <c r="D6953">
        <v>9.8299940712187794</v>
      </c>
      <c r="E6953">
        <v>-9.5479028695307305E-2</v>
      </c>
      <c r="F6953">
        <v>0.925852682297996</v>
      </c>
      <c r="G6953">
        <v>0.99118967277006798</v>
      </c>
      <c r="H6953">
        <v>0.99809645035116701</v>
      </c>
    </row>
    <row r="6954" spans="1:8" x14ac:dyDescent="0.25">
      <c r="A6954" t="s">
        <v>4246</v>
      </c>
      <c r="B6954">
        <v>-1.96778501598396E-2</v>
      </c>
      <c r="C6954">
        <v>2.35213607381063E-2</v>
      </c>
      <c r="D6954">
        <v>26.477074327922701</v>
      </c>
      <c r="E6954">
        <v>-0.83659488832039097</v>
      </c>
      <c r="F6954">
        <v>0.410307690799525</v>
      </c>
      <c r="G6954">
        <v>0.86700341375603496</v>
      </c>
      <c r="H6954">
        <v>0.98051449502091204</v>
      </c>
    </row>
    <row r="6955" spans="1:8" x14ac:dyDescent="0.25">
      <c r="A6955" t="s">
        <v>2754</v>
      </c>
      <c r="B6955">
        <v>-6.6183478891645199E-3</v>
      </c>
      <c r="C6955">
        <v>2.72126973664268E-2</v>
      </c>
      <c r="D6955">
        <v>16.3099374626592</v>
      </c>
      <c r="E6955">
        <v>-0.24320808040623701</v>
      </c>
      <c r="F6955">
        <v>0.81087661493984498</v>
      </c>
      <c r="G6955">
        <v>0.97319805147387695</v>
      </c>
      <c r="H6955">
        <v>0.99340350513833597</v>
      </c>
    </row>
    <row r="6956" spans="1:8" x14ac:dyDescent="0.25">
      <c r="A6956" t="s">
        <v>4247</v>
      </c>
      <c r="B6956">
        <v>1.7813134226452299E-2</v>
      </c>
      <c r="C6956">
        <v>3.7224285466809198E-2</v>
      </c>
      <c r="D6956">
        <v>13.615244447288999</v>
      </c>
      <c r="E6956">
        <v>0.47853528961181102</v>
      </c>
      <c r="F6956">
        <v>0.63986252812611999</v>
      </c>
      <c r="G6956">
        <v>0.93544956398691703</v>
      </c>
      <c r="H6956">
        <v>1.01797273435303</v>
      </c>
    </row>
    <row r="6957" spans="1:8" x14ac:dyDescent="0.25">
      <c r="A6957" t="s">
        <v>4913</v>
      </c>
      <c r="B6957">
        <v>-4.15724363339584E-2</v>
      </c>
      <c r="C6957">
        <v>2.6287563317324299E-2</v>
      </c>
      <c r="D6957">
        <v>21.671828465059399</v>
      </c>
      <c r="E6957">
        <v>-1.58144883312791</v>
      </c>
      <c r="F6957">
        <v>0.12826107032586501</v>
      </c>
      <c r="G6957">
        <v>0.725768019763811</v>
      </c>
      <c r="H6957">
        <v>0.95927984610943795</v>
      </c>
    </row>
    <row r="6958" spans="1:8" x14ac:dyDescent="0.25">
      <c r="A6958" t="s">
        <v>1520</v>
      </c>
      <c r="B6958">
        <v>-3.7939582835904102E-2</v>
      </c>
      <c r="C6958">
        <v>0.115597980666845</v>
      </c>
      <c r="D6958">
        <v>23.710280518205099</v>
      </c>
      <c r="E6958">
        <v>-0.328202816494229</v>
      </c>
      <c r="F6958">
        <v>0.74563913585257102</v>
      </c>
      <c r="G6958">
        <v>0.96519084137265698</v>
      </c>
      <c r="H6958">
        <v>0.96277110703402602</v>
      </c>
    </row>
    <row r="6959" spans="1:8" x14ac:dyDescent="0.25">
      <c r="A6959" t="s">
        <v>2526</v>
      </c>
      <c r="B6959">
        <v>0.103002611526142</v>
      </c>
      <c r="C6959">
        <v>4.8783265960554302E-2</v>
      </c>
      <c r="D6959">
        <v>25.948444623596298</v>
      </c>
      <c r="E6959">
        <v>2.1114332855333799</v>
      </c>
      <c r="F6959">
        <v>4.4522893334578699E-2</v>
      </c>
      <c r="G6959">
        <v>0.67194980402456195</v>
      </c>
      <c r="H6959">
        <v>1.10849430393408</v>
      </c>
    </row>
    <row r="6960" spans="1:8" x14ac:dyDescent="0.25">
      <c r="A6960" t="s">
        <v>141</v>
      </c>
      <c r="B6960">
        <v>-6.3939953986667394E-2</v>
      </c>
      <c r="C6960">
        <v>7.8690787974136103E-2</v>
      </c>
      <c r="D6960">
        <v>25.868563988398499</v>
      </c>
      <c r="E6960">
        <v>-0.81254687661385505</v>
      </c>
      <c r="F6960">
        <v>0.42389298478575199</v>
      </c>
      <c r="G6960">
        <v>0.87193552348652403</v>
      </c>
      <c r="H6960">
        <v>0.93806132468247105</v>
      </c>
    </row>
    <row r="6961" spans="1:8" x14ac:dyDescent="0.25">
      <c r="A6961" t="s">
        <v>4248</v>
      </c>
      <c r="B6961">
        <v>5.2598880783113797E-2</v>
      </c>
      <c r="C6961">
        <v>2.9665503588418001E-2</v>
      </c>
      <c r="D6961">
        <v>14.506496453226299</v>
      </c>
      <c r="E6961">
        <v>1.7730654942816999</v>
      </c>
      <c r="F6961">
        <v>9.7207544093649401E-2</v>
      </c>
      <c r="G6961">
        <v>0.70522979916938799</v>
      </c>
      <c r="H6961">
        <v>1.05400677794159</v>
      </c>
    </row>
    <row r="6962" spans="1:8" x14ac:dyDescent="0.25">
      <c r="A6962" t="s">
        <v>4249</v>
      </c>
      <c r="B6962">
        <v>-1.86996596738442E-2</v>
      </c>
      <c r="C6962">
        <v>2.6330254337046301E-2</v>
      </c>
      <c r="D6962">
        <v>14.8761850268339</v>
      </c>
      <c r="E6962">
        <v>-0.710196697474889</v>
      </c>
      <c r="F6962">
        <v>0.48856678378447299</v>
      </c>
      <c r="G6962">
        <v>0.89602932443298</v>
      </c>
      <c r="H6962">
        <v>0.98147409423021403</v>
      </c>
    </row>
    <row r="6963" spans="1:8" x14ac:dyDescent="0.25">
      <c r="A6963" t="s">
        <v>8830</v>
      </c>
      <c r="B6963">
        <v>3.0825810270417399E-2</v>
      </c>
      <c r="C6963">
        <v>2.0761322764105201E-2</v>
      </c>
      <c r="D6963">
        <v>24.094060690202699</v>
      </c>
      <c r="E6963">
        <v>1.48477101486582</v>
      </c>
      <c r="F6963">
        <v>0.15057110655897599</v>
      </c>
      <c r="G6963">
        <v>0.746912120867396</v>
      </c>
      <c r="H6963">
        <v>1.0313058453533199</v>
      </c>
    </row>
    <row r="6964" spans="1:8" x14ac:dyDescent="0.25">
      <c r="A6964" t="s">
        <v>7613</v>
      </c>
      <c r="B6964">
        <v>-2.9862863297317401E-3</v>
      </c>
      <c r="C6964">
        <v>2.0798849978096098E-2</v>
      </c>
      <c r="D6964">
        <v>22.845965992834699</v>
      </c>
      <c r="E6964">
        <v>-0.14357939659532601</v>
      </c>
      <c r="F6964">
        <v>0.88709154850803196</v>
      </c>
      <c r="G6964">
        <v>0.98580166211707898</v>
      </c>
      <c r="H6964">
        <v>0.99701816818803102</v>
      </c>
    </row>
    <row r="6965" spans="1:8" x14ac:dyDescent="0.25">
      <c r="A6965" t="s">
        <v>7614</v>
      </c>
      <c r="B6965">
        <v>-9.5495544694745495E-3</v>
      </c>
      <c r="C6965">
        <v>1.08390826718397E-2</v>
      </c>
      <c r="D6965">
        <v>2501.3357354765699</v>
      </c>
      <c r="E6965">
        <v>-0.88102976594916604</v>
      </c>
      <c r="F6965">
        <v>0.37838635442589802</v>
      </c>
      <c r="G6965">
        <v>0.85895376137321999</v>
      </c>
      <c r="H6965">
        <v>0.99049589772799795</v>
      </c>
    </row>
    <row r="6966" spans="1:8" x14ac:dyDescent="0.25">
      <c r="A6966" t="s">
        <v>9584</v>
      </c>
      <c r="B6966">
        <v>-3.1970557773729302E-3</v>
      </c>
      <c r="C6966">
        <v>9.6694138154236903E-3</v>
      </c>
      <c r="D6966">
        <v>5349.9998492926898</v>
      </c>
      <c r="E6966">
        <v>-0.33063594530139001</v>
      </c>
      <c r="F6966">
        <v>0.74093243887083304</v>
      </c>
      <c r="G6966">
        <v>0.96468683625433005</v>
      </c>
      <c r="H6966">
        <v>0.99680804936352596</v>
      </c>
    </row>
    <row r="6967" spans="1:8" x14ac:dyDescent="0.25">
      <c r="A6967" t="s">
        <v>4250</v>
      </c>
      <c r="B6967">
        <v>1.62038677017508E-2</v>
      </c>
      <c r="C6967">
        <v>3.5473961455161997E-2</v>
      </c>
      <c r="D6967">
        <v>9.2631590450698909</v>
      </c>
      <c r="E6967">
        <v>0.45678201805095803</v>
      </c>
      <c r="F6967">
        <v>0.65835067885431098</v>
      </c>
      <c r="G6967">
        <v>0.94179328769347803</v>
      </c>
      <c r="H6967">
        <v>1.0163358623434999</v>
      </c>
    </row>
    <row r="6968" spans="1:8" x14ac:dyDescent="0.25">
      <c r="A6968" t="s">
        <v>9585</v>
      </c>
      <c r="B6968">
        <v>-1.33815056056306E-2</v>
      </c>
      <c r="C6968">
        <v>1.4273187503736099E-2</v>
      </c>
      <c r="D6968">
        <v>15.3576021326024</v>
      </c>
      <c r="E6968">
        <v>-0.93752748656372997</v>
      </c>
      <c r="F6968">
        <v>0.36299819635140601</v>
      </c>
      <c r="G6968">
        <v>0.84907139920668195</v>
      </c>
      <c r="H6968">
        <v>0.98670762871374795</v>
      </c>
    </row>
    <row r="6969" spans="1:8" x14ac:dyDescent="0.25">
      <c r="A6969" t="s">
        <v>7615</v>
      </c>
      <c r="B6969">
        <v>-2.13590774572835E-2</v>
      </c>
      <c r="C6969">
        <v>1.9691656235327901E-2</v>
      </c>
      <c r="D6969">
        <v>15.4784129236282</v>
      </c>
      <c r="E6969">
        <v>-1.0846765351796199</v>
      </c>
      <c r="F6969">
        <v>0.29467114917001702</v>
      </c>
      <c r="G6969">
        <v>0.81228802517295795</v>
      </c>
      <c r="H6969">
        <v>0.97886741223457496</v>
      </c>
    </row>
    <row r="6970" spans="1:8" x14ac:dyDescent="0.25">
      <c r="A6970" t="s">
        <v>7616</v>
      </c>
      <c r="B6970">
        <v>3.8643925296230502E-3</v>
      </c>
      <c r="C6970">
        <v>1.4170156880919599E-2</v>
      </c>
      <c r="D6970">
        <v>21.224351502861399</v>
      </c>
      <c r="E6970">
        <v>0.27271346126213603</v>
      </c>
      <c r="F6970">
        <v>0.78770922728103698</v>
      </c>
      <c r="G6970">
        <v>0.96945216519558197</v>
      </c>
      <c r="H6970">
        <v>1.0038718689218999</v>
      </c>
    </row>
    <row r="6971" spans="1:8" x14ac:dyDescent="0.25">
      <c r="A6971" t="s">
        <v>7617</v>
      </c>
      <c r="B6971">
        <v>-1.2755570212813599E-2</v>
      </c>
      <c r="C6971">
        <v>2.38661172746461E-2</v>
      </c>
      <c r="D6971">
        <v>11.4101163969273</v>
      </c>
      <c r="E6971">
        <v>-0.53446356883381196</v>
      </c>
      <c r="F6971">
        <v>0.60327926441776403</v>
      </c>
      <c r="G6971">
        <v>0.92684990039908999</v>
      </c>
      <c r="H6971">
        <v>0.98732543727487398</v>
      </c>
    </row>
    <row r="6972" spans="1:8" x14ac:dyDescent="0.25">
      <c r="A6972" t="s">
        <v>4251</v>
      </c>
      <c r="B6972">
        <v>-6.4967118992661499E-2</v>
      </c>
      <c r="C6972">
        <v>5.80206988748398E-2</v>
      </c>
      <c r="D6972">
        <v>16.198115594230401</v>
      </c>
      <c r="E6972">
        <v>-1.11972313764793</v>
      </c>
      <c r="F6972">
        <v>0.27916084986774498</v>
      </c>
      <c r="G6972">
        <v>0.80605485520438103</v>
      </c>
      <c r="H6972">
        <v>0.93709827560610903</v>
      </c>
    </row>
    <row r="6973" spans="1:8" x14ac:dyDescent="0.25">
      <c r="A6973" t="s">
        <v>8831</v>
      </c>
      <c r="B6973">
        <v>-2.2966044782047799E-2</v>
      </c>
      <c r="C6973">
        <v>2.11995437860765E-2</v>
      </c>
      <c r="D6973">
        <v>20.625407631107301</v>
      </c>
      <c r="E6973">
        <v>-1.0833273118420299</v>
      </c>
      <c r="F6973">
        <v>0.29116556539341898</v>
      </c>
      <c r="G6973">
        <v>0.81131541667944596</v>
      </c>
      <c r="H6973">
        <v>0.97729566749728702</v>
      </c>
    </row>
    <row r="6974" spans="1:8" x14ac:dyDescent="0.25">
      <c r="A6974" t="s">
        <v>4252</v>
      </c>
      <c r="B6974">
        <v>-2.4370338844484099E-2</v>
      </c>
      <c r="C6974">
        <v>1.7610421586560801E-2</v>
      </c>
      <c r="D6974">
        <v>9.5265812904206406</v>
      </c>
      <c r="E6974">
        <v>-1.3838589113097699</v>
      </c>
      <c r="F6974">
        <v>0.197962408979449</v>
      </c>
      <c r="G6974">
        <v>0.76883904785778201</v>
      </c>
      <c r="H6974">
        <v>0.97592422017722003</v>
      </c>
    </row>
    <row r="6975" spans="1:8" x14ac:dyDescent="0.25">
      <c r="A6975" t="s">
        <v>4914</v>
      </c>
      <c r="B6975">
        <v>4.2526084467099396E-3</v>
      </c>
      <c r="C6975">
        <v>1.84307797948975E-2</v>
      </c>
      <c r="D6975">
        <v>11.364632763367</v>
      </c>
      <c r="E6975">
        <v>0.23073404891350599</v>
      </c>
      <c r="F6975">
        <v>0.82162264908734695</v>
      </c>
      <c r="G6975">
        <v>0.97319805147387695</v>
      </c>
      <c r="H6975">
        <v>1.0042616636174899</v>
      </c>
    </row>
    <row r="6976" spans="1:8" x14ac:dyDescent="0.25">
      <c r="A6976" t="s">
        <v>7618</v>
      </c>
      <c r="B6976">
        <v>-4.1278376429039899E-2</v>
      </c>
      <c r="C6976">
        <v>2.3870581128550301E-2</v>
      </c>
      <c r="D6976">
        <v>11.0283244467155</v>
      </c>
      <c r="E6976">
        <v>-1.72925728983066</v>
      </c>
      <c r="F6976">
        <v>0.111615557980196</v>
      </c>
      <c r="G6976">
        <v>0.71440836340483105</v>
      </c>
      <c r="H6976">
        <v>0.95956197332889404</v>
      </c>
    </row>
    <row r="6977" spans="1:8" x14ac:dyDescent="0.25">
      <c r="A6977" t="s">
        <v>4915</v>
      </c>
      <c r="B6977">
        <v>2.04362762838186E-2</v>
      </c>
      <c r="C6977">
        <v>3.6450619698091803E-2</v>
      </c>
      <c r="D6977">
        <v>17.778577906998201</v>
      </c>
      <c r="E6977">
        <v>0.56065648411701496</v>
      </c>
      <c r="F6977">
        <v>0.58202927615553701</v>
      </c>
      <c r="G6977">
        <v>0.92360351019696996</v>
      </c>
      <c r="H6977">
        <v>1.0206465267812801</v>
      </c>
    </row>
    <row r="6978" spans="1:8" x14ac:dyDescent="0.25">
      <c r="A6978" t="s">
        <v>4916</v>
      </c>
      <c r="B6978">
        <v>-3.1740197205587503E-2</v>
      </c>
      <c r="C6978">
        <v>3.0991856536857501E-2</v>
      </c>
      <c r="D6978">
        <v>17.7939268180256</v>
      </c>
      <c r="E6978">
        <v>-1.02414636463743</v>
      </c>
      <c r="F6978">
        <v>0.31948864649824699</v>
      </c>
      <c r="G6978">
        <v>0.82742939948628602</v>
      </c>
      <c r="H6978">
        <v>0.96875823548434203</v>
      </c>
    </row>
    <row r="6979" spans="1:8" x14ac:dyDescent="0.25">
      <c r="A6979" t="s">
        <v>8833</v>
      </c>
      <c r="B6979">
        <v>8.8879367492097402E-3</v>
      </c>
      <c r="C6979">
        <v>1.0824021565443501E-2</v>
      </c>
      <c r="D6979">
        <v>15.920481792922001</v>
      </c>
      <c r="E6979">
        <v>0.82113073181460805</v>
      </c>
      <c r="F6979">
        <v>0.42369777494206201</v>
      </c>
      <c r="G6979">
        <v>0.87193552348652403</v>
      </c>
      <c r="H6979">
        <v>1.00892755173723</v>
      </c>
    </row>
    <row r="6980" spans="1:8" x14ac:dyDescent="0.25">
      <c r="A6980" t="s">
        <v>1155</v>
      </c>
      <c r="B6980">
        <v>3.1794068142865998E-4</v>
      </c>
      <c r="C6980">
        <v>2.8210337702274501E-2</v>
      </c>
      <c r="D6980">
        <v>15.5696179032684</v>
      </c>
      <c r="E6980">
        <v>1.12703607019573E-2</v>
      </c>
      <c r="F6980">
        <v>0.99115089323484096</v>
      </c>
      <c r="G6980">
        <v>0.99921551226060601</v>
      </c>
      <c r="H6980">
        <v>1.00031799122992</v>
      </c>
    </row>
    <row r="6981" spans="1:8" x14ac:dyDescent="0.25">
      <c r="A6981" t="s">
        <v>8834</v>
      </c>
      <c r="B6981">
        <v>-9.3711037108577897E-3</v>
      </c>
      <c r="C6981">
        <v>2.9220824767951899E-2</v>
      </c>
      <c r="D6981">
        <v>16.420163665982901</v>
      </c>
      <c r="E6981">
        <v>-0.320699493777999</v>
      </c>
      <c r="F6981">
        <v>0.75248349434707595</v>
      </c>
      <c r="G6981">
        <v>0.96519084137265698</v>
      </c>
      <c r="H6981">
        <v>0.990672668244302</v>
      </c>
    </row>
    <row r="6982" spans="1:8" x14ac:dyDescent="0.25">
      <c r="A6982" t="s">
        <v>2171</v>
      </c>
      <c r="B6982">
        <v>2.2522075346966701E-2</v>
      </c>
      <c r="C6982">
        <v>5.19415430754342E-2</v>
      </c>
      <c r="D6982">
        <v>20.439653197024899</v>
      </c>
      <c r="E6982">
        <v>0.43360427922324302</v>
      </c>
      <c r="F6982">
        <v>0.669117753634075</v>
      </c>
      <c r="G6982">
        <v>0.94270834373140999</v>
      </c>
      <c r="H6982">
        <v>1.02277761208589</v>
      </c>
    </row>
    <row r="6983" spans="1:8" x14ac:dyDescent="0.25">
      <c r="A6983" t="s">
        <v>7619</v>
      </c>
      <c r="B6983">
        <v>-5.2650491194346401E-2</v>
      </c>
      <c r="C6983">
        <v>3.3668482155162403E-2</v>
      </c>
      <c r="D6983">
        <v>19.0923472709066</v>
      </c>
      <c r="E6983">
        <v>-1.5637916479782099</v>
      </c>
      <c r="F6983">
        <v>0.13429051629632199</v>
      </c>
      <c r="G6983">
        <v>0.73267787097069104</v>
      </c>
      <c r="H6983">
        <v>0.94871153757986204</v>
      </c>
    </row>
    <row r="6984" spans="1:8" x14ac:dyDescent="0.25">
      <c r="A6984" t="s">
        <v>4253</v>
      </c>
      <c r="B6984">
        <v>-1.9375887727006899E-4</v>
      </c>
      <c r="C6984">
        <v>3.1748405512941801E-2</v>
      </c>
      <c r="D6984">
        <v>23.637193535012301</v>
      </c>
      <c r="E6984">
        <v>-6.1029482942406704E-3</v>
      </c>
      <c r="F6984">
        <v>0.99518179835869602</v>
      </c>
      <c r="G6984">
        <v>0.99921551226060601</v>
      </c>
      <c r="H6984">
        <v>0.99980625989276894</v>
      </c>
    </row>
    <row r="6985" spans="1:8" x14ac:dyDescent="0.25">
      <c r="A6985" t="s">
        <v>9586</v>
      </c>
      <c r="B6985">
        <v>-2.0830185359648399E-2</v>
      </c>
      <c r="C6985">
        <v>1.32482747604152E-2</v>
      </c>
      <c r="D6985">
        <v>16.649013173457298</v>
      </c>
      <c r="E6985">
        <v>-1.5722941844388201</v>
      </c>
      <c r="F6985">
        <v>0.13469178675563201</v>
      </c>
      <c r="G6985">
        <v>0.73267787097069104</v>
      </c>
      <c r="H6985">
        <v>0.97938526440542695</v>
      </c>
    </row>
    <row r="6986" spans="1:8" x14ac:dyDescent="0.25">
      <c r="A6986" t="s">
        <v>7620</v>
      </c>
      <c r="B6986">
        <v>-2.0633125095635901E-2</v>
      </c>
      <c r="C6986">
        <v>1.46019083457794E-2</v>
      </c>
      <c r="D6986">
        <v>2144.8247600101699</v>
      </c>
      <c r="E6986">
        <v>-1.4130430493764701</v>
      </c>
      <c r="F6986">
        <v>0.157788164830373</v>
      </c>
      <c r="G6986">
        <v>0.74705338391945997</v>
      </c>
      <c r="H6986">
        <v>0.97957828134156</v>
      </c>
    </row>
    <row r="6987" spans="1:8" x14ac:dyDescent="0.25">
      <c r="A6987" t="s">
        <v>7621</v>
      </c>
      <c r="B6987">
        <v>-3.2294492596598598E-2</v>
      </c>
      <c r="C6987">
        <v>2.6626863020930699E-2</v>
      </c>
      <c r="D6987">
        <v>12.9428381276112</v>
      </c>
      <c r="E6987">
        <v>-1.2128538225179899</v>
      </c>
      <c r="F6987">
        <v>0.24685865258180201</v>
      </c>
      <c r="G6987">
        <v>0.78855799091871703</v>
      </c>
      <c r="H6987">
        <v>0.96822140605419305</v>
      </c>
    </row>
    <row r="6988" spans="1:8" x14ac:dyDescent="0.25">
      <c r="A6988" t="s">
        <v>756</v>
      </c>
      <c r="B6988">
        <v>-4.8189613803967503E-2</v>
      </c>
      <c r="C6988">
        <v>1.8729148201381499E-2</v>
      </c>
      <c r="D6988">
        <v>20.63229996091</v>
      </c>
      <c r="E6988">
        <v>-2.5729741302603899</v>
      </c>
      <c r="F6988">
        <v>1.78836826523915E-2</v>
      </c>
      <c r="G6988">
        <v>0.60397412795149996</v>
      </c>
      <c r="H6988">
        <v>0.95295307688756203</v>
      </c>
    </row>
    <row r="6989" spans="1:8" x14ac:dyDescent="0.25">
      <c r="A6989" t="s">
        <v>7622</v>
      </c>
      <c r="B6989">
        <v>-1.4908980069096101E-2</v>
      </c>
      <c r="C6989">
        <v>1.40816000246454E-2</v>
      </c>
      <c r="D6989">
        <v>18.897153341992102</v>
      </c>
      <c r="E6989">
        <v>-1.0587561103143599</v>
      </c>
      <c r="F6989">
        <v>0.303057428980267</v>
      </c>
      <c r="G6989">
        <v>0.81773339394870304</v>
      </c>
      <c r="H6989">
        <v>0.985201608504505</v>
      </c>
    </row>
    <row r="6990" spans="1:8" x14ac:dyDescent="0.25">
      <c r="A6990" t="s">
        <v>9587</v>
      </c>
      <c r="B6990">
        <v>1.39974788094973E-2</v>
      </c>
      <c r="C6990">
        <v>1.15723306389066E-2</v>
      </c>
      <c r="D6990">
        <v>22.305147758956299</v>
      </c>
      <c r="E6990">
        <v>1.20956436920643</v>
      </c>
      <c r="F6990">
        <v>0.23911055349180901</v>
      </c>
      <c r="G6990">
        <v>0.78633029286665901</v>
      </c>
      <c r="H6990">
        <v>1.0140959022063101</v>
      </c>
    </row>
    <row r="6991" spans="1:8" x14ac:dyDescent="0.25">
      <c r="A6991" t="s">
        <v>7623</v>
      </c>
      <c r="B6991">
        <v>-1.11000831565788E-2</v>
      </c>
      <c r="C6991">
        <v>3.0691710429407E-2</v>
      </c>
      <c r="D6991">
        <v>15.269329346252</v>
      </c>
      <c r="E6991">
        <v>-0.36166388256887</v>
      </c>
      <c r="F6991">
        <v>0.72255914120624098</v>
      </c>
      <c r="G6991">
        <v>0.95938651457783197</v>
      </c>
      <c r="H6991">
        <v>0.98896129545398603</v>
      </c>
    </row>
    <row r="6992" spans="1:8" x14ac:dyDescent="0.25">
      <c r="A6992" t="s">
        <v>7624</v>
      </c>
      <c r="B6992">
        <v>8.4955131606663202E-3</v>
      </c>
      <c r="C6992">
        <v>1.7386960129674299E-2</v>
      </c>
      <c r="D6992">
        <v>10.544929761890099</v>
      </c>
      <c r="E6992">
        <v>0.488614058886984</v>
      </c>
      <c r="F6992">
        <v>0.63511731574013697</v>
      </c>
      <c r="G6992">
        <v>0.93439535052772005</v>
      </c>
      <c r="H6992">
        <v>1.00853170244218</v>
      </c>
    </row>
    <row r="6993" spans="1:8" x14ac:dyDescent="0.25">
      <c r="A6993" t="s">
        <v>7625</v>
      </c>
      <c r="B6993">
        <v>-5.2625088530354303E-2</v>
      </c>
      <c r="C6993">
        <v>2.44027394654227E-2</v>
      </c>
      <c r="D6993">
        <v>20.7318625292869</v>
      </c>
      <c r="E6993">
        <v>-2.1565238036049599</v>
      </c>
      <c r="F6993">
        <v>4.2943925320172598E-2</v>
      </c>
      <c r="G6993">
        <v>0.67194980402456195</v>
      </c>
      <c r="H6993">
        <v>0.94873563768637903</v>
      </c>
    </row>
    <row r="6994" spans="1:8" x14ac:dyDescent="0.25">
      <c r="A6994" t="s">
        <v>7626</v>
      </c>
      <c r="B6994">
        <v>-1.9576205933120101E-2</v>
      </c>
      <c r="C6994">
        <v>1.7531896053483299E-2</v>
      </c>
      <c r="D6994">
        <v>12.473946783095499</v>
      </c>
      <c r="E6994">
        <v>-1.1166051791204099</v>
      </c>
      <c r="F6994">
        <v>0.285210333656151</v>
      </c>
      <c r="G6994">
        <v>0.80914903737006405</v>
      </c>
      <c r="H6994">
        <v>0.98061416372383403</v>
      </c>
    </row>
    <row r="6995" spans="1:8" x14ac:dyDescent="0.25">
      <c r="A6995" t="s">
        <v>2239</v>
      </c>
      <c r="B6995">
        <v>1.5120745197587E-2</v>
      </c>
      <c r="C6995">
        <v>3.15884453061916E-2</v>
      </c>
      <c r="D6995">
        <v>17.0642485891</v>
      </c>
      <c r="E6995">
        <v>0.47867962639564399</v>
      </c>
      <c r="F6995">
        <v>0.63824247308803495</v>
      </c>
      <c r="G6995">
        <v>0.93544956398691703</v>
      </c>
      <c r="H6995">
        <v>1.0152356420434501</v>
      </c>
    </row>
    <row r="6996" spans="1:8" x14ac:dyDescent="0.25">
      <c r="A6996" t="s">
        <v>9588</v>
      </c>
      <c r="B6996">
        <v>-5.5352706438963603E-2</v>
      </c>
      <c r="C6996">
        <v>3.7653442876949002E-2</v>
      </c>
      <c r="D6996">
        <v>21.1520700120338</v>
      </c>
      <c r="E6996">
        <v>-1.4700569777870101</v>
      </c>
      <c r="F6996">
        <v>0.15626530844820799</v>
      </c>
      <c r="G6996">
        <v>0.746912120867396</v>
      </c>
      <c r="H6996">
        <v>0.94615137541273997</v>
      </c>
    </row>
    <row r="6997" spans="1:8" x14ac:dyDescent="0.25">
      <c r="A6997" t="s">
        <v>4254</v>
      </c>
      <c r="B6997">
        <v>1.02451326192225E-2</v>
      </c>
      <c r="C6997">
        <v>2.5192446326266001E-2</v>
      </c>
      <c r="D6997">
        <v>19.740467641687101</v>
      </c>
      <c r="E6997">
        <v>0.40667478205722402</v>
      </c>
      <c r="F6997">
        <v>0.68862222826535202</v>
      </c>
      <c r="G6997">
        <v>0.94813948665335002</v>
      </c>
      <c r="H6997">
        <v>1.01029779367661</v>
      </c>
    </row>
    <row r="6998" spans="1:8" x14ac:dyDescent="0.25">
      <c r="A6998" t="s">
        <v>7627</v>
      </c>
      <c r="B6998">
        <v>-4.6273268349832399E-3</v>
      </c>
      <c r="C6998">
        <v>1.95634416029529E-2</v>
      </c>
      <c r="D6998">
        <v>22.5183241961447</v>
      </c>
      <c r="E6998">
        <v>-0.23652928400311701</v>
      </c>
      <c r="F6998">
        <v>0.81516032160124996</v>
      </c>
      <c r="G6998">
        <v>0.97319805147387695</v>
      </c>
      <c r="H6998">
        <v>0.99538336274741601</v>
      </c>
    </row>
    <row r="6999" spans="1:8" x14ac:dyDescent="0.25">
      <c r="A6999" t="s">
        <v>4255</v>
      </c>
      <c r="B6999">
        <v>2.5214549834396999E-2</v>
      </c>
      <c r="C6999">
        <v>3.02780408719815E-2</v>
      </c>
      <c r="D6999">
        <v>12.9561568127047</v>
      </c>
      <c r="E6999">
        <v>0.83276688676808996</v>
      </c>
      <c r="F6999">
        <v>0.42006271088479502</v>
      </c>
      <c r="G6999">
        <v>0.87173185842564904</v>
      </c>
      <c r="H6999">
        <v>1.02553512531389</v>
      </c>
    </row>
    <row r="7000" spans="1:8" x14ac:dyDescent="0.25">
      <c r="A7000" t="s">
        <v>4256</v>
      </c>
      <c r="B7000">
        <v>-7.5761516814879196E-3</v>
      </c>
      <c r="C7000">
        <v>2.89475458828483E-2</v>
      </c>
      <c r="D7000">
        <v>12.4298562563252</v>
      </c>
      <c r="E7000">
        <v>-0.26171999906827598</v>
      </c>
      <c r="F7000">
        <v>0.79782399471928001</v>
      </c>
      <c r="G7000">
        <v>0.97260774000407701</v>
      </c>
      <c r="H7000">
        <v>0.99245247501664102</v>
      </c>
    </row>
    <row r="7001" spans="1:8" x14ac:dyDescent="0.25">
      <c r="A7001" t="s">
        <v>7628</v>
      </c>
      <c r="B7001">
        <v>-2.9320738129960201E-2</v>
      </c>
      <c r="C7001">
        <v>3.2313746994332003E-2</v>
      </c>
      <c r="D7001">
        <v>16.2782962803782</v>
      </c>
      <c r="E7001">
        <v>-0.90737660770517203</v>
      </c>
      <c r="F7001">
        <v>0.37744467528084602</v>
      </c>
      <c r="G7001">
        <v>0.85818564921545404</v>
      </c>
      <c r="H7001">
        <v>0.97110494412727499</v>
      </c>
    </row>
    <row r="7002" spans="1:8" x14ac:dyDescent="0.25">
      <c r="A7002" t="s">
        <v>1166</v>
      </c>
      <c r="B7002">
        <v>6.44681643378133E-2</v>
      </c>
      <c r="C7002">
        <v>4.76570777235003E-2</v>
      </c>
      <c r="D7002">
        <v>15.078982772613299</v>
      </c>
      <c r="E7002">
        <v>1.35275110051541</v>
      </c>
      <c r="F7002">
        <v>0.19607232276395001</v>
      </c>
      <c r="G7002">
        <v>0.76745796052340298</v>
      </c>
      <c r="H7002">
        <v>1.0665916220535701</v>
      </c>
    </row>
    <row r="7003" spans="1:8" x14ac:dyDescent="0.25">
      <c r="A7003" t="s">
        <v>7629</v>
      </c>
      <c r="B7003">
        <v>-8.0268617203191096E-3</v>
      </c>
      <c r="C7003">
        <v>1.49835950411389E-2</v>
      </c>
      <c r="D7003">
        <v>2896.9232138817702</v>
      </c>
      <c r="E7003">
        <v>-0.53571000139022595</v>
      </c>
      <c r="F7003">
        <v>0.59220011520845905</v>
      </c>
      <c r="G7003">
        <v>0.92498562834214704</v>
      </c>
      <c r="H7003">
        <v>0.99200526751111495</v>
      </c>
    </row>
    <row r="7004" spans="1:8" x14ac:dyDescent="0.25">
      <c r="A7004" t="s">
        <v>7630</v>
      </c>
      <c r="B7004">
        <v>4.5970012670764997E-3</v>
      </c>
      <c r="C7004">
        <v>2.1714256674480299E-2</v>
      </c>
      <c r="D7004">
        <v>19.0256591971579</v>
      </c>
      <c r="E7004">
        <v>0.21170428884536199</v>
      </c>
      <c r="F7004">
        <v>0.83458908776984098</v>
      </c>
      <c r="G7004">
        <v>0.97448315401343599</v>
      </c>
      <c r="H7004">
        <v>1.0046075836869901</v>
      </c>
    </row>
    <row r="7005" spans="1:8" x14ac:dyDescent="0.25">
      <c r="A7005" t="s">
        <v>2373</v>
      </c>
      <c r="B7005">
        <v>-4.0424447198240003E-2</v>
      </c>
      <c r="C7005">
        <v>1.9528553446253899E-2</v>
      </c>
      <c r="D7005">
        <v>22.0299134908241</v>
      </c>
      <c r="E7005">
        <v>-2.07001749051692</v>
      </c>
      <c r="F7005">
        <v>5.0375003754085101E-2</v>
      </c>
      <c r="G7005">
        <v>0.67340768506133497</v>
      </c>
      <c r="H7005">
        <v>0.96038172130024702</v>
      </c>
    </row>
    <row r="7006" spans="1:8" x14ac:dyDescent="0.25">
      <c r="A7006" t="s">
        <v>4257</v>
      </c>
      <c r="B7006">
        <v>-3.5814738352739399E-2</v>
      </c>
      <c r="C7006">
        <v>2.57512876923079E-2</v>
      </c>
      <c r="D7006">
        <v>8.7436744359403704</v>
      </c>
      <c r="E7006">
        <v>-1.3907940752585199</v>
      </c>
      <c r="F7006">
        <v>0.19866200248916899</v>
      </c>
      <c r="G7006">
        <v>0.76883904785778201</v>
      </c>
      <c r="H7006">
        <v>0.96481902088806304</v>
      </c>
    </row>
    <row r="7007" spans="1:8" x14ac:dyDescent="0.25">
      <c r="A7007" t="s">
        <v>4258</v>
      </c>
      <c r="B7007">
        <v>-1.44384999869144E-2</v>
      </c>
      <c r="C7007">
        <v>4.5632229033483997E-2</v>
      </c>
      <c r="D7007">
        <v>15.850123938447</v>
      </c>
      <c r="E7007">
        <v>-0.31641014021733999</v>
      </c>
      <c r="F7007">
        <v>0.75582010017919898</v>
      </c>
      <c r="G7007">
        <v>0.96610992208450996</v>
      </c>
      <c r="H7007">
        <v>0.98566523529327199</v>
      </c>
    </row>
    <row r="7008" spans="1:8" x14ac:dyDescent="0.25">
      <c r="A7008" t="s">
        <v>7631</v>
      </c>
      <c r="B7008">
        <v>-3.20573632984614E-2</v>
      </c>
      <c r="C7008">
        <v>1.37240977769245E-2</v>
      </c>
      <c r="D7008">
        <v>9.5320556350283194</v>
      </c>
      <c r="E7008">
        <v>-2.33584486350441</v>
      </c>
      <c r="F7008">
        <v>4.2816696004049401E-2</v>
      </c>
      <c r="G7008">
        <v>0.67194980402456195</v>
      </c>
      <c r="H7008">
        <v>0.96845102694049601</v>
      </c>
    </row>
    <row r="7009" spans="1:8" x14ac:dyDescent="0.25">
      <c r="A7009" t="s">
        <v>4622</v>
      </c>
      <c r="B7009">
        <v>-4.9941344418960101E-3</v>
      </c>
      <c r="C7009">
        <v>1.3296129782094299E-2</v>
      </c>
      <c r="D7009">
        <v>16.313838943317698</v>
      </c>
      <c r="E7009">
        <v>-0.37560812986509401</v>
      </c>
      <c r="F7009">
        <v>0.71204741138708505</v>
      </c>
      <c r="G7009">
        <v>0.95622264116561995</v>
      </c>
      <c r="H7009">
        <v>0.99501831551330999</v>
      </c>
    </row>
    <row r="7010" spans="1:8" x14ac:dyDescent="0.25">
      <c r="A7010" t="s">
        <v>4259</v>
      </c>
      <c r="B7010">
        <v>-9.14226046620292E-2</v>
      </c>
      <c r="C7010">
        <v>4.5057062170069301E-2</v>
      </c>
      <c r="D7010">
        <v>19.5782098117676</v>
      </c>
      <c r="E7010">
        <v>-2.0290405157120901</v>
      </c>
      <c r="F7010">
        <v>5.62731840737421E-2</v>
      </c>
      <c r="G7010">
        <v>0.67340768506133497</v>
      </c>
      <c r="H7010">
        <v>0.91263194687670302</v>
      </c>
    </row>
    <row r="7011" spans="1:8" x14ac:dyDescent="0.25">
      <c r="A7011" t="s">
        <v>8835</v>
      </c>
      <c r="B7011">
        <v>-4.8774529877663203E-2</v>
      </c>
      <c r="C7011">
        <v>2.0409848152298599E-2</v>
      </c>
      <c r="D7011">
        <v>13.831316152311601</v>
      </c>
      <c r="E7011">
        <v>-2.3897546671443601</v>
      </c>
      <c r="F7011">
        <v>3.1673869446694702E-2</v>
      </c>
      <c r="G7011">
        <v>0.66492760918732796</v>
      </c>
      <c r="H7011">
        <v>0.95239584229903296</v>
      </c>
    </row>
    <row r="7012" spans="1:8" x14ac:dyDescent="0.25">
      <c r="A7012" t="s">
        <v>7632</v>
      </c>
      <c r="B7012">
        <v>-6.0353418218475001E-2</v>
      </c>
      <c r="C7012">
        <v>2.0494628707912101E-2</v>
      </c>
      <c r="D7012">
        <v>17.881796273437601</v>
      </c>
      <c r="E7012">
        <v>-2.9448407716298401</v>
      </c>
      <c r="F7012">
        <v>8.7069903753784796E-3</v>
      </c>
      <c r="G7012">
        <v>0.556174076306715</v>
      </c>
      <c r="H7012">
        <v>0.94143175564892301</v>
      </c>
    </row>
    <row r="7013" spans="1:8" x14ac:dyDescent="0.25">
      <c r="A7013" t="s">
        <v>8836</v>
      </c>
      <c r="B7013">
        <v>-3.23093474354691E-2</v>
      </c>
      <c r="C7013">
        <v>1.3174489226663399E-2</v>
      </c>
      <c r="D7013">
        <v>17.4467210022049</v>
      </c>
      <c r="E7013">
        <v>-2.45241746223294</v>
      </c>
      <c r="F7013">
        <v>2.4979779875304399E-2</v>
      </c>
      <c r="G7013">
        <v>0.647968723492506</v>
      </c>
      <c r="H7013">
        <v>0.96820702338804199</v>
      </c>
    </row>
    <row r="7014" spans="1:8" x14ac:dyDescent="0.25">
      <c r="A7014" t="s">
        <v>7633</v>
      </c>
      <c r="B7014">
        <v>-3.7916373109684598E-2</v>
      </c>
      <c r="C7014">
        <v>1.8114091628466E-2</v>
      </c>
      <c r="D7014">
        <v>2280.7967796625198</v>
      </c>
      <c r="E7014">
        <v>-2.0931975992712601</v>
      </c>
      <c r="F7014">
        <v>3.6441727867241799E-2</v>
      </c>
      <c r="G7014">
        <v>0.66835453164751202</v>
      </c>
      <c r="H7014">
        <v>0.96279345294715202</v>
      </c>
    </row>
    <row r="7015" spans="1:8" x14ac:dyDescent="0.25">
      <c r="A7015" t="s">
        <v>7634</v>
      </c>
      <c r="B7015">
        <v>-3.9422076271371002E-2</v>
      </c>
      <c r="C7015">
        <v>4.2890273822472402E-2</v>
      </c>
      <c r="D7015">
        <v>24.540868085332999</v>
      </c>
      <c r="E7015">
        <v>-0.91913790139329399</v>
      </c>
      <c r="F7015">
        <v>0.36696993629819102</v>
      </c>
      <c r="G7015">
        <v>0.85207638937933805</v>
      </c>
      <c r="H7015">
        <v>0.96134486264817498</v>
      </c>
    </row>
    <row r="7016" spans="1:8" x14ac:dyDescent="0.25">
      <c r="A7016" t="s">
        <v>7635</v>
      </c>
      <c r="B7016">
        <v>-9.0024659426375404E-3</v>
      </c>
      <c r="C7016">
        <v>1.9793436085035102E-2</v>
      </c>
      <c r="D7016">
        <v>18.8365402378762</v>
      </c>
      <c r="E7016">
        <v>-0.45482077512776398</v>
      </c>
      <c r="F7016">
        <v>0.65443641623444004</v>
      </c>
      <c r="G7016">
        <v>0.940016899390686</v>
      </c>
      <c r="H7016">
        <v>0.99103793492717096</v>
      </c>
    </row>
    <row r="7017" spans="1:8" x14ac:dyDescent="0.25">
      <c r="A7017" t="s">
        <v>7636</v>
      </c>
      <c r="B7017">
        <v>9.4017113518104593E-3</v>
      </c>
      <c r="C7017">
        <v>1.5922151080529301E-2</v>
      </c>
      <c r="D7017">
        <v>3159.7905750548198</v>
      </c>
      <c r="E7017">
        <v>0.59047997373341998</v>
      </c>
      <c r="F7017">
        <v>0.55491113560961103</v>
      </c>
      <c r="G7017">
        <v>0.91536159992357302</v>
      </c>
      <c r="H7017">
        <v>1.00944604627243</v>
      </c>
    </row>
    <row r="7018" spans="1:8" x14ac:dyDescent="0.25">
      <c r="A7018" t="s">
        <v>9589</v>
      </c>
      <c r="B7018">
        <v>4.2917680531533798E-3</v>
      </c>
      <c r="C7018">
        <v>1.3804299587394601E-2</v>
      </c>
      <c r="D7018">
        <v>12.2758669587543</v>
      </c>
      <c r="E7018">
        <v>0.310900819413714</v>
      </c>
      <c r="F7018">
        <v>0.76109194299637195</v>
      </c>
      <c r="G7018">
        <v>0.96610992208450996</v>
      </c>
      <c r="H7018">
        <v>1.0043009908790199</v>
      </c>
    </row>
    <row r="7019" spans="1:8" x14ac:dyDescent="0.25">
      <c r="A7019" t="s">
        <v>8837</v>
      </c>
      <c r="B7019">
        <v>-3.21175234159779E-2</v>
      </c>
      <c r="C7019">
        <v>1.9194224627368299E-2</v>
      </c>
      <c r="D7019">
        <v>21.101803265530599</v>
      </c>
      <c r="E7019">
        <v>-1.67329100495066</v>
      </c>
      <c r="F7019">
        <v>0.109031245834844</v>
      </c>
      <c r="G7019">
        <v>0.713273621143377</v>
      </c>
      <c r="H7019">
        <v>0.96839276656539997</v>
      </c>
    </row>
    <row r="7020" spans="1:8" x14ac:dyDescent="0.25">
      <c r="A7020" t="s">
        <v>8838</v>
      </c>
      <c r="B7020">
        <v>1.36943114588472E-2</v>
      </c>
      <c r="C7020">
        <v>1.41598179952355E-2</v>
      </c>
      <c r="D7020">
        <v>17.686188726464898</v>
      </c>
      <c r="E7020">
        <v>0.96712482204609795</v>
      </c>
      <c r="F7020">
        <v>0.34652153085051302</v>
      </c>
      <c r="G7020">
        <v>0.84284893146116902</v>
      </c>
      <c r="H7020">
        <v>1.01378850803663</v>
      </c>
    </row>
    <row r="7021" spans="1:8" x14ac:dyDescent="0.25">
      <c r="A7021" t="s">
        <v>2197</v>
      </c>
      <c r="B7021">
        <v>1.1921209554784601E-2</v>
      </c>
      <c r="C7021">
        <v>4.3770693204368702E-2</v>
      </c>
      <c r="D7021">
        <v>21.840694199119799</v>
      </c>
      <c r="E7021">
        <v>0.27235596884709101</v>
      </c>
      <c r="F7021">
        <v>0.787906614116066</v>
      </c>
      <c r="G7021">
        <v>0.96945216519558197</v>
      </c>
      <c r="H7021">
        <v>1.0119925503812</v>
      </c>
    </row>
    <row r="7022" spans="1:8" x14ac:dyDescent="0.25">
      <c r="A7022" t="s">
        <v>7637</v>
      </c>
      <c r="B7022">
        <v>9.2795315101816093E-3</v>
      </c>
      <c r="C7022">
        <v>1.2364726888496399E-2</v>
      </c>
      <c r="D7022">
        <v>388.66955438729099</v>
      </c>
      <c r="E7022">
        <v>0.75048414686901699</v>
      </c>
      <c r="F7022">
        <v>0.453417252197162</v>
      </c>
      <c r="G7022">
        <v>0.88445550519865801</v>
      </c>
      <c r="H7022">
        <v>1.00932271984852</v>
      </c>
    </row>
    <row r="7023" spans="1:8" x14ac:dyDescent="0.25">
      <c r="A7023" t="s">
        <v>8839</v>
      </c>
      <c r="B7023">
        <v>4.86229588760152E-3</v>
      </c>
      <c r="C7023">
        <v>1.58337146115449E-2</v>
      </c>
      <c r="D7023">
        <v>6.7761994115692499</v>
      </c>
      <c r="E7023">
        <v>0.30708497701835902</v>
      </c>
      <c r="F7023">
        <v>0.76800017679648802</v>
      </c>
      <c r="G7023">
        <v>0.96710898971263504</v>
      </c>
      <c r="H7023">
        <v>1.00487413603057</v>
      </c>
    </row>
    <row r="7024" spans="1:8" x14ac:dyDescent="0.25">
      <c r="A7024" t="s">
        <v>1519</v>
      </c>
      <c r="B7024">
        <v>3.22636489798045E-2</v>
      </c>
      <c r="C7024">
        <v>3.0176066754635598E-2</v>
      </c>
      <c r="D7024">
        <v>16.710032517497801</v>
      </c>
      <c r="E7024">
        <v>1.06918006386131</v>
      </c>
      <c r="F7024">
        <v>0.30019089035378399</v>
      </c>
      <c r="G7024">
        <v>0.81667190203810103</v>
      </c>
      <c r="H7024">
        <v>1.0327897633807299</v>
      </c>
    </row>
    <row r="7025" spans="1:8" x14ac:dyDescent="0.25">
      <c r="A7025" t="s">
        <v>8840</v>
      </c>
      <c r="B7025">
        <v>-2.6831704558752601E-2</v>
      </c>
      <c r="C7025">
        <v>2.08000251171187E-2</v>
      </c>
      <c r="D7025">
        <v>14.176481345472199</v>
      </c>
      <c r="E7025">
        <v>-1.28998423836853</v>
      </c>
      <c r="F7025">
        <v>0.217702617091143</v>
      </c>
      <c r="G7025">
        <v>0.77894066195190603</v>
      </c>
      <c r="H7025">
        <v>0.97352506756917401</v>
      </c>
    </row>
    <row r="7026" spans="1:8" x14ac:dyDescent="0.25">
      <c r="A7026" t="s">
        <v>7638</v>
      </c>
      <c r="B7026">
        <v>-3.0182755962639099E-2</v>
      </c>
      <c r="C7026">
        <v>2.5542441690930999E-2</v>
      </c>
      <c r="D7026">
        <v>24.984706878364701</v>
      </c>
      <c r="E7026">
        <v>-1.18167073954232</v>
      </c>
      <c r="F7026">
        <v>0.24846195594755899</v>
      </c>
      <c r="G7026">
        <v>0.79005742096953202</v>
      </c>
      <c r="H7026">
        <v>0.97026819504616402</v>
      </c>
    </row>
    <row r="7027" spans="1:8" x14ac:dyDescent="0.25">
      <c r="A7027" t="s">
        <v>7639</v>
      </c>
      <c r="B7027">
        <v>-2.92923345818327E-2</v>
      </c>
      <c r="C7027">
        <v>2.2149363349734701E-2</v>
      </c>
      <c r="D7027">
        <v>14.023795299177801</v>
      </c>
      <c r="E7027">
        <v>-1.32249104045618</v>
      </c>
      <c r="F7027">
        <v>0.20716786206589599</v>
      </c>
      <c r="G7027">
        <v>0.77612933603231105</v>
      </c>
      <c r="H7027">
        <v>0.97113252734502198</v>
      </c>
    </row>
    <row r="7028" spans="1:8" x14ac:dyDescent="0.25">
      <c r="A7028" t="s">
        <v>7640</v>
      </c>
      <c r="B7028">
        <v>1.1469182114954399E-3</v>
      </c>
      <c r="C7028">
        <v>1.34887312682513E-2</v>
      </c>
      <c r="D7028">
        <v>3402.9718096198599</v>
      </c>
      <c r="E7028">
        <v>8.5027879100458198E-2</v>
      </c>
      <c r="F7028">
        <v>0.93224422843802002</v>
      </c>
      <c r="G7028">
        <v>0.99201899596437804</v>
      </c>
      <c r="H7028">
        <v>1.0011475761737101</v>
      </c>
    </row>
    <row r="7029" spans="1:8" x14ac:dyDescent="0.25">
      <c r="A7029" t="s">
        <v>2304</v>
      </c>
      <c r="B7029">
        <v>-1.07852869513502E-2</v>
      </c>
      <c r="C7029">
        <v>4.1844318695804697E-2</v>
      </c>
      <c r="D7029">
        <v>19.039723781373201</v>
      </c>
      <c r="E7029">
        <v>-0.25774794016258001</v>
      </c>
      <c r="F7029">
        <v>0.79936673234930899</v>
      </c>
      <c r="G7029">
        <v>0.97319805147387695</v>
      </c>
      <c r="H7029">
        <v>0.98927266572343198</v>
      </c>
    </row>
    <row r="7030" spans="1:8" x14ac:dyDescent="0.25">
      <c r="A7030" t="s">
        <v>7641</v>
      </c>
      <c r="B7030">
        <v>-7.3749163278893706E-2</v>
      </c>
      <c r="C7030">
        <v>2.2268971053311899E-2</v>
      </c>
      <c r="D7030">
        <v>17.908056286087099</v>
      </c>
      <c r="E7030">
        <v>-3.3117454372875299</v>
      </c>
      <c r="F7030">
        <v>3.9004447606015699E-3</v>
      </c>
      <c r="G7030">
        <v>0.55578178343084905</v>
      </c>
      <c r="H7030">
        <v>0.92890466802197302</v>
      </c>
    </row>
    <row r="7031" spans="1:8" x14ac:dyDescent="0.25">
      <c r="A7031" t="s">
        <v>7642</v>
      </c>
      <c r="B7031">
        <v>6.2191080846471002E-3</v>
      </c>
      <c r="C7031">
        <v>2.6648026966977701E-2</v>
      </c>
      <c r="D7031">
        <v>18.520665945085099</v>
      </c>
      <c r="E7031">
        <v>0.23337968294440101</v>
      </c>
      <c r="F7031">
        <v>0.81802660643483704</v>
      </c>
      <c r="G7031">
        <v>0.97319805147387695</v>
      </c>
      <c r="H7031">
        <v>1.00623848688946</v>
      </c>
    </row>
    <row r="7032" spans="1:8" x14ac:dyDescent="0.25">
      <c r="A7032" t="s">
        <v>2238</v>
      </c>
      <c r="B7032">
        <v>-7.0650803588405198E-2</v>
      </c>
      <c r="C7032">
        <v>5.8252418821266E-2</v>
      </c>
      <c r="D7032">
        <v>20.3201697514437</v>
      </c>
      <c r="E7032">
        <v>-1.2128389690594801</v>
      </c>
      <c r="F7032">
        <v>0.23910340691460499</v>
      </c>
      <c r="G7032">
        <v>0.78633029286665901</v>
      </c>
      <c r="H7032">
        <v>0.93178721207483395</v>
      </c>
    </row>
    <row r="7033" spans="1:8" x14ac:dyDescent="0.25">
      <c r="A7033" t="s">
        <v>7643</v>
      </c>
      <c r="B7033">
        <v>-2.85270676518403E-2</v>
      </c>
      <c r="C7033">
        <v>2.6262829283396402E-2</v>
      </c>
      <c r="D7033">
        <v>14.299843895802899</v>
      </c>
      <c r="E7033">
        <v>-1.08621456370945</v>
      </c>
      <c r="F7033">
        <v>0.29535584168096002</v>
      </c>
      <c r="G7033">
        <v>0.81259759284852195</v>
      </c>
      <c r="H7033">
        <v>0.97187598738924896</v>
      </c>
    </row>
    <row r="7034" spans="1:8" x14ac:dyDescent="0.25">
      <c r="A7034" t="s">
        <v>9590</v>
      </c>
      <c r="B7034">
        <v>-1.5159498175828699E-2</v>
      </c>
      <c r="C7034">
        <v>1.14826825290091E-2</v>
      </c>
      <c r="D7034">
        <v>19.850327176419999</v>
      </c>
      <c r="E7034">
        <v>-1.3202052863109901</v>
      </c>
      <c r="F7034">
        <v>0.20178832416918999</v>
      </c>
      <c r="G7034">
        <v>0.77256101253346898</v>
      </c>
      <c r="H7034">
        <v>0.98495482857550298</v>
      </c>
    </row>
    <row r="7035" spans="1:8" x14ac:dyDescent="0.25">
      <c r="A7035" t="s">
        <v>7644</v>
      </c>
      <c r="B7035">
        <v>-8.5755945115966903E-2</v>
      </c>
      <c r="C7035">
        <v>4.7540075292725997E-2</v>
      </c>
      <c r="D7035">
        <v>22.169447018524199</v>
      </c>
      <c r="E7035">
        <v>-1.80386641350331</v>
      </c>
      <c r="F7035">
        <v>8.4859043462276199E-2</v>
      </c>
      <c r="G7035">
        <v>0.70217731907700798</v>
      </c>
      <c r="H7035">
        <v>0.91781820190329899</v>
      </c>
    </row>
    <row r="7036" spans="1:8" x14ac:dyDescent="0.25">
      <c r="A7036" t="s">
        <v>4260</v>
      </c>
      <c r="B7036">
        <v>-1.38177880569484E-3</v>
      </c>
      <c r="C7036">
        <v>4.9951260586906902E-2</v>
      </c>
      <c r="D7036">
        <v>16.9148807234006</v>
      </c>
      <c r="E7036">
        <v>-2.7662541234385399E-2</v>
      </c>
      <c r="F7036">
        <v>0.97825505177698002</v>
      </c>
      <c r="G7036">
        <v>0.996639903032839</v>
      </c>
      <c r="H7036">
        <v>0.99861917541108303</v>
      </c>
    </row>
    <row r="7037" spans="1:8" x14ac:dyDescent="0.25">
      <c r="A7037" t="s">
        <v>4261</v>
      </c>
      <c r="B7037">
        <v>1.6052895687983699E-2</v>
      </c>
      <c r="C7037">
        <v>5.4715857507438501E-2</v>
      </c>
      <c r="D7037">
        <v>17.905830215918499</v>
      </c>
      <c r="E7037">
        <v>0.29338653215480198</v>
      </c>
      <c r="F7037">
        <v>0.77259997202943198</v>
      </c>
      <c r="G7037">
        <v>0.96762976386477295</v>
      </c>
      <c r="H7037">
        <v>1.01618243565355</v>
      </c>
    </row>
    <row r="7038" spans="1:8" x14ac:dyDescent="0.25">
      <c r="A7038" t="s">
        <v>7645</v>
      </c>
      <c r="B7038">
        <v>-4.2020110401717901E-2</v>
      </c>
      <c r="C7038">
        <v>2.08592930751327E-2</v>
      </c>
      <c r="D7038">
        <v>13.584541189553899</v>
      </c>
      <c r="E7038">
        <v>-2.0144551519731002</v>
      </c>
      <c r="F7038">
        <v>6.4201032883360598E-2</v>
      </c>
      <c r="G7038">
        <v>0.68082243458857505</v>
      </c>
      <c r="H7038">
        <v>0.95885049750989804</v>
      </c>
    </row>
    <row r="7039" spans="1:8" x14ac:dyDescent="0.25">
      <c r="A7039" t="s">
        <v>7646</v>
      </c>
      <c r="B7039">
        <v>-1.9725016546094699E-2</v>
      </c>
      <c r="C7039">
        <v>2.10637679445537E-2</v>
      </c>
      <c r="D7039">
        <v>22.599384848773202</v>
      </c>
      <c r="E7039">
        <v>-0.93644292882531699</v>
      </c>
      <c r="F7039">
        <v>0.358945224881349</v>
      </c>
      <c r="G7039">
        <v>0.84885783195457598</v>
      </c>
      <c r="H7039">
        <v>0.98046824878615402</v>
      </c>
    </row>
    <row r="7040" spans="1:8" x14ac:dyDescent="0.25">
      <c r="A7040" t="s">
        <v>4262</v>
      </c>
      <c r="B7040">
        <v>1.31333183451403E-2</v>
      </c>
      <c r="C7040">
        <v>4.3924690271466699E-2</v>
      </c>
      <c r="D7040">
        <v>18.808166202840699</v>
      </c>
      <c r="E7040">
        <v>0.298996265288901</v>
      </c>
      <c r="F7040">
        <v>0.76822153847132901</v>
      </c>
      <c r="G7040">
        <v>0.96710898971263504</v>
      </c>
      <c r="H7040">
        <v>1.0132199391613901</v>
      </c>
    </row>
    <row r="7041" spans="1:8" x14ac:dyDescent="0.25">
      <c r="A7041" t="s">
        <v>8841</v>
      </c>
      <c r="B7041">
        <v>-4.79255105033254E-2</v>
      </c>
      <c r="C7041">
        <v>2.20308595728511E-2</v>
      </c>
      <c r="D7041">
        <v>22.452812690249999</v>
      </c>
      <c r="E7041">
        <v>-2.1753808717652001</v>
      </c>
      <c r="F7041">
        <v>4.0396596371049399E-2</v>
      </c>
      <c r="G7041">
        <v>0.67189854704888197</v>
      </c>
      <c r="H7041">
        <v>0.95320478817795296</v>
      </c>
    </row>
    <row r="7042" spans="1:8" x14ac:dyDescent="0.25">
      <c r="A7042" t="s">
        <v>8842</v>
      </c>
      <c r="B7042">
        <v>-3.05986139101364E-3</v>
      </c>
      <c r="C7042">
        <v>1.6994463182446101E-2</v>
      </c>
      <c r="D7042">
        <v>19.9740216721524</v>
      </c>
      <c r="E7042">
        <v>-0.18005048810098501</v>
      </c>
      <c r="F7042">
        <v>0.85892707215144803</v>
      </c>
      <c r="G7042">
        <v>0.97913914866002105</v>
      </c>
      <c r="H7042">
        <v>0.99694481521371603</v>
      </c>
    </row>
    <row r="7043" spans="1:8" x14ac:dyDescent="0.25">
      <c r="A7043" t="s">
        <v>7648</v>
      </c>
      <c r="B7043">
        <v>3.8595186883230402E-2</v>
      </c>
      <c r="C7043">
        <v>2.9846934951307601E-2</v>
      </c>
      <c r="D7043">
        <v>23.325793686910799</v>
      </c>
      <c r="E7043">
        <v>1.2931038629659899</v>
      </c>
      <c r="F7043">
        <v>0.208636144153306</v>
      </c>
      <c r="G7043">
        <v>0.776575304007596</v>
      </c>
      <c r="H7043">
        <v>1.0393496561039499</v>
      </c>
    </row>
    <row r="7044" spans="1:8" x14ac:dyDescent="0.25">
      <c r="A7044" t="s">
        <v>4263</v>
      </c>
      <c r="B7044">
        <v>-4.0064751600672299E-2</v>
      </c>
      <c r="C7044">
        <v>4.74176491620334E-2</v>
      </c>
      <c r="D7044">
        <v>18.1290101694829</v>
      </c>
      <c r="E7044">
        <v>-0.84493331720779596</v>
      </c>
      <c r="F7044">
        <v>0.40916093305013101</v>
      </c>
      <c r="G7044">
        <v>0.86654466385830398</v>
      </c>
      <c r="H7044">
        <v>0.96072722851237002</v>
      </c>
    </row>
    <row r="7045" spans="1:8" x14ac:dyDescent="0.25">
      <c r="A7045" t="s">
        <v>4264</v>
      </c>
      <c r="B7045">
        <v>9.1588429636094607E-2</v>
      </c>
      <c r="C7045">
        <v>7.4660570994612804E-2</v>
      </c>
      <c r="D7045">
        <v>16.077863153669199</v>
      </c>
      <c r="E7045">
        <v>1.22673090248269</v>
      </c>
      <c r="F7045">
        <v>0.237585827025344</v>
      </c>
      <c r="G7045">
        <v>0.78633029286665901</v>
      </c>
      <c r="H7045">
        <v>1.09591368365599</v>
      </c>
    </row>
    <row r="7046" spans="1:8" x14ac:dyDescent="0.25">
      <c r="A7046" t="s">
        <v>4265</v>
      </c>
      <c r="B7046">
        <v>8.0176045243885594E-2</v>
      </c>
      <c r="C7046">
        <v>9.0780985562597699E-2</v>
      </c>
      <c r="D7046">
        <v>26.5646151284624</v>
      </c>
      <c r="E7046">
        <v>0.88318104002738096</v>
      </c>
      <c r="F7046">
        <v>0.38506149370905501</v>
      </c>
      <c r="G7046">
        <v>0.86145877583509001</v>
      </c>
      <c r="H7046">
        <v>1.0834777919985501</v>
      </c>
    </row>
    <row r="7047" spans="1:8" x14ac:dyDescent="0.25">
      <c r="A7047" t="s">
        <v>7649</v>
      </c>
      <c r="B7047">
        <v>3.1050404789516602E-2</v>
      </c>
      <c r="C7047">
        <v>4.7277576419016198E-2</v>
      </c>
      <c r="D7047">
        <v>28.276329660689701</v>
      </c>
      <c r="E7047">
        <v>0.65676811591017603</v>
      </c>
      <c r="F7047">
        <v>0.51664012285016703</v>
      </c>
      <c r="G7047">
        <v>0.90375437125963098</v>
      </c>
      <c r="H7047">
        <v>1.03153749700658</v>
      </c>
    </row>
    <row r="7048" spans="1:8" x14ac:dyDescent="0.25">
      <c r="A7048" t="s">
        <v>7650</v>
      </c>
      <c r="B7048">
        <v>2.64845389566359E-3</v>
      </c>
      <c r="C7048">
        <v>2.45115419944225E-2</v>
      </c>
      <c r="D7048">
        <v>25.690141713262602</v>
      </c>
      <c r="E7048">
        <v>0.10804925680588499</v>
      </c>
      <c r="F7048">
        <v>0.91479608862923001</v>
      </c>
      <c r="G7048">
        <v>0.98972859803771795</v>
      </c>
      <c r="H7048">
        <v>1.0026519641479099</v>
      </c>
    </row>
    <row r="7049" spans="1:8" x14ac:dyDescent="0.25">
      <c r="A7049" t="s">
        <v>1437</v>
      </c>
      <c r="B7049">
        <v>-1.88759451335027E-2</v>
      </c>
      <c r="C7049">
        <v>7.5245261229814994E-2</v>
      </c>
      <c r="D7049">
        <v>17.504707007523699</v>
      </c>
      <c r="E7049">
        <v>-0.25085892220975298</v>
      </c>
      <c r="F7049">
        <v>0.80484413504848895</v>
      </c>
      <c r="G7049">
        <v>0.97319805147387695</v>
      </c>
      <c r="H7049">
        <v>0.98130108986789499</v>
      </c>
    </row>
    <row r="7050" spans="1:8" x14ac:dyDescent="0.25">
      <c r="A7050" t="s">
        <v>7651</v>
      </c>
      <c r="B7050">
        <v>-2.4826492020756399E-2</v>
      </c>
      <c r="C7050">
        <v>2.2138485877395201E-2</v>
      </c>
      <c r="D7050">
        <v>25.2136174733314</v>
      </c>
      <c r="E7050">
        <v>-1.1214177951576101</v>
      </c>
      <c r="F7050">
        <v>0.27267721252618499</v>
      </c>
      <c r="G7050">
        <v>0.80065497449574397</v>
      </c>
      <c r="H7050">
        <v>0.97547915076201597</v>
      </c>
    </row>
    <row r="7051" spans="1:8" x14ac:dyDescent="0.25">
      <c r="A7051" t="s">
        <v>7652</v>
      </c>
      <c r="B7051">
        <v>-5.09050879281343E-3</v>
      </c>
      <c r="C7051">
        <v>2.9305028739360101E-2</v>
      </c>
      <c r="D7051">
        <v>18.867622827975602</v>
      </c>
      <c r="E7051">
        <v>-0.173707688127133</v>
      </c>
      <c r="F7051">
        <v>0.86394534549409496</v>
      </c>
      <c r="G7051">
        <v>0.98029754178907402</v>
      </c>
      <c r="H7051">
        <v>0.99492242588972601</v>
      </c>
    </row>
    <row r="7052" spans="1:8" x14ac:dyDescent="0.25">
      <c r="A7052" t="s">
        <v>4266</v>
      </c>
      <c r="B7052">
        <v>2.3140374446716901E-2</v>
      </c>
      <c r="C7052">
        <v>1.8728343074452199E-2</v>
      </c>
      <c r="D7052">
        <v>5349.9999950764504</v>
      </c>
      <c r="E7052">
        <v>1.23558044375443</v>
      </c>
      <c r="F7052">
        <v>0.21666880923828</v>
      </c>
      <c r="G7052">
        <v>0.77894066195190603</v>
      </c>
      <c r="H7052">
        <v>1.02341019010375</v>
      </c>
    </row>
    <row r="7053" spans="1:8" x14ac:dyDescent="0.25">
      <c r="A7053" t="s">
        <v>4267</v>
      </c>
      <c r="B7053">
        <v>6.8931607546388303E-3</v>
      </c>
      <c r="C7053">
        <v>2.6723948619649E-2</v>
      </c>
      <c r="D7053">
        <v>17.835441524669701</v>
      </c>
      <c r="E7053">
        <v>0.25793945545796299</v>
      </c>
      <c r="F7053">
        <v>0.79940640695195098</v>
      </c>
      <c r="G7053">
        <v>0.97319805147387695</v>
      </c>
      <c r="H7053">
        <v>1.0069169732702901</v>
      </c>
    </row>
    <row r="7054" spans="1:8" x14ac:dyDescent="0.25">
      <c r="A7054" t="s">
        <v>4268</v>
      </c>
      <c r="B7054">
        <v>1.3731179439176899E-2</v>
      </c>
      <c r="C7054">
        <v>2.5499926716567999E-2</v>
      </c>
      <c r="D7054">
        <v>15.4898390598996</v>
      </c>
      <c r="E7054">
        <v>0.53847917257956002</v>
      </c>
      <c r="F7054">
        <v>0.59790007760793695</v>
      </c>
      <c r="G7054">
        <v>0.92683053309989605</v>
      </c>
      <c r="H7054">
        <v>1.0138258850604001</v>
      </c>
    </row>
    <row r="7055" spans="1:8" x14ac:dyDescent="0.25">
      <c r="A7055" t="s">
        <v>7653</v>
      </c>
      <c r="B7055">
        <v>5.7016675746948903E-3</v>
      </c>
      <c r="C7055">
        <v>2.39182307511152E-2</v>
      </c>
      <c r="D7055">
        <v>16.081916001191502</v>
      </c>
      <c r="E7055">
        <v>0.23838166100262401</v>
      </c>
      <c r="F7055">
        <v>0.81459599550960304</v>
      </c>
      <c r="G7055">
        <v>0.97319805147387695</v>
      </c>
      <c r="H7055">
        <v>1.0057179530179401</v>
      </c>
    </row>
    <row r="7056" spans="1:8" x14ac:dyDescent="0.25">
      <c r="A7056" t="s">
        <v>7654</v>
      </c>
      <c r="B7056">
        <v>6.2609971262524702E-3</v>
      </c>
      <c r="C7056">
        <v>1.26580118968244E-2</v>
      </c>
      <c r="D7056">
        <v>4.60804777353205</v>
      </c>
      <c r="E7056">
        <v>0.494627211388798</v>
      </c>
      <c r="F7056">
        <v>0.64353208800024997</v>
      </c>
      <c r="G7056">
        <v>0.93544956398691703</v>
      </c>
      <c r="H7056">
        <v>1.0062806381381399</v>
      </c>
    </row>
    <row r="7057" spans="1:8" x14ac:dyDescent="0.25">
      <c r="A7057" t="s">
        <v>4269</v>
      </c>
      <c r="B7057">
        <v>-1.13271020509831E-2</v>
      </c>
      <c r="C7057">
        <v>3.1875945851442003E-2</v>
      </c>
      <c r="D7057">
        <v>18.501234129197101</v>
      </c>
      <c r="E7057">
        <v>-0.35534951978439</v>
      </c>
      <c r="F7057">
        <v>0.72634682270724105</v>
      </c>
      <c r="G7057">
        <v>0.96026597205708297</v>
      </c>
      <c r="H7057">
        <v>0.988736808036491</v>
      </c>
    </row>
    <row r="7058" spans="1:8" x14ac:dyDescent="0.25">
      <c r="A7058" t="s">
        <v>1536</v>
      </c>
      <c r="B7058">
        <v>-9.5130406589335206E-2</v>
      </c>
      <c r="C7058">
        <v>4.9314073734808603E-2</v>
      </c>
      <c r="D7058">
        <v>14.901799897334</v>
      </c>
      <c r="E7058">
        <v>-1.9290721569852201</v>
      </c>
      <c r="F7058">
        <v>7.2989912429293605E-2</v>
      </c>
      <c r="G7058">
        <v>0.68752856288273401</v>
      </c>
      <c r="H7058">
        <v>0.90925435397742005</v>
      </c>
    </row>
    <row r="7059" spans="1:8" x14ac:dyDescent="0.25">
      <c r="A7059" t="s">
        <v>8843</v>
      </c>
      <c r="B7059">
        <v>7.8678623937835698E-3</v>
      </c>
      <c r="C7059">
        <v>1.9435245801281E-2</v>
      </c>
      <c r="D7059">
        <v>13.448553051404801</v>
      </c>
      <c r="E7059">
        <v>0.404824434649805</v>
      </c>
      <c r="F7059">
        <v>0.69197201533127595</v>
      </c>
      <c r="G7059">
        <v>0.94960414657618797</v>
      </c>
      <c r="H7059">
        <v>1.00789889535741</v>
      </c>
    </row>
    <row r="7060" spans="1:8" x14ac:dyDescent="0.25">
      <c r="A7060" t="s">
        <v>4917</v>
      </c>
      <c r="B7060">
        <v>1.51971934348013E-2</v>
      </c>
      <c r="C7060">
        <v>1.75046043327498E-2</v>
      </c>
      <c r="D7060">
        <v>20.093684504898299</v>
      </c>
      <c r="E7060">
        <v>0.86818263046189004</v>
      </c>
      <c r="F7060">
        <v>0.39554540448011599</v>
      </c>
      <c r="G7060">
        <v>0.86254986341295403</v>
      </c>
      <c r="H7060">
        <v>1.0153132579854001</v>
      </c>
    </row>
    <row r="7061" spans="1:8" x14ac:dyDescent="0.25">
      <c r="A7061" t="s">
        <v>1500</v>
      </c>
      <c r="B7061">
        <v>8.0272439786994901E-2</v>
      </c>
      <c r="C7061">
        <v>2.9884170057342199E-2</v>
      </c>
      <c r="D7061">
        <v>9.3602763711310999</v>
      </c>
      <c r="E7061">
        <v>2.6861190935859001</v>
      </c>
      <c r="F7061">
        <v>2.4138228335964899E-2</v>
      </c>
      <c r="G7061">
        <v>0.64625674986909798</v>
      </c>
      <c r="H7061">
        <v>1.08358223837923</v>
      </c>
    </row>
    <row r="7062" spans="1:8" x14ac:dyDescent="0.25">
      <c r="A7062" t="s">
        <v>7655</v>
      </c>
      <c r="B7062">
        <v>1.3876729882517799E-2</v>
      </c>
      <c r="C7062">
        <v>2.9918954079327001E-2</v>
      </c>
      <c r="D7062">
        <v>14.6457405278887</v>
      </c>
      <c r="E7062">
        <v>0.46381066148653199</v>
      </c>
      <c r="F7062">
        <v>0.64960191521869504</v>
      </c>
      <c r="G7062">
        <v>0.93794974057763003</v>
      </c>
      <c r="H7062">
        <v>1.01397345860688</v>
      </c>
    </row>
    <row r="7063" spans="1:8" x14ac:dyDescent="0.25">
      <c r="A7063" t="s">
        <v>7656</v>
      </c>
      <c r="B7063">
        <v>6.3602550208872002E-4</v>
      </c>
      <c r="C7063">
        <v>1.2425028042228101E-2</v>
      </c>
      <c r="D7063">
        <v>5349.9998302671202</v>
      </c>
      <c r="E7063">
        <v>5.1189059688807499E-2</v>
      </c>
      <c r="F7063">
        <v>0.959176780520691</v>
      </c>
      <c r="G7063">
        <v>0.99428644534417199</v>
      </c>
      <c r="H7063">
        <v>1.0006362278092</v>
      </c>
    </row>
    <row r="7064" spans="1:8" x14ac:dyDescent="0.25">
      <c r="A7064" t="s">
        <v>4270</v>
      </c>
      <c r="B7064">
        <v>-8.8991183696140205E-4</v>
      </c>
      <c r="C7064">
        <v>1.7818182452788899E-2</v>
      </c>
      <c r="D7064">
        <v>8.0811886376777498</v>
      </c>
      <c r="E7064">
        <v>-4.9944029887409397E-2</v>
      </c>
      <c r="F7064">
        <v>0.96137938908887199</v>
      </c>
      <c r="G7064">
        <v>0.99428644534417199</v>
      </c>
      <c r="H7064">
        <v>0.99911048401714397</v>
      </c>
    </row>
    <row r="7065" spans="1:8" x14ac:dyDescent="0.25">
      <c r="A7065" t="s">
        <v>8844</v>
      </c>
      <c r="B7065">
        <v>-4.0477292311109497E-3</v>
      </c>
      <c r="C7065">
        <v>2.0195618270868E-2</v>
      </c>
      <c r="D7065">
        <v>24.0368695903515</v>
      </c>
      <c r="E7065">
        <v>-0.20042611109112601</v>
      </c>
      <c r="F7065">
        <v>0.84283348292106297</v>
      </c>
      <c r="G7065">
        <v>0.97568958474085399</v>
      </c>
      <c r="H7065">
        <v>0.995960451782954</v>
      </c>
    </row>
    <row r="7066" spans="1:8" x14ac:dyDescent="0.25">
      <c r="A7066" t="s">
        <v>4271</v>
      </c>
      <c r="B7066">
        <v>-8.5953303028596904E-4</v>
      </c>
      <c r="C7066">
        <v>2.0715011974962699E-2</v>
      </c>
      <c r="D7066">
        <v>13.8422848235922</v>
      </c>
      <c r="E7066">
        <v>-4.1493243225002703E-2</v>
      </c>
      <c r="F7066">
        <v>0.96749523710198204</v>
      </c>
      <c r="G7066">
        <v>0.99565529691615795</v>
      </c>
      <c r="H7066">
        <v>0.99914083626241501</v>
      </c>
    </row>
    <row r="7067" spans="1:8" x14ac:dyDescent="0.25">
      <c r="A7067" t="s">
        <v>7658</v>
      </c>
      <c r="B7067">
        <v>-1.25751537854165E-2</v>
      </c>
      <c r="C7067">
        <v>1.2726845448718899E-2</v>
      </c>
      <c r="D7067">
        <v>15.9137436247705</v>
      </c>
      <c r="E7067">
        <v>-0.98808096916760602</v>
      </c>
      <c r="F7067">
        <v>0.33789922799977301</v>
      </c>
      <c r="G7067">
        <v>0.83780822835552304</v>
      </c>
      <c r="H7067">
        <v>0.98750358307267605</v>
      </c>
    </row>
    <row r="7068" spans="1:8" x14ac:dyDescent="0.25">
      <c r="A7068" t="s">
        <v>8845</v>
      </c>
      <c r="B7068">
        <v>-8.33239697389122E-3</v>
      </c>
      <c r="C7068">
        <v>1.2358470264126601E-2</v>
      </c>
      <c r="D7068">
        <v>833.44688244280906</v>
      </c>
      <c r="E7068">
        <v>-0.67422559554785699</v>
      </c>
      <c r="F7068">
        <v>0.50035485468619201</v>
      </c>
      <c r="G7068">
        <v>0.89936488746870102</v>
      </c>
      <c r="H7068">
        <v>0.99170222122817997</v>
      </c>
    </row>
    <row r="7069" spans="1:8" x14ac:dyDescent="0.25">
      <c r="A7069" t="s">
        <v>7659</v>
      </c>
      <c r="B7069">
        <v>-2.3055792851512501E-2</v>
      </c>
      <c r="C7069">
        <v>1.9534770116563301E-2</v>
      </c>
      <c r="D7069">
        <v>11.1713502360459</v>
      </c>
      <c r="E7069">
        <v>-1.18024387868091</v>
      </c>
      <c r="F7069">
        <v>0.26242430925548998</v>
      </c>
      <c r="G7069">
        <v>0.79971596980200699</v>
      </c>
      <c r="H7069">
        <v>0.97720796103363505</v>
      </c>
    </row>
    <row r="7070" spans="1:8" x14ac:dyDescent="0.25">
      <c r="A7070" t="s">
        <v>8846</v>
      </c>
      <c r="B7070">
        <v>-3.2008580297189802E-2</v>
      </c>
      <c r="C7070">
        <v>2.9196734446599201E-2</v>
      </c>
      <c r="D7070">
        <v>22.862122501550001</v>
      </c>
      <c r="E7070">
        <v>-1.09630686115714</v>
      </c>
      <c r="F7070">
        <v>0.284358831264795</v>
      </c>
      <c r="G7070">
        <v>0.80914903737006405</v>
      </c>
      <c r="H7070">
        <v>0.96849827204054395</v>
      </c>
    </row>
    <row r="7071" spans="1:8" x14ac:dyDescent="0.25">
      <c r="A7071" t="s">
        <v>2166</v>
      </c>
      <c r="B7071">
        <v>-4.1772541234602202E-2</v>
      </c>
      <c r="C7071">
        <v>4.7149587240695401E-2</v>
      </c>
      <c r="D7071">
        <v>16.934272038345998</v>
      </c>
      <c r="E7071">
        <v>-0.88595772899041902</v>
      </c>
      <c r="F7071">
        <v>0.38804852600078299</v>
      </c>
      <c r="G7071">
        <v>0.86182154758353302</v>
      </c>
      <c r="H7071">
        <v>0.95908790871558902</v>
      </c>
    </row>
    <row r="7072" spans="1:8" x14ac:dyDescent="0.25">
      <c r="A7072" t="s">
        <v>8847</v>
      </c>
      <c r="B7072">
        <v>-1.9527166954253598E-2</v>
      </c>
      <c r="C7072">
        <v>1.2227615018173E-2</v>
      </c>
      <c r="D7072">
        <v>1472.72989221429</v>
      </c>
      <c r="E7072">
        <v>-1.5969726659885799</v>
      </c>
      <c r="F7072">
        <v>0.110486329774593</v>
      </c>
      <c r="G7072">
        <v>0.71440836340483105</v>
      </c>
      <c r="H7072">
        <v>0.98066225322020595</v>
      </c>
    </row>
    <row r="7073" spans="1:8" x14ac:dyDescent="0.25">
      <c r="A7073" t="s">
        <v>8848</v>
      </c>
      <c r="B7073">
        <v>-1.73362168995345E-2</v>
      </c>
      <c r="C7073">
        <v>1.51050462362637E-2</v>
      </c>
      <c r="D7073">
        <v>21.363951030510901</v>
      </c>
      <c r="E7073">
        <v>-1.1477102835947799</v>
      </c>
      <c r="F7073">
        <v>0.26377845493033603</v>
      </c>
      <c r="G7073">
        <v>0.79971596980200699</v>
      </c>
      <c r="H7073">
        <v>0.98281319067540496</v>
      </c>
    </row>
    <row r="7074" spans="1:8" x14ac:dyDescent="0.25">
      <c r="A7074" t="s">
        <v>7660</v>
      </c>
      <c r="B7074">
        <v>-1.38046343212503E-2</v>
      </c>
      <c r="C7074">
        <v>1.6588483911229E-2</v>
      </c>
      <c r="D7074">
        <v>19.751632145639601</v>
      </c>
      <c r="E7074">
        <v>-0.832181795221547</v>
      </c>
      <c r="F7074">
        <v>0.41525505999787699</v>
      </c>
      <c r="G7074">
        <v>0.87097678325230099</v>
      </c>
      <c r="H7074">
        <v>0.98629021269869699</v>
      </c>
    </row>
    <row r="7075" spans="1:8" x14ac:dyDescent="0.25">
      <c r="A7075" t="s">
        <v>9591</v>
      </c>
      <c r="B7075">
        <v>-2.01751885838704E-2</v>
      </c>
      <c r="C7075">
        <v>2.55128300890821E-2</v>
      </c>
      <c r="D7075">
        <v>19.455021561134298</v>
      </c>
      <c r="E7075">
        <v>-0.79078598937967903</v>
      </c>
      <c r="F7075">
        <v>0.43860322907898303</v>
      </c>
      <c r="G7075">
        <v>0.87878231663171502</v>
      </c>
      <c r="H7075">
        <v>0.98002696873004702</v>
      </c>
    </row>
    <row r="7076" spans="1:8" x14ac:dyDescent="0.25">
      <c r="A7076" t="s">
        <v>9592</v>
      </c>
      <c r="B7076">
        <v>1.5973833150163801E-2</v>
      </c>
      <c r="C7076">
        <v>2.2123188110270201E-2</v>
      </c>
      <c r="D7076">
        <v>20.857460406101801</v>
      </c>
      <c r="E7076">
        <v>0.72204028960673705</v>
      </c>
      <c r="F7076">
        <v>0.4782873618763</v>
      </c>
      <c r="G7076">
        <v>0.89214839588114603</v>
      </c>
      <c r="H7076">
        <v>1.0161020968672401</v>
      </c>
    </row>
    <row r="7077" spans="1:8" x14ac:dyDescent="0.25">
      <c r="A7077" t="s">
        <v>2339</v>
      </c>
      <c r="B7077">
        <v>-1.8682388643600101E-2</v>
      </c>
      <c r="C7077">
        <v>2.3694635532519201E-2</v>
      </c>
      <c r="D7077">
        <v>18.2404115542132</v>
      </c>
      <c r="E7077">
        <v>-0.78846490877480901</v>
      </c>
      <c r="F7077">
        <v>0.44055254533506499</v>
      </c>
      <c r="G7077">
        <v>0.87878231663171502</v>
      </c>
      <c r="H7077">
        <v>0.98149104544536203</v>
      </c>
    </row>
    <row r="7078" spans="1:8" x14ac:dyDescent="0.25">
      <c r="A7078" t="s">
        <v>8849</v>
      </c>
      <c r="B7078">
        <v>1.50646777629759E-2</v>
      </c>
      <c r="C7078">
        <v>2.13771803659418E-2</v>
      </c>
      <c r="D7078">
        <v>21.6286035845241</v>
      </c>
      <c r="E7078">
        <v>0.70470836214568999</v>
      </c>
      <c r="F7078">
        <v>0.48851146390553002</v>
      </c>
      <c r="G7078">
        <v>0.89602932443298</v>
      </c>
      <c r="H7078">
        <v>1.0151787219811701</v>
      </c>
    </row>
    <row r="7079" spans="1:8" x14ac:dyDescent="0.25">
      <c r="A7079" t="s">
        <v>4272</v>
      </c>
      <c r="B7079">
        <v>4.9618361046737398E-2</v>
      </c>
      <c r="C7079">
        <v>3.4471805736561098E-2</v>
      </c>
      <c r="D7079">
        <v>19.4216873298633</v>
      </c>
      <c r="E7079">
        <v>1.4393896689349099</v>
      </c>
      <c r="F7079">
        <v>0.165963775690115</v>
      </c>
      <c r="G7079">
        <v>0.75140438606728999</v>
      </c>
      <c r="H7079">
        <v>1.0508699669233901</v>
      </c>
    </row>
    <row r="7080" spans="1:8" x14ac:dyDescent="0.25">
      <c r="A7080" t="s">
        <v>7661</v>
      </c>
      <c r="B7080">
        <v>6.2788916363663598E-3</v>
      </c>
      <c r="C7080">
        <v>1.9796493073567598E-2</v>
      </c>
      <c r="D7080">
        <v>13.819944992000901</v>
      </c>
      <c r="E7080">
        <v>0.31717191590615501</v>
      </c>
      <c r="F7080">
        <v>0.75585406462295002</v>
      </c>
      <c r="G7080">
        <v>0.96610992208450996</v>
      </c>
      <c r="H7080">
        <v>1.00629864519831</v>
      </c>
    </row>
    <row r="7081" spans="1:8" x14ac:dyDescent="0.25">
      <c r="A7081" t="s">
        <v>4273</v>
      </c>
      <c r="B7081">
        <v>4.9906539685501197E-2</v>
      </c>
      <c r="C7081">
        <v>3.5569103310666497E-2</v>
      </c>
      <c r="D7081">
        <v>22.486394899756299</v>
      </c>
      <c r="E7081">
        <v>1.40308680962827</v>
      </c>
      <c r="F7081">
        <v>0.17424888192256299</v>
      </c>
      <c r="G7081">
        <v>0.75296479735234201</v>
      </c>
      <c r="H7081">
        <v>1.0511728488399299</v>
      </c>
    </row>
    <row r="7082" spans="1:8" x14ac:dyDescent="0.25">
      <c r="A7082" t="s">
        <v>7662</v>
      </c>
      <c r="B7082">
        <v>-1.70473272938911E-2</v>
      </c>
      <c r="C7082">
        <v>1.28198517029847E-2</v>
      </c>
      <c r="D7082">
        <v>5349.9999999269603</v>
      </c>
      <c r="E7082">
        <v>-1.32976010088495</v>
      </c>
      <c r="F7082">
        <v>0.18365401653944199</v>
      </c>
      <c r="G7082">
        <v>0.76023795187328402</v>
      </c>
      <c r="H7082">
        <v>0.98309715620585103</v>
      </c>
    </row>
    <row r="7083" spans="1:8" x14ac:dyDescent="0.25">
      <c r="A7083" t="s">
        <v>9593</v>
      </c>
      <c r="B7083">
        <v>-8.1823856046109901E-3</v>
      </c>
      <c r="C7083">
        <v>1.04471610144701E-2</v>
      </c>
      <c r="D7083">
        <v>7.50792398013155</v>
      </c>
      <c r="E7083">
        <v>-0.78321618603157395</v>
      </c>
      <c r="F7083">
        <v>0.45749120486752898</v>
      </c>
      <c r="G7083">
        <v>0.88515065906833501</v>
      </c>
      <c r="H7083">
        <v>0.99185099899520401</v>
      </c>
    </row>
    <row r="7084" spans="1:8" x14ac:dyDescent="0.25">
      <c r="A7084" t="s">
        <v>401</v>
      </c>
      <c r="B7084">
        <v>0.108500443600255</v>
      </c>
      <c r="C7084">
        <v>7.6212593760882005E-2</v>
      </c>
      <c r="D7084">
        <v>25.667695650660001</v>
      </c>
      <c r="E7084">
        <v>1.4236550450005301</v>
      </c>
      <c r="F7084">
        <v>0.166589588829686</v>
      </c>
      <c r="G7084">
        <v>0.75218820869404002</v>
      </c>
      <c r="H7084">
        <v>1.1146054029774699</v>
      </c>
    </row>
    <row r="7085" spans="1:8" x14ac:dyDescent="0.25">
      <c r="A7085" t="s">
        <v>4274</v>
      </c>
      <c r="B7085">
        <v>9.1775347690739903E-2</v>
      </c>
      <c r="C7085">
        <v>4.5782708887543801E-2</v>
      </c>
      <c r="D7085">
        <v>23.097695187294701</v>
      </c>
      <c r="E7085">
        <v>2.0045853537449698</v>
      </c>
      <c r="F7085">
        <v>5.6867166395603602E-2</v>
      </c>
      <c r="G7085">
        <v>0.67340768506133497</v>
      </c>
      <c r="H7085">
        <v>1.0961185488557099</v>
      </c>
    </row>
    <row r="7086" spans="1:8" x14ac:dyDescent="0.25">
      <c r="A7086" t="s">
        <v>7663</v>
      </c>
      <c r="B7086">
        <v>2.2859417650389999E-2</v>
      </c>
      <c r="C7086">
        <v>2.2296907664176899E-2</v>
      </c>
      <c r="D7086">
        <v>18.330610545607001</v>
      </c>
      <c r="E7086">
        <v>1.0252281614421701</v>
      </c>
      <c r="F7086">
        <v>0.31859560963544398</v>
      </c>
      <c r="G7086">
        <v>0.82734796777369002</v>
      </c>
      <c r="H7086">
        <v>1.0231226964439499</v>
      </c>
    </row>
    <row r="7087" spans="1:8" x14ac:dyDescent="0.25">
      <c r="A7087" t="s">
        <v>7664</v>
      </c>
      <c r="B7087">
        <v>1.1211085111055999E-3</v>
      </c>
      <c r="C7087">
        <v>1.12205019445746E-2</v>
      </c>
      <c r="D7087">
        <v>14.6539196798078</v>
      </c>
      <c r="E7087">
        <v>9.9916074757037607E-2</v>
      </c>
      <c r="F7087">
        <v>0.92176506195369401</v>
      </c>
      <c r="G7087">
        <v>0.99081181396904305</v>
      </c>
      <c r="H7087">
        <v>1.00112173718817</v>
      </c>
    </row>
    <row r="7088" spans="1:8" x14ac:dyDescent="0.25">
      <c r="A7088" t="s">
        <v>4918</v>
      </c>
      <c r="B7088">
        <v>-8.7548466114730997E-3</v>
      </c>
      <c r="C7088">
        <v>4.0698672938334901E-2</v>
      </c>
      <c r="D7088">
        <v>20.288326569626101</v>
      </c>
      <c r="E7088">
        <v>-0.21511381033819299</v>
      </c>
      <c r="F7088">
        <v>0.83182624891596801</v>
      </c>
      <c r="G7088">
        <v>0.97417711812713104</v>
      </c>
      <c r="H7088">
        <v>0.99128336546319495</v>
      </c>
    </row>
    <row r="7089" spans="1:8" x14ac:dyDescent="0.25">
      <c r="A7089" t="s">
        <v>2265</v>
      </c>
      <c r="B7089">
        <v>2.0292516098399001E-2</v>
      </c>
      <c r="C7089">
        <v>4.0505777967017702E-2</v>
      </c>
      <c r="D7089">
        <v>23.010242447953502</v>
      </c>
      <c r="E7089">
        <v>0.50097830771013496</v>
      </c>
      <c r="F7089">
        <v>0.62114514710553703</v>
      </c>
      <c r="G7089">
        <v>0.92806388221990399</v>
      </c>
      <c r="H7089">
        <v>1.0204998089936801</v>
      </c>
    </row>
    <row r="7090" spans="1:8" x14ac:dyDescent="0.25">
      <c r="A7090" t="s">
        <v>7665</v>
      </c>
      <c r="B7090">
        <v>1.38602928220553E-2</v>
      </c>
      <c r="C7090">
        <v>2.3701469868202599E-2</v>
      </c>
      <c r="D7090">
        <v>13.557674268858101</v>
      </c>
      <c r="E7090">
        <v>0.584786213645338</v>
      </c>
      <c r="F7090">
        <v>0.56829645398528095</v>
      </c>
      <c r="G7090">
        <v>0.91856166142212303</v>
      </c>
      <c r="H7090">
        <v>1.0139567920008099</v>
      </c>
    </row>
    <row r="7091" spans="1:8" x14ac:dyDescent="0.25">
      <c r="A7091" t="s">
        <v>7666</v>
      </c>
      <c r="B7091">
        <v>4.4960918169628099E-2</v>
      </c>
      <c r="C7091">
        <v>2.9959293113070499E-2</v>
      </c>
      <c r="D7091">
        <v>18.486279530216201</v>
      </c>
      <c r="E7091">
        <v>1.50073361210291</v>
      </c>
      <c r="F7091">
        <v>0.15031132941953801</v>
      </c>
      <c r="G7091">
        <v>0.746912120867396</v>
      </c>
      <c r="H7091">
        <v>1.0459869800241699</v>
      </c>
    </row>
    <row r="7092" spans="1:8" x14ac:dyDescent="0.25">
      <c r="A7092" t="s">
        <v>9594</v>
      </c>
      <c r="B7092">
        <v>6.0983436365949399E-3</v>
      </c>
      <c r="C7092">
        <v>1.7170736545594902E-2</v>
      </c>
      <c r="D7092">
        <v>14.0275474775622</v>
      </c>
      <c r="E7092">
        <v>0.355159117397294</v>
      </c>
      <c r="F7092">
        <v>0.72775381108836201</v>
      </c>
      <c r="G7092">
        <v>0.96087136639328397</v>
      </c>
      <c r="H7092">
        <v>1.0061169763912099</v>
      </c>
    </row>
    <row r="7093" spans="1:8" x14ac:dyDescent="0.25">
      <c r="A7093" t="s">
        <v>678</v>
      </c>
      <c r="B7093">
        <v>-4.63631969619284E-2</v>
      </c>
      <c r="C7093">
        <v>2.7237407097598199E-2</v>
      </c>
      <c r="D7093">
        <v>13.748887041807301</v>
      </c>
      <c r="E7093">
        <v>-1.7021883469229599</v>
      </c>
      <c r="F7093">
        <v>0.11121095044988</v>
      </c>
      <c r="G7093">
        <v>0.71440836340483105</v>
      </c>
      <c r="H7093">
        <v>0.95469515683467099</v>
      </c>
    </row>
    <row r="7094" spans="1:8" x14ac:dyDescent="0.25">
      <c r="A7094" t="s">
        <v>8850</v>
      </c>
      <c r="B7094">
        <v>4.47118190506647E-3</v>
      </c>
      <c r="C7094">
        <v>1.3901792624894301E-2</v>
      </c>
      <c r="D7094">
        <v>22.977190887920798</v>
      </c>
      <c r="E7094">
        <v>0.32162628415703898</v>
      </c>
      <c r="F7094">
        <v>0.75064343859698501</v>
      </c>
      <c r="G7094">
        <v>0.96519084137265698</v>
      </c>
      <c r="H7094">
        <v>1.0044811925531301</v>
      </c>
    </row>
    <row r="7095" spans="1:8" x14ac:dyDescent="0.25">
      <c r="A7095" t="s">
        <v>1455</v>
      </c>
      <c r="B7095">
        <v>-0.100429673404121</v>
      </c>
      <c r="C7095">
        <v>7.1808599537315193E-2</v>
      </c>
      <c r="D7095">
        <v>22.682518463516399</v>
      </c>
      <c r="E7095">
        <v>-1.3985744611539499</v>
      </c>
      <c r="F7095">
        <v>0.175465183464244</v>
      </c>
      <c r="G7095">
        <v>0.75373452253800299</v>
      </c>
      <c r="H7095">
        <v>0.90444871697561002</v>
      </c>
    </row>
    <row r="7096" spans="1:8" x14ac:dyDescent="0.25">
      <c r="A7096" t="s">
        <v>4275</v>
      </c>
      <c r="B7096">
        <v>-9.4729240726131193E-3</v>
      </c>
      <c r="C7096">
        <v>2.3403560961257099E-2</v>
      </c>
      <c r="D7096">
        <v>6.5713721033232</v>
      </c>
      <c r="E7096">
        <v>-0.40476421892783099</v>
      </c>
      <c r="F7096">
        <v>0.69850014678660799</v>
      </c>
      <c r="G7096">
        <v>0.95102248762752195</v>
      </c>
      <c r="H7096">
        <v>0.990571802730009</v>
      </c>
    </row>
    <row r="7097" spans="1:8" x14ac:dyDescent="0.25">
      <c r="A7097" t="s">
        <v>8851</v>
      </c>
      <c r="B7097">
        <v>-1.18334863036844E-2</v>
      </c>
      <c r="C7097">
        <v>1.38153165559344E-2</v>
      </c>
      <c r="D7097">
        <v>14.024624244118399</v>
      </c>
      <c r="E7097">
        <v>-0.85654832850003004</v>
      </c>
      <c r="F7097">
        <v>0.40609260398321601</v>
      </c>
      <c r="G7097">
        <v>0.86606071586334898</v>
      </c>
      <c r="H7097">
        <v>0.98823625403386295</v>
      </c>
    </row>
    <row r="7098" spans="1:8" x14ac:dyDescent="0.25">
      <c r="A7098" t="s">
        <v>7667</v>
      </c>
      <c r="B7098">
        <v>3.6831391173451397E-2</v>
      </c>
      <c r="C7098">
        <v>1.51941921184174E-2</v>
      </c>
      <c r="D7098">
        <v>1835.8326557038899</v>
      </c>
      <c r="E7098">
        <v>2.4240440614678498</v>
      </c>
      <c r="F7098">
        <v>1.5444781866033999E-2</v>
      </c>
      <c r="G7098">
        <v>0.58083028765506295</v>
      </c>
      <c r="H7098">
        <v>1.0375180713850201</v>
      </c>
    </row>
    <row r="7099" spans="1:8" x14ac:dyDescent="0.25">
      <c r="A7099" t="s">
        <v>2506</v>
      </c>
      <c r="B7099">
        <v>-2.9409777234057001E-2</v>
      </c>
      <c r="C7099">
        <v>2.38054113257961E-2</v>
      </c>
      <c r="D7099">
        <v>16.709896765092299</v>
      </c>
      <c r="E7099">
        <v>-1.23542403160192</v>
      </c>
      <c r="F7099">
        <v>0.23376107596148801</v>
      </c>
      <c r="G7099">
        <v>0.78338035105377202</v>
      </c>
      <c r="H7099">
        <v>0.97101848166239402</v>
      </c>
    </row>
    <row r="7100" spans="1:8" x14ac:dyDescent="0.25">
      <c r="A7100" t="s">
        <v>8852</v>
      </c>
      <c r="B7100">
        <v>2.9343346752364399E-2</v>
      </c>
      <c r="C7100">
        <v>1.53305459385111E-2</v>
      </c>
      <c r="D7100">
        <v>18.0783456835244</v>
      </c>
      <c r="E7100">
        <v>1.91404447500153</v>
      </c>
      <c r="F7100">
        <v>7.1580329214533195E-2</v>
      </c>
      <c r="G7100">
        <v>0.68639741635648599</v>
      </c>
      <c r="H7100">
        <v>1.02977810475128</v>
      </c>
    </row>
    <row r="7101" spans="1:8" x14ac:dyDescent="0.25">
      <c r="A7101" t="s">
        <v>4276</v>
      </c>
      <c r="B7101">
        <v>5.1829035164160799E-2</v>
      </c>
      <c r="C7101">
        <v>3.6620265270000299E-2</v>
      </c>
      <c r="D7101">
        <v>21.576407584996101</v>
      </c>
      <c r="E7101">
        <v>1.4153102054839499</v>
      </c>
      <c r="F7101">
        <v>0.17124984965840401</v>
      </c>
      <c r="G7101">
        <v>0.75296479735234201</v>
      </c>
      <c r="H7101">
        <v>1.05319566769614</v>
      </c>
    </row>
    <row r="7102" spans="1:8" x14ac:dyDescent="0.25">
      <c r="A7102" t="s">
        <v>4277</v>
      </c>
      <c r="B7102">
        <v>-1.7638514432356601E-3</v>
      </c>
      <c r="C7102">
        <v>2.6952880883541998E-2</v>
      </c>
      <c r="D7102">
        <v>12.0667649080383</v>
      </c>
      <c r="E7102">
        <v>-6.54420375638846E-2</v>
      </c>
      <c r="F7102">
        <v>0.94889377409721098</v>
      </c>
      <c r="G7102">
        <v>0.99428644534417199</v>
      </c>
      <c r="H7102">
        <v>0.99823770322851701</v>
      </c>
    </row>
    <row r="7103" spans="1:8" x14ac:dyDescent="0.25">
      <c r="A7103" t="s">
        <v>9595</v>
      </c>
      <c r="B7103">
        <v>-1.10617475965807E-2</v>
      </c>
      <c r="C7103">
        <v>1.0610751342377199E-2</v>
      </c>
      <c r="D7103">
        <v>334.28557775639803</v>
      </c>
      <c r="E7103">
        <v>-1.04250370587824</v>
      </c>
      <c r="F7103">
        <v>0.29793154902882801</v>
      </c>
      <c r="G7103">
        <v>0.81501985819278999</v>
      </c>
      <c r="H7103">
        <v>0.98899920856576995</v>
      </c>
    </row>
    <row r="7104" spans="1:8" x14ac:dyDescent="0.25">
      <c r="A7104" t="s">
        <v>7668</v>
      </c>
      <c r="B7104">
        <v>-1.3476802673067599E-2</v>
      </c>
      <c r="C7104">
        <v>1.52721367849775E-2</v>
      </c>
      <c r="D7104">
        <v>13.236306330269301</v>
      </c>
      <c r="E7104">
        <v>-0.88244381665859095</v>
      </c>
      <c r="F7104">
        <v>0.39328100333703098</v>
      </c>
      <c r="G7104">
        <v>0.86182154758353302</v>
      </c>
      <c r="H7104">
        <v>0.98661360285057997</v>
      </c>
    </row>
    <row r="7105" spans="1:8" x14ac:dyDescent="0.25">
      <c r="A7105" t="s">
        <v>2804</v>
      </c>
      <c r="B7105">
        <v>-5.5930395238479001E-3</v>
      </c>
      <c r="C7105">
        <v>2.4169292877526199E-2</v>
      </c>
      <c r="D7105">
        <v>17.403795786556199</v>
      </c>
      <c r="E7105">
        <v>-0.23141097061422899</v>
      </c>
      <c r="F7105">
        <v>0.81969439233199504</v>
      </c>
      <c r="G7105">
        <v>0.97319805147387695</v>
      </c>
      <c r="H7105">
        <v>0.99442257240210896</v>
      </c>
    </row>
    <row r="7106" spans="1:8" x14ac:dyDescent="0.25">
      <c r="A7106" t="s">
        <v>9596</v>
      </c>
      <c r="B7106">
        <v>-1.6870575199488799E-2</v>
      </c>
      <c r="C7106">
        <v>1.0247509661930301E-2</v>
      </c>
      <c r="D7106">
        <v>189.09268749283001</v>
      </c>
      <c r="E7106">
        <v>-1.64630976266977</v>
      </c>
      <c r="F7106">
        <v>0.10136100387198201</v>
      </c>
      <c r="G7106">
        <v>0.70830782941870496</v>
      </c>
      <c r="H7106">
        <v>0.98327093604473403</v>
      </c>
    </row>
    <row r="7107" spans="1:8" x14ac:dyDescent="0.25">
      <c r="A7107" t="s">
        <v>1481</v>
      </c>
      <c r="B7107">
        <v>6.6569636572797894E-2</v>
      </c>
      <c r="C7107">
        <v>3.5781237275461203E-2</v>
      </c>
      <c r="D7107">
        <v>8.53611284403007</v>
      </c>
      <c r="E7107">
        <v>1.86046212042118</v>
      </c>
      <c r="F7107">
        <v>9.7533586813388001E-2</v>
      </c>
      <c r="G7107">
        <v>0.70522979916938799</v>
      </c>
      <c r="H7107">
        <v>1.0688353915172599</v>
      </c>
    </row>
    <row r="7108" spans="1:8" x14ac:dyDescent="0.25">
      <c r="A7108" t="s">
        <v>7669</v>
      </c>
      <c r="B7108">
        <v>2.01373940358133E-2</v>
      </c>
      <c r="C7108">
        <v>1.8415858795204999E-2</v>
      </c>
      <c r="D7108">
        <v>18.4695788837058</v>
      </c>
      <c r="E7108">
        <v>1.09348112731275</v>
      </c>
      <c r="F7108">
        <v>0.28823983677034798</v>
      </c>
      <c r="G7108">
        <v>0.81038800808394296</v>
      </c>
      <c r="H7108">
        <v>1.02034151923588</v>
      </c>
    </row>
    <row r="7109" spans="1:8" x14ac:dyDescent="0.25">
      <c r="A7109" t="s">
        <v>4278</v>
      </c>
      <c r="B7109">
        <v>8.5052280102789705E-3</v>
      </c>
      <c r="C7109">
        <v>1.92463921347075E-2</v>
      </c>
      <c r="D7109">
        <v>10.2489238287924</v>
      </c>
      <c r="E7109">
        <v>0.44191285050985002</v>
      </c>
      <c r="F7109">
        <v>0.667731131431475</v>
      </c>
      <c r="G7109">
        <v>0.94267701189831998</v>
      </c>
      <c r="H7109">
        <v>1.00854150022359</v>
      </c>
    </row>
    <row r="7110" spans="1:8" x14ac:dyDescent="0.25">
      <c r="A7110" t="s">
        <v>2164</v>
      </c>
      <c r="B7110">
        <v>1.3895619029061E-2</v>
      </c>
      <c r="C7110">
        <v>4.9983755217767802E-2</v>
      </c>
      <c r="D7110">
        <v>24.017854614948899</v>
      </c>
      <c r="E7110">
        <v>0.27800270244844499</v>
      </c>
      <c r="F7110">
        <v>0.78338948120541396</v>
      </c>
      <c r="G7110">
        <v>0.969088714987281</v>
      </c>
      <c r="H7110">
        <v>1.0139926118810301</v>
      </c>
    </row>
    <row r="7111" spans="1:8" x14ac:dyDescent="0.25">
      <c r="A7111" t="s">
        <v>4279</v>
      </c>
      <c r="B7111">
        <v>1.03042825059367E-2</v>
      </c>
      <c r="C7111">
        <v>2.94430528287392E-2</v>
      </c>
      <c r="D7111">
        <v>25.464366589700699</v>
      </c>
      <c r="E7111">
        <v>0.34997330493795797</v>
      </c>
      <c r="F7111">
        <v>0.72923688798570097</v>
      </c>
      <c r="G7111">
        <v>0.961514055766578</v>
      </c>
      <c r="H7111">
        <v>1.0103575544440599</v>
      </c>
    </row>
    <row r="7112" spans="1:8" x14ac:dyDescent="0.25">
      <c r="A7112" t="s">
        <v>7671</v>
      </c>
      <c r="B7112">
        <v>-7.7377024799360102E-3</v>
      </c>
      <c r="C7112">
        <v>1.6591714404165001E-2</v>
      </c>
      <c r="D7112">
        <v>706.61453371967605</v>
      </c>
      <c r="E7112">
        <v>-0.46635943046329498</v>
      </c>
      <c r="F7112">
        <v>0.64110198110986105</v>
      </c>
      <c r="G7112">
        <v>0.93544956398691703</v>
      </c>
      <c r="H7112">
        <v>0.99229215647702296</v>
      </c>
    </row>
    <row r="7113" spans="1:8" x14ac:dyDescent="0.25">
      <c r="A7113" t="s">
        <v>4280</v>
      </c>
      <c r="B7113">
        <v>2.58682146674598E-2</v>
      </c>
      <c r="C7113">
        <v>4.1762492030217403E-2</v>
      </c>
      <c r="D7113">
        <v>8.8007409074479508</v>
      </c>
      <c r="E7113">
        <v>0.61941262146767295</v>
      </c>
      <c r="F7113">
        <v>0.55134052159594304</v>
      </c>
      <c r="G7113">
        <v>0.91427885297786304</v>
      </c>
      <c r="H7113">
        <v>1.02620570070228</v>
      </c>
    </row>
    <row r="7114" spans="1:8" x14ac:dyDescent="0.25">
      <c r="A7114" t="s">
        <v>8853</v>
      </c>
      <c r="B7114">
        <v>1.70752045335021E-2</v>
      </c>
      <c r="C7114">
        <v>3.4025992426105101E-2</v>
      </c>
      <c r="D7114">
        <v>20.336184260396799</v>
      </c>
      <c r="E7114">
        <v>0.50182825881080995</v>
      </c>
      <c r="F7114">
        <v>0.62117815131910603</v>
      </c>
      <c r="G7114">
        <v>0.92806388221990399</v>
      </c>
      <c r="H7114">
        <v>1.01722181914113</v>
      </c>
    </row>
    <row r="7115" spans="1:8" x14ac:dyDescent="0.25">
      <c r="A7115" t="s">
        <v>7672</v>
      </c>
      <c r="B7115">
        <v>-1.4148586583082399E-3</v>
      </c>
      <c r="C7115">
        <v>1.34697728206785E-2</v>
      </c>
      <c r="D7115">
        <v>12.890129374090501</v>
      </c>
      <c r="E7115">
        <v>-0.10503953386178699</v>
      </c>
      <c r="F7115">
        <v>0.91796133946426295</v>
      </c>
      <c r="G7115">
        <v>0.990444520554428</v>
      </c>
      <c r="H7115">
        <v>0.99858614178231997</v>
      </c>
    </row>
    <row r="7116" spans="1:8" x14ac:dyDescent="0.25">
      <c r="A7116" t="s">
        <v>4281</v>
      </c>
      <c r="B7116">
        <v>5.3809046792458104E-3</v>
      </c>
      <c r="C7116">
        <v>1.97915546569866E-2</v>
      </c>
      <c r="D7116">
        <v>3352.0661419685898</v>
      </c>
      <c r="E7116">
        <v>0.27187882773758199</v>
      </c>
      <c r="F7116">
        <v>0.78573193474076297</v>
      </c>
      <c r="G7116">
        <v>0.96938831509151502</v>
      </c>
      <c r="H7116">
        <v>1.00539540774837</v>
      </c>
    </row>
    <row r="7117" spans="1:8" x14ac:dyDescent="0.25">
      <c r="A7117" t="s">
        <v>7673</v>
      </c>
      <c r="B7117">
        <v>9.6584954306424403E-4</v>
      </c>
      <c r="C7117">
        <v>1.55457815354599E-2</v>
      </c>
      <c r="D7117">
        <v>2462.32113656411</v>
      </c>
      <c r="E7117">
        <v>6.2129365504149402E-2</v>
      </c>
      <c r="F7117">
        <v>0.95046485436508599</v>
      </c>
      <c r="G7117">
        <v>0.99428644534417199</v>
      </c>
      <c r="H7117">
        <v>1.0009663161259399</v>
      </c>
    </row>
    <row r="7118" spans="1:8" x14ac:dyDescent="0.25">
      <c r="A7118" t="s">
        <v>4282</v>
      </c>
      <c r="B7118">
        <v>0.108139669798577</v>
      </c>
      <c r="C7118">
        <v>5.30143188718517E-2</v>
      </c>
      <c r="D7118">
        <v>19.290499511611099</v>
      </c>
      <c r="E7118">
        <v>2.0398200354129998</v>
      </c>
      <c r="F7118">
        <v>5.5301610438376003E-2</v>
      </c>
      <c r="G7118">
        <v>0.67340768506133497</v>
      </c>
      <c r="H7118">
        <v>1.1142033550774</v>
      </c>
    </row>
    <row r="7119" spans="1:8" x14ac:dyDescent="0.25">
      <c r="A7119" t="s">
        <v>7674</v>
      </c>
      <c r="B7119">
        <v>1.47690407355783E-2</v>
      </c>
      <c r="C7119">
        <v>4.3685462274608497E-2</v>
      </c>
      <c r="D7119">
        <v>25.6555085357599</v>
      </c>
      <c r="E7119">
        <v>0.33807678725566798</v>
      </c>
      <c r="F7119">
        <v>0.73805626233009303</v>
      </c>
      <c r="G7119">
        <v>0.96436344317913902</v>
      </c>
      <c r="H7119">
        <v>1.0148786419211</v>
      </c>
    </row>
    <row r="7120" spans="1:8" x14ac:dyDescent="0.25">
      <c r="A7120" t="s">
        <v>7675</v>
      </c>
      <c r="B7120">
        <v>2.1746418259609299E-2</v>
      </c>
      <c r="C7120">
        <v>1.52843413092016E-2</v>
      </c>
      <c r="D7120">
        <v>16.235284963172202</v>
      </c>
      <c r="E7120">
        <v>1.4227906731261799</v>
      </c>
      <c r="F7120">
        <v>0.17372755706337201</v>
      </c>
      <c r="G7120">
        <v>0.75296479735234201</v>
      </c>
      <c r="H7120">
        <v>1.0219845949767199</v>
      </c>
    </row>
    <row r="7121" spans="1:8" x14ac:dyDescent="0.25">
      <c r="A7121" t="s">
        <v>7676</v>
      </c>
      <c r="B7121">
        <v>-1.10262501821216E-2</v>
      </c>
      <c r="C7121">
        <v>1.9476086028044799E-2</v>
      </c>
      <c r="D7121">
        <v>14.416267385235001</v>
      </c>
      <c r="E7121">
        <v>-0.56614302104869696</v>
      </c>
      <c r="F7121">
        <v>0.58000342775897595</v>
      </c>
      <c r="G7121">
        <v>0.92293611934287301</v>
      </c>
      <c r="H7121">
        <v>0.98903431610368597</v>
      </c>
    </row>
    <row r="7122" spans="1:8" x14ac:dyDescent="0.25">
      <c r="A7122" t="s">
        <v>7677</v>
      </c>
      <c r="B7122">
        <v>1.2436906338660301E-2</v>
      </c>
      <c r="C7122">
        <v>2.4594510922794698E-2</v>
      </c>
      <c r="D7122">
        <v>20.046178898272199</v>
      </c>
      <c r="E7122">
        <v>0.50567813190924604</v>
      </c>
      <c r="F7122">
        <v>0.61859791831037303</v>
      </c>
      <c r="G7122">
        <v>0.927815013961649</v>
      </c>
      <c r="H7122">
        <v>1.0125145662741299</v>
      </c>
    </row>
    <row r="7123" spans="1:8" x14ac:dyDescent="0.25">
      <c r="A7123" t="s">
        <v>7678</v>
      </c>
      <c r="B7123">
        <v>2.4994098630706701E-2</v>
      </c>
      <c r="C7123">
        <v>2.02651737967076E-2</v>
      </c>
      <c r="D7123">
        <v>12.690418081215499</v>
      </c>
      <c r="E7123">
        <v>1.23335229598511</v>
      </c>
      <c r="F7123">
        <v>0.239801382738179</v>
      </c>
      <c r="G7123">
        <v>0.78633029286665901</v>
      </c>
      <c r="H7123">
        <v>1.0253090697791101</v>
      </c>
    </row>
    <row r="7124" spans="1:8" x14ac:dyDescent="0.25">
      <c r="A7124" t="s">
        <v>7679</v>
      </c>
      <c r="B7124">
        <v>-8.9162598181788903E-3</v>
      </c>
      <c r="C7124">
        <v>2.7629969556240301E-2</v>
      </c>
      <c r="D7124">
        <v>20.260527299840099</v>
      </c>
      <c r="E7124">
        <v>-0.322702484345124</v>
      </c>
      <c r="F7124">
        <v>0.75022711734652603</v>
      </c>
      <c r="G7124">
        <v>0.96519084137265698</v>
      </c>
      <c r="H7124">
        <v>0.99112337214928603</v>
      </c>
    </row>
    <row r="7125" spans="1:8" x14ac:dyDescent="0.25">
      <c r="A7125" t="s">
        <v>8854</v>
      </c>
      <c r="B7125">
        <v>-2.5504616995454799E-2</v>
      </c>
      <c r="C7125">
        <v>2.5784780285250799E-2</v>
      </c>
      <c r="D7125">
        <v>19.258923408554899</v>
      </c>
      <c r="E7125">
        <v>-0.98913454810564205</v>
      </c>
      <c r="F7125">
        <v>0.33486260252948002</v>
      </c>
      <c r="G7125">
        <v>0.83741431707646197</v>
      </c>
      <c r="H7125">
        <v>0.97481787822563803</v>
      </c>
    </row>
    <row r="7126" spans="1:8" x14ac:dyDescent="0.25">
      <c r="A7126" t="s">
        <v>7681</v>
      </c>
      <c r="B7126">
        <v>-6.5093299033569404E-2</v>
      </c>
      <c r="C7126">
        <v>2.40019058647752E-2</v>
      </c>
      <c r="D7126">
        <v>19.841880023555401</v>
      </c>
      <c r="E7126">
        <v>-2.7120054299145999</v>
      </c>
      <c r="F7126">
        <v>1.3481641977816299E-2</v>
      </c>
      <c r="G7126">
        <v>0.58083028765506295</v>
      </c>
      <c r="H7126">
        <v>0.93698003996700396</v>
      </c>
    </row>
    <row r="7127" spans="1:8" x14ac:dyDescent="0.25">
      <c r="A7127" t="s">
        <v>7682</v>
      </c>
      <c r="B7127">
        <v>-8.3216334932366097E-3</v>
      </c>
      <c r="C7127">
        <v>1.8724722708034301E-2</v>
      </c>
      <c r="D7127">
        <v>16.0825476532221</v>
      </c>
      <c r="E7127">
        <v>-0.44441958489809802</v>
      </c>
      <c r="F7127">
        <v>0.66266153673223605</v>
      </c>
      <c r="G7127">
        <v>0.94247974850378602</v>
      </c>
      <c r="H7127">
        <v>0.99171289545329899</v>
      </c>
    </row>
    <row r="7128" spans="1:8" x14ac:dyDescent="0.25">
      <c r="A7128" t="s">
        <v>2665</v>
      </c>
      <c r="B7128">
        <v>6.8306248756840701E-2</v>
      </c>
      <c r="C7128">
        <v>5.3123149736458E-2</v>
      </c>
      <c r="D7128">
        <v>15.482351505658899</v>
      </c>
      <c r="E7128">
        <v>1.2858094652840699</v>
      </c>
      <c r="F7128">
        <v>0.217408795523447</v>
      </c>
      <c r="G7128">
        <v>0.77894066195190603</v>
      </c>
      <c r="H7128">
        <v>1.0706931567228599</v>
      </c>
    </row>
    <row r="7129" spans="1:8" x14ac:dyDescent="0.25">
      <c r="A7129" t="s">
        <v>7683</v>
      </c>
      <c r="B7129">
        <v>3.08459835382782E-2</v>
      </c>
      <c r="C7129">
        <v>1.9977351158012899E-2</v>
      </c>
      <c r="D7129">
        <v>17.027221587178001</v>
      </c>
      <c r="E7129">
        <v>1.5440477215572099</v>
      </c>
      <c r="F7129">
        <v>0.14095815000075301</v>
      </c>
      <c r="G7129">
        <v>0.73560320992855199</v>
      </c>
      <c r="H7129">
        <v>1.03132665037224</v>
      </c>
    </row>
    <row r="7130" spans="1:8" x14ac:dyDescent="0.25">
      <c r="A7130" t="s">
        <v>4283</v>
      </c>
      <c r="B7130">
        <v>-1.35310827597592E-2</v>
      </c>
      <c r="C7130">
        <v>1.8753192819006899E-2</v>
      </c>
      <c r="D7130">
        <v>17.922883435773599</v>
      </c>
      <c r="E7130">
        <v>-0.72153488157201096</v>
      </c>
      <c r="F7130">
        <v>0.47988832027154799</v>
      </c>
      <c r="G7130">
        <v>0.89214839588114603</v>
      </c>
      <c r="H7130">
        <v>0.98656005083210296</v>
      </c>
    </row>
    <row r="7131" spans="1:8" x14ac:dyDescent="0.25">
      <c r="A7131" t="s">
        <v>4284</v>
      </c>
      <c r="B7131">
        <v>7.7389281958992903E-2</v>
      </c>
      <c r="C7131">
        <v>7.3448669453288998E-2</v>
      </c>
      <c r="D7131">
        <v>27.457140304982001</v>
      </c>
      <c r="E7131">
        <v>1.053651244264</v>
      </c>
      <c r="F7131">
        <v>0.30122693610428097</v>
      </c>
      <c r="G7131">
        <v>0.81667190203810103</v>
      </c>
      <c r="H7131">
        <v>1.0804625991335399</v>
      </c>
    </row>
    <row r="7132" spans="1:8" x14ac:dyDescent="0.25">
      <c r="A7132" t="s">
        <v>4285</v>
      </c>
      <c r="B7132">
        <v>-3.4356148240023102E-2</v>
      </c>
      <c r="C7132">
        <v>2.4476913229717401E-2</v>
      </c>
      <c r="D7132">
        <v>14.782982819783101</v>
      </c>
      <c r="E7132">
        <v>-1.4036144148401599</v>
      </c>
      <c r="F7132">
        <v>0.181090534162726</v>
      </c>
      <c r="G7132">
        <v>0.75688046595450598</v>
      </c>
      <c r="H7132">
        <v>0.96622732319072002</v>
      </c>
    </row>
    <row r="7133" spans="1:8" x14ac:dyDescent="0.25">
      <c r="A7133" t="s">
        <v>885</v>
      </c>
      <c r="B7133">
        <v>6.2045895564243697E-2</v>
      </c>
      <c r="C7133">
        <v>5.7565432096557199E-2</v>
      </c>
      <c r="D7133">
        <v>17.9086526785286</v>
      </c>
      <c r="E7133">
        <v>1.0778325342919499</v>
      </c>
      <c r="F7133">
        <v>0.29541327355209002</v>
      </c>
      <c r="G7133">
        <v>0.81259759284852195</v>
      </c>
      <c r="H7133">
        <v>1.0640111770007601</v>
      </c>
    </row>
    <row r="7134" spans="1:8" x14ac:dyDescent="0.25">
      <c r="A7134" t="s">
        <v>4286</v>
      </c>
      <c r="B7134">
        <v>-2.03710290117755E-2</v>
      </c>
      <c r="C7134">
        <v>1.94993385444256E-2</v>
      </c>
      <c r="D7134">
        <v>906.39479785750996</v>
      </c>
      <c r="E7134">
        <v>-1.0447035916302501</v>
      </c>
      <c r="F7134">
        <v>0.29643851639838897</v>
      </c>
      <c r="G7134">
        <v>0.81415246090506299</v>
      </c>
      <c r="H7134">
        <v>0.97983505862162501</v>
      </c>
    </row>
    <row r="7135" spans="1:8" x14ac:dyDescent="0.25">
      <c r="A7135" t="s">
        <v>7684</v>
      </c>
      <c r="B7135">
        <v>-2.0713330060177702E-2</v>
      </c>
      <c r="C7135">
        <v>3.0919911485561901E-2</v>
      </c>
      <c r="D7135">
        <v>18.9164621762182</v>
      </c>
      <c r="E7135">
        <v>-0.66990263118475601</v>
      </c>
      <c r="F7135">
        <v>0.51101536826263005</v>
      </c>
      <c r="G7135">
        <v>0.90118730447977402</v>
      </c>
      <c r="H7135">
        <v>0.97949971745088904</v>
      </c>
    </row>
    <row r="7136" spans="1:8" x14ac:dyDescent="0.25">
      <c r="A7136" t="s">
        <v>473</v>
      </c>
      <c r="B7136">
        <v>-5.31610074576396E-3</v>
      </c>
      <c r="C7136">
        <v>3.4058263394612702E-2</v>
      </c>
      <c r="D7136">
        <v>20.082716519911799</v>
      </c>
      <c r="E7136">
        <v>-0.156088426593261</v>
      </c>
      <c r="F7136">
        <v>0.87752168945572595</v>
      </c>
      <c r="G7136">
        <v>0.98314113848545104</v>
      </c>
      <c r="H7136">
        <v>0.99469800471139302</v>
      </c>
    </row>
    <row r="7137" spans="1:8" x14ac:dyDescent="0.25">
      <c r="A7137" t="s">
        <v>9597</v>
      </c>
      <c r="B7137">
        <v>2.3325463776670999E-3</v>
      </c>
      <c r="C7137">
        <v>9.4699754128722002E-3</v>
      </c>
      <c r="D7137">
        <v>6.2438955878506901</v>
      </c>
      <c r="E7137">
        <v>0.246309655091243</v>
      </c>
      <c r="F7137">
        <v>0.81334107942220402</v>
      </c>
      <c r="G7137">
        <v>0.97319805147387695</v>
      </c>
      <c r="H7137">
        <v>1.00233526888035</v>
      </c>
    </row>
    <row r="7138" spans="1:8" x14ac:dyDescent="0.25">
      <c r="A7138" t="s">
        <v>4287</v>
      </c>
      <c r="B7138">
        <v>2.2399732221135199E-2</v>
      </c>
      <c r="C7138">
        <v>3.5689067795443903E-2</v>
      </c>
      <c r="D7138">
        <v>15.978527967944601</v>
      </c>
      <c r="E7138">
        <v>0.62763567682747801</v>
      </c>
      <c r="F7138">
        <v>0.53910949264274299</v>
      </c>
      <c r="G7138">
        <v>0.91078031550317196</v>
      </c>
      <c r="H7138">
        <v>1.0226524899298699</v>
      </c>
    </row>
    <row r="7139" spans="1:8" x14ac:dyDescent="0.25">
      <c r="A7139" t="s">
        <v>8855</v>
      </c>
      <c r="B7139">
        <v>-6.84413700286948E-3</v>
      </c>
      <c r="C7139">
        <v>1.33959937274066E-2</v>
      </c>
      <c r="D7139">
        <v>6.5758230001793399</v>
      </c>
      <c r="E7139">
        <v>-0.51090924213163702</v>
      </c>
      <c r="F7139">
        <v>0.62611317159211999</v>
      </c>
      <c r="G7139">
        <v>0.93079860291237604</v>
      </c>
      <c r="H7139">
        <v>0.99317923076166903</v>
      </c>
    </row>
    <row r="7140" spans="1:8" x14ac:dyDescent="0.25">
      <c r="A7140" t="s">
        <v>4288</v>
      </c>
      <c r="B7140">
        <v>-3.02557459691753E-2</v>
      </c>
      <c r="C7140">
        <v>1.6092227989603899E-2</v>
      </c>
      <c r="D7140">
        <v>20.725403274034001</v>
      </c>
      <c r="E7140">
        <v>-1.8801464898907401</v>
      </c>
      <c r="F7140">
        <v>7.4218501502666595E-2</v>
      </c>
      <c r="G7140">
        <v>0.69117485551076296</v>
      </c>
      <c r="H7140">
        <v>0.97019737774877401</v>
      </c>
    </row>
    <row r="7141" spans="1:8" x14ac:dyDescent="0.25">
      <c r="A7141" t="s">
        <v>7685</v>
      </c>
      <c r="B7141">
        <v>-1.64714704462809E-2</v>
      </c>
      <c r="C7141">
        <v>2.1056138778694899E-2</v>
      </c>
      <c r="D7141">
        <v>24.157617163939701</v>
      </c>
      <c r="E7141">
        <v>-0.78226452719560902</v>
      </c>
      <c r="F7141">
        <v>0.44165986380702499</v>
      </c>
      <c r="G7141">
        <v>0.87878231663171502</v>
      </c>
      <c r="H7141">
        <v>0.98366344246937998</v>
      </c>
    </row>
    <row r="7142" spans="1:8" x14ac:dyDescent="0.25">
      <c r="A7142" t="s">
        <v>1456</v>
      </c>
      <c r="B7142">
        <v>7.67582090463719E-2</v>
      </c>
      <c r="C7142">
        <v>5.0676235123839002E-2</v>
      </c>
      <c r="D7142">
        <v>17.358422463525301</v>
      </c>
      <c r="E7142">
        <v>1.5146786034676001</v>
      </c>
      <c r="F7142">
        <v>0.147850465802848</v>
      </c>
      <c r="G7142">
        <v>0.74598996221122604</v>
      </c>
      <c r="H7142">
        <v>1.0797809635576201</v>
      </c>
    </row>
    <row r="7143" spans="1:8" x14ac:dyDescent="0.25">
      <c r="A7143" t="s">
        <v>1104</v>
      </c>
      <c r="B7143">
        <v>6.3139790175421404E-3</v>
      </c>
      <c r="C7143">
        <v>1.5069134112949001E-2</v>
      </c>
      <c r="D7143">
        <v>26.108322512458699</v>
      </c>
      <c r="E7143">
        <v>0.41900078466462898</v>
      </c>
      <c r="F7143">
        <v>0.67864278231904496</v>
      </c>
      <c r="G7143">
        <v>0.94568336724364699</v>
      </c>
      <c r="H7143">
        <v>1.0063339542018901</v>
      </c>
    </row>
    <row r="7144" spans="1:8" x14ac:dyDescent="0.25">
      <c r="A7144" t="s">
        <v>7686</v>
      </c>
      <c r="B7144">
        <v>-2.0512996507993102E-3</v>
      </c>
      <c r="C7144">
        <v>1.8600493031437002E-2</v>
      </c>
      <c r="D7144">
        <v>14.198991788831901</v>
      </c>
      <c r="E7144">
        <v>-0.110282004209909</v>
      </c>
      <c r="F7144">
        <v>0.91372933225099295</v>
      </c>
      <c r="G7144">
        <v>0.989310398962849</v>
      </c>
      <c r="H7144">
        <v>0.99795080282647997</v>
      </c>
    </row>
    <row r="7145" spans="1:8" x14ac:dyDescent="0.25">
      <c r="A7145" t="s">
        <v>7687</v>
      </c>
      <c r="B7145">
        <v>3.0291413285543401E-2</v>
      </c>
      <c r="C7145">
        <v>1.5142616617226099E-2</v>
      </c>
      <c r="D7145">
        <v>12.895395354133701</v>
      </c>
      <c r="E7145">
        <v>2.0004081230640298</v>
      </c>
      <c r="F7145">
        <v>6.6967975839815203E-2</v>
      </c>
      <c r="G7145">
        <v>0.68548277970066396</v>
      </c>
      <c r="H7145">
        <v>1.0307548658530901</v>
      </c>
    </row>
    <row r="7146" spans="1:8" x14ac:dyDescent="0.25">
      <c r="A7146" t="s">
        <v>4289</v>
      </c>
      <c r="B7146">
        <v>2.3530663069278101E-2</v>
      </c>
      <c r="C7146">
        <v>3.0940547309231899E-2</v>
      </c>
      <c r="D7146">
        <v>16.6010342895515</v>
      </c>
      <c r="E7146">
        <v>0.76051217950682803</v>
      </c>
      <c r="F7146">
        <v>0.45761485216911402</v>
      </c>
      <c r="G7146">
        <v>0.88518374664051203</v>
      </c>
      <c r="H7146">
        <v>1.02380969341289</v>
      </c>
    </row>
    <row r="7147" spans="1:8" x14ac:dyDescent="0.25">
      <c r="A7147" t="s">
        <v>723</v>
      </c>
      <c r="B7147">
        <v>5.3629117954744603E-3</v>
      </c>
      <c r="C7147">
        <v>1.32858485987194E-2</v>
      </c>
      <c r="D7147">
        <v>6.9353374069400804</v>
      </c>
      <c r="E7147">
        <v>0.40365594682385397</v>
      </c>
      <c r="F7147">
        <v>0.698621436515387</v>
      </c>
      <c r="G7147">
        <v>0.95103177037028297</v>
      </c>
      <c r="H7147">
        <v>1.0053773179484</v>
      </c>
    </row>
    <row r="7148" spans="1:8" x14ac:dyDescent="0.25">
      <c r="A7148" t="s">
        <v>924</v>
      </c>
      <c r="B7148">
        <v>3.7568454268175698E-2</v>
      </c>
      <c r="C7148">
        <v>4.1578691454320402E-2</v>
      </c>
      <c r="D7148">
        <v>25.559867674429999</v>
      </c>
      <c r="E7148">
        <v>0.90355066391277705</v>
      </c>
      <c r="F7148">
        <v>0.37467107629792401</v>
      </c>
      <c r="G7148">
        <v>0.85723917747700995</v>
      </c>
      <c r="H7148">
        <v>1.0382830695568801</v>
      </c>
    </row>
    <row r="7149" spans="1:8" x14ac:dyDescent="0.25">
      <c r="A7149" t="s">
        <v>8856</v>
      </c>
      <c r="B7149">
        <v>6.7419972270338201E-3</v>
      </c>
      <c r="C7149">
        <v>2.5367524146184199E-2</v>
      </c>
      <c r="D7149">
        <v>19.7583224501087</v>
      </c>
      <c r="E7149">
        <v>0.26577277262779098</v>
      </c>
      <c r="F7149">
        <v>0.79316764412310004</v>
      </c>
      <c r="G7149">
        <v>0.97067626695909903</v>
      </c>
      <c r="H7149">
        <v>1.00676477565226</v>
      </c>
    </row>
    <row r="7150" spans="1:8" x14ac:dyDescent="0.25">
      <c r="A7150" t="s">
        <v>7689</v>
      </c>
      <c r="B7150">
        <v>2.3056791615949299E-2</v>
      </c>
      <c r="C7150">
        <v>3.9278303765082401E-2</v>
      </c>
      <c r="D7150">
        <v>21.704764632687201</v>
      </c>
      <c r="E7150">
        <v>0.58701087892818704</v>
      </c>
      <c r="F7150">
        <v>0.56325325587399699</v>
      </c>
      <c r="G7150">
        <v>0.91815456271780804</v>
      </c>
      <c r="H7150">
        <v>1.0233246541577401</v>
      </c>
    </row>
    <row r="7151" spans="1:8" x14ac:dyDescent="0.25">
      <c r="A7151" t="s">
        <v>9598</v>
      </c>
      <c r="B7151">
        <v>-1.54330703134237E-2</v>
      </c>
      <c r="C7151">
        <v>1.00811783187005E-2</v>
      </c>
      <c r="D7151">
        <v>1947.5168404803901</v>
      </c>
      <c r="E7151">
        <v>-1.5308796080707601</v>
      </c>
      <c r="F7151">
        <v>0.12596155816966401</v>
      </c>
      <c r="G7151">
        <v>0.721203887802498</v>
      </c>
      <c r="H7151">
        <v>0.98468540923210801</v>
      </c>
    </row>
    <row r="7152" spans="1:8" x14ac:dyDescent="0.25">
      <c r="A7152" t="s">
        <v>2149</v>
      </c>
      <c r="B7152">
        <v>4.8467800637239197E-2</v>
      </c>
      <c r="C7152">
        <v>7.9014774584926603E-2</v>
      </c>
      <c r="D7152">
        <v>21.525581550512101</v>
      </c>
      <c r="E7152">
        <v>0.61340174532985703</v>
      </c>
      <c r="F7152">
        <v>0.54603849825178297</v>
      </c>
      <c r="G7152">
        <v>0.91236206460732705</v>
      </c>
      <c r="H7152">
        <v>1.0496615728424199</v>
      </c>
    </row>
    <row r="7153" spans="1:8" x14ac:dyDescent="0.25">
      <c r="A7153" t="s">
        <v>9599</v>
      </c>
      <c r="B7153">
        <v>-2.64993775161661E-2</v>
      </c>
      <c r="C7153">
        <v>1.8831177741706302E-2</v>
      </c>
      <c r="D7153">
        <v>17.4583193118489</v>
      </c>
      <c r="E7153">
        <v>-1.4072076574093699</v>
      </c>
      <c r="F7153">
        <v>0.17692011184430401</v>
      </c>
      <c r="G7153">
        <v>0.75590614482617902</v>
      </c>
      <c r="H7153">
        <v>0.97384865004038801</v>
      </c>
    </row>
    <row r="7154" spans="1:8" x14ac:dyDescent="0.25">
      <c r="A7154" t="s">
        <v>7691</v>
      </c>
      <c r="B7154">
        <v>-2.2239436510128201E-2</v>
      </c>
      <c r="C7154">
        <v>2.28355538813707E-2</v>
      </c>
      <c r="D7154">
        <v>9.3285162314456809</v>
      </c>
      <c r="E7154">
        <v>-0.973895208570842</v>
      </c>
      <c r="F7154">
        <v>0.35468460581655697</v>
      </c>
      <c r="G7154">
        <v>0.847759684577992</v>
      </c>
      <c r="H7154">
        <v>0.97800603666220398</v>
      </c>
    </row>
    <row r="7155" spans="1:8" x14ac:dyDescent="0.25">
      <c r="A7155" t="s">
        <v>7692</v>
      </c>
      <c r="B7155">
        <v>-2.7421419478889701E-2</v>
      </c>
      <c r="C7155">
        <v>2.72827998251652E-2</v>
      </c>
      <c r="D7155">
        <v>16.050386242119899</v>
      </c>
      <c r="E7155">
        <v>-1.00508084414403</v>
      </c>
      <c r="F7155">
        <v>0.329770881768498</v>
      </c>
      <c r="G7155">
        <v>0.83400606852770498</v>
      </c>
      <c r="H7155">
        <v>0.97295113455676396</v>
      </c>
    </row>
    <row r="7156" spans="1:8" x14ac:dyDescent="0.25">
      <c r="A7156" t="s">
        <v>7693</v>
      </c>
      <c r="B7156">
        <v>-2.9623116201986301E-2</v>
      </c>
      <c r="C7156">
        <v>3.1787331632024997E-2</v>
      </c>
      <c r="D7156">
        <v>22.844361951749502</v>
      </c>
      <c r="E7156">
        <v>-0.93191578786505203</v>
      </c>
      <c r="F7156">
        <v>0.361125271279638</v>
      </c>
      <c r="G7156">
        <v>0.84907139920668195</v>
      </c>
      <c r="H7156">
        <v>0.97081134767733601</v>
      </c>
    </row>
    <row r="7157" spans="1:8" x14ac:dyDescent="0.25">
      <c r="A7157" t="s">
        <v>7694</v>
      </c>
      <c r="B7157">
        <v>6.7858053500935303E-3</v>
      </c>
      <c r="C7157">
        <v>1.8710535396865999E-2</v>
      </c>
      <c r="D7157">
        <v>10.5596568340139</v>
      </c>
      <c r="E7157">
        <v>0.36267296505209301</v>
      </c>
      <c r="F7157">
        <v>0.72400348556399097</v>
      </c>
      <c r="G7157">
        <v>0.96023839882527096</v>
      </c>
      <c r="H7157">
        <v>1.0068088810935201</v>
      </c>
    </row>
    <row r="7158" spans="1:8" x14ac:dyDescent="0.25">
      <c r="A7158" t="s">
        <v>7695</v>
      </c>
      <c r="B7158">
        <v>-1.9508242423935299E-2</v>
      </c>
      <c r="C7158">
        <v>2.5562736037788102E-2</v>
      </c>
      <c r="D7158">
        <v>23.508528785439701</v>
      </c>
      <c r="E7158">
        <v>-0.76315158107869396</v>
      </c>
      <c r="F7158">
        <v>0.45296382724762801</v>
      </c>
      <c r="G7158">
        <v>0.88445453323421797</v>
      </c>
      <c r="H7158">
        <v>0.98068081196835599</v>
      </c>
    </row>
    <row r="7159" spans="1:8" x14ac:dyDescent="0.25">
      <c r="A7159" t="s">
        <v>8857</v>
      </c>
      <c r="B7159">
        <v>-4.9281594896366998E-3</v>
      </c>
      <c r="C7159">
        <v>2.2370237626747402E-2</v>
      </c>
      <c r="D7159">
        <v>22.021557671476799</v>
      </c>
      <c r="E7159">
        <v>-0.22029982747005999</v>
      </c>
      <c r="F7159">
        <v>0.82766717978164706</v>
      </c>
      <c r="G7159">
        <v>0.97319805147387695</v>
      </c>
      <c r="H7159">
        <v>0.99508396396472598</v>
      </c>
    </row>
    <row r="7160" spans="1:8" x14ac:dyDescent="0.25">
      <c r="A7160" t="s">
        <v>7696</v>
      </c>
      <c r="B7160">
        <v>-1.4964107873274501E-3</v>
      </c>
      <c r="C7160">
        <v>1.6296639661785399E-2</v>
      </c>
      <c r="D7160">
        <v>15.153909589592701</v>
      </c>
      <c r="E7160">
        <v>-9.1823272673595399E-2</v>
      </c>
      <c r="F7160">
        <v>0.92804131685073998</v>
      </c>
      <c r="G7160">
        <v>0.99198498784964395</v>
      </c>
      <c r="H7160">
        <v>0.99850470827703197</v>
      </c>
    </row>
    <row r="7161" spans="1:8" x14ac:dyDescent="0.25">
      <c r="A7161" t="s">
        <v>8858</v>
      </c>
      <c r="B7161">
        <v>1.4712581160640999E-2</v>
      </c>
      <c r="C7161">
        <v>1.8842155381330598E-2</v>
      </c>
      <c r="D7161">
        <v>12.242453668373701</v>
      </c>
      <c r="E7161">
        <v>0.78083323605423205</v>
      </c>
      <c r="F7161">
        <v>0.449736117767988</v>
      </c>
      <c r="G7161">
        <v>0.88126739629859796</v>
      </c>
      <c r="H7161">
        <v>1.0148213439218901</v>
      </c>
    </row>
    <row r="7162" spans="1:8" x14ac:dyDescent="0.25">
      <c r="A7162" t="s">
        <v>2103</v>
      </c>
      <c r="B7162">
        <v>-6.3683524921898998E-3</v>
      </c>
      <c r="C7162">
        <v>1.5327598812565299E-2</v>
      </c>
      <c r="D7162">
        <v>879.59296018191196</v>
      </c>
      <c r="E7162">
        <v>-0.41548272303220901</v>
      </c>
      <c r="F7162">
        <v>0.67788989400492194</v>
      </c>
      <c r="G7162">
        <v>0.94526841883062895</v>
      </c>
      <c r="H7162">
        <v>0.99365188248726199</v>
      </c>
    </row>
    <row r="7163" spans="1:8" x14ac:dyDescent="0.25">
      <c r="A7163" t="s">
        <v>7697</v>
      </c>
      <c r="B7163">
        <v>2.1228127716316599E-2</v>
      </c>
      <c r="C7163">
        <v>1.9419787620266301E-2</v>
      </c>
      <c r="D7163">
        <v>14.1210926289779</v>
      </c>
      <c r="E7163">
        <v>1.0931184280389901</v>
      </c>
      <c r="F7163">
        <v>0.292639613524665</v>
      </c>
      <c r="G7163">
        <v>0.81222618276231495</v>
      </c>
      <c r="H7163">
        <v>1.02145504726739</v>
      </c>
    </row>
    <row r="7164" spans="1:8" x14ac:dyDescent="0.25">
      <c r="A7164" t="s">
        <v>4290</v>
      </c>
      <c r="B7164">
        <v>-9.1311545149851698E-3</v>
      </c>
      <c r="C7164">
        <v>2.0295065820429899E-2</v>
      </c>
      <c r="D7164">
        <v>19.403757664219</v>
      </c>
      <c r="E7164">
        <v>-0.44991992614250897</v>
      </c>
      <c r="F7164">
        <v>0.65775419227897702</v>
      </c>
      <c r="G7164">
        <v>0.94179328769347803</v>
      </c>
      <c r="H7164">
        <v>0.99091040787599605</v>
      </c>
    </row>
    <row r="7165" spans="1:8" x14ac:dyDescent="0.25">
      <c r="A7165" t="s">
        <v>7698</v>
      </c>
      <c r="B7165">
        <v>-1.9679593838025401E-2</v>
      </c>
      <c r="C7165">
        <v>1.15571588116112E-2</v>
      </c>
      <c r="D7165">
        <v>1444.8374613132</v>
      </c>
      <c r="E7165">
        <v>-1.7028055215658999</v>
      </c>
      <c r="F7165">
        <v>8.8819549817726801E-2</v>
      </c>
      <c r="G7165">
        <v>0.702633148042489</v>
      </c>
      <c r="H7165">
        <v>0.98051278532066699</v>
      </c>
    </row>
    <row r="7166" spans="1:8" x14ac:dyDescent="0.25">
      <c r="A7166" t="s">
        <v>9600</v>
      </c>
      <c r="B7166">
        <v>6.6234633048286298E-3</v>
      </c>
      <c r="C7166">
        <v>2.27924957998904E-2</v>
      </c>
      <c r="D7166">
        <v>16.0876657470765</v>
      </c>
      <c r="E7166">
        <v>0.29059842164632399</v>
      </c>
      <c r="F7166">
        <v>0.77507121175638205</v>
      </c>
      <c r="G7166">
        <v>0.968470296260036</v>
      </c>
      <c r="H7166">
        <v>1.00664544694705</v>
      </c>
    </row>
    <row r="7167" spans="1:8" x14ac:dyDescent="0.25">
      <c r="A7167" t="s">
        <v>7699</v>
      </c>
      <c r="B7167">
        <v>-3.0370889727252499E-2</v>
      </c>
      <c r="C7167">
        <v>1.9343695057049699E-2</v>
      </c>
      <c r="D7167">
        <v>16.338864272594599</v>
      </c>
      <c r="E7167">
        <v>-1.5700666102148899</v>
      </c>
      <c r="F7167">
        <v>0.13556163030324</v>
      </c>
      <c r="G7167">
        <v>0.73267787097069104</v>
      </c>
      <c r="H7167">
        <v>0.970085672007856</v>
      </c>
    </row>
    <row r="7168" spans="1:8" x14ac:dyDescent="0.25">
      <c r="A7168" t="s">
        <v>995</v>
      </c>
      <c r="B7168">
        <v>-6.1748838559971498E-3</v>
      </c>
      <c r="C7168">
        <v>3.8551564852663998E-2</v>
      </c>
      <c r="D7168">
        <v>16.545170997482501</v>
      </c>
      <c r="E7168">
        <v>-0.160172067712329</v>
      </c>
      <c r="F7168">
        <v>0.87468477675088696</v>
      </c>
      <c r="G7168">
        <v>0.98314113848545104</v>
      </c>
      <c r="H7168">
        <v>0.99384414155926804</v>
      </c>
    </row>
    <row r="7169" spans="1:8" x14ac:dyDescent="0.25">
      <c r="A7169" t="s">
        <v>9601</v>
      </c>
      <c r="B7169">
        <v>-1.01157403592451E-2</v>
      </c>
      <c r="C7169">
        <v>1.9823439544099399E-2</v>
      </c>
      <c r="D7169">
        <v>7.1471172081985301</v>
      </c>
      <c r="E7169">
        <v>-0.510291886367224</v>
      </c>
      <c r="F7169">
        <v>0.62522566328011098</v>
      </c>
      <c r="G7169">
        <v>0.93035727777475796</v>
      </c>
      <c r="H7169">
        <v>0.989935251656754</v>
      </c>
    </row>
    <row r="7170" spans="1:8" x14ac:dyDescent="0.25">
      <c r="A7170" t="s">
        <v>1458</v>
      </c>
      <c r="B7170">
        <v>-8.4625639307827002E-2</v>
      </c>
      <c r="C7170">
        <v>5.5253771281413899E-2</v>
      </c>
      <c r="D7170">
        <v>16.939290475849401</v>
      </c>
      <c r="E7170">
        <v>-1.5315812359091101</v>
      </c>
      <c r="F7170">
        <v>0.144087751474475</v>
      </c>
      <c r="G7170">
        <v>0.74225895049235502</v>
      </c>
      <c r="H7170">
        <v>0.918856203666926</v>
      </c>
    </row>
    <row r="7171" spans="1:8" x14ac:dyDescent="0.25">
      <c r="A7171" t="s">
        <v>7700</v>
      </c>
      <c r="B7171">
        <v>-1.55694814842005E-2</v>
      </c>
      <c r="C7171">
        <v>1.28628155948948E-2</v>
      </c>
      <c r="D7171">
        <v>148.737325875669</v>
      </c>
      <c r="E7171">
        <v>-1.2104256155534101</v>
      </c>
      <c r="F7171">
        <v>0.22803562238266001</v>
      </c>
      <c r="G7171">
        <v>0.779568315815096</v>
      </c>
      <c r="H7171">
        <v>0.98455109630368798</v>
      </c>
    </row>
    <row r="7172" spans="1:8" x14ac:dyDescent="0.25">
      <c r="A7172" t="s">
        <v>9602</v>
      </c>
      <c r="B7172">
        <v>-1.0568955538359501E-2</v>
      </c>
      <c r="C7172">
        <v>1.1332115040903101E-2</v>
      </c>
      <c r="D7172">
        <v>8.5694161570670406</v>
      </c>
      <c r="E7172">
        <v>-0.932655157506875</v>
      </c>
      <c r="F7172">
        <v>0.37652769141098003</v>
      </c>
      <c r="G7172">
        <v>0.85780819845102396</v>
      </c>
      <c r="H7172">
        <v>0.98948669962733404</v>
      </c>
    </row>
    <row r="7173" spans="1:8" x14ac:dyDescent="0.25">
      <c r="A7173" t="s">
        <v>4291</v>
      </c>
      <c r="B7173">
        <v>-6.0429392731188502E-3</v>
      </c>
      <c r="C7173">
        <v>2.8210762461184001E-2</v>
      </c>
      <c r="D7173">
        <v>9.8890137105089302</v>
      </c>
      <c r="E7173">
        <v>-0.21420687517515699</v>
      </c>
      <c r="F7173">
        <v>0.834738008943256</v>
      </c>
      <c r="G7173">
        <v>0.97448315401343599</v>
      </c>
      <c r="H7173">
        <v>0.99397528256145395</v>
      </c>
    </row>
    <row r="7174" spans="1:8" x14ac:dyDescent="0.25">
      <c r="A7174" t="s">
        <v>7701</v>
      </c>
      <c r="B7174">
        <v>-4.7006972472803596E-3</v>
      </c>
      <c r="C7174">
        <v>2.9397596433880301E-2</v>
      </c>
      <c r="D7174">
        <v>18.993911424892801</v>
      </c>
      <c r="E7174">
        <v>-0.15990073398867699</v>
      </c>
      <c r="F7174">
        <v>0.87464748107915302</v>
      </c>
      <c r="G7174">
        <v>0.98314113848545104</v>
      </c>
      <c r="H7174">
        <v>0.99531033373881395</v>
      </c>
    </row>
    <row r="7175" spans="1:8" x14ac:dyDescent="0.25">
      <c r="A7175" t="s">
        <v>9603</v>
      </c>
      <c r="B7175">
        <v>-1.03573032356992E-2</v>
      </c>
      <c r="C7175">
        <v>1.5262525460585499E-2</v>
      </c>
      <c r="D7175">
        <v>14.568665513012</v>
      </c>
      <c r="E7175">
        <v>-0.67861005457099499</v>
      </c>
      <c r="F7175">
        <v>0.50802210655027302</v>
      </c>
      <c r="G7175">
        <v>0.90073705000051896</v>
      </c>
      <c r="H7175">
        <v>0.98969614893019398</v>
      </c>
    </row>
    <row r="7176" spans="1:8" x14ac:dyDescent="0.25">
      <c r="A7176" t="s">
        <v>4919</v>
      </c>
      <c r="B7176">
        <v>-4.5210144939352402E-3</v>
      </c>
      <c r="C7176">
        <v>1.28873757528326E-2</v>
      </c>
      <c r="D7176">
        <v>1182.0999744062001</v>
      </c>
      <c r="E7176">
        <v>-0.35080955041925599</v>
      </c>
      <c r="F7176">
        <v>0.72579373881708298</v>
      </c>
      <c r="G7176">
        <v>0.96026597205708297</v>
      </c>
      <c r="H7176">
        <v>0.995489189908217</v>
      </c>
    </row>
    <row r="7177" spans="1:8" x14ac:dyDescent="0.25">
      <c r="A7177" t="s">
        <v>7702</v>
      </c>
      <c r="B7177">
        <v>-3.29680525978885E-2</v>
      </c>
      <c r="C7177">
        <v>3.3295538949876198E-2</v>
      </c>
      <c r="D7177">
        <v>14.8762572575703</v>
      </c>
      <c r="E7177">
        <v>-0.99016425736550595</v>
      </c>
      <c r="F7177">
        <v>0.33792674208225298</v>
      </c>
      <c r="G7177">
        <v>0.83780822835552304</v>
      </c>
      <c r="H7177">
        <v>0.967569470426211</v>
      </c>
    </row>
    <row r="7178" spans="1:8" x14ac:dyDescent="0.25">
      <c r="A7178" t="s">
        <v>8859</v>
      </c>
      <c r="B7178">
        <v>-1.1558435157775E-2</v>
      </c>
      <c r="C7178">
        <v>2.4450996522989401E-2</v>
      </c>
      <c r="D7178">
        <v>25.829671985749901</v>
      </c>
      <c r="E7178">
        <v>-0.47271836740508699</v>
      </c>
      <c r="F7178">
        <v>0.64038420932070494</v>
      </c>
      <c r="G7178">
        <v>0.93544956398691703</v>
      </c>
      <c r="H7178">
        <v>0.98850810693297597</v>
      </c>
    </row>
    <row r="7179" spans="1:8" x14ac:dyDescent="0.25">
      <c r="A7179" t="s">
        <v>4292</v>
      </c>
      <c r="B7179">
        <v>4.3732710108720704E-3</v>
      </c>
      <c r="C7179">
        <v>3.1631004339594399E-2</v>
      </c>
      <c r="D7179">
        <v>6.6507235139294796</v>
      </c>
      <c r="E7179">
        <v>0.13825899942727399</v>
      </c>
      <c r="F7179">
        <v>0.89412818505332103</v>
      </c>
      <c r="G7179">
        <v>0.98769041907023003</v>
      </c>
      <c r="H7179">
        <v>1.00438284771596</v>
      </c>
    </row>
    <row r="7180" spans="1:8" x14ac:dyDescent="0.25">
      <c r="A7180" t="s">
        <v>7703</v>
      </c>
      <c r="B7180">
        <v>2.1708284862112001E-2</v>
      </c>
      <c r="C7180">
        <v>1.6039770089206401E-2</v>
      </c>
      <c r="D7180">
        <v>17.384583962705399</v>
      </c>
      <c r="E7180">
        <v>1.3534037421596199</v>
      </c>
      <c r="F7180">
        <v>0.193264008931368</v>
      </c>
      <c r="G7180">
        <v>0.76653237390392803</v>
      </c>
      <c r="H7180">
        <v>1.02194562397498</v>
      </c>
    </row>
    <row r="7181" spans="1:8" x14ac:dyDescent="0.25">
      <c r="A7181" t="s">
        <v>8860</v>
      </c>
      <c r="B7181">
        <v>-1.8213011631804801E-2</v>
      </c>
      <c r="C7181">
        <v>2.2619313805871202E-2</v>
      </c>
      <c r="D7181">
        <v>11.325935303908301</v>
      </c>
      <c r="E7181">
        <v>-0.80519735426621597</v>
      </c>
      <c r="F7181">
        <v>0.43728351772405799</v>
      </c>
      <c r="G7181">
        <v>0.87878231663171502</v>
      </c>
      <c r="H7181">
        <v>0.98195184291478599</v>
      </c>
    </row>
    <row r="7182" spans="1:8" x14ac:dyDescent="0.25">
      <c r="A7182" t="s">
        <v>1215</v>
      </c>
      <c r="B7182">
        <v>2.23454015549202E-3</v>
      </c>
      <c r="C7182">
        <v>1.8664314953295302E-2</v>
      </c>
      <c r="D7182">
        <v>20.3494055435063</v>
      </c>
      <c r="E7182">
        <v>0.11972259153811</v>
      </c>
      <c r="F7182">
        <v>0.90587701633795403</v>
      </c>
      <c r="G7182">
        <v>0.98793543878295698</v>
      </c>
      <c r="H7182">
        <v>1.00223703860096</v>
      </c>
    </row>
    <row r="7183" spans="1:8" x14ac:dyDescent="0.25">
      <c r="A7183" t="s">
        <v>7704</v>
      </c>
      <c r="B7183">
        <v>-1.0453599195065199E-2</v>
      </c>
      <c r="C7183">
        <v>2.3851630049449499E-2</v>
      </c>
      <c r="D7183">
        <v>22.617246184670499</v>
      </c>
      <c r="E7183">
        <v>-0.43827609154563901</v>
      </c>
      <c r="F7183">
        <v>0.66534378846756603</v>
      </c>
      <c r="G7183">
        <v>0.94247974850378602</v>
      </c>
      <c r="H7183">
        <v>0.98960084977858698</v>
      </c>
    </row>
    <row r="7184" spans="1:8" x14ac:dyDescent="0.25">
      <c r="A7184" t="s">
        <v>4293</v>
      </c>
      <c r="B7184">
        <v>-3.12925871618819E-2</v>
      </c>
      <c r="C7184">
        <v>3.6774901801889102E-2</v>
      </c>
      <c r="D7184">
        <v>19.0154617930421</v>
      </c>
      <c r="E7184">
        <v>-0.85092238533929798</v>
      </c>
      <c r="F7184">
        <v>0.405400728989809</v>
      </c>
      <c r="G7184">
        <v>0.86606071586334898</v>
      </c>
      <c r="H7184">
        <v>0.96919195846260597</v>
      </c>
    </row>
    <row r="7185" spans="1:8" x14ac:dyDescent="0.25">
      <c r="A7185" t="s">
        <v>2773</v>
      </c>
      <c r="B7185">
        <v>1.9189907460378901E-3</v>
      </c>
      <c r="C7185">
        <v>1.3207336267384099E-2</v>
      </c>
      <c r="D7185">
        <v>18.427915458367799</v>
      </c>
      <c r="E7185">
        <v>0.145297333783868</v>
      </c>
      <c r="F7185">
        <v>0.88605357188964695</v>
      </c>
      <c r="G7185">
        <v>0.98545288825424204</v>
      </c>
      <c r="H7185">
        <v>1.0019208331871301</v>
      </c>
    </row>
    <row r="7186" spans="1:8" x14ac:dyDescent="0.25">
      <c r="A7186" t="s">
        <v>9604</v>
      </c>
      <c r="B7186">
        <v>2.6260453051317502E-3</v>
      </c>
      <c r="C7186">
        <v>1.5039143668454101E-2</v>
      </c>
      <c r="D7186">
        <v>9.5499523955012595</v>
      </c>
      <c r="E7186">
        <v>0.174614018126584</v>
      </c>
      <c r="F7186">
        <v>0.86502901911669206</v>
      </c>
      <c r="G7186">
        <v>0.98029754178907402</v>
      </c>
      <c r="H7186">
        <v>1.0026294963823399</v>
      </c>
    </row>
    <row r="7187" spans="1:8" x14ac:dyDescent="0.25">
      <c r="A7187" t="s">
        <v>7705</v>
      </c>
      <c r="B7187">
        <v>-1.18106739685745E-3</v>
      </c>
      <c r="C7187">
        <v>2.7361296883894399E-2</v>
      </c>
      <c r="D7187">
        <v>12.6647774707821</v>
      </c>
      <c r="E7187">
        <v>-4.3165621931928903E-2</v>
      </c>
      <c r="F7187">
        <v>0.96624263533228005</v>
      </c>
      <c r="G7187">
        <v>0.99562659437622703</v>
      </c>
      <c r="H7187">
        <v>0.99881962978873895</v>
      </c>
    </row>
    <row r="7188" spans="1:8" x14ac:dyDescent="0.25">
      <c r="A7188" t="s">
        <v>7706</v>
      </c>
      <c r="B7188">
        <v>8.6841941557358696E-3</v>
      </c>
      <c r="C7188">
        <v>2.3191934127391199E-2</v>
      </c>
      <c r="D7188">
        <v>13.2166109559512</v>
      </c>
      <c r="E7188">
        <v>0.37444889710510498</v>
      </c>
      <c r="F7188">
        <v>0.71400955626849305</v>
      </c>
      <c r="G7188">
        <v>0.95622264116561995</v>
      </c>
      <c r="H7188">
        <v>1.0087220111606101</v>
      </c>
    </row>
    <row r="7189" spans="1:8" x14ac:dyDescent="0.25">
      <c r="A7189" t="s">
        <v>1919</v>
      </c>
      <c r="B7189">
        <v>6.3128171649045897E-2</v>
      </c>
      <c r="C7189">
        <v>4.2871045127394397E-2</v>
      </c>
      <c r="D7189">
        <v>25.610284095774201</v>
      </c>
      <c r="E7189">
        <v>1.47251300875582</v>
      </c>
      <c r="F7189">
        <v>0.153066544617602</v>
      </c>
      <c r="G7189">
        <v>0.746912120867396</v>
      </c>
      <c r="H7189">
        <v>1.0651633542260599</v>
      </c>
    </row>
    <row r="7190" spans="1:8" x14ac:dyDescent="0.25">
      <c r="A7190" t="s">
        <v>4294</v>
      </c>
      <c r="B7190">
        <v>-0.118658128467918</v>
      </c>
      <c r="C7190">
        <v>4.6074013935750502E-2</v>
      </c>
      <c r="D7190">
        <v>16.604268004778501</v>
      </c>
      <c r="E7190">
        <v>-2.5753807478850201</v>
      </c>
      <c r="F7190">
        <v>1.9911804635204401E-2</v>
      </c>
      <c r="G7190">
        <v>0.60928762688678895</v>
      </c>
      <c r="H7190">
        <v>0.88811136886268005</v>
      </c>
    </row>
    <row r="7191" spans="1:8" x14ac:dyDescent="0.25">
      <c r="A7191" t="s">
        <v>8861</v>
      </c>
      <c r="B7191">
        <v>-8.0940510878851901E-3</v>
      </c>
      <c r="C7191">
        <v>9.5220584850470996E-3</v>
      </c>
      <c r="D7191">
        <v>46.984666243246203</v>
      </c>
      <c r="E7191">
        <v>-0.85003165025667804</v>
      </c>
      <c r="F7191">
        <v>0.39961841156454603</v>
      </c>
      <c r="G7191">
        <v>0.86353164911286096</v>
      </c>
      <c r="H7191">
        <v>0.99193861754367796</v>
      </c>
    </row>
    <row r="7192" spans="1:8" x14ac:dyDescent="0.25">
      <c r="A7192" t="s">
        <v>7707</v>
      </c>
      <c r="B7192">
        <v>-3.7946366193223999E-3</v>
      </c>
      <c r="C7192">
        <v>2.2002307248322899E-2</v>
      </c>
      <c r="D7192">
        <v>13.6264360999206</v>
      </c>
      <c r="E7192">
        <v>-0.172465395401278</v>
      </c>
      <c r="F7192">
        <v>0.86560697719844104</v>
      </c>
      <c r="G7192">
        <v>0.98029754178907402</v>
      </c>
      <c r="H7192">
        <v>0.99621255391618202</v>
      </c>
    </row>
    <row r="7193" spans="1:8" x14ac:dyDescent="0.25">
      <c r="A7193" t="s">
        <v>4295</v>
      </c>
      <c r="B7193">
        <v>1.3173650540083799E-2</v>
      </c>
      <c r="C7193">
        <v>2.2645544995353199E-2</v>
      </c>
      <c r="D7193">
        <v>22.0365529154145</v>
      </c>
      <c r="E7193">
        <v>0.581732545751803</v>
      </c>
      <c r="F7193">
        <v>0.56665089201798002</v>
      </c>
      <c r="G7193">
        <v>0.91829151728865799</v>
      </c>
      <c r="H7193">
        <v>1.0132608053695999</v>
      </c>
    </row>
    <row r="7194" spans="1:8" x14ac:dyDescent="0.25">
      <c r="A7194" t="s">
        <v>7709</v>
      </c>
      <c r="B7194">
        <v>1.0166930284178101E-2</v>
      </c>
      <c r="C7194">
        <v>1.3927498050738301E-2</v>
      </c>
      <c r="D7194">
        <v>10.8398873530213</v>
      </c>
      <c r="E7194">
        <v>0.72998971151456504</v>
      </c>
      <c r="F7194">
        <v>0.48087479075980499</v>
      </c>
      <c r="G7194">
        <v>0.89214839588114603</v>
      </c>
      <c r="H7194">
        <v>1.01021878911926</v>
      </c>
    </row>
    <row r="7195" spans="1:8" x14ac:dyDescent="0.25">
      <c r="A7195" t="s">
        <v>7710</v>
      </c>
      <c r="B7195">
        <v>-9.8478401397381395E-3</v>
      </c>
      <c r="C7195">
        <v>1.2711330584288E-2</v>
      </c>
      <c r="D7195">
        <v>14.265614612243599</v>
      </c>
      <c r="E7195">
        <v>-0.77472929166917404</v>
      </c>
      <c r="F7195">
        <v>0.45115045641973001</v>
      </c>
      <c r="G7195">
        <v>0.88212708682869301</v>
      </c>
      <c r="H7195">
        <v>0.99020049105523</v>
      </c>
    </row>
    <row r="7196" spans="1:8" x14ac:dyDescent="0.25">
      <c r="A7196" t="s">
        <v>1693</v>
      </c>
      <c r="B7196">
        <v>5.5857832952502698E-2</v>
      </c>
      <c r="C7196">
        <v>5.1544072922779502E-2</v>
      </c>
      <c r="D7196">
        <v>16.1123822091687</v>
      </c>
      <c r="E7196">
        <v>1.0836907094281401</v>
      </c>
      <c r="F7196">
        <v>0.29445269230293503</v>
      </c>
      <c r="G7196">
        <v>0.81228802517295795</v>
      </c>
      <c r="H7196">
        <v>1.05744733888377</v>
      </c>
    </row>
    <row r="7197" spans="1:8" x14ac:dyDescent="0.25">
      <c r="A7197" t="s">
        <v>7711</v>
      </c>
      <c r="B7197">
        <v>7.35156467946543E-4</v>
      </c>
      <c r="C7197">
        <v>1.6556053498893698E-2</v>
      </c>
      <c r="D7197">
        <v>11.215023549475699</v>
      </c>
      <c r="E7197">
        <v>4.4404088691526997E-2</v>
      </c>
      <c r="F7197">
        <v>0.96536308280582594</v>
      </c>
      <c r="G7197">
        <v>0.99543707235333301</v>
      </c>
      <c r="H7197">
        <v>1.0007354267616899</v>
      </c>
    </row>
    <row r="7198" spans="1:8" x14ac:dyDescent="0.25">
      <c r="A7198" t="s">
        <v>8862</v>
      </c>
      <c r="B7198">
        <v>2.36270220733453E-2</v>
      </c>
      <c r="C7198">
        <v>1.9181741580299401E-2</v>
      </c>
      <c r="D7198">
        <v>16.378592354743599</v>
      </c>
      <c r="E7198">
        <v>1.23174540614244</v>
      </c>
      <c r="F7198">
        <v>0.23543667470146301</v>
      </c>
      <c r="G7198">
        <v>0.78506513944967105</v>
      </c>
      <c r="H7198">
        <v>1.0239083514485201</v>
      </c>
    </row>
    <row r="7199" spans="1:8" x14ac:dyDescent="0.25">
      <c r="A7199" t="s">
        <v>4296</v>
      </c>
      <c r="B7199">
        <v>2.8091383804219001E-2</v>
      </c>
      <c r="C7199">
        <v>4.9271635589045702E-2</v>
      </c>
      <c r="D7199">
        <v>18.638296165294399</v>
      </c>
      <c r="E7199">
        <v>0.570132967342866</v>
      </c>
      <c r="F7199">
        <v>0.57539647568525298</v>
      </c>
      <c r="G7199">
        <v>0.92068059848293704</v>
      </c>
      <c r="H7199">
        <v>1.02848966742551</v>
      </c>
    </row>
    <row r="7200" spans="1:8" x14ac:dyDescent="0.25">
      <c r="A7200" t="s">
        <v>2576</v>
      </c>
      <c r="B7200">
        <v>-7.7443288453398304E-2</v>
      </c>
      <c r="C7200">
        <v>7.1509553830388997E-2</v>
      </c>
      <c r="D7200">
        <v>17.237850599173999</v>
      </c>
      <c r="E7200">
        <v>-1.0829782078781101</v>
      </c>
      <c r="F7200">
        <v>0.29373487145427002</v>
      </c>
      <c r="G7200">
        <v>0.81228802517295795</v>
      </c>
      <c r="H7200">
        <v>0.92547950828266501</v>
      </c>
    </row>
    <row r="7201" spans="1:8" x14ac:dyDescent="0.25">
      <c r="A7201" t="s">
        <v>2240</v>
      </c>
      <c r="B7201">
        <v>5.9396314612827898E-2</v>
      </c>
      <c r="C7201">
        <v>3.02447677147266E-2</v>
      </c>
      <c r="D7201">
        <v>15.3563895520023</v>
      </c>
      <c r="E7201">
        <v>1.96385421680415</v>
      </c>
      <c r="F7201">
        <v>6.7914950067807997E-2</v>
      </c>
      <c r="G7201">
        <v>0.68548277970066396</v>
      </c>
      <c r="H7201">
        <v>1.06119572478547</v>
      </c>
    </row>
    <row r="7202" spans="1:8" x14ac:dyDescent="0.25">
      <c r="A7202" t="s">
        <v>9605</v>
      </c>
      <c r="B7202">
        <v>3.46613794460916E-2</v>
      </c>
      <c r="C7202">
        <v>1.6755237995474102E-2</v>
      </c>
      <c r="D7202">
        <v>11.731184112715701</v>
      </c>
      <c r="E7202">
        <v>2.0686891738245801</v>
      </c>
      <c r="F7202">
        <v>6.13541116516668E-2</v>
      </c>
      <c r="G7202">
        <v>0.67761565651037803</v>
      </c>
      <c r="H7202">
        <v>1.0352690860475799</v>
      </c>
    </row>
    <row r="7203" spans="1:8" x14ac:dyDescent="0.25">
      <c r="A7203" t="s">
        <v>7712</v>
      </c>
      <c r="B7203">
        <v>9.8314062234808198E-3</v>
      </c>
      <c r="C7203">
        <v>1.32702426185499E-2</v>
      </c>
      <c r="D7203">
        <v>11.391257684543101</v>
      </c>
      <c r="E7203">
        <v>0.74086107587346495</v>
      </c>
      <c r="F7203">
        <v>0.47377340289520697</v>
      </c>
      <c r="G7203">
        <v>0.89092562952770005</v>
      </c>
      <c r="H7203">
        <v>1.00987989326598</v>
      </c>
    </row>
    <row r="7204" spans="1:8" x14ac:dyDescent="0.25">
      <c r="A7204" t="s">
        <v>1370</v>
      </c>
      <c r="B7204">
        <v>-5.5923506268655401E-2</v>
      </c>
      <c r="C7204">
        <v>4.8736243014109497E-2</v>
      </c>
      <c r="D7204">
        <v>19.257954997171101</v>
      </c>
      <c r="E7204">
        <v>-1.1474726571037701</v>
      </c>
      <c r="F7204">
        <v>0.26524229564935897</v>
      </c>
      <c r="G7204">
        <v>0.79971596980200699</v>
      </c>
      <c r="H7204">
        <v>0.94561146647341598</v>
      </c>
    </row>
    <row r="7205" spans="1:8" x14ac:dyDescent="0.25">
      <c r="A7205" t="s">
        <v>7713</v>
      </c>
      <c r="B7205">
        <v>1.75885796779142E-2</v>
      </c>
      <c r="C7205">
        <v>2.6356823765902201E-2</v>
      </c>
      <c r="D7205">
        <v>19.525386282532502</v>
      </c>
      <c r="E7205">
        <v>0.66732546509145496</v>
      </c>
      <c r="F7205">
        <v>0.51237470083742798</v>
      </c>
      <c r="G7205">
        <v>0.90186631664350603</v>
      </c>
      <c r="H7205">
        <v>1.0177441696088301</v>
      </c>
    </row>
    <row r="7206" spans="1:8" x14ac:dyDescent="0.25">
      <c r="A7206" t="s">
        <v>8863</v>
      </c>
      <c r="B7206">
        <v>9.5167060757523105E-3</v>
      </c>
      <c r="C7206">
        <v>1.8204817789093199E-2</v>
      </c>
      <c r="D7206">
        <v>20.8185318238863</v>
      </c>
      <c r="E7206">
        <v>0.52275755714808203</v>
      </c>
      <c r="F7206">
        <v>0.60666223358946603</v>
      </c>
      <c r="G7206">
        <v>0.92688844145920501</v>
      </c>
      <c r="H7206">
        <v>1.00956213391646</v>
      </c>
    </row>
    <row r="7207" spans="1:8" x14ac:dyDescent="0.25">
      <c r="A7207" t="s">
        <v>8864</v>
      </c>
      <c r="B7207">
        <v>-1.07674568230572E-2</v>
      </c>
      <c r="C7207">
        <v>1.30033062427005E-2</v>
      </c>
      <c r="D7207">
        <v>19.568882117204499</v>
      </c>
      <c r="E7207">
        <v>-0.82805531317095504</v>
      </c>
      <c r="F7207">
        <v>0.41762407464283202</v>
      </c>
      <c r="G7207">
        <v>0.87163158779663297</v>
      </c>
      <c r="H7207">
        <v>0.98929030473923096</v>
      </c>
    </row>
    <row r="7208" spans="1:8" x14ac:dyDescent="0.25">
      <c r="A7208" t="s">
        <v>7714</v>
      </c>
      <c r="B7208">
        <v>-6.8923337967771101E-2</v>
      </c>
      <c r="C7208">
        <v>3.0055431458499801E-2</v>
      </c>
      <c r="D7208">
        <v>17.802503010371399</v>
      </c>
      <c r="E7208">
        <v>-2.2932074045564699</v>
      </c>
      <c r="F7208">
        <v>3.42369716105108E-2</v>
      </c>
      <c r="G7208">
        <v>0.66492760918732796</v>
      </c>
      <c r="H7208">
        <v>0.933398233540912</v>
      </c>
    </row>
    <row r="7209" spans="1:8" x14ac:dyDescent="0.25">
      <c r="A7209" t="s">
        <v>7715</v>
      </c>
      <c r="B7209">
        <v>-4.2221899547853596E-3</v>
      </c>
      <c r="C7209">
        <v>4.1597455278356697E-2</v>
      </c>
      <c r="D7209">
        <v>17.6442109633598</v>
      </c>
      <c r="E7209">
        <v>-0.10150115978325699</v>
      </c>
      <c r="F7209">
        <v>0.92029720046754304</v>
      </c>
      <c r="G7209">
        <v>0.99081181396904305</v>
      </c>
      <c r="H7209">
        <v>0.99578671095770099</v>
      </c>
    </row>
    <row r="7210" spans="1:8" x14ac:dyDescent="0.25">
      <c r="A7210" t="s">
        <v>4920</v>
      </c>
      <c r="B7210">
        <v>-5.6208056911776903E-2</v>
      </c>
      <c r="C7210">
        <v>2.1241077996564099E-2</v>
      </c>
      <c r="D7210">
        <v>11.4287461917248</v>
      </c>
      <c r="E7210">
        <v>-2.6461960603350301</v>
      </c>
      <c r="F7210">
        <v>2.2101034793996301E-2</v>
      </c>
      <c r="G7210">
        <v>0.626673710131471</v>
      </c>
      <c r="H7210">
        <v>0.94534243040149701</v>
      </c>
    </row>
    <row r="7211" spans="1:8" x14ac:dyDescent="0.25">
      <c r="A7211" t="s">
        <v>1634</v>
      </c>
      <c r="B7211">
        <v>-5.0996643690716402E-2</v>
      </c>
      <c r="C7211">
        <v>3.4135791710512502E-2</v>
      </c>
      <c r="D7211">
        <v>24.153696784690499</v>
      </c>
      <c r="E7211">
        <v>-1.4939346983129</v>
      </c>
      <c r="F7211">
        <v>0.148142651650957</v>
      </c>
      <c r="G7211">
        <v>0.74598996221122604</v>
      </c>
      <c r="H7211">
        <v>0.95028185996690295</v>
      </c>
    </row>
    <row r="7212" spans="1:8" x14ac:dyDescent="0.25">
      <c r="A7212" t="s">
        <v>2323</v>
      </c>
      <c r="B7212">
        <v>-7.9075127118803205E-3</v>
      </c>
      <c r="C7212">
        <v>2.8144960644931799E-2</v>
      </c>
      <c r="D7212">
        <v>20.089428052374</v>
      </c>
      <c r="E7212">
        <v>-0.28095660930704702</v>
      </c>
      <c r="F7212">
        <v>0.78161692003822902</v>
      </c>
      <c r="G7212">
        <v>0.969088714987281</v>
      </c>
      <c r="H7212">
        <v>0.99212366942159302</v>
      </c>
    </row>
    <row r="7213" spans="1:8" x14ac:dyDescent="0.25">
      <c r="A7213" t="s">
        <v>8865</v>
      </c>
      <c r="B7213">
        <v>-4.5725125120060203E-2</v>
      </c>
      <c r="C7213">
        <v>1.8695933976086199E-2</v>
      </c>
      <c r="D7213">
        <v>10.239974876042099</v>
      </c>
      <c r="E7213">
        <v>-2.4457256416580599</v>
      </c>
      <c r="F7213">
        <v>3.3986140685707503E-2</v>
      </c>
      <c r="G7213">
        <v>0.66492760918732796</v>
      </c>
      <c r="H7213">
        <v>0.955304515318386</v>
      </c>
    </row>
    <row r="7214" spans="1:8" x14ac:dyDescent="0.25">
      <c r="A7214" t="s">
        <v>9606</v>
      </c>
      <c r="B7214">
        <v>-2.8942748857969498E-2</v>
      </c>
      <c r="C7214">
        <v>9.8376577392442592E-3</v>
      </c>
      <c r="D7214">
        <v>5349.9999998201201</v>
      </c>
      <c r="E7214">
        <v>-2.9420365726397901</v>
      </c>
      <c r="F7214">
        <v>3.2746067716003702E-3</v>
      </c>
      <c r="G7214">
        <v>0.545893409872096</v>
      </c>
      <c r="H7214">
        <v>0.97147208076061597</v>
      </c>
    </row>
    <row r="7215" spans="1:8" x14ac:dyDescent="0.25">
      <c r="A7215" t="s">
        <v>7716</v>
      </c>
      <c r="B7215">
        <v>-2.2876883400280702E-2</v>
      </c>
      <c r="C7215">
        <v>1.9261233874086601E-2</v>
      </c>
      <c r="D7215">
        <v>16.552787243562001</v>
      </c>
      <c r="E7215">
        <v>-1.18771640227361</v>
      </c>
      <c r="F7215">
        <v>0.25170929823027299</v>
      </c>
      <c r="G7215">
        <v>0.79304317438918903</v>
      </c>
      <c r="H7215">
        <v>0.97738280841414105</v>
      </c>
    </row>
    <row r="7216" spans="1:8" x14ac:dyDescent="0.25">
      <c r="A7216" t="s">
        <v>7717</v>
      </c>
      <c r="B7216">
        <v>3.0905938688344299E-2</v>
      </c>
      <c r="C7216">
        <v>2.1996854811681298E-2</v>
      </c>
      <c r="D7216">
        <v>16.784314729600801</v>
      </c>
      <c r="E7216">
        <v>1.4050162604124601</v>
      </c>
      <c r="F7216">
        <v>0.178254403394562</v>
      </c>
      <c r="G7216">
        <v>0.75628287546339501</v>
      </c>
      <c r="H7216">
        <v>1.03138848556998</v>
      </c>
    </row>
    <row r="7217" spans="1:8" x14ac:dyDescent="0.25">
      <c r="A7217" t="s">
        <v>7718</v>
      </c>
      <c r="B7217">
        <v>-1.6439096252048702E-2</v>
      </c>
      <c r="C7217">
        <v>1.43899026428296E-2</v>
      </c>
      <c r="D7217">
        <v>11.647023035596</v>
      </c>
      <c r="E7217">
        <v>-1.14240496687726</v>
      </c>
      <c r="F7217">
        <v>0.27622704925254399</v>
      </c>
      <c r="G7217">
        <v>0.80353442758758098</v>
      </c>
      <c r="H7217">
        <v>0.983695288296215</v>
      </c>
    </row>
    <row r="7218" spans="1:8" x14ac:dyDescent="0.25">
      <c r="A7218" t="s">
        <v>791</v>
      </c>
      <c r="B7218">
        <v>-5.2550479883083897E-3</v>
      </c>
      <c r="C7218">
        <v>2.2955478397039E-2</v>
      </c>
      <c r="D7218">
        <v>25.8609446420962</v>
      </c>
      <c r="E7218">
        <v>-0.22892347950309899</v>
      </c>
      <c r="F7218">
        <v>0.82072911056092501</v>
      </c>
      <c r="G7218">
        <v>0.97319805147387695</v>
      </c>
      <c r="H7218">
        <v>0.99475873562129202</v>
      </c>
    </row>
    <row r="7219" spans="1:8" x14ac:dyDescent="0.25">
      <c r="A7219" t="s">
        <v>4297</v>
      </c>
      <c r="B7219">
        <v>3.2170878155854399E-2</v>
      </c>
      <c r="C7219">
        <v>3.6529913698737197E-2</v>
      </c>
      <c r="D7219">
        <v>13.2577831117603</v>
      </c>
      <c r="E7219">
        <v>0.880672164220483</v>
      </c>
      <c r="F7219">
        <v>0.39418017798472899</v>
      </c>
      <c r="G7219">
        <v>0.86182154758353302</v>
      </c>
      <c r="H7219">
        <v>1.03269395506759</v>
      </c>
    </row>
    <row r="7220" spans="1:8" x14ac:dyDescent="0.25">
      <c r="A7220" t="s">
        <v>4298</v>
      </c>
      <c r="B7220">
        <v>-4.5765957210610601E-2</v>
      </c>
      <c r="C7220">
        <v>3.1414969050364797E-2</v>
      </c>
      <c r="D7220">
        <v>18.152349708892402</v>
      </c>
      <c r="E7220">
        <v>-1.4568200636212001</v>
      </c>
      <c r="F7220">
        <v>0.162247274610088</v>
      </c>
      <c r="G7220">
        <v>0.74732120515141998</v>
      </c>
      <c r="H7220">
        <v>0.95526550903427299</v>
      </c>
    </row>
    <row r="7221" spans="1:8" x14ac:dyDescent="0.25">
      <c r="A7221" t="s">
        <v>7719</v>
      </c>
      <c r="B7221">
        <v>-3.5815432619148303E-2</v>
      </c>
      <c r="C7221">
        <v>3.7002196306933903E-2</v>
      </c>
      <c r="D7221">
        <v>13.6973605764745</v>
      </c>
      <c r="E7221">
        <v>-0.96792720956503997</v>
      </c>
      <c r="F7221">
        <v>0.349861838743387</v>
      </c>
      <c r="G7221">
        <v>0.84548161965911395</v>
      </c>
      <c r="H7221">
        <v>0.96481835104685898</v>
      </c>
    </row>
    <row r="7222" spans="1:8" x14ac:dyDescent="0.25">
      <c r="A7222" t="s">
        <v>4299</v>
      </c>
      <c r="B7222">
        <v>5.2587051776784299E-2</v>
      </c>
      <c r="C7222">
        <v>3.1824441816711901E-2</v>
      </c>
      <c r="D7222">
        <v>14.274316904353199</v>
      </c>
      <c r="E7222">
        <v>1.6524108130364501</v>
      </c>
      <c r="F7222">
        <v>0.120269409031051</v>
      </c>
      <c r="G7222">
        <v>0.71542476461153204</v>
      </c>
      <c r="H7222">
        <v>1.05399431016248</v>
      </c>
    </row>
    <row r="7223" spans="1:8" x14ac:dyDescent="0.25">
      <c r="A7223" t="s">
        <v>4300</v>
      </c>
      <c r="B7223">
        <v>3.0176498112274599E-2</v>
      </c>
      <c r="C7223">
        <v>2.93918579049114E-2</v>
      </c>
      <c r="D7223">
        <v>17.1205869163195</v>
      </c>
      <c r="E7223">
        <v>1.0266958356256899</v>
      </c>
      <c r="F7223">
        <v>0.31885188647405399</v>
      </c>
      <c r="G7223">
        <v>0.82734796777369002</v>
      </c>
      <c r="H7223">
        <v>1.0306364232846299</v>
      </c>
    </row>
    <row r="7224" spans="1:8" x14ac:dyDescent="0.25">
      <c r="A7224" t="s">
        <v>4301</v>
      </c>
      <c r="B7224">
        <v>-2.1125374155529501E-2</v>
      </c>
      <c r="C7224">
        <v>3.0635774963214801E-2</v>
      </c>
      <c r="D7224">
        <v>16.607529730448501</v>
      </c>
      <c r="E7224">
        <v>-0.68956552203739896</v>
      </c>
      <c r="F7224">
        <v>0.49998998542087297</v>
      </c>
      <c r="G7224">
        <v>0.89936488746870102</v>
      </c>
      <c r="H7224">
        <v>0.97909620351439097</v>
      </c>
    </row>
    <row r="7225" spans="1:8" x14ac:dyDescent="0.25">
      <c r="A7225" t="s">
        <v>9607</v>
      </c>
      <c r="B7225">
        <v>-2.2021013981262799E-2</v>
      </c>
      <c r="C7225">
        <v>1.9733266572903699E-2</v>
      </c>
      <c r="D7225">
        <v>17.402776669789699</v>
      </c>
      <c r="E7225">
        <v>-1.11593353791209</v>
      </c>
      <c r="F7225">
        <v>0.27962297356833798</v>
      </c>
      <c r="G7225">
        <v>0.80691478444104003</v>
      </c>
      <c r="H7225">
        <v>0.97821967854522796</v>
      </c>
    </row>
    <row r="7226" spans="1:8" x14ac:dyDescent="0.25">
      <c r="A7226" t="s">
        <v>9608</v>
      </c>
      <c r="B7226">
        <v>-1.16933430735919E-2</v>
      </c>
      <c r="C7226">
        <v>2.09241068394539E-2</v>
      </c>
      <c r="D7226">
        <v>14.3583904705132</v>
      </c>
      <c r="E7226">
        <v>-0.55884550596650795</v>
      </c>
      <c r="F7226">
        <v>0.58487831273229496</v>
      </c>
      <c r="G7226">
        <v>0.92401903198094804</v>
      </c>
      <c r="H7226">
        <v>0.98837475835959299</v>
      </c>
    </row>
    <row r="7227" spans="1:8" x14ac:dyDescent="0.25">
      <c r="A7227" t="s">
        <v>7720</v>
      </c>
      <c r="B7227">
        <v>-1.50080504482806E-2</v>
      </c>
      <c r="C7227">
        <v>2.6944063760331399E-2</v>
      </c>
      <c r="D7227">
        <v>14.042909790174001</v>
      </c>
      <c r="E7227">
        <v>-0.55700768012493795</v>
      </c>
      <c r="F7227">
        <v>0.58629078797858802</v>
      </c>
      <c r="G7227">
        <v>0.92401903198094804</v>
      </c>
      <c r="H7227">
        <v>0.98510400904226503</v>
      </c>
    </row>
    <row r="7228" spans="1:8" x14ac:dyDescent="0.25">
      <c r="A7228" t="s">
        <v>7721</v>
      </c>
      <c r="B7228">
        <v>-3.03737958162333E-3</v>
      </c>
      <c r="C7228">
        <v>2.86178293249734E-2</v>
      </c>
      <c r="D7228">
        <v>18.875629537547301</v>
      </c>
      <c r="E7228">
        <v>-0.10613591782703</v>
      </c>
      <c r="F7228">
        <v>0.91659437730548299</v>
      </c>
      <c r="G7228">
        <v>0.99040123825255799</v>
      </c>
      <c r="H7228">
        <v>0.99696722858897002</v>
      </c>
    </row>
    <row r="7229" spans="1:8" x14ac:dyDescent="0.25">
      <c r="A7229" t="s">
        <v>7722</v>
      </c>
      <c r="B7229">
        <v>1.44784935610475E-2</v>
      </c>
      <c r="C7229">
        <v>1.6470166047446701E-2</v>
      </c>
      <c r="D7229">
        <v>14.626801532614801</v>
      </c>
      <c r="E7229">
        <v>0.87907392793359296</v>
      </c>
      <c r="F7229">
        <v>0.39357405889614799</v>
      </c>
      <c r="G7229">
        <v>0.86182154758353302</v>
      </c>
      <c r="H7229">
        <v>1.01458381463189</v>
      </c>
    </row>
    <row r="7230" spans="1:8" x14ac:dyDescent="0.25">
      <c r="A7230" t="s">
        <v>7723</v>
      </c>
      <c r="B7230">
        <v>1.71707618293881E-2</v>
      </c>
      <c r="C7230">
        <v>2.4202083953997099E-2</v>
      </c>
      <c r="D7230">
        <v>12.7203256233235</v>
      </c>
      <c r="E7230">
        <v>0.70947451723685995</v>
      </c>
      <c r="F7230">
        <v>0.490830922212382</v>
      </c>
      <c r="G7230">
        <v>0.89771478681233596</v>
      </c>
      <c r="H7230">
        <v>1.0173190267518599</v>
      </c>
    </row>
    <row r="7231" spans="1:8" x14ac:dyDescent="0.25">
      <c r="A7231" t="s">
        <v>8866</v>
      </c>
      <c r="B7231">
        <v>-7.1305465355803897E-3</v>
      </c>
      <c r="C7231">
        <v>1.0242962353986E-2</v>
      </c>
      <c r="D7231">
        <v>19.372942070830099</v>
      </c>
      <c r="E7231">
        <v>-0.696141046814019</v>
      </c>
      <c r="F7231">
        <v>0.49460845198107301</v>
      </c>
      <c r="G7231">
        <v>0.89858014849305801</v>
      </c>
      <c r="H7231">
        <v>0.99289481549385405</v>
      </c>
    </row>
    <row r="7232" spans="1:8" x14ac:dyDescent="0.25">
      <c r="A7232" t="s">
        <v>4302</v>
      </c>
      <c r="B7232">
        <v>-4.3112964409584599E-2</v>
      </c>
      <c r="C7232">
        <v>3.2156328246930398E-2</v>
      </c>
      <c r="D7232">
        <v>10.1707830222564</v>
      </c>
      <c r="E7232">
        <v>-1.34073032463525</v>
      </c>
      <c r="F7232">
        <v>0.20918370350427301</v>
      </c>
      <c r="G7232">
        <v>0.77659671609830705</v>
      </c>
      <c r="H7232">
        <v>0.95780318628412098</v>
      </c>
    </row>
    <row r="7233" spans="1:8" x14ac:dyDescent="0.25">
      <c r="A7233" t="s">
        <v>7724</v>
      </c>
      <c r="B7233">
        <v>7.1510899219405802E-2</v>
      </c>
      <c r="C7233">
        <v>2.15770471434302E-2</v>
      </c>
      <c r="D7233">
        <v>19.884589758025999</v>
      </c>
      <c r="E7233">
        <v>3.3142115667657199</v>
      </c>
      <c r="F7233">
        <v>3.4817363832028501E-3</v>
      </c>
      <c r="G7233">
        <v>0.55058175291808498</v>
      </c>
      <c r="H7233">
        <v>1.07412985781451</v>
      </c>
    </row>
    <row r="7234" spans="1:8" x14ac:dyDescent="0.25">
      <c r="A7234" t="s">
        <v>7725</v>
      </c>
      <c r="B7234">
        <v>6.4220942143224397E-3</v>
      </c>
      <c r="C7234">
        <v>1.2483000554358199E-2</v>
      </c>
      <c r="D7234">
        <v>1095.80586866866</v>
      </c>
      <c r="E7234">
        <v>0.51446718970787098</v>
      </c>
      <c r="F7234">
        <v>0.60702913433944505</v>
      </c>
      <c r="G7234">
        <v>0.92688844145920501</v>
      </c>
      <c r="H7234">
        <v>1.00644276007706</v>
      </c>
    </row>
    <row r="7235" spans="1:8" x14ac:dyDescent="0.25">
      <c r="A7235" t="s">
        <v>8867</v>
      </c>
      <c r="B7235">
        <v>4.42240630475845E-2</v>
      </c>
      <c r="C7235">
        <v>3.8686876683425901E-2</v>
      </c>
      <c r="D7235">
        <v>20.7777098785931</v>
      </c>
      <c r="E7235">
        <v>1.1431282863558401</v>
      </c>
      <c r="F7235">
        <v>0.26598624859260001</v>
      </c>
      <c r="G7235">
        <v>0.79971596980200699</v>
      </c>
      <c r="H7235">
        <v>1.0452165230527899</v>
      </c>
    </row>
    <row r="7236" spans="1:8" x14ac:dyDescent="0.25">
      <c r="A7236" t="s">
        <v>9609</v>
      </c>
      <c r="B7236">
        <v>-4.3109417920175301E-3</v>
      </c>
      <c r="C7236">
        <v>2.0996938508099899E-2</v>
      </c>
      <c r="D7236">
        <v>23.0965377184028</v>
      </c>
      <c r="E7236">
        <v>-0.20531287408183399</v>
      </c>
      <c r="F7236">
        <v>0.83912645683456</v>
      </c>
      <c r="G7236">
        <v>0.97516638858367399</v>
      </c>
      <c r="H7236">
        <v>0.99569833697934695</v>
      </c>
    </row>
    <row r="7237" spans="1:8" x14ac:dyDescent="0.25">
      <c r="A7237" t="s">
        <v>4303</v>
      </c>
      <c r="B7237">
        <v>-7.9489735740376107E-3</v>
      </c>
      <c r="C7237">
        <v>1.9018934519947399E-2</v>
      </c>
      <c r="D7237">
        <v>2.9202826613847601</v>
      </c>
      <c r="E7237">
        <v>-0.417950520083057</v>
      </c>
      <c r="F7237">
        <v>0.70480651710846398</v>
      </c>
      <c r="G7237">
        <v>0.95376814627077</v>
      </c>
      <c r="H7237">
        <v>0.992082535971612</v>
      </c>
    </row>
    <row r="7238" spans="1:8" x14ac:dyDescent="0.25">
      <c r="A7238" t="s">
        <v>2119</v>
      </c>
      <c r="B7238">
        <v>-7.4721670912707696E-3</v>
      </c>
      <c r="C7238">
        <v>1.33800673635726E-2</v>
      </c>
      <c r="D7238">
        <v>14.530840754899</v>
      </c>
      <c r="E7238">
        <v>-0.55845511746927801</v>
      </c>
      <c r="F7238">
        <v>0.58503699327175196</v>
      </c>
      <c r="G7238">
        <v>0.92401903198094804</v>
      </c>
      <c r="H7238">
        <v>0.99255568014634399</v>
      </c>
    </row>
    <row r="7239" spans="1:8" x14ac:dyDescent="0.25">
      <c r="A7239" t="s">
        <v>1242</v>
      </c>
      <c r="B7239">
        <v>6.9375162820513495E-2</v>
      </c>
      <c r="C7239">
        <v>3.3857982720149699E-2</v>
      </c>
      <c r="D7239">
        <v>17.0676083278288</v>
      </c>
      <c r="E7239">
        <v>2.0490046141829499</v>
      </c>
      <c r="F7239">
        <v>5.6158349461948101E-2</v>
      </c>
      <c r="G7239">
        <v>0.67340768506133497</v>
      </c>
      <c r="H7239">
        <v>1.07183824758879</v>
      </c>
    </row>
    <row r="7240" spans="1:8" x14ac:dyDescent="0.25">
      <c r="A7240" t="s">
        <v>1889</v>
      </c>
      <c r="B7240">
        <v>7.7582644824390895E-2</v>
      </c>
      <c r="C7240">
        <v>5.9630508141396199E-2</v>
      </c>
      <c r="D7240">
        <v>27.444258828211499</v>
      </c>
      <c r="E7240">
        <v>1.30105624188924</v>
      </c>
      <c r="F7240">
        <v>0.20405714559330099</v>
      </c>
      <c r="G7240">
        <v>0.77263831582664599</v>
      </c>
      <c r="H7240">
        <v>1.08067154067778</v>
      </c>
    </row>
    <row r="7241" spans="1:8" x14ac:dyDescent="0.25">
      <c r="A7241" t="s">
        <v>9610</v>
      </c>
      <c r="B7241">
        <v>3.1413950514066702E-2</v>
      </c>
      <c r="C7241">
        <v>4.2678539875099203E-2</v>
      </c>
      <c r="D7241">
        <v>24.5173692111895</v>
      </c>
      <c r="E7241">
        <v>0.73605963573264599</v>
      </c>
      <c r="F7241">
        <v>0.46867878947338798</v>
      </c>
      <c r="G7241">
        <v>0.88915747840578296</v>
      </c>
      <c r="H7241">
        <v>1.03191257622842</v>
      </c>
    </row>
    <row r="7242" spans="1:8" x14ac:dyDescent="0.25">
      <c r="A7242" t="s">
        <v>7727</v>
      </c>
      <c r="B7242">
        <v>3.2831592283125701E-3</v>
      </c>
      <c r="C7242">
        <v>1.68651464708315E-2</v>
      </c>
      <c r="D7242">
        <v>20.164943984695899</v>
      </c>
      <c r="E7242">
        <v>0.19467125494526999</v>
      </c>
      <c r="F7242">
        <v>0.84759825183825499</v>
      </c>
      <c r="G7242">
        <v>0.97663774360303002</v>
      </c>
      <c r="H7242">
        <v>1.00328855469869</v>
      </c>
    </row>
    <row r="7243" spans="1:8" x14ac:dyDescent="0.25">
      <c r="A7243" t="s">
        <v>4304</v>
      </c>
      <c r="B7243">
        <v>2.6556766787180702E-2</v>
      </c>
      <c r="C7243">
        <v>4.16330976297518E-2</v>
      </c>
      <c r="D7243">
        <v>18.505168725227499</v>
      </c>
      <c r="E7243">
        <v>0.63787631233575903</v>
      </c>
      <c r="F7243">
        <v>0.53136883518585498</v>
      </c>
      <c r="G7243">
        <v>0.90889322025103403</v>
      </c>
      <c r="H7243">
        <v>1.0269125401327399</v>
      </c>
    </row>
    <row r="7244" spans="1:8" x14ac:dyDescent="0.25">
      <c r="A7244" t="s">
        <v>7728</v>
      </c>
      <c r="B7244">
        <v>4.8942224105923998E-2</v>
      </c>
      <c r="C7244">
        <v>3.4802347634885197E-2</v>
      </c>
      <c r="D7244">
        <v>20.747513389856401</v>
      </c>
      <c r="E7244">
        <v>1.40629088070097</v>
      </c>
      <c r="F7244">
        <v>0.17443920036965099</v>
      </c>
      <c r="G7244">
        <v>0.75296479735234201</v>
      </c>
      <c r="H7244">
        <v>1.0501596750730999</v>
      </c>
    </row>
    <row r="7245" spans="1:8" x14ac:dyDescent="0.25">
      <c r="A7245" t="s">
        <v>1810</v>
      </c>
      <c r="B7245">
        <v>4.7945726288300801E-2</v>
      </c>
      <c r="C7245">
        <v>2.8350176044970799E-2</v>
      </c>
      <c r="D7245">
        <v>18.8922789686338</v>
      </c>
      <c r="E7245">
        <v>1.6911967746601</v>
      </c>
      <c r="F7245">
        <v>0.10722996853898401</v>
      </c>
      <c r="G7245">
        <v>0.713273621143377</v>
      </c>
      <c r="H7245">
        <v>1.0491137144840099</v>
      </c>
    </row>
    <row r="7246" spans="1:8" x14ac:dyDescent="0.25">
      <c r="A7246" t="s">
        <v>310</v>
      </c>
      <c r="B7246">
        <v>-6.3468643678591105E-2</v>
      </c>
      <c r="C7246">
        <v>4.3831205409606798E-2</v>
      </c>
      <c r="D7246">
        <v>19.001742453373499</v>
      </c>
      <c r="E7246">
        <v>-1.44802414365452</v>
      </c>
      <c r="F7246">
        <v>0.163910117673262</v>
      </c>
      <c r="G7246">
        <v>0.74987073658009895</v>
      </c>
      <c r="H7246">
        <v>0.93850354685814996</v>
      </c>
    </row>
    <row r="7247" spans="1:8" x14ac:dyDescent="0.25">
      <c r="A7247" t="s">
        <v>7729</v>
      </c>
      <c r="B7247">
        <v>-3.4822327954306197E-2</v>
      </c>
      <c r="C7247">
        <v>2.7811725510480199E-2</v>
      </c>
      <c r="D7247">
        <v>15.003954755027101</v>
      </c>
      <c r="E7247">
        <v>-1.2520736241692101</v>
      </c>
      <c r="F7247">
        <v>0.22971007416362199</v>
      </c>
      <c r="G7247">
        <v>0.78018351419540499</v>
      </c>
      <c r="H7247">
        <v>0.96577699258891403</v>
      </c>
    </row>
    <row r="7248" spans="1:8" x14ac:dyDescent="0.25">
      <c r="A7248" t="s">
        <v>7730</v>
      </c>
      <c r="B7248">
        <v>2.9506824607121499E-3</v>
      </c>
      <c r="C7248">
        <v>2.36417022660825E-2</v>
      </c>
      <c r="D7248">
        <v>24.658796371550199</v>
      </c>
      <c r="E7248">
        <v>0.1248083757888</v>
      </c>
      <c r="F7248">
        <v>0.90168716648402802</v>
      </c>
      <c r="G7248">
        <v>0.98792120992671295</v>
      </c>
      <c r="H7248">
        <v>1.0029550400090601</v>
      </c>
    </row>
    <row r="7249" spans="1:8" x14ac:dyDescent="0.25">
      <c r="A7249" t="s">
        <v>7731</v>
      </c>
      <c r="B7249">
        <v>-1.6812931768168098E-2</v>
      </c>
      <c r="C7249">
        <v>2.1693949162283201E-2</v>
      </c>
      <c r="D7249">
        <v>15.5411040231493</v>
      </c>
      <c r="E7249">
        <v>-0.77500558530850105</v>
      </c>
      <c r="F7249">
        <v>0.44996825891895198</v>
      </c>
      <c r="G7249">
        <v>0.88126739629859796</v>
      </c>
      <c r="H7249">
        <v>0.98332761678902603</v>
      </c>
    </row>
    <row r="7250" spans="1:8" x14ac:dyDescent="0.25">
      <c r="A7250" t="s">
        <v>4305</v>
      </c>
      <c r="B7250">
        <v>1.2911640574684399E-2</v>
      </c>
      <c r="C7250">
        <v>2.9177119976300001E-2</v>
      </c>
      <c r="D7250">
        <v>13.6149403161586</v>
      </c>
      <c r="E7250">
        <v>0.44252621866628</v>
      </c>
      <c r="F7250">
        <v>0.66505744498680397</v>
      </c>
      <c r="G7250">
        <v>0.94247974850378602</v>
      </c>
      <c r="H7250">
        <v>1.01299535571779</v>
      </c>
    </row>
    <row r="7251" spans="1:8" x14ac:dyDescent="0.25">
      <c r="A7251" t="s">
        <v>7732</v>
      </c>
      <c r="B7251">
        <v>-8.3475990989334507E-3</v>
      </c>
      <c r="C7251">
        <v>1.3142537422082601E-2</v>
      </c>
      <c r="D7251">
        <v>8.9235599729294606</v>
      </c>
      <c r="E7251">
        <v>-0.63515886094472795</v>
      </c>
      <c r="F7251">
        <v>0.54126683480466298</v>
      </c>
      <c r="G7251">
        <v>0.91129173044060996</v>
      </c>
      <c r="H7251">
        <v>0.99168714536160096</v>
      </c>
    </row>
    <row r="7252" spans="1:8" x14ac:dyDescent="0.25">
      <c r="A7252" t="s">
        <v>7733</v>
      </c>
      <c r="B7252">
        <v>8.77619257569494E-3</v>
      </c>
      <c r="C7252">
        <v>2.1094776426946901E-2</v>
      </c>
      <c r="D7252">
        <v>25.7728904798869</v>
      </c>
      <c r="E7252">
        <v>0.41603629249580798</v>
      </c>
      <c r="F7252">
        <v>0.68082748751872701</v>
      </c>
      <c r="G7252">
        <v>0.94650514831084098</v>
      </c>
      <c r="H7252">
        <v>1.00881481626071</v>
      </c>
    </row>
    <row r="7253" spans="1:8" x14ac:dyDescent="0.25">
      <c r="A7253" t="s">
        <v>7734</v>
      </c>
      <c r="B7253">
        <v>2.0083594478150599E-2</v>
      </c>
      <c r="C7253">
        <v>2.1023377590611202E-2</v>
      </c>
      <c r="D7253">
        <v>22.138383188237199</v>
      </c>
      <c r="E7253">
        <v>0.95529818610686301</v>
      </c>
      <c r="F7253">
        <v>0.34974288555945299</v>
      </c>
      <c r="G7253">
        <v>0.84548161965911395</v>
      </c>
      <c r="H7253">
        <v>1.0202866267900901</v>
      </c>
    </row>
    <row r="7254" spans="1:8" x14ac:dyDescent="0.25">
      <c r="A7254" t="s">
        <v>1637</v>
      </c>
      <c r="B7254">
        <v>8.2307847627582399E-3</v>
      </c>
      <c r="C7254">
        <v>4.4955286344259403E-2</v>
      </c>
      <c r="D7254">
        <v>22.003215143896099</v>
      </c>
      <c r="E7254">
        <v>0.18308825128436201</v>
      </c>
      <c r="F7254">
        <v>0.85640535842255805</v>
      </c>
      <c r="G7254">
        <v>0.97913914866002105</v>
      </c>
      <c r="H7254">
        <v>1.0082647507967499</v>
      </c>
    </row>
    <row r="7255" spans="1:8" x14ac:dyDescent="0.25">
      <c r="A7255" t="s">
        <v>7735</v>
      </c>
      <c r="B7255">
        <v>5.8366602708228799E-2</v>
      </c>
      <c r="C7255">
        <v>3.3214962511834999E-2</v>
      </c>
      <c r="D7255">
        <v>18.084425733010999</v>
      </c>
      <c r="E7255">
        <v>1.75723825331526</v>
      </c>
      <c r="F7255">
        <v>9.5793512633408198E-2</v>
      </c>
      <c r="G7255">
        <v>0.70522979916938799</v>
      </c>
      <c r="H7255">
        <v>1.0601035613179199</v>
      </c>
    </row>
    <row r="7256" spans="1:8" x14ac:dyDescent="0.25">
      <c r="A7256" t="s">
        <v>8868</v>
      </c>
      <c r="B7256">
        <v>-2.0060311860197501E-2</v>
      </c>
      <c r="C7256">
        <v>2.1735215815759299E-2</v>
      </c>
      <c r="D7256">
        <v>15.0928957228153</v>
      </c>
      <c r="E7256">
        <v>-0.92294054175678397</v>
      </c>
      <c r="F7256">
        <v>0.37055809674224599</v>
      </c>
      <c r="G7256">
        <v>0.85587897351531295</v>
      </c>
      <c r="H7256">
        <v>0.98013955748411596</v>
      </c>
    </row>
    <row r="7257" spans="1:8" x14ac:dyDescent="0.25">
      <c r="A7257" t="s">
        <v>9611</v>
      </c>
      <c r="B7257">
        <v>-1.36251053845371E-2</v>
      </c>
      <c r="C7257">
        <v>1.16222628686613E-2</v>
      </c>
      <c r="D7257">
        <v>11.474391519446</v>
      </c>
      <c r="E7257">
        <v>-1.1723281032712001</v>
      </c>
      <c r="F7257">
        <v>0.26483046431290602</v>
      </c>
      <c r="G7257">
        <v>0.79971596980200699</v>
      </c>
      <c r="H7257">
        <v>0.98646729622720697</v>
      </c>
    </row>
    <row r="7258" spans="1:8" x14ac:dyDescent="0.25">
      <c r="A7258" t="s">
        <v>8869</v>
      </c>
      <c r="B7258">
        <v>1.64133481268997E-2</v>
      </c>
      <c r="C7258">
        <v>1.40534526290412E-2</v>
      </c>
      <c r="D7258">
        <v>6.7012703052229803</v>
      </c>
      <c r="E7258">
        <v>1.1679228272333499</v>
      </c>
      <c r="F7258">
        <v>0.28270530643433101</v>
      </c>
      <c r="G7258">
        <v>0.80878639320124801</v>
      </c>
      <c r="H7258">
        <v>1.0165487871130401</v>
      </c>
    </row>
    <row r="7259" spans="1:8" x14ac:dyDescent="0.25">
      <c r="A7259" t="s">
        <v>9612</v>
      </c>
      <c r="B7259">
        <v>1.32145977171556E-2</v>
      </c>
      <c r="C7259">
        <v>1.17096417956935E-2</v>
      </c>
      <c r="D7259">
        <v>7.8246851307049301</v>
      </c>
      <c r="E7259">
        <v>1.12852279751338</v>
      </c>
      <c r="F7259">
        <v>0.29250893356039598</v>
      </c>
      <c r="G7259">
        <v>0.81222618276231495</v>
      </c>
      <c r="H7259">
        <v>1.01330229638868</v>
      </c>
    </row>
    <row r="7260" spans="1:8" x14ac:dyDescent="0.25">
      <c r="A7260" t="s">
        <v>4306</v>
      </c>
      <c r="B7260">
        <v>4.5119690895160998E-2</v>
      </c>
      <c r="C7260">
        <v>2.61296885513389E-2</v>
      </c>
      <c r="D7260">
        <v>25.195868158269199</v>
      </c>
      <c r="E7260">
        <v>1.7267596131699401</v>
      </c>
      <c r="F7260">
        <v>9.6453688110359204E-2</v>
      </c>
      <c r="G7260">
        <v>0.70522979916938799</v>
      </c>
      <c r="H7260">
        <v>1.0461530674125801</v>
      </c>
    </row>
    <row r="7261" spans="1:8" x14ac:dyDescent="0.25">
      <c r="A7261" t="s">
        <v>7736</v>
      </c>
      <c r="B7261">
        <v>8.9537994723785999E-3</v>
      </c>
      <c r="C7261">
        <v>1.5902221963787901E-2</v>
      </c>
      <c r="D7261">
        <v>2511.9919100479101</v>
      </c>
      <c r="E7261">
        <v>0.563053357748869</v>
      </c>
      <c r="F7261">
        <v>0.57344880090321404</v>
      </c>
      <c r="G7261">
        <v>0.92006111984126404</v>
      </c>
      <c r="H7261">
        <v>1.0089940046416299</v>
      </c>
    </row>
    <row r="7262" spans="1:8" x14ac:dyDescent="0.25">
      <c r="A7262" t="s">
        <v>7737</v>
      </c>
      <c r="B7262">
        <v>2.0197035033733698E-2</v>
      </c>
      <c r="C7262">
        <v>1.3946975925276699E-2</v>
      </c>
      <c r="D7262">
        <v>14.0981177201531</v>
      </c>
      <c r="E7262">
        <v>1.4481300564324999</v>
      </c>
      <c r="F7262">
        <v>0.169453838196407</v>
      </c>
      <c r="G7262">
        <v>0.75244387372300903</v>
      </c>
      <c r="H7262">
        <v>1.0204023752370399</v>
      </c>
    </row>
    <row r="7263" spans="1:8" x14ac:dyDescent="0.25">
      <c r="A7263" t="s">
        <v>7738</v>
      </c>
      <c r="B7263">
        <v>3.3065548023635101E-2</v>
      </c>
      <c r="C7263">
        <v>2.27387048476532E-2</v>
      </c>
      <c r="D7263">
        <v>22.290243759168501</v>
      </c>
      <c r="E7263">
        <v>1.45415265491903</v>
      </c>
      <c r="F7263">
        <v>0.15984090409663099</v>
      </c>
      <c r="G7263">
        <v>0.74705338391945997</v>
      </c>
      <c r="H7263">
        <v>1.0336182886568801</v>
      </c>
    </row>
    <row r="7264" spans="1:8" x14ac:dyDescent="0.25">
      <c r="A7264" t="s">
        <v>8870</v>
      </c>
      <c r="B7264">
        <v>7.6724561067647197E-3</v>
      </c>
      <c r="C7264">
        <v>1.7948907805455099E-2</v>
      </c>
      <c r="D7264">
        <v>17.738276844061499</v>
      </c>
      <c r="E7264">
        <v>0.42746089009565802</v>
      </c>
      <c r="F7264">
        <v>0.67418778166404303</v>
      </c>
      <c r="G7264">
        <v>0.94379573831389896</v>
      </c>
      <c r="H7264">
        <v>1.0077019648179399</v>
      </c>
    </row>
    <row r="7265" spans="1:8" x14ac:dyDescent="0.25">
      <c r="A7265" t="s">
        <v>4307</v>
      </c>
      <c r="B7265">
        <v>-2.0459688990286901E-2</v>
      </c>
      <c r="C7265">
        <v>1.6065485153279602E-2</v>
      </c>
      <c r="D7265">
        <v>1508.42179675238</v>
      </c>
      <c r="E7265">
        <v>-1.27351827816481</v>
      </c>
      <c r="F7265">
        <v>0.20303039731240699</v>
      </c>
      <c r="G7265">
        <v>0.77263831582664599</v>
      </c>
      <c r="H7265">
        <v>0.97974819031730997</v>
      </c>
    </row>
    <row r="7266" spans="1:8" x14ac:dyDescent="0.25">
      <c r="A7266" t="s">
        <v>2013</v>
      </c>
      <c r="B7266">
        <v>0.10388230719227</v>
      </c>
      <c r="C7266">
        <v>6.3188384359275401E-2</v>
      </c>
      <c r="D7266">
        <v>20.7824278055006</v>
      </c>
      <c r="E7266">
        <v>1.64400954772981</v>
      </c>
      <c r="F7266">
        <v>0.115217758826102</v>
      </c>
      <c r="G7266">
        <v>0.71488359994567396</v>
      </c>
      <c r="H7266">
        <v>1.10946987060715</v>
      </c>
    </row>
    <row r="7267" spans="1:8" x14ac:dyDescent="0.25">
      <c r="A7267" t="s">
        <v>4308</v>
      </c>
      <c r="B7267">
        <v>1.7563335713823101E-4</v>
      </c>
      <c r="C7267">
        <v>2.1860704832371399E-2</v>
      </c>
      <c r="D7267">
        <v>23.059081631731502</v>
      </c>
      <c r="E7267">
        <v>8.0342037681306808E-3</v>
      </c>
      <c r="F7267">
        <v>0.99365880651905703</v>
      </c>
      <c r="G7267">
        <v>0.99921551226060601</v>
      </c>
      <c r="H7267">
        <v>1.0001756487815801</v>
      </c>
    </row>
    <row r="7268" spans="1:8" x14ac:dyDescent="0.25">
      <c r="A7268" t="s">
        <v>7739</v>
      </c>
      <c r="B7268">
        <v>1.7861909186072599E-3</v>
      </c>
      <c r="C7268">
        <v>1.6691286137417102E-2</v>
      </c>
      <c r="D7268">
        <v>14.662524810751901</v>
      </c>
      <c r="E7268">
        <v>0.107013378352141</v>
      </c>
      <c r="F7268">
        <v>0.91622884766610702</v>
      </c>
      <c r="G7268">
        <v>0.99037591288186599</v>
      </c>
      <c r="H7268">
        <v>1.00178778710783</v>
      </c>
    </row>
    <row r="7269" spans="1:8" x14ac:dyDescent="0.25">
      <c r="A7269" t="s">
        <v>7741</v>
      </c>
      <c r="B7269">
        <v>3.6258077817129898E-2</v>
      </c>
      <c r="C7269">
        <v>2.9572086901974499E-2</v>
      </c>
      <c r="D7269">
        <v>20.355410406888101</v>
      </c>
      <c r="E7269">
        <v>1.22609127780931</v>
      </c>
      <c r="F7269">
        <v>0.23416012784578499</v>
      </c>
      <c r="G7269">
        <v>0.78338035105377202</v>
      </c>
      <c r="H7269">
        <v>1.0369234188946701</v>
      </c>
    </row>
    <row r="7270" spans="1:8" x14ac:dyDescent="0.25">
      <c r="A7270" t="s">
        <v>4309</v>
      </c>
      <c r="B7270">
        <v>1.98281946092452E-2</v>
      </c>
      <c r="C7270">
        <v>2.1167426664166801E-2</v>
      </c>
      <c r="D7270">
        <v>15.8487914236501</v>
      </c>
      <c r="E7270">
        <v>0.93673146593729695</v>
      </c>
      <c r="F7270">
        <v>0.36295245885031002</v>
      </c>
      <c r="G7270">
        <v>0.84907139920668195</v>
      </c>
      <c r="H7270">
        <v>1.02002607899271</v>
      </c>
    </row>
    <row r="7271" spans="1:8" x14ac:dyDescent="0.25">
      <c r="A7271" t="s">
        <v>9613</v>
      </c>
      <c r="B7271">
        <v>-9.9540049298412897E-3</v>
      </c>
      <c r="C7271">
        <v>1.47235828572385E-2</v>
      </c>
      <c r="D7271">
        <v>18.5568945262462</v>
      </c>
      <c r="E7271">
        <v>-0.67605860790518502</v>
      </c>
      <c r="F7271">
        <v>0.50734244119331395</v>
      </c>
      <c r="G7271">
        <v>0.90061783801917805</v>
      </c>
      <c r="H7271">
        <v>0.99009537220799604</v>
      </c>
    </row>
    <row r="7272" spans="1:8" x14ac:dyDescent="0.25">
      <c r="A7272" t="s">
        <v>7742</v>
      </c>
      <c r="B7272">
        <v>-1.3950075471482099E-2</v>
      </c>
      <c r="C7272">
        <v>1.34833120976135E-2</v>
      </c>
      <c r="D7272">
        <v>14.071672056940301</v>
      </c>
      <c r="E7272">
        <v>-1.03461785728087</v>
      </c>
      <c r="F7272">
        <v>0.31830158250007601</v>
      </c>
      <c r="G7272">
        <v>0.82734796777369002</v>
      </c>
      <c r="H7272">
        <v>0.98614677594675604</v>
      </c>
    </row>
    <row r="7273" spans="1:8" x14ac:dyDescent="0.25">
      <c r="A7273" t="s">
        <v>8871</v>
      </c>
      <c r="B7273">
        <v>1.4812288374159399E-2</v>
      </c>
      <c r="C7273">
        <v>1.5474430002030399E-2</v>
      </c>
      <c r="D7273">
        <v>13.4937959230503</v>
      </c>
      <c r="E7273">
        <v>0.95721059659166496</v>
      </c>
      <c r="F7273">
        <v>0.35529759874856398</v>
      </c>
      <c r="G7273">
        <v>0.847759684577992</v>
      </c>
      <c r="H7273">
        <v>1.0149225339749199</v>
      </c>
    </row>
    <row r="7274" spans="1:8" x14ac:dyDescent="0.25">
      <c r="A7274" t="s">
        <v>4310</v>
      </c>
      <c r="B7274">
        <v>-4.7512086951183197E-2</v>
      </c>
      <c r="C7274">
        <v>3.22558355293424E-2</v>
      </c>
      <c r="D7274">
        <v>16.236599490683702</v>
      </c>
      <c r="E7274">
        <v>-1.4729764760848501</v>
      </c>
      <c r="F7274">
        <v>0.15987825402604</v>
      </c>
      <c r="G7274">
        <v>0.74705338391945997</v>
      </c>
      <c r="H7274">
        <v>0.95359894695904801</v>
      </c>
    </row>
    <row r="7275" spans="1:8" x14ac:dyDescent="0.25">
      <c r="A7275" t="s">
        <v>525</v>
      </c>
      <c r="B7275">
        <v>1.3348443871521501E-2</v>
      </c>
      <c r="C7275">
        <v>2.2699670687589799E-2</v>
      </c>
      <c r="D7275">
        <v>19.065836803454001</v>
      </c>
      <c r="E7275">
        <v>0.58804570582688198</v>
      </c>
      <c r="F7275">
        <v>0.563402980348506</v>
      </c>
      <c r="G7275">
        <v>0.91815456271780804</v>
      </c>
      <c r="H7275">
        <v>1.0134379320812199</v>
      </c>
    </row>
    <row r="7276" spans="1:8" x14ac:dyDescent="0.25">
      <c r="A7276" t="s">
        <v>7744</v>
      </c>
      <c r="B7276">
        <v>-1.4383031158469201E-2</v>
      </c>
      <c r="C7276">
        <v>2.0352011912474301E-2</v>
      </c>
      <c r="D7276">
        <v>18.4891198918721</v>
      </c>
      <c r="E7276">
        <v>-0.70671298839273</v>
      </c>
      <c r="F7276">
        <v>0.48855647762611198</v>
      </c>
      <c r="G7276">
        <v>0.89602932443298</v>
      </c>
      <c r="H7276">
        <v>0.98571991050548402</v>
      </c>
    </row>
    <row r="7277" spans="1:8" x14ac:dyDescent="0.25">
      <c r="A7277" t="s">
        <v>2586</v>
      </c>
      <c r="B7277">
        <v>-2.2726633671453798E-2</v>
      </c>
      <c r="C7277">
        <v>2.4375593057394701E-2</v>
      </c>
      <c r="D7277">
        <v>21.323494507726299</v>
      </c>
      <c r="E7277">
        <v>-0.93235203007950296</v>
      </c>
      <c r="F7277">
        <v>0.361592070909174</v>
      </c>
      <c r="G7277">
        <v>0.84907139920668195</v>
      </c>
      <c r="H7277">
        <v>0.97752967094881704</v>
      </c>
    </row>
    <row r="7278" spans="1:8" x14ac:dyDescent="0.25">
      <c r="A7278" t="s">
        <v>7746</v>
      </c>
      <c r="B7278">
        <v>5.9395242853717903E-3</v>
      </c>
      <c r="C7278">
        <v>2.34969237935195E-2</v>
      </c>
      <c r="D7278">
        <v>13.962926799576399</v>
      </c>
      <c r="E7278">
        <v>0.25277880362407001</v>
      </c>
      <c r="F7278">
        <v>0.80412253025704405</v>
      </c>
      <c r="G7278">
        <v>0.97319805147387695</v>
      </c>
      <c r="H7278">
        <v>1.0059571982340301</v>
      </c>
    </row>
    <row r="7279" spans="1:8" x14ac:dyDescent="0.25">
      <c r="A7279" t="s">
        <v>4311</v>
      </c>
      <c r="B7279">
        <v>6.6369195959847596E-2</v>
      </c>
      <c r="C7279">
        <v>4.2884841150033701E-2</v>
      </c>
      <c r="D7279">
        <v>17.122249768633299</v>
      </c>
      <c r="E7279">
        <v>1.5476143592943099</v>
      </c>
      <c r="F7279">
        <v>0.13999878943130301</v>
      </c>
      <c r="G7279">
        <v>0.73328671801092304</v>
      </c>
      <c r="H7279">
        <v>1.0686211749657999</v>
      </c>
    </row>
    <row r="7280" spans="1:8" x14ac:dyDescent="0.25">
      <c r="A7280" t="s">
        <v>9614</v>
      </c>
      <c r="B7280">
        <v>-1.9820114776244501E-3</v>
      </c>
      <c r="C7280">
        <v>1.2581082373017201E-2</v>
      </c>
      <c r="D7280">
        <v>13.411343058484899</v>
      </c>
      <c r="E7280">
        <v>-0.157539027156781</v>
      </c>
      <c r="F7280">
        <v>0.87716726070987205</v>
      </c>
      <c r="G7280">
        <v>0.98314113848545104</v>
      </c>
      <c r="H7280">
        <v>0.99801995141008804</v>
      </c>
    </row>
    <row r="7281" spans="1:8" x14ac:dyDescent="0.25">
      <c r="A7281" t="s">
        <v>915</v>
      </c>
      <c r="B7281">
        <v>1.0706584038669699E-2</v>
      </c>
      <c r="C7281">
        <v>1.7794020176537501E-2</v>
      </c>
      <c r="D7281">
        <v>21.282769853851701</v>
      </c>
      <c r="E7281">
        <v>0.60169562203751104</v>
      </c>
      <c r="F7281">
        <v>0.55373291572502303</v>
      </c>
      <c r="G7281">
        <v>0.91514848126870996</v>
      </c>
      <c r="H7281">
        <v>1.01076410460921</v>
      </c>
    </row>
    <row r="7282" spans="1:8" x14ac:dyDescent="0.25">
      <c r="A7282" t="s">
        <v>7747</v>
      </c>
      <c r="B7282">
        <v>6.9275312269562097E-3</v>
      </c>
      <c r="C7282">
        <v>1.7589323481943499E-2</v>
      </c>
      <c r="D7282">
        <v>21.916502461252001</v>
      </c>
      <c r="E7282">
        <v>0.39384864540513598</v>
      </c>
      <c r="F7282">
        <v>0.69749851094707704</v>
      </c>
      <c r="G7282">
        <v>0.95038114204545598</v>
      </c>
      <c r="H7282">
        <v>1.0069515820770001</v>
      </c>
    </row>
    <row r="7283" spans="1:8" x14ac:dyDescent="0.25">
      <c r="A7283" t="s">
        <v>2728</v>
      </c>
      <c r="B7283">
        <v>8.9074420131659594E-3</v>
      </c>
      <c r="C7283">
        <v>1.5446790468184901E-2</v>
      </c>
      <c r="D7283">
        <v>8.9453417026293192</v>
      </c>
      <c r="E7283">
        <v>0.57665325567225501</v>
      </c>
      <c r="F7283">
        <v>0.578393463658883</v>
      </c>
      <c r="G7283">
        <v>0.92196717115848004</v>
      </c>
      <c r="H7283">
        <v>1.00894723132737</v>
      </c>
    </row>
    <row r="7284" spans="1:8" x14ac:dyDescent="0.25">
      <c r="A7284" t="s">
        <v>4312</v>
      </c>
      <c r="B7284">
        <v>4.4761798804627599E-2</v>
      </c>
      <c r="C7284">
        <v>4.4293836359137403E-2</v>
      </c>
      <c r="D7284">
        <v>19.614554794491902</v>
      </c>
      <c r="E7284">
        <v>1.0105649562999199</v>
      </c>
      <c r="F7284">
        <v>0.324529358930366</v>
      </c>
      <c r="G7284">
        <v>0.83070227905447802</v>
      </c>
      <c r="H7284">
        <v>1.04577872449545</v>
      </c>
    </row>
    <row r="7285" spans="1:8" x14ac:dyDescent="0.25">
      <c r="A7285" t="s">
        <v>4313</v>
      </c>
      <c r="B7285">
        <v>4.8809852098902498E-2</v>
      </c>
      <c r="C7285">
        <v>5.2037201719125799E-2</v>
      </c>
      <c r="D7285">
        <v>23.296396172409501</v>
      </c>
      <c r="E7285">
        <v>0.93797995446328597</v>
      </c>
      <c r="F7285">
        <v>0.35787822144884102</v>
      </c>
      <c r="G7285">
        <v>0.84876261162445499</v>
      </c>
      <c r="H7285">
        <v>1.0500206725294401</v>
      </c>
    </row>
    <row r="7286" spans="1:8" x14ac:dyDescent="0.25">
      <c r="A7286" t="s">
        <v>4314</v>
      </c>
      <c r="B7286">
        <v>5.4502434549747798E-2</v>
      </c>
      <c r="C7286">
        <v>3.2879154911627698E-2</v>
      </c>
      <c r="D7286">
        <v>13.6294599272578</v>
      </c>
      <c r="E7286">
        <v>1.6576592280500799</v>
      </c>
      <c r="F7286">
        <v>0.120214085739346</v>
      </c>
      <c r="G7286">
        <v>0.71542476461153204</v>
      </c>
      <c r="H7286">
        <v>1.05601504733176</v>
      </c>
    </row>
    <row r="7287" spans="1:8" x14ac:dyDescent="0.25">
      <c r="A7287" t="s">
        <v>4315</v>
      </c>
      <c r="B7287">
        <v>-2.4791078306877899E-2</v>
      </c>
      <c r="C7287">
        <v>4.1362555313818099E-2</v>
      </c>
      <c r="D7287">
        <v>17.295336381012</v>
      </c>
      <c r="E7287">
        <v>-0.59936041472263302</v>
      </c>
      <c r="F7287">
        <v>0.55670330948389501</v>
      </c>
      <c r="G7287">
        <v>0.91592651749905596</v>
      </c>
      <c r="H7287">
        <v>0.97551369671325205</v>
      </c>
    </row>
    <row r="7288" spans="1:8" x14ac:dyDescent="0.25">
      <c r="A7288" t="s">
        <v>7748</v>
      </c>
      <c r="B7288">
        <v>-4.4693569440164898E-3</v>
      </c>
      <c r="C7288">
        <v>1.95954250727731E-2</v>
      </c>
      <c r="D7288">
        <v>17.212406242292101</v>
      </c>
      <c r="E7288">
        <v>-0.228081653111289</v>
      </c>
      <c r="F7288">
        <v>0.82227027988192103</v>
      </c>
      <c r="G7288">
        <v>0.97319805147387695</v>
      </c>
      <c r="H7288">
        <v>0.995540615768993</v>
      </c>
    </row>
    <row r="7289" spans="1:8" x14ac:dyDescent="0.25">
      <c r="A7289" t="s">
        <v>9615</v>
      </c>
      <c r="B7289">
        <v>1.5856936873189401E-2</v>
      </c>
      <c r="C7289">
        <v>1.01620170388457E-2</v>
      </c>
      <c r="D7289">
        <v>13.750101768913201</v>
      </c>
      <c r="E7289">
        <v>1.5604123485105501</v>
      </c>
      <c r="F7289">
        <v>0.141377053719273</v>
      </c>
      <c r="G7289">
        <v>0.73594020194217902</v>
      </c>
      <c r="H7289">
        <v>1.0159833252572099</v>
      </c>
    </row>
    <row r="7290" spans="1:8" x14ac:dyDescent="0.25">
      <c r="A7290" t="s">
        <v>4316</v>
      </c>
      <c r="B7290">
        <v>2.2470263289510801E-2</v>
      </c>
      <c r="C7290">
        <v>3.6141719242358802E-2</v>
      </c>
      <c r="D7290">
        <v>25.469172957430899</v>
      </c>
      <c r="E7290">
        <v>0.62172646350412697</v>
      </c>
      <c r="F7290">
        <v>0.53964764683921895</v>
      </c>
      <c r="G7290">
        <v>0.91078031550317196</v>
      </c>
      <c r="H7290">
        <v>1.0227246212462899</v>
      </c>
    </row>
    <row r="7291" spans="1:8" x14ac:dyDescent="0.25">
      <c r="A7291" t="s">
        <v>7750</v>
      </c>
      <c r="B7291">
        <v>-1.0463357111260201E-3</v>
      </c>
      <c r="C7291">
        <v>3.8930588253809101E-2</v>
      </c>
      <c r="D7291">
        <v>27.203493454779299</v>
      </c>
      <c r="E7291">
        <v>-2.68769560918115E-2</v>
      </c>
      <c r="F7291">
        <v>0.97875407371861001</v>
      </c>
      <c r="G7291">
        <v>0.996639903032839</v>
      </c>
      <c r="H7291">
        <v>0.99895421150720998</v>
      </c>
    </row>
    <row r="7292" spans="1:8" x14ac:dyDescent="0.25">
      <c r="A7292" t="s">
        <v>4317</v>
      </c>
      <c r="B7292">
        <v>8.2846886636841807E-3</v>
      </c>
      <c r="C7292">
        <v>4.7711936936581399E-2</v>
      </c>
      <c r="D7292">
        <v>25.958852504534001</v>
      </c>
      <c r="E7292">
        <v>0.17363974710765101</v>
      </c>
      <c r="F7292">
        <v>0.86349556357452795</v>
      </c>
      <c r="G7292">
        <v>0.98029754178907402</v>
      </c>
      <c r="H7292">
        <v>1.0083191016648301</v>
      </c>
    </row>
    <row r="7293" spans="1:8" x14ac:dyDescent="0.25">
      <c r="A7293" t="s">
        <v>435</v>
      </c>
      <c r="B7293">
        <v>-1.47633132729936E-2</v>
      </c>
      <c r="C7293">
        <v>4.9682813808500197E-2</v>
      </c>
      <c r="D7293">
        <v>19.045519670262902</v>
      </c>
      <c r="E7293">
        <v>-0.29715131131457301</v>
      </c>
      <c r="F7293">
        <v>0.76956765564937302</v>
      </c>
      <c r="G7293">
        <v>0.96746248291289305</v>
      </c>
      <c r="H7293">
        <v>0.98534513011924396</v>
      </c>
    </row>
    <row r="7294" spans="1:8" x14ac:dyDescent="0.25">
      <c r="A7294" t="s">
        <v>4318</v>
      </c>
      <c r="B7294">
        <v>3.2123436500967002E-2</v>
      </c>
      <c r="C7294">
        <v>2.5370002649056402E-2</v>
      </c>
      <c r="D7294">
        <v>15.9137459981368</v>
      </c>
      <c r="E7294">
        <v>1.26619760136926</v>
      </c>
      <c r="F7294">
        <v>0.22366421521552801</v>
      </c>
      <c r="G7294">
        <v>0.77894066195190603</v>
      </c>
      <c r="H7294">
        <v>1.0326449635195001</v>
      </c>
    </row>
    <row r="7295" spans="1:8" x14ac:dyDescent="0.25">
      <c r="A7295" t="s">
        <v>7751</v>
      </c>
      <c r="B7295">
        <v>1.46154085352567E-3</v>
      </c>
      <c r="C7295">
        <v>1.7111779199288701E-2</v>
      </c>
      <c r="D7295">
        <v>16.529507931405</v>
      </c>
      <c r="E7295">
        <v>8.54113903939588E-2</v>
      </c>
      <c r="F7295">
        <v>0.93296034815848505</v>
      </c>
      <c r="G7295">
        <v>0.99201899596437804</v>
      </c>
      <c r="H7295">
        <v>1.00146260942488</v>
      </c>
    </row>
    <row r="7296" spans="1:8" x14ac:dyDescent="0.25">
      <c r="A7296" t="s">
        <v>7753</v>
      </c>
      <c r="B7296">
        <v>-1.4804590553884099E-2</v>
      </c>
      <c r="C7296">
        <v>1.7022911267454199E-2</v>
      </c>
      <c r="D7296">
        <v>17.1899302836465</v>
      </c>
      <c r="E7296">
        <v>-0.86968617302193096</v>
      </c>
      <c r="F7296">
        <v>0.39645368148536902</v>
      </c>
      <c r="G7296">
        <v>0.86289853292725505</v>
      </c>
      <c r="H7296">
        <v>0.98530445859094395</v>
      </c>
    </row>
    <row r="7297" spans="1:8" x14ac:dyDescent="0.25">
      <c r="A7297" t="s">
        <v>7754</v>
      </c>
      <c r="B7297">
        <v>9.5438531714250093E-3</v>
      </c>
      <c r="C7297">
        <v>2.2703143910590501E-2</v>
      </c>
      <c r="D7297">
        <v>23.593937280678599</v>
      </c>
      <c r="E7297">
        <v>0.420375839091299</v>
      </c>
      <c r="F7297">
        <v>0.67801491036630601</v>
      </c>
      <c r="G7297">
        <v>0.94528408714939904</v>
      </c>
      <c r="H7297">
        <v>1.00958954096831</v>
      </c>
    </row>
    <row r="7298" spans="1:8" x14ac:dyDescent="0.25">
      <c r="A7298" t="s">
        <v>4319</v>
      </c>
      <c r="B7298">
        <v>1.8605647326778999E-2</v>
      </c>
      <c r="C7298">
        <v>3.4770334190466601E-2</v>
      </c>
      <c r="D7298">
        <v>13.556988854415099</v>
      </c>
      <c r="E7298">
        <v>0.53510119358819197</v>
      </c>
      <c r="F7298">
        <v>0.60124739936896099</v>
      </c>
      <c r="G7298">
        <v>0.92684990039908999</v>
      </c>
      <c r="H7298">
        <v>1.0187798108478801</v>
      </c>
    </row>
    <row r="7299" spans="1:8" x14ac:dyDescent="0.25">
      <c r="A7299" t="s">
        <v>7755</v>
      </c>
      <c r="B7299">
        <v>8.1537647010437708E-3</v>
      </c>
      <c r="C7299">
        <v>1.8134034176933801E-2</v>
      </c>
      <c r="D7299">
        <v>16.7354471428546</v>
      </c>
      <c r="E7299">
        <v>0.449638763304816</v>
      </c>
      <c r="F7299">
        <v>0.658740065336889</v>
      </c>
      <c r="G7299">
        <v>0.94179328769347803</v>
      </c>
      <c r="H7299">
        <v>1.0081870971739</v>
      </c>
    </row>
    <row r="7300" spans="1:8" x14ac:dyDescent="0.25">
      <c r="A7300" t="s">
        <v>4320</v>
      </c>
      <c r="B7300">
        <v>1.3792206412040899E-2</v>
      </c>
      <c r="C7300">
        <v>2.9065776241084001E-2</v>
      </c>
      <c r="D7300">
        <v>14.5895819963908</v>
      </c>
      <c r="E7300">
        <v>0.47451705048722798</v>
      </c>
      <c r="F7300">
        <v>0.64215557275906099</v>
      </c>
      <c r="G7300">
        <v>0.93544956398691703</v>
      </c>
      <c r="H7300">
        <v>1.01388775767311</v>
      </c>
    </row>
    <row r="7301" spans="1:8" x14ac:dyDescent="0.25">
      <c r="A7301" t="s">
        <v>4321</v>
      </c>
      <c r="B7301">
        <v>3.56327044183967E-2</v>
      </c>
      <c r="C7301">
        <v>2.6491578420888898E-2</v>
      </c>
      <c r="D7301">
        <v>19.6680448550281</v>
      </c>
      <c r="E7301">
        <v>1.3450578086468301</v>
      </c>
      <c r="F7301">
        <v>0.19391209220335201</v>
      </c>
      <c r="G7301">
        <v>0.76653237390392803</v>
      </c>
      <c r="H7301">
        <v>1.0362751572958699</v>
      </c>
    </row>
    <row r="7302" spans="1:8" x14ac:dyDescent="0.25">
      <c r="A7302" t="s">
        <v>7756</v>
      </c>
      <c r="B7302">
        <v>-1.78047078252432E-2</v>
      </c>
      <c r="C7302">
        <v>2.23745201740593E-2</v>
      </c>
      <c r="D7302">
        <v>13.9333874903623</v>
      </c>
      <c r="E7302">
        <v>-0.79575819667792203</v>
      </c>
      <c r="F7302">
        <v>0.43951985805447302</v>
      </c>
      <c r="G7302">
        <v>0.87878231663171502</v>
      </c>
      <c r="H7302">
        <v>0.98235285945282702</v>
      </c>
    </row>
    <row r="7303" spans="1:8" x14ac:dyDescent="0.25">
      <c r="A7303" t="s">
        <v>4322</v>
      </c>
      <c r="B7303">
        <v>-6.1934576007330001E-3</v>
      </c>
      <c r="C7303">
        <v>3.0179389117458402E-2</v>
      </c>
      <c r="D7303">
        <v>18.208644704738699</v>
      </c>
      <c r="E7303">
        <v>-0.20522143694254399</v>
      </c>
      <c r="F7303">
        <v>0.83967587465708204</v>
      </c>
      <c r="G7303">
        <v>0.97516638858367399</v>
      </c>
      <c r="H7303">
        <v>0.99382568232330504</v>
      </c>
    </row>
    <row r="7304" spans="1:8" x14ac:dyDescent="0.25">
      <c r="A7304" t="s">
        <v>4323</v>
      </c>
      <c r="B7304">
        <v>7.2336203266136406E-2</v>
      </c>
      <c r="C7304">
        <v>6.8590266189687304E-2</v>
      </c>
      <c r="D7304">
        <v>21.3649872221193</v>
      </c>
      <c r="E7304">
        <v>1.05461324593915</v>
      </c>
      <c r="F7304">
        <v>0.30338320411228598</v>
      </c>
      <c r="G7304">
        <v>0.81791167572085</v>
      </c>
      <c r="H7304">
        <v>1.0750167074428301</v>
      </c>
    </row>
    <row r="7305" spans="1:8" x14ac:dyDescent="0.25">
      <c r="A7305" t="s">
        <v>8872</v>
      </c>
      <c r="B7305">
        <v>-7.82576251354993E-3</v>
      </c>
      <c r="C7305">
        <v>2.77510611707367E-2</v>
      </c>
      <c r="D7305">
        <v>26.814642829315101</v>
      </c>
      <c r="E7305">
        <v>-0.281998676209259</v>
      </c>
      <c r="F7305">
        <v>0.78010961023375602</v>
      </c>
      <c r="G7305">
        <v>0.96892669185558999</v>
      </c>
      <c r="H7305">
        <v>0.99220477904365501</v>
      </c>
    </row>
    <row r="7306" spans="1:8" x14ac:dyDescent="0.25">
      <c r="A7306" t="s">
        <v>4324</v>
      </c>
      <c r="B7306">
        <v>2.5973961917102402E-3</v>
      </c>
      <c r="C7306">
        <v>3.2034863337314999E-2</v>
      </c>
      <c r="D7306">
        <v>18.818594025846199</v>
      </c>
      <c r="E7306">
        <v>8.1080295687877293E-2</v>
      </c>
      <c r="F7306">
        <v>0.93623420773073995</v>
      </c>
      <c r="G7306">
        <v>0.99201899596437804</v>
      </c>
      <c r="H7306">
        <v>1.00260077234764</v>
      </c>
    </row>
    <row r="7307" spans="1:8" x14ac:dyDescent="0.25">
      <c r="A7307" t="s">
        <v>297</v>
      </c>
      <c r="B7307">
        <v>2.1817896292152899E-2</v>
      </c>
      <c r="C7307">
        <v>3.3979947993863002E-2</v>
      </c>
      <c r="D7307">
        <v>15.568616985659199</v>
      </c>
      <c r="E7307">
        <v>0.64208150925049401</v>
      </c>
      <c r="F7307">
        <v>0.53016194225420998</v>
      </c>
      <c r="G7307">
        <v>0.90876171229750002</v>
      </c>
      <c r="H7307">
        <v>1.0220576470356399</v>
      </c>
    </row>
    <row r="7308" spans="1:8" x14ac:dyDescent="0.25">
      <c r="A7308" t="s">
        <v>1332</v>
      </c>
      <c r="B7308">
        <v>1.6956319742061601E-2</v>
      </c>
      <c r="C7308">
        <v>5.25297198886336E-2</v>
      </c>
      <c r="D7308">
        <v>20.515019647528401</v>
      </c>
      <c r="E7308">
        <v>0.32279478698934799</v>
      </c>
      <c r="F7308">
        <v>0.75011750248742204</v>
      </c>
      <c r="G7308">
        <v>0.96519084137265698</v>
      </c>
      <c r="H7308">
        <v>1.01710089412553</v>
      </c>
    </row>
    <row r="7309" spans="1:8" x14ac:dyDescent="0.25">
      <c r="A7309" t="s">
        <v>4325</v>
      </c>
      <c r="B7309">
        <v>-3.5072184780439602E-3</v>
      </c>
      <c r="C7309">
        <v>4.2875047687245003E-2</v>
      </c>
      <c r="D7309">
        <v>19.7120983848477</v>
      </c>
      <c r="E7309">
        <v>-8.1800923082992402E-2</v>
      </c>
      <c r="F7309">
        <v>0.93562992233368103</v>
      </c>
      <c r="G7309">
        <v>0.99201899596437804</v>
      </c>
      <c r="H7309">
        <v>0.99649892462884504</v>
      </c>
    </row>
    <row r="7310" spans="1:8" x14ac:dyDescent="0.25">
      <c r="A7310" t="s">
        <v>7757</v>
      </c>
      <c r="B7310">
        <v>-1.2194657902905699E-2</v>
      </c>
      <c r="C7310">
        <v>2.0865448815703101E-2</v>
      </c>
      <c r="D7310">
        <v>12.584242013353499</v>
      </c>
      <c r="E7310">
        <v>-0.58444263579550104</v>
      </c>
      <c r="F7310">
        <v>0.56925240909639596</v>
      </c>
      <c r="G7310">
        <v>0.91860724259206195</v>
      </c>
      <c r="H7310">
        <v>0.98787939561302796</v>
      </c>
    </row>
    <row r="7311" spans="1:8" x14ac:dyDescent="0.25">
      <c r="A7311" t="s">
        <v>1445</v>
      </c>
      <c r="B7311">
        <v>2.2153717799842699E-2</v>
      </c>
      <c r="C7311">
        <v>3.47856315466228E-2</v>
      </c>
      <c r="D7311">
        <v>13.476587488997501</v>
      </c>
      <c r="E7311">
        <v>0.63686403882448706</v>
      </c>
      <c r="F7311">
        <v>0.53488256448551397</v>
      </c>
      <c r="G7311">
        <v>0.91057028033254594</v>
      </c>
      <c r="H7311">
        <v>1.02240093361389</v>
      </c>
    </row>
    <row r="7312" spans="1:8" x14ac:dyDescent="0.25">
      <c r="A7312" t="s">
        <v>7758</v>
      </c>
      <c r="B7312">
        <v>-2.8569430996249999E-2</v>
      </c>
      <c r="C7312">
        <v>1.9724242898323498E-2</v>
      </c>
      <c r="D7312">
        <v>23.7238775727402</v>
      </c>
      <c r="E7312">
        <v>-1.4484424646118299</v>
      </c>
      <c r="F7312">
        <v>0.16058225474940199</v>
      </c>
      <c r="G7312">
        <v>0.74705338391945997</v>
      </c>
      <c r="H7312">
        <v>0.97183481634414903</v>
      </c>
    </row>
    <row r="7313" spans="1:8" x14ac:dyDescent="0.25">
      <c r="A7313" t="s">
        <v>7759</v>
      </c>
      <c r="B7313">
        <v>6.7580760320830602E-2</v>
      </c>
      <c r="C7313">
        <v>2.4524774562069598E-2</v>
      </c>
      <c r="D7313">
        <v>15.2450807441815</v>
      </c>
      <c r="E7313">
        <v>2.7556118874728401</v>
      </c>
      <c r="F7313">
        <v>1.45512531171006E-2</v>
      </c>
      <c r="G7313">
        <v>0.58083028765506295</v>
      </c>
      <c r="H7313">
        <v>1.06991666292183</v>
      </c>
    </row>
    <row r="7314" spans="1:8" x14ac:dyDescent="0.25">
      <c r="A7314" t="s">
        <v>4326</v>
      </c>
      <c r="B7314">
        <v>-1.23014817020716E-2</v>
      </c>
      <c r="C7314">
        <v>5.4286936950064403E-2</v>
      </c>
      <c r="D7314">
        <v>16.6232439880539</v>
      </c>
      <c r="E7314">
        <v>-0.22660113819623101</v>
      </c>
      <c r="F7314">
        <v>0.82349694032060206</v>
      </c>
      <c r="G7314">
        <v>0.97319805147387695</v>
      </c>
      <c r="H7314">
        <v>0.98777387221917601</v>
      </c>
    </row>
    <row r="7315" spans="1:8" x14ac:dyDescent="0.25">
      <c r="A7315" t="s">
        <v>4327</v>
      </c>
      <c r="B7315">
        <v>6.1993600503832897E-3</v>
      </c>
      <c r="C7315">
        <v>2.2535553165790301E-2</v>
      </c>
      <c r="D7315">
        <v>14.039242506226699</v>
      </c>
      <c r="E7315">
        <v>0.27509242860717198</v>
      </c>
      <c r="F7315">
        <v>0.78725233438160902</v>
      </c>
      <c r="G7315">
        <v>0.96945216519558197</v>
      </c>
      <c r="H7315">
        <v>1.00621861585355</v>
      </c>
    </row>
    <row r="7316" spans="1:8" x14ac:dyDescent="0.25">
      <c r="A7316" t="s">
        <v>4623</v>
      </c>
      <c r="B7316">
        <v>-4.6767808823954798E-3</v>
      </c>
      <c r="C7316">
        <v>1.24962619993166E-2</v>
      </c>
      <c r="D7316">
        <v>13.433729238175699</v>
      </c>
      <c r="E7316">
        <v>-0.37425438764418101</v>
      </c>
      <c r="F7316">
        <v>0.71405606671703803</v>
      </c>
      <c r="G7316">
        <v>0.95622264116561995</v>
      </c>
      <c r="H7316">
        <v>0.99533413822858696</v>
      </c>
    </row>
    <row r="7317" spans="1:8" x14ac:dyDescent="0.25">
      <c r="A7317" t="s">
        <v>8873</v>
      </c>
      <c r="B7317">
        <v>8.7143991187170703E-3</v>
      </c>
      <c r="C7317">
        <v>1.55309346111807E-2</v>
      </c>
      <c r="D7317">
        <v>13.380337748477</v>
      </c>
      <c r="E7317">
        <v>0.56109946612250805</v>
      </c>
      <c r="F7317">
        <v>0.58400486417373398</v>
      </c>
      <c r="G7317">
        <v>0.92400916260367005</v>
      </c>
      <c r="H7317">
        <v>1.00875248003177</v>
      </c>
    </row>
    <row r="7318" spans="1:8" x14ac:dyDescent="0.25">
      <c r="A7318" t="s">
        <v>2158</v>
      </c>
      <c r="B7318">
        <v>-0.155758043396197</v>
      </c>
      <c r="C7318">
        <v>0.101274154129105</v>
      </c>
      <c r="D7318">
        <v>25.235533053273699</v>
      </c>
      <c r="E7318">
        <v>-1.53798414546752</v>
      </c>
      <c r="F7318">
        <v>0.136498042749329</v>
      </c>
      <c r="G7318">
        <v>0.73267787097069104</v>
      </c>
      <c r="H7318">
        <v>0.85576622361259302</v>
      </c>
    </row>
    <row r="7319" spans="1:8" x14ac:dyDescent="0.25">
      <c r="A7319" t="s">
        <v>9616</v>
      </c>
      <c r="B7319">
        <v>3.2767666452709503E-2</v>
      </c>
      <c r="C7319">
        <v>1.56336791756654E-2</v>
      </c>
      <c r="D7319">
        <v>13.605397894974001</v>
      </c>
      <c r="E7319">
        <v>2.0959664122898198</v>
      </c>
      <c r="F7319">
        <v>5.52984070394743E-2</v>
      </c>
      <c r="G7319">
        <v>0.67340768506133497</v>
      </c>
      <c r="H7319">
        <v>1.0333104386710099</v>
      </c>
    </row>
    <row r="7320" spans="1:8" x14ac:dyDescent="0.25">
      <c r="A7320" t="s">
        <v>4328</v>
      </c>
      <c r="B7320">
        <v>-9.4788240634321504E-3</v>
      </c>
      <c r="C7320">
        <v>3.0372906487194599E-2</v>
      </c>
      <c r="D7320">
        <v>11.633054863776101</v>
      </c>
      <c r="E7320">
        <v>-0.31208156082884198</v>
      </c>
      <c r="F7320">
        <v>0.76050124861774804</v>
      </c>
      <c r="G7320">
        <v>0.96610992208450996</v>
      </c>
      <c r="H7320">
        <v>0.990565958382708</v>
      </c>
    </row>
    <row r="7321" spans="1:8" x14ac:dyDescent="0.25">
      <c r="A7321" t="s">
        <v>4329</v>
      </c>
      <c r="B7321">
        <v>-1.3165563428587301E-3</v>
      </c>
      <c r="C7321">
        <v>2.6068760026208102E-2</v>
      </c>
      <c r="D7321">
        <v>9.5843177773599901</v>
      </c>
      <c r="E7321">
        <v>-5.05032207721096E-2</v>
      </c>
      <c r="F7321">
        <v>0.96075834201227694</v>
      </c>
      <c r="G7321">
        <v>0.99428644534417199</v>
      </c>
      <c r="H7321">
        <v>0.99868430993723301</v>
      </c>
    </row>
    <row r="7322" spans="1:8" x14ac:dyDescent="0.25">
      <c r="A7322" t="s">
        <v>8874</v>
      </c>
      <c r="B7322">
        <v>2.0471761987295899E-2</v>
      </c>
      <c r="C7322">
        <v>2.1863618936610499E-2</v>
      </c>
      <c r="D7322">
        <v>17.6019686884968</v>
      </c>
      <c r="E7322">
        <v>0.936339132448747</v>
      </c>
      <c r="F7322">
        <v>0.36176858659831201</v>
      </c>
      <c r="G7322">
        <v>0.84907139920668195</v>
      </c>
      <c r="H7322">
        <v>1.0206827457839101</v>
      </c>
    </row>
    <row r="7323" spans="1:8" x14ac:dyDescent="0.25">
      <c r="A7323" t="s">
        <v>7760</v>
      </c>
      <c r="B7323">
        <v>3.7741301140702399E-3</v>
      </c>
      <c r="C7323">
        <v>1.4872798724441701E-2</v>
      </c>
      <c r="D7323">
        <v>12.6088527076048</v>
      </c>
      <c r="E7323">
        <v>0.25376058561647302</v>
      </c>
      <c r="F7323">
        <v>0.80377133754764396</v>
      </c>
      <c r="G7323">
        <v>0.97319805147387695</v>
      </c>
      <c r="H7323">
        <v>1.0037812611114101</v>
      </c>
    </row>
    <row r="7324" spans="1:8" x14ac:dyDescent="0.25">
      <c r="A7324" t="s">
        <v>7761</v>
      </c>
      <c r="B7324">
        <v>-5.3138968805302098E-2</v>
      </c>
      <c r="C7324">
        <v>2.4586570344669201E-2</v>
      </c>
      <c r="D7324">
        <v>16.381288704583898</v>
      </c>
      <c r="E7324">
        <v>-2.1613005824061</v>
      </c>
      <c r="F7324">
        <v>4.5801441838511397E-2</v>
      </c>
      <c r="G7324">
        <v>0.67194980402456195</v>
      </c>
      <c r="H7324">
        <v>0.94824822640228001</v>
      </c>
    </row>
    <row r="7325" spans="1:8" x14ac:dyDescent="0.25">
      <c r="A7325" t="s">
        <v>786</v>
      </c>
      <c r="B7325">
        <v>5.04762350485876E-2</v>
      </c>
      <c r="C7325">
        <v>3.6211309549902898E-2</v>
      </c>
      <c r="D7325">
        <v>22.7806001336706</v>
      </c>
      <c r="E7325">
        <v>1.3939356426484999</v>
      </c>
      <c r="F7325">
        <v>0.17678658467243899</v>
      </c>
      <c r="G7325">
        <v>0.75590614482617902</v>
      </c>
      <c r="H7325">
        <v>1.05177186775066</v>
      </c>
    </row>
    <row r="7326" spans="1:8" x14ac:dyDescent="0.25">
      <c r="A7326" t="s">
        <v>7762</v>
      </c>
      <c r="B7326">
        <v>5.7134539500084897E-3</v>
      </c>
      <c r="C7326">
        <v>1.33620788798086E-2</v>
      </c>
      <c r="D7326">
        <v>19.1874596345396</v>
      </c>
      <c r="E7326">
        <v>0.42758720416192503</v>
      </c>
      <c r="F7326">
        <v>0.67371211716908397</v>
      </c>
      <c r="G7326">
        <v>0.94379573831389896</v>
      </c>
      <c r="H7326">
        <v>1.0057298068570499</v>
      </c>
    </row>
    <row r="7327" spans="1:8" x14ac:dyDescent="0.25">
      <c r="A7327" t="s">
        <v>7763</v>
      </c>
      <c r="B7327">
        <v>2.3068761238123701E-4</v>
      </c>
      <c r="C7327">
        <v>1.23294852226208E-2</v>
      </c>
      <c r="D7327">
        <v>7.9831434355596302</v>
      </c>
      <c r="E7327">
        <v>1.8710238766335301E-2</v>
      </c>
      <c r="F7327">
        <v>0.98553143543535904</v>
      </c>
      <c r="G7327">
        <v>0.99816245912219703</v>
      </c>
      <c r="H7327">
        <v>1.00023071422281</v>
      </c>
    </row>
    <row r="7328" spans="1:8" x14ac:dyDescent="0.25">
      <c r="A7328" t="s">
        <v>194</v>
      </c>
      <c r="B7328">
        <v>-2.2373291165646601E-2</v>
      </c>
      <c r="C7328">
        <v>6.8058255067103404E-2</v>
      </c>
      <c r="D7328">
        <v>25.2512864070715</v>
      </c>
      <c r="E7328">
        <v>-0.32873736100914203</v>
      </c>
      <c r="F7328">
        <v>0.745065041933896</v>
      </c>
      <c r="G7328">
        <v>0.96519084137265698</v>
      </c>
      <c r="H7328">
        <v>0.97787513476218102</v>
      </c>
    </row>
    <row r="7329" spans="1:8" x14ac:dyDescent="0.25">
      <c r="A7329" t="s">
        <v>7764</v>
      </c>
      <c r="B7329">
        <v>-1.7935608931810301E-2</v>
      </c>
      <c r="C7329">
        <v>1.4035051090761599E-2</v>
      </c>
      <c r="D7329">
        <v>14.114196749305901</v>
      </c>
      <c r="E7329">
        <v>-1.2779154714738601</v>
      </c>
      <c r="F7329">
        <v>0.22189745930292101</v>
      </c>
      <c r="G7329">
        <v>0.77894066195190603</v>
      </c>
      <c r="H7329">
        <v>0.98222427679247504</v>
      </c>
    </row>
    <row r="7330" spans="1:8" x14ac:dyDescent="0.25">
      <c r="A7330" t="s">
        <v>9617</v>
      </c>
      <c r="B7330">
        <v>2.49660876223857E-2</v>
      </c>
      <c r="C7330">
        <v>1.46794565328087E-2</v>
      </c>
      <c r="D7330">
        <v>19.946091811698501</v>
      </c>
      <c r="E7330">
        <v>1.70075013108192</v>
      </c>
      <c r="F7330">
        <v>0.104529685532639</v>
      </c>
      <c r="G7330">
        <v>0.70888395768550105</v>
      </c>
      <c r="H7330">
        <v>1.0252803502404599</v>
      </c>
    </row>
    <row r="7331" spans="1:8" x14ac:dyDescent="0.25">
      <c r="A7331" t="s">
        <v>7765</v>
      </c>
      <c r="B7331">
        <v>5.9455925481962303E-2</v>
      </c>
      <c r="C7331">
        <v>3.8566319042644397E-2</v>
      </c>
      <c r="D7331">
        <v>20.044870977182601</v>
      </c>
      <c r="E7331">
        <v>1.54165414169342</v>
      </c>
      <c r="F7331">
        <v>0.13879736224572201</v>
      </c>
      <c r="G7331">
        <v>0.73328671801092304</v>
      </c>
      <c r="H7331">
        <v>1.06125898547044</v>
      </c>
    </row>
    <row r="7332" spans="1:8" x14ac:dyDescent="0.25">
      <c r="A7332" t="s">
        <v>4330</v>
      </c>
      <c r="B7332">
        <v>-8.7612014036735103E-2</v>
      </c>
      <c r="C7332">
        <v>7.8945558958973802E-2</v>
      </c>
      <c r="D7332">
        <v>28.165378299079102</v>
      </c>
      <c r="E7332">
        <v>-1.1097776137384101</v>
      </c>
      <c r="F7332">
        <v>0.27648050520171602</v>
      </c>
      <c r="G7332">
        <v>0.80371825170035704</v>
      </c>
      <c r="H7332">
        <v>0.91611624802428204</v>
      </c>
    </row>
    <row r="7333" spans="1:8" x14ac:dyDescent="0.25">
      <c r="A7333" t="s">
        <v>7766</v>
      </c>
      <c r="B7333">
        <v>5.4402791208610799E-3</v>
      </c>
      <c r="C7333">
        <v>3.89386800114635E-2</v>
      </c>
      <c r="D7333">
        <v>15.4548278130868</v>
      </c>
      <c r="E7333">
        <v>0.13971400980360599</v>
      </c>
      <c r="F7333">
        <v>0.89069047766825504</v>
      </c>
      <c r="G7333">
        <v>0.98658926596276297</v>
      </c>
      <c r="H7333">
        <v>1.0054551043115201</v>
      </c>
    </row>
    <row r="7334" spans="1:8" x14ac:dyDescent="0.25">
      <c r="A7334" t="s">
        <v>4331</v>
      </c>
      <c r="B7334">
        <v>1.19817949758191E-2</v>
      </c>
      <c r="C7334">
        <v>2.9747603530091201E-2</v>
      </c>
      <c r="D7334">
        <v>12.548764576089299</v>
      </c>
      <c r="E7334">
        <v>0.40278185648463999</v>
      </c>
      <c r="F7334">
        <v>0.69388627910216005</v>
      </c>
      <c r="G7334">
        <v>0.94988642376975196</v>
      </c>
      <c r="H7334">
        <v>1.0120538642332999</v>
      </c>
    </row>
    <row r="7335" spans="1:8" x14ac:dyDescent="0.25">
      <c r="A7335" t="s">
        <v>7767</v>
      </c>
      <c r="B7335">
        <v>-3.03872813323285E-2</v>
      </c>
      <c r="C7335">
        <v>3.3439302407506998E-2</v>
      </c>
      <c r="D7335">
        <v>9.5468237579956607</v>
      </c>
      <c r="E7335">
        <v>-0.90872952318247702</v>
      </c>
      <c r="F7335">
        <v>0.38585878060767698</v>
      </c>
      <c r="G7335">
        <v>0.86145877583509001</v>
      </c>
      <c r="H7335">
        <v>0.97006977087695401</v>
      </c>
    </row>
    <row r="7336" spans="1:8" x14ac:dyDescent="0.25">
      <c r="A7336" t="s">
        <v>9618</v>
      </c>
      <c r="B7336">
        <v>-2.8760818782710602E-2</v>
      </c>
      <c r="C7336">
        <v>2.8790460794006999E-2</v>
      </c>
      <c r="D7336">
        <v>28.709937451598901</v>
      </c>
      <c r="E7336">
        <v>-0.99897042247748702</v>
      </c>
      <c r="F7336">
        <v>0.32615476873659599</v>
      </c>
      <c r="G7336">
        <v>0.83144946875226799</v>
      </c>
      <c r="H7336">
        <v>0.97164883682751502</v>
      </c>
    </row>
    <row r="7337" spans="1:8" x14ac:dyDescent="0.25">
      <c r="A7337" t="s">
        <v>9619</v>
      </c>
      <c r="B7337">
        <v>3.6879417655190099E-3</v>
      </c>
      <c r="C7337">
        <v>1.3087442947705001E-2</v>
      </c>
      <c r="D7337">
        <v>13.716787665498501</v>
      </c>
      <c r="E7337">
        <v>0.28179238528529599</v>
      </c>
      <c r="F7337">
        <v>0.78230941455859804</v>
      </c>
      <c r="G7337">
        <v>0.969088714987281</v>
      </c>
      <c r="H7337">
        <v>1.00369475059036</v>
      </c>
    </row>
    <row r="7338" spans="1:8" x14ac:dyDescent="0.25">
      <c r="A7338" t="s">
        <v>1551</v>
      </c>
      <c r="B7338">
        <v>3.0581875742683499E-2</v>
      </c>
      <c r="C7338">
        <v>3.1829701235384103E-2</v>
      </c>
      <c r="D7338">
        <v>5.55961259855225</v>
      </c>
      <c r="E7338">
        <v>0.96079682044538295</v>
      </c>
      <c r="F7338">
        <v>0.37655526672886702</v>
      </c>
      <c r="G7338">
        <v>0.85780819845102396</v>
      </c>
      <c r="H7338">
        <v>1.0310543049299301</v>
      </c>
    </row>
    <row r="7339" spans="1:8" x14ac:dyDescent="0.25">
      <c r="A7339" t="s">
        <v>9620</v>
      </c>
      <c r="B7339">
        <v>1.9928298549683199E-2</v>
      </c>
      <c r="C7339">
        <v>2.76148895478768E-2</v>
      </c>
      <c r="D7339">
        <v>22.109424622013499</v>
      </c>
      <c r="E7339">
        <v>0.72165048913677099</v>
      </c>
      <c r="F7339">
        <v>0.478072506872317</v>
      </c>
      <c r="G7339">
        <v>0.89214839588114603</v>
      </c>
      <c r="H7339">
        <v>1.02012819273348</v>
      </c>
    </row>
    <row r="7340" spans="1:8" x14ac:dyDescent="0.25">
      <c r="A7340" t="s">
        <v>4921</v>
      </c>
      <c r="B7340">
        <v>-1.4356864613445699E-2</v>
      </c>
      <c r="C7340">
        <v>3.5716246457190598E-2</v>
      </c>
      <c r="D7340">
        <v>26.7824390946286</v>
      </c>
      <c r="E7340">
        <v>-0.40197014069364301</v>
      </c>
      <c r="F7340">
        <v>0.69089595099698997</v>
      </c>
      <c r="G7340">
        <v>0.94891115240254498</v>
      </c>
      <c r="H7340">
        <v>0.98574570372736103</v>
      </c>
    </row>
    <row r="7341" spans="1:8" x14ac:dyDescent="0.25">
      <c r="A7341" t="s">
        <v>4332</v>
      </c>
      <c r="B7341">
        <v>0.14545912754387499</v>
      </c>
      <c r="C7341">
        <v>3.7806766107771998E-2</v>
      </c>
      <c r="D7341">
        <v>14.825174456544</v>
      </c>
      <c r="E7341">
        <v>3.8474363855726099</v>
      </c>
      <c r="F7341">
        <v>1.61335118281781E-3</v>
      </c>
      <c r="G7341">
        <v>0.52983930063148299</v>
      </c>
      <c r="H7341">
        <v>1.15657046174066</v>
      </c>
    </row>
    <row r="7342" spans="1:8" x14ac:dyDescent="0.25">
      <c r="A7342" t="s">
        <v>7768</v>
      </c>
      <c r="B7342">
        <v>3.7550725543855999E-3</v>
      </c>
      <c r="C7342">
        <v>1.3668906381982E-2</v>
      </c>
      <c r="D7342">
        <v>12.187030794739099</v>
      </c>
      <c r="E7342">
        <v>0.27471638545534599</v>
      </c>
      <c r="F7342">
        <v>0.78813578788451699</v>
      </c>
      <c r="G7342">
        <v>0.96945216519558197</v>
      </c>
      <c r="H7342">
        <v>1.0037621316723999</v>
      </c>
    </row>
    <row r="7343" spans="1:8" x14ac:dyDescent="0.25">
      <c r="A7343" t="s">
        <v>4333</v>
      </c>
      <c r="B7343">
        <v>-4.4508204731851702E-3</v>
      </c>
      <c r="C7343">
        <v>2.7374356595577E-2</v>
      </c>
      <c r="D7343">
        <v>10.214652484109299</v>
      </c>
      <c r="E7343">
        <v>-0.16259087068020101</v>
      </c>
      <c r="F7343">
        <v>0.87401214826539197</v>
      </c>
      <c r="G7343">
        <v>0.98314113848545104</v>
      </c>
      <c r="H7343">
        <v>0.99555906974961395</v>
      </c>
    </row>
    <row r="7344" spans="1:8" x14ac:dyDescent="0.25">
      <c r="A7344" t="s">
        <v>8875</v>
      </c>
      <c r="B7344">
        <v>4.5613981119451896E-3</v>
      </c>
      <c r="C7344">
        <v>1.8993227221174001E-2</v>
      </c>
      <c r="D7344">
        <v>21.3189057200128</v>
      </c>
      <c r="E7344">
        <v>0.24015919247573</v>
      </c>
      <c r="F7344">
        <v>0.81250107421786899</v>
      </c>
      <c r="G7344">
        <v>0.97319805147387695</v>
      </c>
      <c r="H7344">
        <v>1.0045718171240401</v>
      </c>
    </row>
    <row r="7345" spans="1:8" x14ac:dyDescent="0.25">
      <c r="A7345" t="s">
        <v>9621</v>
      </c>
      <c r="B7345">
        <v>-1.81469191543587E-2</v>
      </c>
      <c r="C7345">
        <v>1.7480599445954401E-2</v>
      </c>
      <c r="D7345">
        <v>13.737119872521699</v>
      </c>
      <c r="E7345">
        <v>-1.0381176692746901</v>
      </c>
      <c r="F7345">
        <v>0.31714381347549397</v>
      </c>
      <c r="G7345">
        <v>0.82734796777369002</v>
      </c>
      <c r="H7345">
        <v>0.98201674468955302</v>
      </c>
    </row>
    <row r="7346" spans="1:8" x14ac:dyDescent="0.25">
      <c r="A7346" t="s">
        <v>9622</v>
      </c>
      <c r="B7346">
        <v>1.9609694092383799E-2</v>
      </c>
      <c r="C7346">
        <v>2.25360630902471E-2</v>
      </c>
      <c r="D7346">
        <v>15.5820483161526</v>
      </c>
      <c r="E7346">
        <v>0.87014728410439501</v>
      </c>
      <c r="F7346">
        <v>0.39742697910417901</v>
      </c>
      <c r="G7346">
        <v>0.86289853292725505</v>
      </c>
      <c r="H7346">
        <v>1.0198032271147499</v>
      </c>
    </row>
    <row r="7347" spans="1:8" x14ac:dyDescent="0.25">
      <c r="A7347" t="s">
        <v>548</v>
      </c>
      <c r="B7347">
        <v>-1.34681998215E-2</v>
      </c>
      <c r="C7347">
        <v>4.1382102946725903E-2</v>
      </c>
      <c r="D7347">
        <v>22.3500852245357</v>
      </c>
      <c r="E7347">
        <v>-0.32545953111272802</v>
      </c>
      <c r="F7347">
        <v>0.74786057832422503</v>
      </c>
      <c r="G7347">
        <v>0.96519084137265698</v>
      </c>
      <c r="H7347">
        <v>0.98662209057746897</v>
      </c>
    </row>
    <row r="7348" spans="1:8" x14ac:dyDescent="0.25">
      <c r="A7348" t="s">
        <v>4334</v>
      </c>
      <c r="B7348">
        <v>-1.9967773593554099E-2</v>
      </c>
      <c r="C7348">
        <v>1.6982196983023799E-2</v>
      </c>
      <c r="D7348">
        <v>13.0169108373355</v>
      </c>
      <c r="E7348">
        <v>-1.1758062642610201</v>
      </c>
      <c r="F7348">
        <v>0.260730037350626</v>
      </c>
      <c r="G7348">
        <v>0.79925270830438699</v>
      </c>
      <c r="H7348">
        <v>0.98023026209659303</v>
      </c>
    </row>
    <row r="7349" spans="1:8" x14ac:dyDescent="0.25">
      <c r="A7349" t="s">
        <v>4335</v>
      </c>
      <c r="B7349">
        <v>1.5355304589195999E-2</v>
      </c>
      <c r="C7349">
        <v>2.0101155306666601E-2</v>
      </c>
      <c r="D7349">
        <v>1340.8013182710699</v>
      </c>
      <c r="E7349">
        <v>0.76390159445727701</v>
      </c>
      <c r="F7349">
        <v>0.44506028822900701</v>
      </c>
      <c r="G7349">
        <v>0.87948166681034601</v>
      </c>
      <c r="H7349">
        <v>1.0154738030283399</v>
      </c>
    </row>
    <row r="7350" spans="1:8" x14ac:dyDescent="0.25">
      <c r="A7350" t="s">
        <v>7769</v>
      </c>
      <c r="B7350">
        <v>-3.7114076434677499E-3</v>
      </c>
      <c r="C7350">
        <v>2.34824353184441E-2</v>
      </c>
      <c r="D7350">
        <v>12.695299715965</v>
      </c>
      <c r="E7350">
        <v>-0.158050372252177</v>
      </c>
      <c r="F7350">
        <v>0.87690335683123799</v>
      </c>
      <c r="G7350">
        <v>0.98314113848545104</v>
      </c>
      <c r="H7350">
        <v>0.996295471117287</v>
      </c>
    </row>
    <row r="7351" spans="1:8" x14ac:dyDescent="0.25">
      <c r="A7351" t="s">
        <v>869</v>
      </c>
      <c r="B7351">
        <v>8.0230794980003396E-3</v>
      </c>
      <c r="C7351">
        <v>2.3304385610736202E-2</v>
      </c>
      <c r="D7351">
        <v>17.574414668525002</v>
      </c>
      <c r="E7351">
        <v>0.34427337549307302</v>
      </c>
      <c r="F7351">
        <v>0.73472584706685296</v>
      </c>
      <c r="G7351">
        <v>0.96400858140104495</v>
      </c>
      <c r="H7351">
        <v>1.00805535064725</v>
      </c>
    </row>
    <row r="7352" spans="1:8" x14ac:dyDescent="0.25">
      <c r="A7352" t="s">
        <v>729</v>
      </c>
      <c r="B7352">
        <v>-1.3955607909442599E-2</v>
      </c>
      <c r="C7352">
        <v>2.5956920108348599E-2</v>
      </c>
      <c r="D7352">
        <v>15.3422374541561</v>
      </c>
      <c r="E7352">
        <v>-0.537644984504691</v>
      </c>
      <c r="F7352">
        <v>0.59853493229351395</v>
      </c>
      <c r="G7352">
        <v>0.92683355810852297</v>
      </c>
      <c r="H7352">
        <v>0.98614132016598999</v>
      </c>
    </row>
    <row r="7353" spans="1:8" x14ac:dyDescent="0.25">
      <c r="A7353" t="s">
        <v>7770</v>
      </c>
      <c r="B7353">
        <v>3.0441182266957999E-3</v>
      </c>
      <c r="C7353">
        <v>1.42593875802838E-2</v>
      </c>
      <c r="D7353">
        <v>19.067109648462701</v>
      </c>
      <c r="E7353">
        <v>0.21348169474717399</v>
      </c>
      <c r="F7353">
        <v>0.833217388913575</v>
      </c>
      <c r="G7353">
        <v>0.97448315401343599</v>
      </c>
      <c r="H7353">
        <v>1.00304875625963</v>
      </c>
    </row>
    <row r="7354" spans="1:8" x14ac:dyDescent="0.25">
      <c r="A7354" t="s">
        <v>7771</v>
      </c>
      <c r="B7354">
        <v>-1.8146809919426701E-2</v>
      </c>
      <c r="C7354">
        <v>1.8264507196695701E-2</v>
      </c>
      <c r="D7354">
        <v>13.931208186768</v>
      </c>
      <c r="E7354">
        <v>-0.99355595658828799</v>
      </c>
      <c r="F7354">
        <v>0.33738377421329202</v>
      </c>
      <c r="G7354">
        <v>0.83741431707646197</v>
      </c>
      <c r="H7354">
        <v>0.98201685196009103</v>
      </c>
    </row>
    <row r="7355" spans="1:8" x14ac:dyDescent="0.25">
      <c r="A7355" t="s">
        <v>7772</v>
      </c>
      <c r="B7355">
        <v>-5.6524078033094199E-2</v>
      </c>
      <c r="C7355">
        <v>3.5745559301162799E-2</v>
      </c>
      <c r="D7355">
        <v>14.0684975566133</v>
      </c>
      <c r="E7355">
        <v>-1.5812895122683199</v>
      </c>
      <c r="F7355">
        <v>0.13602705447410299</v>
      </c>
      <c r="G7355">
        <v>0.73267787097069104</v>
      </c>
      <c r="H7355">
        <v>0.94504372942700698</v>
      </c>
    </row>
    <row r="7356" spans="1:8" x14ac:dyDescent="0.25">
      <c r="A7356" t="s">
        <v>4336</v>
      </c>
      <c r="B7356">
        <v>-1.28525003280809E-2</v>
      </c>
      <c r="C7356">
        <v>1.9090054138061401E-2</v>
      </c>
      <c r="D7356">
        <v>2900.62782441325</v>
      </c>
      <c r="E7356">
        <v>-0.67325635826541597</v>
      </c>
      <c r="F7356">
        <v>0.50083784867555003</v>
      </c>
      <c r="G7356">
        <v>0.89936488746870102</v>
      </c>
      <c r="H7356">
        <v>0.98722974034446398</v>
      </c>
    </row>
    <row r="7357" spans="1:8" x14ac:dyDescent="0.25">
      <c r="A7357" t="s">
        <v>4922</v>
      </c>
      <c r="B7357">
        <v>-1.8310704596747E-2</v>
      </c>
      <c r="C7357">
        <v>1.9271153539689299E-2</v>
      </c>
      <c r="D7357">
        <v>4.7045141433724504</v>
      </c>
      <c r="E7357">
        <v>-0.95016131541040405</v>
      </c>
      <c r="F7357">
        <v>0.38824650832295798</v>
      </c>
      <c r="G7357">
        <v>0.86182154758353302</v>
      </c>
      <c r="H7357">
        <v>0.98185591781350201</v>
      </c>
    </row>
    <row r="7358" spans="1:8" x14ac:dyDescent="0.25">
      <c r="A7358" t="s">
        <v>4337</v>
      </c>
      <c r="B7358">
        <v>5.4481183403285102E-2</v>
      </c>
      <c r="C7358">
        <v>4.5652612209846198E-2</v>
      </c>
      <c r="D7358">
        <v>20.924452188725301</v>
      </c>
      <c r="E7358">
        <v>1.1933858932947301</v>
      </c>
      <c r="F7358">
        <v>0.24607406668635301</v>
      </c>
      <c r="G7358">
        <v>0.78855799091871703</v>
      </c>
      <c r="H7358">
        <v>1.05599260603978</v>
      </c>
    </row>
    <row r="7359" spans="1:8" x14ac:dyDescent="0.25">
      <c r="A7359" t="s">
        <v>9623</v>
      </c>
      <c r="B7359">
        <v>1.8099124147022298E-2</v>
      </c>
      <c r="C7359">
        <v>1.8334232965838599E-2</v>
      </c>
      <c r="D7359">
        <v>18.529190661076498</v>
      </c>
      <c r="E7359">
        <v>0.98717651186966304</v>
      </c>
      <c r="F7359">
        <v>0.336272477597368</v>
      </c>
      <c r="G7359">
        <v>0.83741431707646197</v>
      </c>
      <c r="H7359">
        <v>1.0182639059285501</v>
      </c>
    </row>
    <row r="7360" spans="1:8" x14ac:dyDescent="0.25">
      <c r="A7360" t="s">
        <v>7774</v>
      </c>
      <c r="B7360">
        <v>-5.8567099709559596E-3</v>
      </c>
      <c r="C7360">
        <v>1.33964222513627E-2</v>
      </c>
      <c r="D7360">
        <v>9.8021076300216698</v>
      </c>
      <c r="E7360">
        <v>-0.43718463490206999</v>
      </c>
      <c r="F7360">
        <v>0.67145183853860402</v>
      </c>
      <c r="G7360">
        <v>0.94325699603968904</v>
      </c>
      <c r="H7360">
        <v>0.99416040712196696</v>
      </c>
    </row>
    <row r="7361" spans="1:8" x14ac:dyDescent="0.25">
      <c r="A7361" t="s">
        <v>2084</v>
      </c>
      <c r="B7361">
        <v>-1.2354697511586001E-2</v>
      </c>
      <c r="C7361">
        <v>1.0123226714684099E-2</v>
      </c>
      <c r="D7361">
        <v>266.28156801373098</v>
      </c>
      <c r="E7361">
        <v>-1.2204307835628201</v>
      </c>
      <c r="F7361">
        <v>0.22338127267112401</v>
      </c>
      <c r="G7361">
        <v>0.77894066195190603</v>
      </c>
      <c r="H7361">
        <v>0.98772130843157302</v>
      </c>
    </row>
    <row r="7362" spans="1:8" x14ac:dyDescent="0.25">
      <c r="A7362" t="s">
        <v>386</v>
      </c>
      <c r="B7362">
        <v>5.3744443193796898E-2</v>
      </c>
      <c r="C7362">
        <v>6.7417820798182204E-2</v>
      </c>
      <c r="D7362">
        <v>24.215806639780901</v>
      </c>
      <c r="E7362">
        <v>0.79718452120668504</v>
      </c>
      <c r="F7362">
        <v>0.43309127487736798</v>
      </c>
      <c r="G7362">
        <v>0.87768567380006501</v>
      </c>
      <c r="H7362">
        <v>1.05521490034469</v>
      </c>
    </row>
    <row r="7363" spans="1:8" x14ac:dyDescent="0.25">
      <c r="A7363" t="s">
        <v>1869</v>
      </c>
      <c r="B7363">
        <v>2.5357515748832899E-2</v>
      </c>
      <c r="C7363">
        <v>5.86468213828098E-2</v>
      </c>
      <c r="D7363">
        <v>21.571688372337299</v>
      </c>
      <c r="E7363">
        <v>0.432376642943953</v>
      </c>
      <c r="F7363">
        <v>0.669759309628846</v>
      </c>
      <c r="G7363">
        <v>0.94270834373140999</v>
      </c>
      <c r="H7363">
        <v>1.0256817523619599</v>
      </c>
    </row>
    <row r="7364" spans="1:8" x14ac:dyDescent="0.25">
      <c r="A7364" t="s">
        <v>9624</v>
      </c>
      <c r="B7364">
        <v>1.2666380745910999E-2</v>
      </c>
      <c r="C7364">
        <v>1.3602960894382799E-2</v>
      </c>
      <c r="D7364">
        <v>1535.3689588705499</v>
      </c>
      <c r="E7364">
        <v>0.93114880240091402</v>
      </c>
      <c r="F7364">
        <v>0.35192298235868003</v>
      </c>
      <c r="G7364">
        <v>0.84747134418432302</v>
      </c>
      <c r="H7364">
        <v>1.01274693911485</v>
      </c>
    </row>
    <row r="7365" spans="1:8" x14ac:dyDescent="0.25">
      <c r="A7365" t="s">
        <v>8876</v>
      </c>
      <c r="B7365">
        <v>2.3576482977535802E-2</v>
      </c>
      <c r="C7365">
        <v>1.3837727235869001E-2</v>
      </c>
      <c r="D7365">
        <v>17.328592309069801</v>
      </c>
      <c r="E7365">
        <v>1.7037828955337999</v>
      </c>
      <c r="F7365">
        <v>0.106286845445312</v>
      </c>
      <c r="G7365">
        <v>0.71154803542276801</v>
      </c>
      <c r="H7365">
        <v>1.02385660535385</v>
      </c>
    </row>
    <row r="7366" spans="1:8" x14ac:dyDescent="0.25">
      <c r="A7366" t="s">
        <v>8877</v>
      </c>
      <c r="B7366">
        <v>-5.5373527614224396E-3</v>
      </c>
      <c r="C7366">
        <v>1.27579692439206E-2</v>
      </c>
      <c r="D7366">
        <v>3335.4500347388598</v>
      </c>
      <c r="E7366">
        <v>-0.43403089124556998</v>
      </c>
      <c r="F7366">
        <v>0.66429408108880394</v>
      </c>
      <c r="G7366">
        <v>0.94247974850378602</v>
      </c>
      <c r="H7366">
        <v>0.99447795011753803</v>
      </c>
    </row>
    <row r="7367" spans="1:8" x14ac:dyDescent="0.25">
      <c r="A7367" t="s">
        <v>4338</v>
      </c>
      <c r="B7367">
        <v>2.00669624043175E-2</v>
      </c>
      <c r="C7367">
        <v>1.83523545495448E-2</v>
      </c>
      <c r="D7367">
        <v>13.663916861567801</v>
      </c>
      <c r="E7367">
        <v>1.09342713220497</v>
      </c>
      <c r="F7367">
        <v>0.293108873577139</v>
      </c>
      <c r="G7367">
        <v>0.81228802517295795</v>
      </c>
      <c r="H7367">
        <v>1.0202696574487</v>
      </c>
    </row>
    <row r="7368" spans="1:8" x14ac:dyDescent="0.25">
      <c r="A7368" t="s">
        <v>7775</v>
      </c>
      <c r="B7368">
        <v>1.11561673124348E-2</v>
      </c>
      <c r="C7368">
        <v>2.2741434404031799E-2</v>
      </c>
      <c r="D7368">
        <v>19.954877829942902</v>
      </c>
      <c r="E7368">
        <v>0.49056568351101598</v>
      </c>
      <c r="F7368">
        <v>0.62908463689385297</v>
      </c>
      <c r="G7368">
        <v>0.93138541431513799</v>
      </c>
      <c r="H7368">
        <v>1.01121862941008</v>
      </c>
    </row>
    <row r="7369" spans="1:8" x14ac:dyDescent="0.25">
      <c r="A7369" t="s">
        <v>7776</v>
      </c>
      <c r="B7369">
        <v>1.34486770836416E-2</v>
      </c>
      <c r="C7369">
        <v>2.2878800805449601E-2</v>
      </c>
      <c r="D7369">
        <v>11.735330035096201</v>
      </c>
      <c r="E7369">
        <v>0.587822639744223</v>
      </c>
      <c r="F7369">
        <v>0.56779069923983105</v>
      </c>
      <c r="G7369">
        <v>0.91829151728865799</v>
      </c>
      <c r="H7369">
        <v>1.0135395173114601</v>
      </c>
    </row>
    <row r="7370" spans="1:8" x14ac:dyDescent="0.25">
      <c r="A7370" t="s">
        <v>7777</v>
      </c>
      <c r="B7370">
        <v>-2.40172328773602E-3</v>
      </c>
      <c r="C7370">
        <v>1.10692737441611E-2</v>
      </c>
      <c r="D7370">
        <v>5349.9999938479004</v>
      </c>
      <c r="E7370">
        <v>-0.21697207452321801</v>
      </c>
      <c r="F7370">
        <v>0.82823838107659498</v>
      </c>
      <c r="G7370">
        <v>0.97319805147387695</v>
      </c>
      <c r="H7370">
        <v>0.997601158542058</v>
      </c>
    </row>
    <row r="7371" spans="1:8" x14ac:dyDescent="0.25">
      <c r="A7371" t="s">
        <v>2140</v>
      </c>
      <c r="B7371">
        <v>-5.6519818972364397E-2</v>
      </c>
      <c r="C7371">
        <v>5.3103762543919998E-2</v>
      </c>
      <c r="D7371">
        <v>22.630554505589</v>
      </c>
      <c r="E7371">
        <v>-1.06432795464576</v>
      </c>
      <c r="F7371">
        <v>0.29840523224939403</v>
      </c>
      <c r="G7371">
        <v>0.81524191697729897</v>
      </c>
      <c r="H7371">
        <v>0.94504775443421396</v>
      </c>
    </row>
    <row r="7372" spans="1:8" x14ac:dyDescent="0.25">
      <c r="A7372" t="s">
        <v>4339</v>
      </c>
      <c r="B7372">
        <v>2.7927994647719199E-2</v>
      </c>
      <c r="C7372">
        <v>3.0915977570959301E-2</v>
      </c>
      <c r="D7372">
        <v>19.515825777185299</v>
      </c>
      <c r="E7372">
        <v>0.90335149789839198</v>
      </c>
      <c r="F7372">
        <v>0.37735511986510101</v>
      </c>
      <c r="G7372">
        <v>0.85818564921545404</v>
      </c>
      <c r="H7372">
        <v>1.02832163709382</v>
      </c>
    </row>
    <row r="7373" spans="1:8" x14ac:dyDescent="0.25">
      <c r="A7373" t="s">
        <v>7778</v>
      </c>
      <c r="B7373">
        <v>1.9536864471214801E-2</v>
      </c>
      <c r="C7373">
        <v>2.77880859159154E-2</v>
      </c>
      <c r="D7373">
        <v>17.1127063206795</v>
      </c>
      <c r="E7373">
        <v>0.70306621803070202</v>
      </c>
      <c r="F7373">
        <v>0.49146955220472499</v>
      </c>
      <c r="G7373">
        <v>0.89771478681233596</v>
      </c>
      <c r="H7373">
        <v>1.01972895793658</v>
      </c>
    </row>
    <row r="7374" spans="1:8" x14ac:dyDescent="0.25">
      <c r="A7374" t="s">
        <v>7779</v>
      </c>
      <c r="B7374">
        <v>3.5689450453859697E-2</v>
      </c>
      <c r="C7374">
        <v>2.7788596567086099E-2</v>
      </c>
      <c r="D7374">
        <v>18.541172060503001</v>
      </c>
      <c r="E7374">
        <v>1.2843200039879601</v>
      </c>
      <c r="F7374">
        <v>0.21484631488098599</v>
      </c>
      <c r="G7374">
        <v>0.77894066195190603</v>
      </c>
      <c r="H7374">
        <v>1.0363339634711899</v>
      </c>
    </row>
    <row r="7375" spans="1:8" x14ac:dyDescent="0.25">
      <c r="A7375" t="s">
        <v>7780</v>
      </c>
      <c r="B7375">
        <v>2.0806281688670498E-2</v>
      </c>
      <c r="C7375">
        <v>1.23531122367066E-2</v>
      </c>
      <c r="D7375">
        <v>5349.9999999219199</v>
      </c>
      <c r="E7375">
        <v>1.6842947177995999</v>
      </c>
      <c r="F7375">
        <v>9.2183056914039094E-2</v>
      </c>
      <c r="G7375">
        <v>0.702633148042489</v>
      </c>
      <c r="H7375">
        <v>1.02102424138655</v>
      </c>
    </row>
    <row r="7376" spans="1:8" x14ac:dyDescent="0.25">
      <c r="A7376" t="s">
        <v>9625</v>
      </c>
      <c r="B7376">
        <v>-2.9412968066198399E-2</v>
      </c>
      <c r="C7376">
        <v>1.95917583949138E-2</v>
      </c>
      <c r="D7376">
        <v>11.946979907097701</v>
      </c>
      <c r="E7376">
        <v>-1.50129291477147</v>
      </c>
      <c r="F7376">
        <v>0.15923968296032001</v>
      </c>
      <c r="G7376">
        <v>0.74705338391945997</v>
      </c>
      <c r="H7376">
        <v>0.97101538331035597</v>
      </c>
    </row>
    <row r="7377" spans="1:8" x14ac:dyDescent="0.25">
      <c r="A7377" t="s">
        <v>7781</v>
      </c>
      <c r="B7377">
        <v>-6.1974917734075298E-2</v>
      </c>
      <c r="C7377">
        <v>3.8560314895988199E-2</v>
      </c>
      <c r="D7377">
        <v>23.2618930103419</v>
      </c>
      <c r="E7377">
        <v>-1.6072202185393201</v>
      </c>
      <c r="F7377">
        <v>0.121496333885588</v>
      </c>
      <c r="G7377">
        <v>0.71740692389585103</v>
      </c>
      <c r="H7377">
        <v>0.93990646147924595</v>
      </c>
    </row>
    <row r="7378" spans="1:8" x14ac:dyDescent="0.25">
      <c r="A7378" t="s">
        <v>4340</v>
      </c>
      <c r="B7378">
        <v>-2.810714781412E-2</v>
      </c>
      <c r="C7378">
        <v>1.3666653288896199E-2</v>
      </c>
      <c r="D7378">
        <v>15.012142891260901</v>
      </c>
      <c r="E7378">
        <v>-2.0566225849130402</v>
      </c>
      <c r="F7378">
        <v>5.7536624925370601E-2</v>
      </c>
      <c r="G7378">
        <v>0.67392527001004299</v>
      </c>
      <c r="H7378">
        <v>0.97228418309489595</v>
      </c>
    </row>
    <row r="7379" spans="1:8" x14ac:dyDescent="0.25">
      <c r="A7379" t="s">
        <v>9626</v>
      </c>
      <c r="B7379">
        <v>1.12079859827397E-3</v>
      </c>
      <c r="C7379">
        <v>1.8486970835908601E-2</v>
      </c>
      <c r="D7379">
        <v>20.796022390983499</v>
      </c>
      <c r="E7379">
        <v>6.0626405927841701E-2</v>
      </c>
      <c r="F7379">
        <v>0.95223560796189199</v>
      </c>
      <c r="G7379">
        <v>0.99428644534417199</v>
      </c>
      <c r="H7379">
        <v>1.00112142692774</v>
      </c>
    </row>
    <row r="7380" spans="1:8" x14ac:dyDescent="0.25">
      <c r="A7380" t="s">
        <v>4625</v>
      </c>
      <c r="B7380">
        <v>-2.7510728708905799E-3</v>
      </c>
      <c r="C7380">
        <v>1.7049580937793799E-2</v>
      </c>
      <c r="D7380">
        <v>8.1715967441681592</v>
      </c>
      <c r="E7380">
        <v>-0.161357213466301</v>
      </c>
      <c r="F7380">
        <v>0.87573029352689202</v>
      </c>
      <c r="G7380">
        <v>0.98314113848545104</v>
      </c>
      <c r="H7380">
        <v>0.99725270786226095</v>
      </c>
    </row>
    <row r="7381" spans="1:8" x14ac:dyDescent="0.25">
      <c r="A7381" t="s">
        <v>7782</v>
      </c>
      <c r="B7381">
        <v>-3.0186696739248502E-2</v>
      </c>
      <c r="C7381">
        <v>1.2977974476171101E-2</v>
      </c>
      <c r="D7381">
        <v>11.8310562590146</v>
      </c>
      <c r="E7381">
        <v>-2.3259944604356</v>
      </c>
      <c r="F7381">
        <v>3.8630166974985197E-2</v>
      </c>
      <c r="G7381">
        <v>0.67189854704888197</v>
      </c>
      <c r="H7381">
        <v>0.97026437144348998</v>
      </c>
    </row>
    <row r="7382" spans="1:8" x14ac:dyDescent="0.25">
      <c r="A7382" t="s">
        <v>7783</v>
      </c>
      <c r="B7382">
        <v>-1.64581570471228E-3</v>
      </c>
      <c r="C7382">
        <v>2.1587617425502199E-2</v>
      </c>
      <c r="D7382">
        <v>15.0993226599698</v>
      </c>
      <c r="E7382">
        <v>-7.6238876772386596E-2</v>
      </c>
      <c r="F7382">
        <v>0.94023006104463702</v>
      </c>
      <c r="G7382">
        <v>0.99257527554778002</v>
      </c>
      <c r="H7382">
        <v>0.99835553790725395</v>
      </c>
    </row>
    <row r="7383" spans="1:8" x14ac:dyDescent="0.25">
      <c r="A7383" t="s">
        <v>4341</v>
      </c>
      <c r="B7383">
        <v>-6.1266190863690603E-2</v>
      </c>
      <c r="C7383">
        <v>5.5477577291684899E-2</v>
      </c>
      <c r="D7383">
        <v>17.602491298278601</v>
      </c>
      <c r="E7383">
        <v>-1.10434149893696</v>
      </c>
      <c r="F7383">
        <v>0.28431287150385698</v>
      </c>
      <c r="G7383">
        <v>0.80914903737006405</v>
      </c>
      <c r="H7383">
        <v>0.94057283455450302</v>
      </c>
    </row>
    <row r="7384" spans="1:8" x14ac:dyDescent="0.25">
      <c r="A7384" t="s">
        <v>7784</v>
      </c>
      <c r="B7384">
        <v>-2.8345190340399201E-2</v>
      </c>
      <c r="C7384">
        <v>1.3857440653882801E-2</v>
      </c>
      <c r="D7384">
        <v>13.517887582512699</v>
      </c>
      <c r="E7384">
        <v>-2.0454852413498901</v>
      </c>
      <c r="F7384">
        <v>6.07798739248099E-2</v>
      </c>
      <c r="G7384">
        <v>0.67761565651037803</v>
      </c>
      <c r="H7384">
        <v>0.97205276565637999</v>
      </c>
    </row>
    <row r="7385" spans="1:8" x14ac:dyDescent="0.25">
      <c r="A7385" t="s">
        <v>1660</v>
      </c>
      <c r="B7385">
        <v>-3.6115071243866002E-2</v>
      </c>
      <c r="C7385">
        <v>4.45860255087163E-2</v>
      </c>
      <c r="D7385">
        <v>17.9741577280525</v>
      </c>
      <c r="E7385">
        <v>-0.81000876018441503</v>
      </c>
      <c r="F7385">
        <v>0.42852938052974898</v>
      </c>
      <c r="G7385">
        <v>0.87531408750193496</v>
      </c>
      <c r="H7385">
        <v>0.96452929751101302</v>
      </c>
    </row>
    <row r="7386" spans="1:8" x14ac:dyDescent="0.25">
      <c r="A7386" t="s">
        <v>9627</v>
      </c>
      <c r="B7386">
        <v>-9.9297739157411507E-3</v>
      </c>
      <c r="C7386">
        <v>1.17857616519425E-2</v>
      </c>
      <c r="D7386">
        <v>10.112033292286901</v>
      </c>
      <c r="E7386">
        <v>-0.842522885579023</v>
      </c>
      <c r="F7386">
        <v>0.41897668497727197</v>
      </c>
      <c r="G7386">
        <v>0.87171333617802704</v>
      </c>
      <c r="H7386">
        <v>0.99011936351358598</v>
      </c>
    </row>
    <row r="7387" spans="1:8" x14ac:dyDescent="0.25">
      <c r="A7387" t="s">
        <v>8878</v>
      </c>
      <c r="B7387">
        <v>-3.68135000730474E-2</v>
      </c>
      <c r="C7387">
        <v>1.13288080135295E-2</v>
      </c>
      <c r="D7387">
        <v>18.5154109008521</v>
      </c>
      <c r="E7387">
        <v>-3.2495475277789598</v>
      </c>
      <c r="F7387">
        <v>4.3264326465370304E-3</v>
      </c>
      <c r="G7387">
        <v>0.55578178343084905</v>
      </c>
      <c r="H7387">
        <v>0.96385587763834302</v>
      </c>
    </row>
    <row r="7388" spans="1:8" x14ac:dyDescent="0.25">
      <c r="A7388" t="s">
        <v>7785</v>
      </c>
      <c r="B7388">
        <v>-2.4604674232298101E-2</v>
      </c>
      <c r="C7388">
        <v>2.3139969184862899E-2</v>
      </c>
      <c r="D7388">
        <v>15.100217527662</v>
      </c>
      <c r="E7388">
        <v>-1.0632976230752</v>
      </c>
      <c r="F7388">
        <v>0.30435637391306802</v>
      </c>
      <c r="G7388">
        <v>0.81791167572085</v>
      </c>
      <c r="H7388">
        <v>0.97569555339001401</v>
      </c>
    </row>
    <row r="7389" spans="1:8" x14ac:dyDescent="0.25">
      <c r="A7389" t="s">
        <v>7786</v>
      </c>
      <c r="B7389">
        <v>-1.2352986832368301E-2</v>
      </c>
      <c r="C7389">
        <v>1.68945205589703E-2</v>
      </c>
      <c r="D7389">
        <v>7.6384696184646002</v>
      </c>
      <c r="E7389">
        <v>-0.73118303589913802</v>
      </c>
      <c r="F7389">
        <v>0.48648814903530802</v>
      </c>
      <c r="G7389">
        <v>0.89508682534579298</v>
      </c>
      <c r="H7389">
        <v>0.98772299810733399</v>
      </c>
    </row>
    <row r="7390" spans="1:8" x14ac:dyDescent="0.25">
      <c r="A7390" t="s">
        <v>9628</v>
      </c>
      <c r="B7390">
        <v>6.7879421858283899E-3</v>
      </c>
      <c r="C7390">
        <v>1.4540684786108499E-2</v>
      </c>
      <c r="D7390">
        <v>13.616679708554001</v>
      </c>
      <c r="E7390">
        <v>0.46682410668259999</v>
      </c>
      <c r="F7390">
        <v>0.64800720007982704</v>
      </c>
      <c r="G7390">
        <v>0.93726389593718795</v>
      </c>
      <c r="H7390">
        <v>1.00681103248102</v>
      </c>
    </row>
    <row r="7391" spans="1:8" x14ac:dyDescent="0.25">
      <c r="A7391" t="s">
        <v>4342</v>
      </c>
      <c r="B7391">
        <v>2.5767734790914501E-2</v>
      </c>
      <c r="C7391">
        <v>2.83239180203416E-2</v>
      </c>
      <c r="D7391">
        <v>16.195724690309302</v>
      </c>
      <c r="E7391">
        <v>0.90975177842305299</v>
      </c>
      <c r="F7391">
        <v>0.37629410479948</v>
      </c>
      <c r="G7391">
        <v>0.85780819845102396</v>
      </c>
      <c r="H7391">
        <v>1.02610259286038</v>
      </c>
    </row>
    <row r="7392" spans="1:8" x14ac:dyDescent="0.25">
      <c r="A7392" t="s">
        <v>7787</v>
      </c>
      <c r="B7392">
        <v>-9.5700091162882903E-2</v>
      </c>
      <c r="C7392">
        <v>3.1185380132597501E-2</v>
      </c>
      <c r="D7392">
        <v>15.7792750073628</v>
      </c>
      <c r="E7392">
        <v>-3.0687485852657401</v>
      </c>
      <c r="F7392">
        <v>7.43931311085209E-3</v>
      </c>
      <c r="G7392">
        <v>0.556174076306715</v>
      </c>
      <c r="H7392">
        <v>0.90873651331545202</v>
      </c>
    </row>
    <row r="7393" spans="1:8" x14ac:dyDescent="0.25">
      <c r="A7393" t="s">
        <v>7788</v>
      </c>
      <c r="B7393">
        <v>-3.1193441768590801E-2</v>
      </c>
      <c r="C7393">
        <v>2.9830547119403202E-2</v>
      </c>
      <c r="D7393">
        <v>20.789414275866001</v>
      </c>
      <c r="E7393">
        <v>-1.04568788643843</v>
      </c>
      <c r="F7393">
        <v>0.307711891218095</v>
      </c>
      <c r="G7393">
        <v>0.81953963715114497</v>
      </c>
      <c r="H7393">
        <v>0.96928805414414598</v>
      </c>
    </row>
    <row r="7394" spans="1:8" x14ac:dyDescent="0.25">
      <c r="A7394" t="s">
        <v>7789</v>
      </c>
      <c r="B7394">
        <v>1.8272601251033901E-2</v>
      </c>
      <c r="C7394">
        <v>3.1429793563406201E-2</v>
      </c>
      <c r="D7394">
        <v>19.060864865409901</v>
      </c>
      <c r="E7394">
        <v>0.58137834135534205</v>
      </c>
      <c r="F7394">
        <v>0.56779772801057204</v>
      </c>
      <c r="G7394">
        <v>0.91829151728865799</v>
      </c>
      <c r="H7394">
        <v>1.0184405667249301</v>
      </c>
    </row>
    <row r="7395" spans="1:8" x14ac:dyDescent="0.25">
      <c r="A7395" t="s">
        <v>9629</v>
      </c>
      <c r="B7395">
        <v>-2.6880511358298501E-2</v>
      </c>
      <c r="C7395">
        <v>1.03493646697658E-2</v>
      </c>
      <c r="D7395">
        <v>59.2207579433869</v>
      </c>
      <c r="E7395">
        <v>-2.5973102906332102</v>
      </c>
      <c r="F7395">
        <v>1.1834746720899399E-2</v>
      </c>
      <c r="G7395">
        <v>0.58083028765506295</v>
      </c>
      <c r="H7395">
        <v>0.97347755408584802</v>
      </c>
    </row>
    <row r="7396" spans="1:8" x14ac:dyDescent="0.25">
      <c r="A7396" t="s">
        <v>4343</v>
      </c>
      <c r="B7396">
        <v>5.6461588525369803E-2</v>
      </c>
      <c r="C7396">
        <v>4.00169444342428E-2</v>
      </c>
      <c r="D7396">
        <v>29.074042595675301</v>
      </c>
      <c r="E7396">
        <v>1.41094202277611</v>
      </c>
      <c r="F7396">
        <v>0.16887306715294201</v>
      </c>
      <c r="G7396">
        <v>0.75244387372300903</v>
      </c>
      <c r="H7396">
        <v>1.0580859713772</v>
      </c>
    </row>
    <row r="7397" spans="1:8" x14ac:dyDescent="0.25">
      <c r="A7397" t="s">
        <v>2730</v>
      </c>
      <c r="B7397">
        <v>-2.8853735495885401E-2</v>
      </c>
      <c r="C7397">
        <v>2.6428200993977601E-2</v>
      </c>
      <c r="D7397">
        <v>15.8921363248667</v>
      </c>
      <c r="E7397">
        <v>-1.0917782675582199</v>
      </c>
      <c r="F7397">
        <v>0.29120637608788003</v>
      </c>
      <c r="G7397">
        <v>0.81131541667944596</v>
      </c>
      <c r="H7397">
        <v>0.97155855860548002</v>
      </c>
    </row>
    <row r="7398" spans="1:8" x14ac:dyDescent="0.25">
      <c r="A7398" t="s">
        <v>8879</v>
      </c>
      <c r="B7398">
        <v>-1.0737918519230401E-2</v>
      </c>
      <c r="C7398">
        <v>1.8861556699098499E-2</v>
      </c>
      <c r="D7398">
        <v>17.779489744025</v>
      </c>
      <c r="E7398">
        <v>-0.569301818006548</v>
      </c>
      <c r="F7398">
        <v>0.57627379694964898</v>
      </c>
      <c r="G7398">
        <v>0.92123969695164198</v>
      </c>
      <c r="H7398">
        <v>0.98931952712841298</v>
      </c>
    </row>
    <row r="7399" spans="1:8" x14ac:dyDescent="0.25">
      <c r="A7399" t="s">
        <v>8880</v>
      </c>
      <c r="B7399">
        <v>-1.6843713732296499E-3</v>
      </c>
      <c r="C7399">
        <v>2.8551809841112601E-2</v>
      </c>
      <c r="D7399">
        <v>15.3332382679676</v>
      </c>
      <c r="E7399">
        <v>-5.8993506282192798E-2</v>
      </c>
      <c r="F7399">
        <v>0.95371928276005302</v>
      </c>
      <c r="G7399">
        <v>0.99428644534417199</v>
      </c>
      <c r="H7399">
        <v>0.99831704638411001</v>
      </c>
    </row>
    <row r="7400" spans="1:8" x14ac:dyDescent="0.25">
      <c r="A7400" t="s">
        <v>7790</v>
      </c>
      <c r="B7400">
        <v>-1.24706222594474E-2</v>
      </c>
      <c r="C7400">
        <v>2.75599243420903E-2</v>
      </c>
      <c r="D7400">
        <v>19.600084251929001</v>
      </c>
      <c r="E7400">
        <v>-0.452491164513174</v>
      </c>
      <c r="F7400">
        <v>0.65588361647323001</v>
      </c>
      <c r="G7400">
        <v>0.94144455522798698</v>
      </c>
      <c r="H7400">
        <v>0.98760681372444903</v>
      </c>
    </row>
    <row r="7401" spans="1:8" x14ac:dyDescent="0.25">
      <c r="A7401" t="s">
        <v>7792</v>
      </c>
      <c r="B7401">
        <v>1.8131393316631599E-2</v>
      </c>
      <c r="C7401">
        <v>1.88994301619907E-2</v>
      </c>
      <c r="D7401">
        <v>17.237948409967899</v>
      </c>
      <c r="E7401">
        <v>0.95936190463013504</v>
      </c>
      <c r="F7401">
        <v>0.35064043773554399</v>
      </c>
      <c r="G7401">
        <v>0.84609955175919205</v>
      </c>
      <c r="H7401">
        <v>1.0182967649893999</v>
      </c>
    </row>
    <row r="7402" spans="1:8" x14ac:dyDescent="0.25">
      <c r="A7402" t="s">
        <v>4344</v>
      </c>
      <c r="B7402">
        <v>8.5948477545862607E-3</v>
      </c>
      <c r="C7402">
        <v>3.3693613778384E-2</v>
      </c>
      <c r="D7402">
        <v>20.352911171812899</v>
      </c>
      <c r="E7402">
        <v>0.25508833249879098</v>
      </c>
      <c r="F7402">
        <v>0.80121481395267502</v>
      </c>
      <c r="G7402">
        <v>0.97319805147387695</v>
      </c>
      <c r="H7402">
        <v>1.00863188950523</v>
      </c>
    </row>
    <row r="7403" spans="1:8" x14ac:dyDescent="0.25">
      <c r="A7403" t="s">
        <v>1360</v>
      </c>
      <c r="B7403">
        <v>4.1211277267710102E-3</v>
      </c>
      <c r="C7403">
        <v>8.1349954875374497E-2</v>
      </c>
      <c r="D7403">
        <v>21.5623344381275</v>
      </c>
      <c r="E7403">
        <v>5.0659250310395899E-2</v>
      </c>
      <c r="F7403">
        <v>0.96006341265606299</v>
      </c>
      <c r="G7403">
        <v>0.99428644534417199</v>
      </c>
      <c r="H7403">
        <v>1.004129631251</v>
      </c>
    </row>
    <row r="7404" spans="1:8" x14ac:dyDescent="0.25">
      <c r="A7404" t="s">
        <v>4345</v>
      </c>
      <c r="B7404">
        <v>5.6449229271606602E-2</v>
      </c>
      <c r="C7404">
        <v>3.9738353757259301E-2</v>
      </c>
      <c r="D7404">
        <v>15.4344335476782</v>
      </c>
      <c r="E7404">
        <v>1.4205225917617299</v>
      </c>
      <c r="F7404">
        <v>0.175341765854995</v>
      </c>
      <c r="G7404">
        <v>0.75373452253800299</v>
      </c>
      <c r="H7404">
        <v>1.05807289430499</v>
      </c>
    </row>
    <row r="7405" spans="1:8" x14ac:dyDescent="0.25">
      <c r="A7405" t="s">
        <v>7793</v>
      </c>
      <c r="B7405">
        <v>7.8325264307438896E-3</v>
      </c>
      <c r="C7405">
        <v>2.41332697618988E-2</v>
      </c>
      <c r="D7405">
        <v>22.613072089222801</v>
      </c>
      <c r="E7405">
        <v>0.32455305509864002</v>
      </c>
      <c r="F7405">
        <v>0.74850262301386605</v>
      </c>
      <c r="G7405">
        <v>0.96519084137265698</v>
      </c>
      <c r="H7405">
        <v>1.0078632809085399</v>
      </c>
    </row>
    <row r="7406" spans="1:8" x14ac:dyDescent="0.25">
      <c r="A7406" t="s">
        <v>7794</v>
      </c>
      <c r="B7406">
        <v>4.1832841473301097E-3</v>
      </c>
      <c r="C7406">
        <v>1.92984122988227E-2</v>
      </c>
      <c r="D7406">
        <v>12.9430169238435</v>
      </c>
      <c r="E7406">
        <v>0.21676830625000801</v>
      </c>
      <c r="F7406">
        <v>0.83176826782121105</v>
      </c>
      <c r="G7406">
        <v>0.97417711812713104</v>
      </c>
      <c r="H7406">
        <v>1.0041920462943801</v>
      </c>
    </row>
    <row r="7407" spans="1:8" x14ac:dyDescent="0.25">
      <c r="A7407" t="s">
        <v>958</v>
      </c>
      <c r="B7407">
        <v>4.4566421583779797E-2</v>
      </c>
      <c r="C7407">
        <v>1.4529042758427001E-2</v>
      </c>
      <c r="D7407">
        <v>15.0607386904802</v>
      </c>
      <c r="E7407">
        <v>3.0674024658596899</v>
      </c>
      <c r="F7407">
        <v>7.7910610145436902E-3</v>
      </c>
      <c r="G7407">
        <v>0.556174076306715</v>
      </c>
      <c r="H7407">
        <v>1.0455744231132</v>
      </c>
    </row>
    <row r="7408" spans="1:8" x14ac:dyDescent="0.25">
      <c r="A7408" t="s">
        <v>1692</v>
      </c>
      <c r="B7408">
        <v>4.2941149824104602E-2</v>
      </c>
      <c r="C7408">
        <v>6.3316136900502903E-2</v>
      </c>
      <c r="D7408">
        <v>17.3228465563711</v>
      </c>
      <c r="E7408">
        <v>0.67820230238594303</v>
      </c>
      <c r="F7408">
        <v>0.50660263476587097</v>
      </c>
      <c r="G7408">
        <v>0.90061783801917805</v>
      </c>
      <c r="H7408">
        <v>1.0438764607296001</v>
      </c>
    </row>
    <row r="7409" spans="1:8" x14ac:dyDescent="0.25">
      <c r="A7409" t="s">
        <v>7795</v>
      </c>
      <c r="B7409">
        <v>1.6376814606935099E-2</v>
      </c>
      <c r="C7409">
        <v>1.7527070321013302E-2</v>
      </c>
      <c r="D7409">
        <v>21.320512729311801</v>
      </c>
      <c r="E7409">
        <v>0.93437261943890604</v>
      </c>
      <c r="F7409">
        <v>0.36057439973477101</v>
      </c>
      <c r="G7409">
        <v>0.84886713318120699</v>
      </c>
      <c r="H7409">
        <v>1.01651164968602</v>
      </c>
    </row>
    <row r="7410" spans="1:8" x14ac:dyDescent="0.25">
      <c r="A7410" t="s">
        <v>1427</v>
      </c>
      <c r="B7410">
        <v>-4.57534057539726E-3</v>
      </c>
      <c r="C7410">
        <v>3.9780896123294898E-2</v>
      </c>
      <c r="D7410">
        <v>17.3733375730082</v>
      </c>
      <c r="E7410">
        <v>-0.11501351204398901</v>
      </c>
      <c r="F7410">
        <v>0.90975326378169596</v>
      </c>
      <c r="G7410">
        <v>0.98813310439251301</v>
      </c>
      <c r="H7410">
        <v>0.99543511035037002</v>
      </c>
    </row>
    <row r="7411" spans="1:8" x14ac:dyDescent="0.25">
      <c r="A7411" t="s">
        <v>4346</v>
      </c>
      <c r="B7411">
        <v>1.4042672839889501E-2</v>
      </c>
      <c r="C7411">
        <v>6.06008620155917E-2</v>
      </c>
      <c r="D7411">
        <v>22.7062021082304</v>
      </c>
      <c r="E7411">
        <v>0.231723978386257</v>
      </c>
      <c r="F7411">
        <v>0.81882800211229301</v>
      </c>
      <c r="G7411">
        <v>0.97319805147387695</v>
      </c>
      <c r="H7411">
        <v>1.0141417343229999</v>
      </c>
    </row>
    <row r="7412" spans="1:8" x14ac:dyDescent="0.25">
      <c r="A7412" t="s">
        <v>967</v>
      </c>
      <c r="B7412">
        <v>-5.3091153105905599E-3</v>
      </c>
      <c r="C7412">
        <v>1.9455485785010999E-2</v>
      </c>
      <c r="D7412">
        <v>13.501807927084901</v>
      </c>
      <c r="E7412">
        <v>-0.27288526070527802</v>
      </c>
      <c r="F7412">
        <v>0.78907067373143402</v>
      </c>
      <c r="G7412">
        <v>0.96945216519558197</v>
      </c>
      <c r="H7412">
        <v>0.99470495313409002</v>
      </c>
    </row>
    <row r="7413" spans="1:8" x14ac:dyDescent="0.25">
      <c r="A7413" t="s">
        <v>4347</v>
      </c>
      <c r="B7413">
        <v>4.3165601938488701E-2</v>
      </c>
      <c r="C7413">
        <v>2.8849896182799799E-2</v>
      </c>
      <c r="D7413">
        <v>14.6532984967135</v>
      </c>
      <c r="E7413">
        <v>1.4962134236110001</v>
      </c>
      <c r="F7413">
        <v>0.15582381786691499</v>
      </c>
      <c r="G7413">
        <v>0.746912120867396</v>
      </c>
      <c r="H7413">
        <v>1.04411078730493</v>
      </c>
    </row>
    <row r="7414" spans="1:8" x14ac:dyDescent="0.25">
      <c r="A7414" t="s">
        <v>1877</v>
      </c>
      <c r="B7414">
        <v>0.159379688400064</v>
      </c>
      <c r="C7414">
        <v>0.11772676259439301</v>
      </c>
      <c r="D7414">
        <v>30.596736231205</v>
      </c>
      <c r="E7414">
        <v>1.35381016930856</v>
      </c>
      <c r="F7414">
        <v>0.18571335571912001</v>
      </c>
      <c r="G7414">
        <v>0.76156827908395996</v>
      </c>
      <c r="H7414">
        <v>1.17278315431477</v>
      </c>
    </row>
    <row r="7415" spans="1:8" x14ac:dyDescent="0.25">
      <c r="A7415" t="s">
        <v>1288</v>
      </c>
      <c r="B7415">
        <v>0.14209501414672401</v>
      </c>
      <c r="C7415">
        <v>5.8554953421267403E-2</v>
      </c>
      <c r="D7415">
        <v>15.427529169009301</v>
      </c>
      <c r="E7415">
        <v>2.4266950248331098</v>
      </c>
      <c r="F7415">
        <v>2.7912885169520799E-2</v>
      </c>
      <c r="G7415">
        <v>0.66492760918732796</v>
      </c>
      <c r="H7415">
        <v>1.1526861648265201</v>
      </c>
    </row>
    <row r="7416" spans="1:8" x14ac:dyDescent="0.25">
      <c r="A7416" t="s">
        <v>7796</v>
      </c>
      <c r="B7416">
        <v>1.54907925529139E-2</v>
      </c>
      <c r="C7416">
        <v>2.1154887190618699E-2</v>
      </c>
      <c r="D7416">
        <v>13.1708733866537</v>
      </c>
      <c r="E7416">
        <v>0.73225597533715303</v>
      </c>
      <c r="F7416">
        <v>0.47684155870224998</v>
      </c>
      <c r="G7416">
        <v>0.89214839588114603</v>
      </c>
      <c r="H7416">
        <v>1.0156113968270599</v>
      </c>
    </row>
    <row r="7417" spans="1:8" x14ac:dyDescent="0.25">
      <c r="A7417" t="s">
        <v>7797</v>
      </c>
      <c r="B7417">
        <v>-6.6027595766028502E-3</v>
      </c>
      <c r="C7417">
        <v>1.3494993346028199E-2</v>
      </c>
      <c r="D7417">
        <v>20.3793858520343</v>
      </c>
      <c r="E7417">
        <v>-0.48927475600024201</v>
      </c>
      <c r="F7417">
        <v>0.62987184412664998</v>
      </c>
      <c r="G7417">
        <v>0.93191472978721901</v>
      </c>
      <c r="H7417">
        <v>0.99341899074337103</v>
      </c>
    </row>
    <row r="7418" spans="1:8" x14ac:dyDescent="0.25">
      <c r="A7418" t="s">
        <v>2790</v>
      </c>
      <c r="B7418">
        <v>1.6646922488675999E-4</v>
      </c>
      <c r="C7418">
        <v>2.5723913721334001E-2</v>
      </c>
      <c r="D7418">
        <v>23.560280575863501</v>
      </c>
      <c r="E7418">
        <v>6.4713801597266396E-3</v>
      </c>
      <c r="F7418">
        <v>0.99489110634962397</v>
      </c>
      <c r="G7418">
        <v>0.99921551226060601</v>
      </c>
      <c r="H7418">
        <v>1.0001664830816599</v>
      </c>
    </row>
    <row r="7419" spans="1:8" x14ac:dyDescent="0.25">
      <c r="A7419" t="s">
        <v>4348</v>
      </c>
      <c r="B7419">
        <v>1.2638938039724601E-4</v>
      </c>
      <c r="C7419">
        <v>2.8756166690880901E-2</v>
      </c>
      <c r="D7419">
        <v>20.5980170109639</v>
      </c>
      <c r="E7419">
        <v>4.3952096173279498E-3</v>
      </c>
      <c r="F7419">
        <v>0.99653543127227695</v>
      </c>
      <c r="G7419">
        <v>0.99935035136676897</v>
      </c>
      <c r="H7419">
        <v>1.00012639736787</v>
      </c>
    </row>
    <row r="7420" spans="1:8" x14ac:dyDescent="0.25">
      <c r="A7420" t="s">
        <v>4923</v>
      </c>
      <c r="B7420">
        <v>-3.9826837227175199E-2</v>
      </c>
      <c r="C7420">
        <v>2.4066428628053801E-2</v>
      </c>
      <c r="D7420">
        <v>19.002685965818898</v>
      </c>
      <c r="E7420">
        <v>-1.65487110043198</v>
      </c>
      <c r="F7420">
        <v>0.11437339492453499</v>
      </c>
      <c r="G7420">
        <v>0.71483131988313597</v>
      </c>
      <c r="H7420">
        <v>0.96095582652134104</v>
      </c>
    </row>
    <row r="7421" spans="1:8" x14ac:dyDescent="0.25">
      <c r="A7421" t="s">
        <v>7798</v>
      </c>
      <c r="B7421">
        <v>-1.0635050325058199E-2</v>
      </c>
      <c r="C7421">
        <v>1.1055361256508E-2</v>
      </c>
      <c r="D7421">
        <v>1003.4188033763299</v>
      </c>
      <c r="E7421">
        <v>-0.96198125762716102</v>
      </c>
      <c r="F7421">
        <v>0.33629077531184798</v>
      </c>
      <c r="G7421">
        <v>0.83741431707646197</v>
      </c>
      <c r="H7421">
        <v>0.98942130187623001</v>
      </c>
    </row>
    <row r="7422" spans="1:8" x14ac:dyDescent="0.25">
      <c r="A7422" t="s">
        <v>1741</v>
      </c>
      <c r="B7422">
        <v>-8.86340221475331E-3</v>
      </c>
      <c r="C7422">
        <v>6.1997962051583297E-2</v>
      </c>
      <c r="D7422">
        <v>22.609040934125701</v>
      </c>
      <c r="E7422">
        <v>-0.14296279944458201</v>
      </c>
      <c r="F7422">
        <v>0.88758603959108395</v>
      </c>
      <c r="G7422">
        <v>0.98580166211707898</v>
      </c>
      <c r="H7422">
        <v>0.99117576194002399</v>
      </c>
    </row>
    <row r="7423" spans="1:8" x14ac:dyDescent="0.25">
      <c r="A7423" t="s">
        <v>9630</v>
      </c>
      <c r="B7423">
        <v>-1.0760460981458201E-2</v>
      </c>
      <c r="C7423">
        <v>2.1964678961558199E-2</v>
      </c>
      <c r="D7423">
        <v>22.071848776936399</v>
      </c>
      <c r="E7423">
        <v>-0.48989839552359499</v>
      </c>
      <c r="F7423">
        <v>0.62903988406740496</v>
      </c>
      <c r="G7423">
        <v>0.93138541431513799</v>
      </c>
      <c r="H7423">
        <v>0.98929722568170697</v>
      </c>
    </row>
    <row r="7424" spans="1:8" x14ac:dyDescent="0.25">
      <c r="A7424" t="s">
        <v>7799</v>
      </c>
      <c r="B7424">
        <v>-2.4107909738414899E-2</v>
      </c>
      <c r="C7424">
        <v>1.4465554168565001E-2</v>
      </c>
      <c r="D7424">
        <v>1259.66647747298</v>
      </c>
      <c r="E7424">
        <v>-1.6665735344452599</v>
      </c>
      <c r="F7424">
        <v>9.5847837295110094E-2</v>
      </c>
      <c r="G7424">
        <v>0.70522979916938799</v>
      </c>
      <c r="H7424">
        <v>0.97618036470633196</v>
      </c>
    </row>
    <row r="7425" spans="1:8" x14ac:dyDescent="0.25">
      <c r="A7425" t="s">
        <v>7800</v>
      </c>
      <c r="B7425">
        <v>-2.3695654006936202E-2</v>
      </c>
      <c r="C7425">
        <v>2.1806777885289199E-2</v>
      </c>
      <c r="D7425">
        <v>20.735647846450899</v>
      </c>
      <c r="E7425">
        <v>-1.0866187628260899</v>
      </c>
      <c r="F7425">
        <v>0.28967606430081999</v>
      </c>
      <c r="G7425">
        <v>0.81131541667944596</v>
      </c>
      <c r="H7425">
        <v>0.97658288362130297</v>
      </c>
    </row>
    <row r="7426" spans="1:8" x14ac:dyDescent="0.25">
      <c r="A7426" t="s">
        <v>296</v>
      </c>
      <c r="B7426">
        <v>1.52858640374106E-2</v>
      </c>
      <c r="C7426">
        <v>5.3432033877829403E-2</v>
      </c>
      <c r="D7426">
        <v>20.0477900606856</v>
      </c>
      <c r="E7426">
        <v>0.286080520018407</v>
      </c>
      <c r="F7426">
        <v>0.77775170474781297</v>
      </c>
      <c r="G7426">
        <v>0.96869801382754195</v>
      </c>
      <c r="H7426">
        <v>1.01540329041538</v>
      </c>
    </row>
    <row r="7427" spans="1:8" x14ac:dyDescent="0.25">
      <c r="A7427" t="s">
        <v>1608</v>
      </c>
      <c r="B7427">
        <v>8.6329569681508206E-2</v>
      </c>
      <c r="C7427">
        <v>6.3421647615135995E-2</v>
      </c>
      <c r="D7427">
        <v>20.018467199106301</v>
      </c>
      <c r="E7427">
        <v>1.3612003618288999</v>
      </c>
      <c r="F7427">
        <v>0.18857724207680901</v>
      </c>
      <c r="G7427">
        <v>0.76379696915078299</v>
      </c>
      <c r="H7427">
        <v>1.0901655546214499</v>
      </c>
    </row>
    <row r="7428" spans="1:8" x14ac:dyDescent="0.25">
      <c r="A7428" t="s">
        <v>7801</v>
      </c>
      <c r="B7428">
        <v>-9.99420855327437E-3</v>
      </c>
      <c r="C7428">
        <v>1.1301968137684301E-2</v>
      </c>
      <c r="D7428">
        <v>10.190541157037</v>
      </c>
      <c r="E7428">
        <v>-0.88428921684450201</v>
      </c>
      <c r="F7428">
        <v>0.39692399295438202</v>
      </c>
      <c r="G7428">
        <v>0.86289853292725505</v>
      </c>
      <c r="H7428">
        <v>0.99005556758663904</v>
      </c>
    </row>
    <row r="7429" spans="1:8" x14ac:dyDescent="0.25">
      <c r="A7429" t="s">
        <v>7802</v>
      </c>
      <c r="B7429">
        <v>-3.5551811545129201E-2</v>
      </c>
      <c r="C7429">
        <v>1.5815887987895402E-2</v>
      </c>
      <c r="D7429">
        <v>20.6243331286238</v>
      </c>
      <c r="E7429">
        <v>-2.2478542824998802</v>
      </c>
      <c r="F7429">
        <v>3.5661385979157002E-2</v>
      </c>
      <c r="G7429">
        <v>0.66492760918732796</v>
      </c>
      <c r="H7429">
        <v>0.96507273102528401</v>
      </c>
    </row>
    <row r="7430" spans="1:8" x14ac:dyDescent="0.25">
      <c r="A7430" t="s">
        <v>7803</v>
      </c>
      <c r="B7430">
        <v>-1.3550119279566101E-2</v>
      </c>
      <c r="C7430">
        <v>9.5308986873550508E-3</v>
      </c>
      <c r="D7430">
        <v>107.634133222638</v>
      </c>
      <c r="E7430">
        <v>-1.4217042614820199</v>
      </c>
      <c r="F7430">
        <v>0.15800327169259901</v>
      </c>
      <c r="G7430">
        <v>0.74705338391945997</v>
      </c>
      <c r="H7430">
        <v>0.98654127034091299</v>
      </c>
    </row>
    <row r="7431" spans="1:8" x14ac:dyDescent="0.25">
      <c r="A7431" t="s">
        <v>7804</v>
      </c>
      <c r="B7431">
        <v>-8.6788911964498297E-3</v>
      </c>
      <c r="C7431">
        <v>1.6347884530043599E-2</v>
      </c>
      <c r="D7431">
        <v>16.959782486165501</v>
      </c>
      <c r="E7431">
        <v>-0.53088772314852295</v>
      </c>
      <c r="F7431">
        <v>0.60238019869802595</v>
      </c>
      <c r="G7431">
        <v>0.92684990039908999</v>
      </c>
      <c r="H7431">
        <v>0.99135866166216502</v>
      </c>
    </row>
    <row r="7432" spans="1:8" x14ac:dyDescent="0.25">
      <c r="A7432" t="s">
        <v>9631</v>
      </c>
      <c r="B7432">
        <v>-1.96975971597565E-2</v>
      </c>
      <c r="C7432">
        <v>1.01909790386939E-2</v>
      </c>
      <c r="D7432">
        <v>5349.9999551885403</v>
      </c>
      <c r="E7432">
        <v>-1.93284640121103</v>
      </c>
      <c r="F7432">
        <v>5.33078346887359E-2</v>
      </c>
      <c r="G7432">
        <v>0.67340768506133497</v>
      </c>
      <c r="H7432">
        <v>0.98049513299243196</v>
      </c>
    </row>
    <row r="7433" spans="1:8" x14ac:dyDescent="0.25">
      <c r="A7433" t="s">
        <v>7805</v>
      </c>
      <c r="B7433">
        <v>-1.2901869402809499E-2</v>
      </c>
      <c r="C7433">
        <v>1.6971777519504499E-2</v>
      </c>
      <c r="D7433">
        <v>12.6933100243635</v>
      </c>
      <c r="E7433">
        <v>-0.76019552978362004</v>
      </c>
      <c r="F7433">
        <v>0.46102525464856098</v>
      </c>
      <c r="G7433">
        <v>0.88654388541111395</v>
      </c>
      <c r="H7433">
        <v>0.98718100292871003</v>
      </c>
    </row>
    <row r="7434" spans="1:8" x14ac:dyDescent="0.25">
      <c r="A7434" t="s">
        <v>1803</v>
      </c>
      <c r="B7434">
        <v>4.3301655780864897E-3</v>
      </c>
      <c r="C7434">
        <v>2.2202673228256298E-2</v>
      </c>
      <c r="D7434">
        <v>22.9941217900009</v>
      </c>
      <c r="E7434">
        <v>0.19502901896406299</v>
      </c>
      <c r="F7434">
        <v>0.84708323705055499</v>
      </c>
      <c r="G7434">
        <v>0.97662608012989305</v>
      </c>
      <c r="H7434">
        <v>1.0043395542917199</v>
      </c>
    </row>
    <row r="7435" spans="1:8" x14ac:dyDescent="0.25">
      <c r="A7435" t="s">
        <v>7806</v>
      </c>
      <c r="B7435">
        <v>1.39595435717267E-2</v>
      </c>
      <c r="C7435">
        <v>2.6106814661714901E-2</v>
      </c>
      <c r="D7435">
        <v>14.1053878687171</v>
      </c>
      <c r="E7435">
        <v>0.53470880123104503</v>
      </c>
      <c r="F7435">
        <v>0.60117899419349297</v>
      </c>
      <c r="G7435">
        <v>0.92684990039908999</v>
      </c>
      <c r="H7435">
        <v>1.0140574329668099</v>
      </c>
    </row>
    <row r="7436" spans="1:8" x14ac:dyDescent="0.25">
      <c r="A7436" t="s">
        <v>9632</v>
      </c>
      <c r="B7436">
        <v>-5.9915543081825702E-3</v>
      </c>
      <c r="C7436">
        <v>1.8596414556832599E-2</v>
      </c>
      <c r="D7436">
        <v>24.524755773896398</v>
      </c>
      <c r="E7436">
        <v>-0.32218868265556</v>
      </c>
      <c r="F7436">
        <v>0.75004016232536597</v>
      </c>
      <c r="G7436">
        <v>0.96519084137265698</v>
      </c>
      <c r="H7436">
        <v>0.99402635925877203</v>
      </c>
    </row>
    <row r="7437" spans="1:8" x14ac:dyDescent="0.25">
      <c r="A7437" t="s">
        <v>4349</v>
      </c>
      <c r="B7437">
        <v>-5.9764777289839401E-2</v>
      </c>
      <c r="C7437">
        <v>2.3999114674194699E-2</v>
      </c>
      <c r="D7437">
        <v>15.096132375598099</v>
      </c>
      <c r="E7437">
        <v>-2.4902909170271199</v>
      </c>
      <c r="F7437">
        <v>2.48938842998313E-2</v>
      </c>
      <c r="G7437">
        <v>0.647968723492506</v>
      </c>
      <c r="H7437">
        <v>0.94198608404600004</v>
      </c>
    </row>
    <row r="7438" spans="1:8" x14ac:dyDescent="0.25">
      <c r="A7438" t="s">
        <v>7807</v>
      </c>
      <c r="B7438">
        <v>-7.6250619503592E-3</v>
      </c>
      <c r="C7438">
        <v>1.7756147169092702E-2</v>
      </c>
      <c r="D7438">
        <v>16.1455812263174</v>
      </c>
      <c r="E7438">
        <v>-0.42943223424233501</v>
      </c>
      <c r="F7438">
        <v>0.67328443437462204</v>
      </c>
      <c r="G7438">
        <v>0.94379573831389896</v>
      </c>
      <c r="H7438">
        <v>0.99240393508630598</v>
      </c>
    </row>
    <row r="7439" spans="1:8" x14ac:dyDescent="0.25">
      <c r="A7439" t="s">
        <v>7808</v>
      </c>
      <c r="B7439">
        <v>1.233690108246E-2</v>
      </c>
      <c r="C7439">
        <v>2.0673983004837099E-2</v>
      </c>
      <c r="D7439">
        <v>15.4925001805536</v>
      </c>
      <c r="E7439">
        <v>0.596735572413575</v>
      </c>
      <c r="F7439">
        <v>0.55930400627920396</v>
      </c>
      <c r="G7439">
        <v>0.91654268871903</v>
      </c>
      <c r="H7439">
        <v>1.01241331455846</v>
      </c>
    </row>
    <row r="7440" spans="1:8" x14ac:dyDescent="0.25">
      <c r="A7440" t="s">
        <v>7809</v>
      </c>
      <c r="B7440">
        <v>-7.7219945347391101E-5</v>
      </c>
      <c r="C7440">
        <v>1.4854569221450901E-2</v>
      </c>
      <c r="D7440">
        <v>15.097000309590801</v>
      </c>
      <c r="E7440">
        <v>-5.1983968162389402E-3</v>
      </c>
      <c r="F7440">
        <v>0.99592036883372403</v>
      </c>
      <c r="G7440">
        <v>0.99935035136676897</v>
      </c>
      <c r="H7440">
        <v>0.99992278303603599</v>
      </c>
    </row>
    <row r="7441" spans="1:8" x14ac:dyDescent="0.25">
      <c r="A7441" t="s">
        <v>1299</v>
      </c>
      <c r="B7441">
        <v>-5.7254969292339798E-3</v>
      </c>
      <c r="C7441">
        <v>6.4224036143155805E-2</v>
      </c>
      <c r="D7441">
        <v>27.361157504700699</v>
      </c>
      <c r="E7441">
        <v>-8.9148818309578201E-2</v>
      </c>
      <c r="F7441">
        <v>0.92961299881225301</v>
      </c>
      <c r="G7441">
        <v>0.99198498784964395</v>
      </c>
      <c r="H7441">
        <v>0.99429086249148102</v>
      </c>
    </row>
    <row r="7442" spans="1:8" x14ac:dyDescent="0.25">
      <c r="A7442" t="s">
        <v>439</v>
      </c>
      <c r="B7442">
        <v>-9.0302648451927398E-2</v>
      </c>
      <c r="C7442">
        <v>4.3229995421426803E-2</v>
      </c>
      <c r="D7442">
        <v>23.544655758480101</v>
      </c>
      <c r="E7442">
        <v>-2.08888868878226</v>
      </c>
      <c r="F7442">
        <v>4.7710841861200198E-2</v>
      </c>
      <c r="G7442">
        <v>0.67194980402456195</v>
      </c>
      <c r="H7442">
        <v>0.91365462726487501</v>
      </c>
    </row>
    <row r="7443" spans="1:8" x14ac:dyDescent="0.25">
      <c r="A7443" t="s">
        <v>1989</v>
      </c>
      <c r="B7443">
        <v>-3.1279661611450897E-2</v>
      </c>
      <c r="C7443">
        <v>3.2594265988930997E-2</v>
      </c>
      <c r="D7443">
        <v>21.428276173572002</v>
      </c>
      <c r="E7443">
        <v>-0.95966761828824199</v>
      </c>
      <c r="F7443">
        <v>0.34792665176860199</v>
      </c>
      <c r="G7443">
        <v>0.84445650683422402</v>
      </c>
      <c r="H7443">
        <v>0.96920448588310504</v>
      </c>
    </row>
    <row r="7444" spans="1:8" x14ac:dyDescent="0.25">
      <c r="A7444" t="s">
        <v>7810</v>
      </c>
      <c r="B7444">
        <v>4.4008037284354103E-2</v>
      </c>
      <c r="C7444">
        <v>2.3812698640010899E-2</v>
      </c>
      <c r="D7444">
        <v>9.9637622317972703</v>
      </c>
      <c r="E7444">
        <v>1.8480911361474299</v>
      </c>
      <c r="F7444">
        <v>9.4448161645622697E-2</v>
      </c>
      <c r="G7444">
        <v>0.70522979916938799</v>
      </c>
      <c r="H7444">
        <v>1.04499075374253</v>
      </c>
    </row>
    <row r="7445" spans="1:8" x14ac:dyDescent="0.25">
      <c r="A7445" t="s">
        <v>4350</v>
      </c>
      <c r="B7445">
        <v>-5.3933648805601302E-2</v>
      </c>
      <c r="C7445">
        <v>6.5060801960504996E-2</v>
      </c>
      <c r="D7445">
        <v>13.9747562351822</v>
      </c>
      <c r="E7445">
        <v>-0.82897300956021902</v>
      </c>
      <c r="F7445">
        <v>0.421053676683115</v>
      </c>
      <c r="G7445">
        <v>0.87173185842564904</v>
      </c>
      <c r="H7445">
        <v>0.94749497183924802</v>
      </c>
    </row>
    <row r="7446" spans="1:8" x14ac:dyDescent="0.25">
      <c r="A7446" t="s">
        <v>4351</v>
      </c>
      <c r="B7446">
        <v>-1.63967135405476E-2</v>
      </c>
      <c r="C7446">
        <v>4.5077314759126103E-2</v>
      </c>
      <c r="D7446">
        <v>19.422316630284602</v>
      </c>
      <c r="E7446">
        <v>-0.36374645712959303</v>
      </c>
      <c r="F7446">
        <v>0.71997681569356797</v>
      </c>
      <c r="G7446">
        <v>0.95831811125952304</v>
      </c>
      <c r="H7446">
        <v>0.98373698085333905</v>
      </c>
    </row>
    <row r="7447" spans="1:8" x14ac:dyDescent="0.25">
      <c r="A7447" t="s">
        <v>7811</v>
      </c>
      <c r="B7447">
        <v>-2.9001069747144202E-2</v>
      </c>
      <c r="C7447">
        <v>2.6656156119870801E-2</v>
      </c>
      <c r="D7447">
        <v>24.732208606310799</v>
      </c>
      <c r="E7447">
        <v>-1.08796893358249</v>
      </c>
      <c r="F7447">
        <v>0.28709789313005502</v>
      </c>
      <c r="G7447">
        <v>0.80936861083287903</v>
      </c>
      <c r="H7447">
        <v>0.97141542529717195</v>
      </c>
    </row>
    <row r="7448" spans="1:8" x14ac:dyDescent="0.25">
      <c r="A7448" t="s">
        <v>7812</v>
      </c>
      <c r="B7448">
        <v>1.60282586462226E-2</v>
      </c>
      <c r="C7448">
        <v>1.24965578927344E-2</v>
      </c>
      <c r="D7448">
        <v>1268.7177660011801</v>
      </c>
      <c r="E7448">
        <v>1.28261388326312</v>
      </c>
      <c r="F7448">
        <v>0.19986166290221299</v>
      </c>
      <c r="G7448">
        <v>0.770153383762331</v>
      </c>
      <c r="H7448">
        <v>1.0161574002328499</v>
      </c>
    </row>
    <row r="7449" spans="1:8" x14ac:dyDescent="0.25">
      <c r="A7449" t="s">
        <v>4352</v>
      </c>
      <c r="B7449">
        <v>-1.6725002727952201E-2</v>
      </c>
      <c r="C7449">
        <v>2.0962656128406899E-2</v>
      </c>
      <c r="D7449">
        <v>14.165882501469699</v>
      </c>
      <c r="E7449">
        <v>-0.79784749725908299</v>
      </c>
      <c r="F7449">
        <v>0.43812963986367298</v>
      </c>
      <c r="G7449">
        <v>0.87878231663171502</v>
      </c>
      <c r="H7449">
        <v>0.98341408364400595</v>
      </c>
    </row>
    <row r="7450" spans="1:8" x14ac:dyDescent="0.25">
      <c r="A7450" t="s">
        <v>7813</v>
      </c>
      <c r="B7450">
        <v>1.4860222115785199E-3</v>
      </c>
      <c r="C7450">
        <v>1.7121615494801502E-2</v>
      </c>
      <c r="D7450">
        <v>15.107689608408799</v>
      </c>
      <c r="E7450">
        <v>8.6792172854817204E-2</v>
      </c>
      <c r="F7450">
        <v>0.93197661242353003</v>
      </c>
      <c r="G7450">
        <v>0.99201899596437804</v>
      </c>
      <c r="H7450">
        <v>1.0014871268897101</v>
      </c>
    </row>
    <row r="7451" spans="1:8" x14ac:dyDescent="0.25">
      <c r="A7451" t="s">
        <v>7814</v>
      </c>
      <c r="B7451">
        <v>-1.4413493948350999E-3</v>
      </c>
      <c r="C7451">
        <v>1.25569657345791E-2</v>
      </c>
      <c r="D7451">
        <v>5349.9999998958301</v>
      </c>
      <c r="E7451">
        <v>-0.114784847335048</v>
      </c>
      <c r="F7451">
        <v>0.90861996722924598</v>
      </c>
      <c r="G7451">
        <v>0.98793543878295698</v>
      </c>
      <c r="H7451">
        <v>0.99855968885031898</v>
      </c>
    </row>
    <row r="7452" spans="1:8" x14ac:dyDescent="0.25">
      <c r="A7452" t="s">
        <v>7815</v>
      </c>
      <c r="B7452">
        <v>-6.9939482560748195E-2</v>
      </c>
      <c r="C7452">
        <v>1.9627084615765501E-2</v>
      </c>
      <c r="D7452">
        <v>13.9517493932342</v>
      </c>
      <c r="E7452">
        <v>-3.5634167748260102</v>
      </c>
      <c r="F7452">
        <v>3.1320529645269199E-3</v>
      </c>
      <c r="G7452">
        <v>0.545893409872096</v>
      </c>
      <c r="H7452">
        <v>0.93245024769971896</v>
      </c>
    </row>
    <row r="7453" spans="1:8" x14ac:dyDescent="0.25">
      <c r="A7453" t="s">
        <v>7816</v>
      </c>
      <c r="B7453">
        <v>1.13384211571679E-2</v>
      </c>
      <c r="C7453">
        <v>1.53565009280423E-2</v>
      </c>
      <c r="D7453">
        <v>14.876902805095799</v>
      </c>
      <c r="E7453">
        <v>0.73834665919649201</v>
      </c>
      <c r="F7453">
        <v>0.471791821965653</v>
      </c>
      <c r="G7453">
        <v>0.88961562798244398</v>
      </c>
      <c r="H7453">
        <v>1.01140294468873</v>
      </c>
    </row>
    <row r="7454" spans="1:8" x14ac:dyDescent="0.25">
      <c r="A7454" t="s">
        <v>4353</v>
      </c>
      <c r="B7454">
        <v>-8.62193430418569E-3</v>
      </c>
      <c r="C7454">
        <v>2.2633225042630399E-2</v>
      </c>
      <c r="D7454">
        <v>15.4397125832801</v>
      </c>
      <c r="E7454">
        <v>-0.38094148261885002</v>
      </c>
      <c r="F7454">
        <v>0.70843724108349304</v>
      </c>
      <c r="G7454">
        <v>0.95471235864961501</v>
      </c>
      <c r="H7454">
        <v>0.99141512797871001</v>
      </c>
    </row>
    <row r="7455" spans="1:8" x14ac:dyDescent="0.25">
      <c r="A7455" t="s">
        <v>7817</v>
      </c>
      <c r="B7455">
        <v>8.6390589208326304E-3</v>
      </c>
      <c r="C7455">
        <v>1.7696393489384898E-2</v>
      </c>
      <c r="D7455">
        <v>10.836366465621699</v>
      </c>
      <c r="E7455">
        <v>0.48818189570743598</v>
      </c>
      <c r="F7455">
        <v>0.63514895852305697</v>
      </c>
      <c r="G7455">
        <v>0.93439535052772005</v>
      </c>
      <c r="H7455">
        <v>1.0086764832831401</v>
      </c>
    </row>
    <row r="7456" spans="1:8" x14ac:dyDescent="0.25">
      <c r="A7456" t="s">
        <v>7818</v>
      </c>
      <c r="B7456">
        <v>-1.8228126270471798E-2</v>
      </c>
      <c r="C7456">
        <v>1.84272519502491E-2</v>
      </c>
      <c r="D7456">
        <v>22.554058671746901</v>
      </c>
      <c r="E7456">
        <v>-0.98919395684636602</v>
      </c>
      <c r="F7456">
        <v>0.33306252417107501</v>
      </c>
      <c r="G7456">
        <v>0.83555827175508701</v>
      </c>
      <c r="H7456">
        <v>0.98193700117965599</v>
      </c>
    </row>
    <row r="7457" spans="1:8" x14ac:dyDescent="0.25">
      <c r="A7457" t="s">
        <v>7819</v>
      </c>
      <c r="B7457">
        <v>-3.1951468780240999E-3</v>
      </c>
      <c r="C7457">
        <v>2.4315513578524701E-2</v>
      </c>
      <c r="D7457">
        <v>20.192638861614199</v>
      </c>
      <c r="E7457">
        <v>-0.13140363528434901</v>
      </c>
      <c r="F7457">
        <v>0.89675644623440398</v>
      </c>
      <c r="G7457">
        <v>0.98792120992671295</v>
      </c>
      <c r="H7457">
        <v>0.99680995217157897</v>
      </c>
    </row>
    <row r="7458" spans="1:8" x14ac:dyDescent="0.25">
      <c r="A7458" t="s">
        <v>726</v>
      </c>
      <c r="B7458">
        <v>-2.7371774871696099E-2</v>
      </c>
      <c r="C7458">
        <v>1.38640859778604E-2</v>
      </c>
      <c r="D7458">
        <v>10.1827404479173</v>
      </c>
      <c r="E7458">
        <v>-1.97429350304132</v>
      </c>
      <c r="F7458">
        <v>7.6080674629138201E-2</v>
      </c>
      <c r="G7458">
        <v>0.69117485551076296</v>
      </c>
      <c r="H7458">
        <v>0.97299943753263896</v>
      </c>
    </row>
    <row r="7459" spans="1:8" x14ac:dyDescent="0.25">
      <c r="A7459" t="s">
        <v>4354</v>
      </c>
      <c r="B7459">
        <v>-1.3146161792487499E-2</v>
      </c>
      <c r="C7459">
        <v>3.0065722314737999E-2</v>
      </c>
      <c r="D7459">
        <v>19.7848255351362</v>
      </c>
      <c r="E7459">
        <v>-0.437247495831602</v>
      </c>
      <c r="F7459">
        <v>0.66666733509005904</v>
      </c>
      <c r="G7459">
        <v>0.94267701189831998</v>
      </c>
      <c r="H7459">
        <v>0.98693987157693597</v>
      </c>
    </row>
    <row r="7460" spans="1:8" x14ac:dyDescent="0.25">
      <c r="A7460" t="s">
        <v>7820</v>
      </c>
      <c r="B7460">
        <v>-3.09116572823241E-2</v>
      </c>
      <c r="C7460">
        <v>2.1442449911083499E-2</v>
      </c>
      <c r="D7460">
        <v>20.940335899176699</v>
      </c>
      <c r="E7460">
        <v>-1.44161032953357</v>
      </c>
      <c r="F7460">
        <v>0.164201225419811</v>
      </c>
      <c r="G7460">
        <v>0.75001057237150404</v>
      </c>
      <c r="H7460">
        <v>0.96956122296608804</v>
      </c>
    </row>
    <row r="7461" spans="1:8" x14ac:dyDescent="0.25">
      <c r="A7461" t="s">
        <v>1530</v>
      </c>
      <c r="B7461">
        <v>1.3215674530142501E-3</v>
      </c>
      <c r="C7461">
        <v>2.5042394225061E-2</v>
      </c>
      <c r="D7461">
        <v>18.814852805946298</v>
      </c>
      <c r="E7461">
        <v>5.2773206952061301E-2</v>
      </c>
      <c r="F7461">
        <v>0.95846890583616395</v>
      </c>
      <c r="G7461">
        <v>0.99428644534417199</v>
      </c>
      <c r="H7461">
        <v>1.0013224411081001</v>
      </c>
    </row>
    <row r="7462" spans="1:8" x14ac:dyDescent="0.25">
      <c r="A7462" t="s">
        <v>7821</v>
      </c>
      <c r="B7462">
        <v>-4.2488758837395002E-2</v>
      </c>
      <c r="C7462">
        <v>1.79290620335152E-2</v>
      </c>
      <c r="D7462">
        <v>18.081587370965298</v>
      </c>
      <c r="E7462">
        <v>-2.3698260822551598</v>
      </c>
      <c r="F7462">
        <v>2.9120644321209099E-2</v>
      </c>
      <c r="G7462">
        <v>0.66492760918732796</v>
      </c>
      <c r="H7462">
        <v>0.95840123900456198</v>
      </c>
    </row>
    <row r="7463" spans="1:8" x14ac:dyDescent="0.25">
      <c r="A7463" t="s">
        <v>7822</v>
      </c>
      <c r="B7463">
        <v>2.0648820833309701E-2</v>
      </c>
      <c r="C7463">
        <v>2.1745156322644999E-2</v>
      </c>
      <c r="D7463">
        <v>24.177109883176399</v>
      </c>
      <c r="E7463">
        <v>0.94958254274798404</v>
      </c>
      <c r="F7463">
        <v>0.35172078454683298</v>
      </c>
      <c r="G7463">
        <v>0.84733125335622494</v>
      </c>
      <c r="H7463">
        <v>1.02086348269309</v>
      </c>
    </row>
    <row r="7464" spans="1:8" x14ac:dyDescent="0.25">
      <c r="A7464" t="s">
        <v>7823</v>
      </c>
      <c r="B7464">
        <v>-7.0035163574579604E-3</v>
      </c>
      <c r="C7464">
        <v>2.2443583227106299E-2</v>
      </c>
      <c r="D7464">
        <v>11.3053806466579</v>
      </c>
      <c r="E7464">
        <v>-0.31204983119627</v>
      </c>
      <c r="F7464">
        <v>0.76068253428677002</v>
      </c>
      <c r="G7464">
        <v>0.96610992208450996</v>
      </c>
      <c r="H7464">
        <v>0.99302095111046895</v>
      </c>
    </row>
    <row r="7465" spans="1:8" x14ac:dyDescent="0.25">
      <c r="A7465" t="s">
        <v>2597</v>
      </c>
      <c r="B7465">
        <v>3.1812881460542299E-3</v>
      </c>
      <c r="C7465">
        <v>2.3946722175278899E-2</v>
      </c>
      <c r="D7465">
        <v>13.1203664341869</v>
      </c>
      <c r="E7465">
        <v>0.13284858456905599</v>
      </c>
      <c r="F7465">
        <v>0.89632901577163304</v>
      </c>
      <c r="G7465">
        <v>0.98792120992671295</v>
      </c>
      <c r="H7465">
        <v>1.0031863538135499</v>
      </c>
    </row>
    <row r="7466" spans="1:8" x14ac:dyDescent="0.25">
      <c r="A7466" t="s">
        <v>1553</v>
      </c>
      <c r="B7466">
        <v>-0.106375454842975</v>
      </c>
      <c r="C7466">
        <v>4.8855359754010001E-2</v>
      </c>
      <c r="D7466">
        <v>21.0258893319638</v>
      </c>
      <c r="E7466">
        <v>-2.1773548568382699</v>
      </c>
      <c r="F7466">
        <v>4.0988170580176703E-2</v>
      </c>
      <c r="G7466">
        <v>0.67189854704888197</v>
      </c>
      <c r="H7466">
        <v>0.89908701812227998</v>
      </c>
    </row>
    <row r="7467" spans="1:8" x14ac:dyDescent="0.25">
      <c r="A7467" t="s">
        <v>4355</v>
      </c>
      <c r="B7467">
        <v>-3.2532221177379102E-3</v>
      </c>
      <c r="C7467">
        <v>4.89776145465326E-2</v>
      </c>
      <c r="D7467">
        <v>20.6672919939226</v>
      </c>
      <c r="E7467">
        <v>-6.6422633030587694E-2</v>
      </c>
      <c r="F7467">
        <v>0.94767971348837299</v>
      </c>
      <c r="G7467">
        <v>0.99428644534417199</v>
      </c>
      <c r="H7467">
        <v>0.99675206387561199</v>
      </c>
    </row>
    <row r="7468" spans="1:8" x14ac:dyDescent="0.25">
      <c r="A7468" t="s">
        <v>7824</v>
      </c>
      <c r="B7468">
        <v>7.3810529543337101E-3</v>
      </c>
      <c r="C7468">
        <v>1.24788155430218E-2</v>
      </c>
      <c r="D7468">
        <v>2039.59634876521</v>
      </c>
      <c r="E7468">
        <v>0.59148666224666102</v>
      </c>
      <c r="F7468">
        <v>0.55425993763368397</v>
      </c>
      <c r="G7468">
        <v>0.91536159992357302</v>
      </c>
      <c r="H7468">
        <v>1.0074083600694299</v>
      </c>
    </row>
    <row r="7469" spans="1:8" x14ac:dyDescent="0.25">
      <c r="A7469" t="s">
        <v>7825</v>
      </c>
      <c r="B7469">
        <v>6.9524136012570998E-3</v>
      </c>
      <c r="C7469">
        <v>1.8138217536892098E-2</v>
      </c>
      <c r="D7469">
        <v>19.998480324141099</v>
      </c>
      <c r="E7469">
        <v>0.38330191966858201</v>
      </c>
      <c r="F7469">
        <v>0.70554014815951105</v>
      </c>
      <c r="G7469">
        <v>0.95376814627077</v>
      </c>
      <c r="H7469">
        <v>1.0069766377348901</v>
      </c>
    </row>
    <row r="7470" spans="1:8" x14ac:dyDescent="0.25">
      <c r="A7470" t="s">
        <v>4356</v>
      </c>
      <c r="B7470">
        <v>-6.6986788116412998E-3</v>
      </c>
      <c r="C7470">
        <v>5.3919407168193399E-2</v>
      </c>
      <c r="D7470">
        <v>23.254395569259799</v>
      </c>
      <c r="E7470">
        <v>-0.12423502340717101</v>
      </c>
      <c r="F7470">
        <v>0.90219684657052102</v>
      </c>
      <c r="G7470">
        <v>0.98792120992671295</v>
      </c>
      <c r="H7470">
        <v>0.99332370732353603</v>
      </c>
    </row>
    <row r="7471" spans="1:8" x14ac:dyDescent="0.25">
      <c r="A7471" t="s">
        <v>7827</v>
      </c>
      <c r="B7471">
        <v>-3.7316571942436999E-3</v>
      </c>
      <c r="C7471">
        <v>1.55567191990295E-2</v>
      </c>
      <c r="D7471">
        <v>15.774401557118701</v>
      </c>
      <c r="E7471">
        <v>-0.239874304247678</v>
      </c>
      <c r="F7471">
        <v>0.81351693283770599</v>
      </c>
      <c r="G7471">
        <v>0.97319805147387695</v>
      </c>
      <c r="H7471">
        <v>0.99627529678581805</v>
      </c>
    </row>
    <row r="7472" spans="1:8" x14ac:dyDescent="0.25">
      <c r="A7472" t="s">
        <v>4357</v>
      </c>
      <c r="B7472">
        <v>-2.6986133460863999E-2</v>
      </c>
      <c r="C7472">
        <v>1.6320190693241001E-2</v>
      </c>
      <c r="D7472">
        <v>11.453603627701799</v>
      </c>
      <c r="E7472">
        <v>-1.6535427782740599</v>
      </c>
      <c r="F7472">
        <v>0.12534223410685599</v>
      </c>
      <c r="G7472">
        <v>0.72083839660527904</v>
      </c>
      <c r="H7472">
        <v>0.97337473876966596</v>
      </c>
    </row>
    <row r="7473" spans="1:8" x14ac:dyDescent="0.25">
      <c r="A7473" t="s">
        <v>7828</v>
      </c>
      <c r="B7473">
        <v>-1.0259196522069599E-2</v>
      </c>
      <c r="C7473">
        <v>1.27387334181032E-2</v>
      </c>
      <c r="D7473">
        <v>770.77868427825001</v>
      </c>
      <c r="E7473">
        <v>-0.80535451880091002</v>
      </c>
      <c r="F7473">
        <v>0.42086349500501902</v>
      </c>
      <c r="G7473">
        <v>0.87173185842564904</v>
      </c>
      <c r="H7473">
        <v>0.98979324952989001</v>
      </c>
    </row>
    <row r="7474" spans="1:8" x14ac:dyDescent="0.25">
      <c r="A7474" t="s">
        <v>4358</v>
      </c>
      <c r="B7474">
        <v>2.9023436062497701E-2</v>
      </c>
      <c r="C7474">
        <v>2.1881691560444699E-2</v>
      </c>
      <c r="D7474">
        <v>14.7668103272678</v>
      </c>
      <c r="E7474">
        <v>1.3263799090817601</v>
      </c>
      <c r="F7474">
        <v>0.204863260860463</v>
      </c>
      <c r="G7474">
        <v>0.77279949817111704</v>
      </c>
      <c r="H7474">
        <v>1.02944872041697</v>
      </c>
    </row>
    <row r="7475" spans="1:8" x14ac:dyDescent="0.25">
      <c r="A7475" t="s">
        <v>8883</v>
      </c>
      <c r="B7475">
        <v>-6.8382675446522305E-4</v>
      </c>
      <c r="C7475">
        <v>1.6694328452223399E-2</v>
      </c>
      <c r="D7475">
        <v>10.130857300542999</v>
      </c>
      <c r="E7475">
        <v>-4.0961620973388103E-2</v>
      </c>
      <c r="F7475">
        <v>0.96812252828296297</v>
      </c>
      <c r="G7475">
        <v>0.99565529691615795</v>
      </c>
      <c r="H7475">
        <v>0.99931640700176405</v>
      </c>
    </row>
    <row r="7476" spans="1:8" x14ac:dyDescent="0.25">
      <c r="A7476" t="s">
        <v>4359</v>
      </c>
      <c r="B7476">
        <v>-6.19614088125161E-3</v>
      </c>
      <c r="C7476">
        <v>2.9286890440301201E-2</v>
      </c>
      <c r="D7476">
        <v>13.7198032387818</v>
      </c>
      <c r="E7476">
        <v>-0.21156704546294899</v>
      </c>
      <c r="F7476">
        <v>0.83555531061024702</v>
      </c>
      <c r="G7476">
        <v>0.97448315401343599</v>
      </c>
      <c r="H7476">
        <v>0.99382301561379005</v>
      </c>
    </row>
    <row r="7477" spans="1:8" x14ac:dyDescent="0.25">
      <c r="A7477" t="s">
        <v>9633</v>
      </c>
      <c r="B7477">
        <v>3.4264507284663799E-2</v>
      </c>
      <c r="C7477">
        <v>1.30049791289313E-2</v>
      </c>
      <c r="D7477">
        <v>20.1491644014665</v>
      </c>
      <c r="E7477">
        <v>2.6347222048544299</v>
      </c>
      <c r="F7477">
        <v>1.5823499961677701E-2</v>
      </c>
      <c r="G7477">
        <v>0.58083028765506295</v>
      </c>
      <c r="H7477">
        <v>1.0348582980882799</v>
      </c>
    </row>
    <row r="7478" spans="1:8" x14ac:dyDescent="0.25">
      <c r="A7478" t="s">
        <v>4360</v>
      </c>
      <c r="B7478">
        <v>1.4828698828758599E-2</v>
      </c>
      <c r="C7478">
        <v>3.7132559415023698E-2</v>
      </c>
      <c r="D7478">
        <v>15.5860430409878</v>
      </c>
      <c r="E7478">
        <v>0.39934491622355001</v>
      </c>
      <c r="F7478">
        <v>0.695057785861799</v>
      </c>
      <c r="G7478">
        <v>0.95022874525914502</v>
      </c>
      <c r="H7478">
        <v>1.0149391894517401</v>
      </c>
    </row>
    <row r="7479" spans="1:8" x14ac:dyDescent="0.25">
      <c r="A7479" t="s">
        <v>7831</v>
      </c>
      <c r="B7479">
        <v>2.3576509729903199E-2</v>
      </c>
      <c r="C7479">
        <v>2.1639169021329601E-2</v>
      </c>
      <c r="D7479">
        <v>17.8001849349792</v>
      </c>
      <c r="E7479">
        <v>1.0895293486854301</v>
      </c>
      <c r="F7479">
        <v>0.290451490796861</v>
      </c>
      <c r="G7479">
        <v>0.81131541667944596</v>
      </c>
      <c r="H7479">
        <v>1.0238566327444401</v>
      </c>
    </row>
    <row r="7480" spans="1:8" x14ac:dyDescent="0.25">
      <c r="A7480" t="s">
        <v>8884</v>
      </c>
      <c r="B7480">
        <v>-5.0605395800813302E-2</v>
      </c>
      <c r="C7480">
        <v>1.8555721455640099E-2</v>
      </c>
      <c r="D7480">
        <v>6.7154964500022203</v>
      </c>
      <c r="E7480">
        <v>-2.7272125161930298</v>
      </c>
      <c r="F7480">
        <v>3.0671862442415598E-2</v>
      </c>
      <c r="G7480">
        <v>0.66492760918732796</v>
      </c>
      <c r="H7480">
        <v>0.95065372848107099</v>
      </c>
    </row>
    <row r="7481" spans="1:8" x14ac:dyDescent="0.25">
      <c r="A7481" t="s">
        <v>1310</v>
      </c>
      <c r="B7481">
        <v>5.5905133585281201E-2</v>
      </c>
      <c r="C7481">
        <v>6.3593135716486102E-2</v>
      </c>
      <c r="D7481">
        <v>22.208532355460299</v>
      </c>
      <c r="E7481">
        <v>0.87910641542382995</v>
      </c>
      <c r="F7481">
        <v>0.38875666608999299</v>
      </c>
      <c r="G7481">
        <v>0.86182154758353302</v>
      </c>
      <c r="H7481">
        <v>1.05749735799499</v>
      </c>
    </row>
    <row r="7482" spans="1:8" x14ac:dyDescent="0.25">
      <c r="A7482" t="s">
        <v>2178</v>
      </c>
      <c r="B7482">
        <v>-3.2374733926143102E-2</v>
      </c>
      <c r="C7482">
        <v>5.02776025232319E-2</v>
      </c>
      <c r="D7482">
        <v>17.615375418837299</v>
      </c>
      <c r="E7482">
        <v>-0.64391960438415197</v>
      </c>
      <c r="F7482">
        <v>0.52792329488067002</v>
      </c>
      <c r="G7482">
        <v>0.90827129962105602</v>
      </c>
      <c r="H7482">
        <v>0.96814371779822395</v>
      </c>
    </row>
    <row r="7483" spans="1:8" x14ac:dyDescent="0.25">
      <c r="A7483" t="s">
        <v>4361</v>
      </c>
      <c r="B7483">
        <v>-6.2933302230001195E-2</v>
      </c>
      <c r="C7483">
        <v>3.7700675299936301E-2</v>
      </c>
      <c r="D7483">
        <v>17.188837856580601</v>
      </c>
      <c r="E7483">
        <v>-1.6692884604671101</v>
      </c>
      <c r="F7483">
        <v>0.11317028340099</v>
      </c>
      <c r="G7483">
        <v>0.71483131988313597</v>
      </c>
      <c r="H7483">
        <v>0.93900610121351802</v>
      </c>
    </row>
    <row r="7484" spans="1:8" x14ac:dyDescent="0.25">
      <c r="A7484" t="s">
        <v>8885</v>
      </c>
      <c r="B7484">
        <v>1.02219891132408E-4</v>
      </c>
      <c r="C7484">
        <v>1.58555350169781E-2</v>
      </c>
      <c r="D7484">
        <v>14.7174152243267</v>
      </c>
      <c r="E7484">
        <v>6.4469531316950802E-3</v>
      </c>
      <c r="F7484">
        <v>0.99494268754558302</v>
      </c>
      <c r="G7484">
        <v>0.99921551226060601</v>
      </c>
      <c r="H7484">
        <v>1.0001022251157601</v>
      </c>
    </row>
    <row r="7485" spans="1:8" x14ac:dyDescent="0.25">
      <c r="A7485" t="s">
        <v>1545</v>
      </c>
      <c r="B7485">
        <v>3.9365600797248504E-3</v>
      </c>
      <c r="C7485">
        <v>2.4718688282315399E-2</v>
      </c>
      <c r="D7485">
        <v>20.8154031640459</v>
      </c>
      <c r="E7485">
        <v>0.15925440843643801</v>
      </c>
      <c r="F7485">
        <v>0.87500355670440799</v>
      </c>
      <c r="G7485">
        <v>0.98314113848545104</v>
      </c>
      <c r="H7485">
        <v>1.00394431850952</v>
      </c>
    </row>
    <row r="7486" spans="1:8" x14ac:dyDescent="0.25">
      <c r="A7486" t="s">
        <v>2635</v>
      </c>
      <c r="B7486">
        <v>4.3573130464113399E-3</v>
      </c>
      <c r="C7486">
        <v>1.96114019042214E-2</v>
      </c>
      <c r="D7486">
        <v>13.977325055636699</v>
      </c>
      <c r="E7486">
        <v>0.22218263985877601</v>
      </c>
      <c r="F7486">
        <v>0.827385365682757</v>
      </c>
      <c r="G7486">
        <v>0.97319805147387695</v>
      </c>
      <c r="H7486">
        <v>1.00436681993806</v>
      </c>
    </row>
    <row r="7487" spans="1:8" x14ac:dyDescent="0.25">
      <c r="A7487" t="s">
        <v>9634</v>
      </c>
      <c r="B7487">
        <v>1.2729778380380899E-2</v>
      </c>
      <c r="C7487">
        <v>1.3909887522968701E-2</v>
      </c>
      <c r="D7487">
        <v>9.6842473348925306</v>
      </c>
      <c r="E7487">
        <v>0.91516041084882005</v>
      </c>
      <c r="F7487">
        <v>0.38232944516427703</v>
      </c>
      <c r="G7487">
        <v>0.86003718035822996</v>
      </c>
      <c r="H7487">
        <v>1.0128111469104</v>
      </c>
    </row>
    <row r="7488" spans="1:8" x14ac:dyDescent="0.25">
      <c r="A7488" t="s">
        <v>8886</v>
      </c>
      <c r="B7488">
        <v>-1.32243579715561E-2</v>
      </c>
      <c r="C7488">
        <v>1.3762924950123901E-2</v>
      </c>
      <c r="D7488">
        <v>13.4197758814436</v>
      </c>
      <c r="E7488">
        <v>-0.96086827614627501</v>
      </c>
      <c r="F7488">
        <v>0.35361250797757099</v>
      </c>
      <c r="G7488">
        <v>0.847759684577992</v>
      </c>
      <c r="H7488">
        <v>0.98686269966732099</v>
      </c>
    </row>
    <row r="7489" spans="1:8" x14ac:dyDescent="0.25">
      <c r="A7489" t="s">
        <v>7832</v>
      </c>
      <c r="B7489">
        <v>-2.1888457562247401E-2</v>
      </c>
      <c r="C7489">
        <v>1.41633709958117E-2</v>
      </c>
      <c r="D7489">
        <v>22.628613258599898</v>
      </c>
      <c r="E7489">
        <v>-1.5454271139773199</v>
      </c>
      <c r="F7489">
        <v>0.13611466331479299</v>
      </c>
      <c r="G7489">
        <v>0.73267787097069104</v>
      </c>
      <c r="H7489">
        <v>0.97834935643745502</v>
      </c>
    </row>
    <row r="7490" spans="1:8" x14ac:dyDescent="0.25">
      <c r="A7490" t="s">
        <v>4362</v>
      </c>
      <c r="B7490">
        <v>-6.0147797614275203E-2</v>
      </c>
      <c r="C7490">
        <v>4.1158170821131101E-2</v>
      </c>
      <c r="D7490">
        <v>18.373024880147302</v>
      </c>
      <c r="E7490">
        <v>-1.46138169929055</v>
      </c>
      <c r="F7490">
        <v>0.16080330831043299</v>
      </c>
      <c r="G7490">
        <v>0.74705338391945997</v>
      </c>
      <c r="H7490">
        <v>0.94162535331848496</v>
      </c>
    </row>
    <row r="7491" spans="1:8" x14ac:dyDescent="0.25">
      <c r="A7491" t="s">
        <v>7833</v>
      </c>
      <c r="B7491">
        <v>5.0772016828198901E-2</v>
      </c>
      <c r="C7491">
        <v>3.8173630152724201E-2</v>
      </c>
      <c r="D7491">
        <v>18.516249693059301</v>
      </c>
      <c r="E7491">
        <v>1.3300285203443201</v>
      </c>
      <c r="F7491">
        <v>0.19966065432434299</v>
      </c>
      <c r="G7491">
        <v>0.76973767211768696</v>
      </c>
      <c r="H7491">
        <v>1.0520830087180999</v>
      </c>
    </row>
    <row r="7492" spans="1:8" x14ac:dyDescent="0.25">
      <c r="A7492" t="s">
        <v>7834</v>
      </c>
      <c r="B7492">
        <v>-1.9717715715356402E-3</v>
      </c>
      <c r="C7492">
        <v>1.15019233762437E-2</v>
      </c>
      <c r="D7492">
        <v>708.22398558268003</v>
      </c>
      <c r="E7492">
        <v>-0.171429725884644</v>
      </c>
      <c r="F7492">
        <v>0.86393485113044</v>
      </c>
      <c r="G7492">
        <v>0.98029754178907402</v>
      </c>
      <c r="H7492">
        <v>0.99803017109298997</v>
      </c>
    </row>
    <row r="7493" spans="1:8" x14ac:dyDescent="0.25">
      <c r="A7493" t="s">
        <v>1673</v>
      </c>
      <c r="B7493">
        <v>-6.9129488203261702E-2</v>
      </c>
      <c r="C7493">
        <v>6.0212695925846001E-2</v>
      </c>
      <c r="D7493">
        <v>19.495296694246399</v>
      </c>
      <c r="E7493">
        <v>-1.1480882418617699</v>
      </c>
      <c r="F7493">
        <v>0.26482546812190499</v>
      </c>
      <c r="G7493">
        <v>0.79971596980200699</v>
      </c>
      <c r="H7493">
        <v>0.93320583310764005</v>
      </c>
    </row>
    <row r="7494" spans="1:8" x14ac:dyDescent="0.25">
      <c r="A7494" t="s">
        <v>7835</v>
      </c>
      <c r="B7494">
        <v>7.46004639163283E-3</v>
      </c>
      <c r="C7494">
        <v>1.78724952029236E-2</v>
      </c>
      <c r="D7494">
        <v>10.009629705200201</v>
      </c>
      <c r="E7494">
        <v>0.41740374284238302</v>
      </c>
      <c r="F7494">
        <v>0.68519477702244702</v>
      </c>
      <c r="G7494">
        <v>0.94699209825768205</v>
      </c>
      <c r="H7494">
        <v>1.00748794186174</v>
      </c>
    </row>
    <row r="7495" spans="1:8" x14ac:dyDescent="0.25">
      <c r="A7495" t="s">
        <v>4363</v>
      </c>
      <c r="B7495">
        <v>7.6746220208691101E-4</v>
      </c>
      <c r="C7495">
        <v>2.54260606428235E-2</v>
      </c>
      <c r="D7495">
        <v>20.545272305028998</v>
      </c>
      <c r="E7495">
        <v>3.01840781734911E-2</v>
      </c>
      <c r="F7495">
        <v>0.97621154125485998</v>
      </c>
      <c r="G7495">
        <v>0.996639903032839</v>
      </c>
      <c r="H7495">
        <v>1.00076775677656</v>
      </c>
    </row>
    <row r="7496" spans="1:8" x14ac:dyDescent="0.25">
      <c r="A7496" t="s">
        <v>2632</v>
      </c>
      <c r="B7496">
        <v>-1.98714664254977E-2</v>
      </c>
      <c r="C7496">
        <v>2.79202529843076E-2</v>
      </c>
      <c r="D7496">
        <v>17.897198312268198</v>
      </c>
      <c r="E7496">
        <v>-0.71172229122230202</v>
      </c>
      <c r="F7496">
        <v>0.48581127263204898</v>
      </c>
      <c r="G7496">
        <v>0.89472845334228901</v>
      </c>
      <c r="H7496">
        <v>0.98032466984317701</v>
      </c>
    </row>
    <row r="7497" spans="1:8" x14ac:dyDescent="0.25">
      <c r="A7497" t="s">
        <v>9635</v>
      </c>
      <c r="B7497">
        <v>-2.7584329816039799E-2</v>
      </c>
      <c r="C7497">
        <v>1.1576293276631001E-2</v>
      </c>
      <c r="D7497">
        <v>15.541312884173699</v>
      </c>
      <c r="E7497">
        <v>-2.38282921457458</v>
      </c>
      <c r="F7497">
        <v>3.03292580920923E-2</v>
      </c>
      <c r="G7497">
        <v>0.66492760918732796</v>
      </c>
      <c r="H7497">
        <v>0.97279264366965501</v>
      </c>
    </row>
    <row r="7498" spans="1:8" x14ac:dyDescent="0.25">
      <c r="A7498" t="s">
        <v>4364</v>
      </c>
      <c r="B7498">
        <v>-1.71590674992389E-3</v>
      </c>
      <c r="C7498">
        <v>3.0634669659835401E-2</v>
      </c>
      <c r="D7498">
        <v>23.138272925135698</v>
      </c>
      <c r="E7498">
        <v>-5.6011922732549901E-2</v>
      </c>
      <c r="F7498">
        <v>0.95581317704106705</v>
      </c>
      <c r="G7498">
        <v>0.99428644534417199</v>
      </c>
      <c r="H7498">
        <v>0.99828556457638995</v>
      </c>
    </row>
    <row r="7499" spans="1:8" x14ac:dyDescent="0.25">
      <c r="A7499" t="s">
        <v>829</v>
      </c>
      <c r="B7499">
        <v>1.25398932298785E-2</v>
      </c>
      <c r="C7499">
        <v>1.3902808615742E-2</v>
      </c>
      <c r="D7499">
        <v>11.302678498425101</v>
      </c>
      <c r="E7499">
        <v>0.90196834153926297</v>
      </c>
      <c r="F7499">
        <v>0.385891350914987</v>
      </c>
      <c r="G7499">
        <v>0.86145877583509001</v>
      </c>
      <c r="H7499">
        <v>1.01261884737133</v>
      </c>
    </row>
    <row r="7500" spans="1:8" x14ac:dyDescent="0.25">
      <c r="A7500" t="s">
        <v>811</v>
      </c>
      <c r="B7500">
        <v>-1.9195152980929001E-2</v>
      </c>
      <c r="C7500">
        <v>1.6549085862162E-2</v>
      </c>
      <c r="D7500">
        <v>3119.2315279167501</v>
      </c>
      <c r="E7500">
        <v>-1.15989204121643</v>
      </c>
      <c r="F7500">
        <v>0.246181536582674</v>
      </c>
      <c r="G7500">
        <v>0.78855799091871703</v>
      </c>
      <c r="H7500">
        <v>0.980987900848177</v>
      </c>
    </row>
    <row r="7501" spans="1:8" x14ac:dyDescent="0.25">
      <c r="A7501" t="s">
        <v>4365</v>
      </c>
      <c r="B7501">
        <v>-3.6303369327246503E-2</v>
      </c>
      <c r="C7501">
        <v>2.8905851035191599E-2</v>
      </c>
      <c r="D7501">
        <v>13.459299950241901</v>
      </c>
      <c r="E7501">
        <v>-1.25591767850214</v>
      </c>
      <c r="F7501">
        <v>0.23051023152287101</v>
      </c>
      <c r="G7501">
        <v>0.78166489938449402</v>
      </c>
      <c r="H7501">
        <v>0.964347695591111</v>
      </c>
    </row>
    <row r="7502" spans="1:8" x14ac:dyDescent="0.25">
      <c r="A7502" t="s">
        <v>352</v>
      </c>
      <c r="B7502">
        <v>3.2762500149377198E-2</v>
      </c>
      <c r="C7502">
        <v>4.8447174470730402E-2</v>
      </c>
      <c r="D7502">
        <v>9.5722351232507705</v>
      </c>
      <c r="E7502">
        <v>0.67625203135779999</v>
      </c>
      <c r="F7502">
        <v>0.51488693443522304</v>
      </c>
      <c r="G7502">
        <v>0.90210684257210505</v>
      </c>
      <c r="H7502">
        <v>1.0333051002896401</v>
      </c>
    </row>
    <row r="7503" spans="1:8" x14ac:dyDescent="0.25">
      <c r="A7503" t="s">
        <v>4366</v>
      </c>
      <c r="B7503">
        <v>1.55498060911276E-2</v>
      </c>
      <c r="C7503">
        <v>2.4258651542507802E-2</v>
      </c>
      <c r="D7503">
        <v>11.5801098010839</v>
      </c>
      <c r="E7503">
        <v>0.64100043087226199</v>
      </c>
      <c r="F7503">
        <v>0.53400274940547698</v>
      </c>
      <c r="G7503">
        <v>0.91057028033254594</v>
      </c>
      <c r="H7503">
        <v>1.01567133341756</v>
      </c>
    </row>
    <row r="7504" spans="1:8" x14ac:dyDescent="0.25">
      <c r="A7504" t="s">
        <v>9636</v>
      </c>
      <c r="B7504">
        <v>5.7238856546335303E-3</v>
      </c>
      <c r="C7504">
        <v>1.6108654963355701E-2</v>
      </c>
      <c r="D7504">
        <v>14.9658133755434</v>
      </c>
      <c r="E7504">
        <v>0.355329831550451</v>
      </c>
      <c r="F7504">
        <v>0.72730081239352395</v>
      </c>
      <c r="G7504">
        <v>0.96064149444121205</v>
      </c>
      <c r="H7504">
        <v>1.0057402983880499</v>
      </c>
    </row>
    <row r="7505" spans="1:8" x14ac:dyDescent="0.25">
      <c r="A7505" t="s">
        <v>1779</v>
      </c>
      <c r="B7505">
        <v>-4.0794477420308298E-2</v>
      </c>
      <c r="C7505">
        <v>2.3997230914919999E-2</v>
      </c>
      <c r="D7505">
        <v>12.157763240262</v>
      </c>
      <c r="E7505">
        <v>-1.6999660321201799</v>
      </c>
      <c r="F7505">
        <v>0.114555315710101</v>
      </c>
      <c r="G7505">
        <v>0.71483131988313597</v>
      </c>
      <c r="H7505">
        <v>0.96002641677940403</v>
      </c>
    </row>
    <row r="7506" spans="1:8" x14ac:dyDescent="0.25">
      <c r="A7506" t="s">
        <v>7837</v>
      </c>
      <c r="B7506">
        <v>-1.50317180945752E-2</v>
      </c>
      <c r="C7506">
        <v>1.4404363853291999E-2</v>
      </c>
      <c r="D7506">
        <v>8.6561308156368408</v>
      </c>
      <c r="E7506">
        <v>-1.0435530682002201</v>
      </c>
      <c r="F7506">
        <v>0.32495830296822098</v>
      </c>
      <c r="G7506">
        <v>0.83109410758437297</v>
      </c>
      <c r="H7506">
        <v>0.98508069422491995</v>
      </c>
    </row>
    <row r="7507" spans="1:8" x14ac:dyDescent="0.25">
      <c r="A7507" t="s">
        <v>8887</v>
      </c>
      <c r="B7507">
        <v>3.1163200274018699E-3</v>
      </c>
      <c r="C7507">
        <v>1.1186033568380599E-2</v>
      </c>
      <c r="D7507">
        <v>9.2548853004405807</v>
      </c>
      <c r="E7507">
        <v>0.278590262433212</v>
      </c>
      <c r="F7507">
        <v>0.78668413083892097</v>
      </c>
      <c r="G7507">
        <v>0.96945216519558197</v>
      </c>
      <c r="H7507">
        <v>1.00312118080059</v>
      </c>
    </row>
    <row r="7508" spans="1:8" x14ac:dyDescent="0.25">
      <c r="A7508" t="s">
        <v>8888</v>
      </c>
      <c r="B7508">
        <v>8.8183225446110004E-3</v>
      </c>
      <c r="C7508">
        <v>1.09132071942451E-2</v>
      </c>
      <c r="D7508">
        <v>19.050524792033201</v>
      </c>
      <c r="E7508">
        <v>0.80804133813762902</v>
      </c>
      <c r="F7508">
        <v>0.42904205881216401</v>
      </c>
      <c r="G7508">
        <v>0.875479908009414</v>
      </c>
      <c r="H7508">
        <v>1.00885731849286</v>
      </c>
    </row>
    <row r="7509" spans="1:8" x14ac:dyDescent="0.25">
      <c r="A7509" t="s">
        <v>1385</v>
      </c>
      <c r="B7509">
        <v>8.1938985672364208E-3</v>
      </c>
      <c r="C7509">
        <v>6.0227854135945599E-2</v>
      </c>
      <c r="D7509">
        <v>20.3068982900121</v>
      </c>
      <c r="E7509">
        <v>0.13604832323498101</v>
      </c>
      <c r="F7509">
        <v>0.89312275190777002</v>
      </c>
      <c r="G7509">
        <v>0.98765097028604598</v>
      </c>
      <c r="H7509">
        <v>1.00822756043192</v>
      </c>
    </row>
    <row r="7510" spans="1:8" x14ac:dyDescent="0.25">
      <c r="A7510" t="s">
        <v>7838</v>
      </c>
      <c r="B7510">
        <v>-6.3518349356842904E-2</v>
      </c>
      <c r="C7510">
        <v>2.52980416131144E-2</v>
      </c>
      <c r="D7510">
        <v>19.266196139900199</v>
      </c>
      <c r="E7510">
        <v>-2.5108010465092798</v>
      </c>
      <c r="F7510">
        <v>2.1111672892524799E-2</v>
      </c>
      <c r="G7510">
        <v>0.62538792724057601</v>
      </c>
      <c r="H7510">
        <v>0.93845689906215202</v>
      </c>
    </row>
    <row r="7511" spans="1:8" x14ac:dyDescent="0.25">
      <c r="A7511" t="s">
        <v>8889</v>
      </c>
      <c r="B7511">
        <v>1.6248711926120301E-2</v>
      </c>
      <c r="C7511">
        <v>1.9436338613225301E-2</v>
      </c>
      <c r="D7511">
        <v>10.660878962917799</v>
      </c>
      <c r="E7511">
        <v>0.83599654489781405</v>
      </c>
      <c r="F7511">
        <v>0.42149905494211598</v>
      </c>
      <c r="G7511">
        <v>0.87173185842564904</v>
      </c>
      <c r="H7511">
        <v>1.01638144015889</v>
      </c>
    </row>
    <row r="7512" spans="1:8" x14ac:dyDescent="0.25">
      <c r="A7512" t="s">
        <v>1309</v>
      </c>
      <c r="B7512">
        <v>2.19255520789901E-2</v>
      </c>
      <c r="C7512">
        <v>4.8678031956450901E-2</v>
      </c>
      <c r="D7512">
        <v>19.160571655525899</v>
      </c>
      <c r="E7512">
        <v>0.450419854660629</v>
      </c>
      <c r="F7512">
        <v>0.65746283817680096</v>
      </c>
      <c r="G7512">
        <v>0.94179328769347803</v>
      </c>
      <c r="H7512">
        <v>1.0221676833787401</v>
      </c>
    </row>
    <row r="7513" spans="1:8" x14ac:dyDescent="0.25">
      <c r="A7513" t="s">
        <v>8890</v>
      </c>
      <c r="B7513">
        <v>-4.6693390894333699E-2</v>
      </c>
      <c r="C7513">
        <v>4.4300023557224101E-2</v>
      </c>
      <c r="D7513">
        <v>21.339891759859899</v>
      </c>
      <c r="E7513">
        <v>-1.05402632199547</v>
      </c>
      <c r="F7513">
        <v>0.30365937336191501</v>
      </c>
      <c r="G7513">
        <v>0.81791167572085</v>
      </c>
      <c r="H7513">
        <v>0.954379974325127</v>
      </c>
    </row>
    <row r="7514" spans="1:8" x14ac:dyDescent="0.25">
      <c r="A7514" t="s">
        <v>7839</v>
      </c>
      <c r="B7514">
        <v>1.68785578928057E-2</v>
      </c>
      <c r="C7514">
        <v>2.46054542919363E-2</v>
      </c>
      <c r="D7514">
        <v>13.4719446137423</v>
      </c>
      <c r="E7514">
        <v>0.68596814724681499</v>
      </c>
      <c r="F7514">
        <v>0.504367986516293</v>
      </c>
      <c r="G7514">
        <v>0.89936488746870102</v>
      </c>
      <c r="H7514">
        <v>1.0170218055542</v>
      </c>
    </row>
    <row r="7515" spans="1:8" x14ac:dyDescent="0.25">
      <c r="A7515" t="s">
        <v>9637</v>
      </c>
      <c r="B7515">
        <v>-1.8544483192893101E-2</v>
      </c>
      <c r="C7515">
        <v>1.4191838053250101E-2</v>
      </c>
      <c r="D7515">
        <v>19.141888693952001</v>
      </c>
      <c r="E7515">
        <v>-1.3067005925033299</v>
      </c>
      <c r="F7515">
        <v>0.20679652024242301</v>
      </c>
      <c r="G7515">
        <v>0.77600067306867804</v>
      </c>
      <c r="H7515">
        <v>0.981626407743734</v>
      </c>
    </row>
    <row r="7516" spans="1:8" x14ac:dyDescent="0.25">
      <c r="A7516" t="s">
        <v>8892</v>
      </c>
      <c r="B7516">
        <v>-1.9038529122280198E-2</v>
      </c>
      <c r="C7516">
        <v>1.82389662627803E-2</v>
      </c>
      <c r="D7516">
        <v>25.2741788309071</v>
      </c>
      <c r="E7516">
        <v>-1.0438381675792401</v>
      </c>
      <c r="F7516">
        <v>0.30644209336695599</v>
      </c>
      <c r="G7516">
        <v>0.81953963715114497</v>
      </c>
      <c r="H7516">
        <v>0.98114155899144695</v>
      </c>
    </row>
    <row r="7517" spans="1:8" x14ac:dyDescent="0.25">
      <c r="A7517" t="s">
        <v>4367</v>
      </c>
      <c r="B7517">
        <v>-6.2759667038894601E-2</v>
      </c>
      <c r="C7517">
        <v>4.5049526521640099E-2</v>
      </c>
      <c r="D7517">
        <v>22.1260338967097</v>
      </c>
      <c r="E7517">
        <v>-1.39312600785598</v>
      </c>
      <c r="F7517">
        <v>0.17742139894211001</v>
      </c>
      <c r="G7517">
        <v>0.75590614482617902</v>
      </c>
      <c r="H7517">
        <v>0.93916915987330396</v>
      </c>
    </row>
    <row r="7518" spans="1:8" x14ac:dyDescent="0.25">
      <c r="A7518" t="s">
        <v>9638</v>
      </c>
      <c r="B7518">
        <v>-1.7862013616150599E-2</v>
      </c>
      <c r="C7518">
        <v>1.03643386245396E-2</v>
      </c>
      <c r="D7518">
        <v>519.05307470346702</v>
      </c>
      <c r="E7518">
        <v>-1.72341084783343</v>
      </c>
      <c r="F7518">
        <v>8.5409772714675106E-2</v>
      </c>
      <c r="G7518">
        <v>0.70217731907700798</v>
      </c>
      <c r="H7518">
        <v>0.98229656655823605</v>
      </c>
    </row>
    <row r="7519" spans="1:8" x14ac:dyDescent="0.25">
      <c r="A7519" t="s">
        <v>1623</v>
      </c>
      <c r="B7519">
        <v>-9.0131313405859295E-2</v>
      </c>
      <c r="C7519">
        <v>7.1938974060543906E-2</v>
      </c>
      <c r="D7519">
        <v>20.599964017999401</v>
      </c>
      <c r="E7519">
        <v>-1.2528857213060201</v>
      </c>
      <c r="F7519">
        <v>0.22428328588518601</v>
      </c>
      <c r="G7519">
        <v>0.77894066195190603</v>
      </c>
      <c r="H7519">
        <v>0.91381118173377796</v>
      </c>
    </row>
    <row r="7520" spans="1:8" x14ac:dyDescent="0.25">
      <c r="A7520" t="s">
        <v>7840</v>
      </c>
      <c r="B7520">
        <v>-1.4441557234867199E-2</v>
      </c>
      <c r="C7520">
        <v>1.9083927316707099E-2</v>
      </c>
      <c r="D7520">
        <v>11.6576651321389</v>
      </c>
      <c r="E7520">
        <v>-0.75673927044483602</v>
      </c>
      <c r="F7520">
        <v>0.46422581098628202</v>
      </c>
      <c r="G7520">
        <v>0.88705199335137996</v>
      </c>
      <c r="H7520">
        <v>0.98566222187485597</v>
      </c>
    </row>
    <row r="7521" spans="1:8" x14ac:dyDescent="0.25">
      <c r="A7521" t="s">
        <v>7841</v>
      </c>
      <c r="B7521">
        <v>-2.2143362073146301E-2</v>
      </c>
      <c r="C7521">
        <v>3.8094549540775201E-2</v>
      </c>
      <c r="D7521">
        <v>12.1354640107582</v>
      </c>
      <c r="E7521">
        <v>-0.58127376068444503</v>
      </c>
      <c r="F7521">
        <v>0.57169461583037195</v>
      </c>
      <c r="G7521">
        <v>0.91977970160380795</v>
      </c>
      <c r="H7521">
        <v>0.97810000255532903</v>
      </c>
    </row>
    <row r="7522" spans="1:8" x14ac:dyDescent="0.25">
      <c r="A7522" t="s">
        <v>7842</v>
      </c>
      <c r="B7522">
        <v>-1.17685910703188E-2</v>
      </c>
      <c r="C7522">
        <v>1.8415796602813801E-2</v>
      </c>
      <c r="D7522">
        <v>18.151659188221501</v>
      </c>
      <c r="E7522">
        <v>-0.63904871041639499</v>
      </c>
      <c r="F7522">
        <v>0.53077353572665897</v>
      </c>
      <c r="G7522">
        <v>0.90876171229750002</v>
      </c>
      <c r="H7522">
        <v>0.98830038793715902</v>
      </c>
    </row>
    <row r="7523" spans="1:8" x14ac:dyDescent="0.25">
      <c r="A7523" t="s">
        <v>7844</v>
      </c>
      <c r="B7523">
        <v>5.0952878964849501E-3</v>
      </c>
      <c r="C7523">
        <v>1.8494435765790899E-2</v>
      </c>
      <c r="D7523">
        <v>21.692019793498599</v>
      </c>
      <c r="E7523">
        <v>0.27550383050396599</v>
      </c>
      <c r="F7523">
        <v>0.78553656999229304</v>
      </c>
      <c r="G7523">
        <v>0.96932427163815404</v>
      </c>
      <c r="H7523">
        <v>1.0051082909512501</v>
      </c>
    </row>
    <row r="7524" spans="1:8" x14ac:dyDescent="0.25">
      <c r="A7524" t="s">
        <v>4368</v>
      </c>
      <c r="B7524">
        <v>-3.0242281326780199E-2</v>
      </c>
      <c r="C7524">
        <v>2.8537239137364698E-2</v>
      </c>
      <c r="D7524">
        <v>10.348556436894</v>
      </c>
      <c r="E7524">
        <v>-1.0597479728577901</v>
      </c>
      <c r="F7524">
        <v>0.31336724543981798</v>
      </c>
      <c r="G7524">
        <v>0.82439996045408703</v>
      </c>
      <c r="H7524">
        <v>0.97021044119746502</v>
      </c>
    </row>
    <row r="7525" spans="1:8" x14ac:dyDescent="0.25">
      <c r="A7525" t="s">
        <v>2089</v>
      </c>
      <c r="B7525">
        <v>1.37949703346135E-2</v>
      </c>
      <c r="C7525">
        <v>1.5739184519733499E-2</v>
      </c>
      <c r="D7525">
        <v>20.6355061461229</v>
      </c>
      <c r="E7525">
        <v>0.87647300387879801</v>
      </c>
      <c r="F7525">
        <v>0.39086231372035901</v>
      </c>
      <c r="G7525">
        <v>0.86182154758353302</v>
      </c>
      <c r="H7525">
        <v>1.01389055998424</v>
      </c>
    </row>
    <row r="7526" spans="1:8" x14ac:dyDescent="0.25">
      <c r="A7526" t="s">
        <v>2833</v>
      </c>
      <c r="B7526">
        <v>-2.5251941038760502E-2</v>
      </c>
      <c r="C7526">
        <v>1.5057073473758099E-2</v>
      </c>
      <c r="D7526">
        <v>13.908176958188699</v>
      </c>
      <c r="E7526">
        <v>-1.6770816110295499</v>
      </c>
      <c r="F7526">
        <v>0.11584798202340101</v>
      </c>
      <c r="G7526">
        <v>0.71526961169162295</v>
      </c>
      <c r="H7526">
        <v>0.97506422238693402</v>
      </c>
    </row>
    <row r="7527" spans="1:8" x14ac:dyDescent="0.25">
      <c r="A7527" t="s">
        <v>4369</v>
      </c>
      <c r="B7527">
        <v>-0.15101821661986201</v>
      </c>
      <c r="C7527">
        <v>8.71744652866773E-2</v>
      </c>
      <c r="D7527">
        <v>22.827141410307799</v>
      </c>
      <c r="E7527">
        <v>-1.7323675702882899</v>
      </c>
      <c r="F7527">
        <v>9.6700601665083499E-2</v>
      </c>
      <c r="G7527">
        <v>0.70522979916938799</v>
      </c>
      <c r="H7527">
        <v>0.85983203528320695</v>
      </c>
    </row>
    <row r="7528" spans="1:8" x14ac:dyDescent="0.25">
      <c r="A7528" t="s">
        <v>4370</v>
      </c>
      <c r="B7528">
        <v>3.2316069916837699E-2</v>
      </c>
      <c r="C7528">
        <v>1.86118484747878E-2</v>
      </c>
      <c r="D7528">
        <v>14.339107965775501</v>
      </c>
      <c r="E7528">
        <v>1.7363170541934101</v>
      </c>
      <c r="F7528">
        <v>0.103934666346623</v>
      </c>
      <c r="G7528">
        <v>0.70888395768550105</v>
      </c>
      <c r="H7528">
        <v>1.03284390460694</v>
      </c>
    </row>
    <row r="7529" spans="1:8" x14ac:dyDescent="0.25">
      <c r="A7529" t="s">
        <v>7845</v>
      </c>
      <c r="B7529">
        <v>-3.7956158791769203E-2</v>
      </c>
      <c r="C7529">
        <v>1.9813654594407999E-2</v>
      </c>
      <c r="D7529">
        <v>13.886817869886601</v>
      </c>
      <c r="E7529">
        <v>-1.91565663017471</v>
      </c>
      <c r="F7529">
        <v>7.6229745492610898E-2</v>
      </c>
      <c r="G7529">
        <v>0.69117485551076296</v>
      </c>
      <c r="H7529">
        <v>0.96275514831491305</v>
      </c>
    </row>
    <row r="7530" spans="1:8" x14ac:dyDescent="0.25">
      <c r="A7530" t="s">
        <v>4924</v>
      </c>
      <c r="B7530">
        <v>-1.9674796649235101E-2</v>
      </c>
      <c r="C7530">
        <v>2.5524837603484601E-2</v>
      </c>
      <c r="D7530">
        <v>15.689038049833201</v>
      </c>
      <c r="E7530">
        <v>-0.77080986585979805</v>
      </c>
      <c r="F7530">
        <v>0.45227225427340501</v>
      </c>
      <c r="G7530">
        <v>0.88369658713627697</v>
      </c>
      <c r="H7530">
        <v>0.98051748903689195</v>
      </c>
    </row>
    <row r="7531" spans="1:8" x14ac:dyDescent="0.25">
      <c r="A7531" t="s">
        <v>9639</v>
      </c>
      <c r="B7531">
        <v>5.0529745659613004E-3</v>
      </c>
      <c r="C7531">
        <v>9.40870362884671E-3</v>
      </c>
      <c r="D7531">
        <v>5349.9996083689102</v>
      </c>
      <c r="E7531">
        <v>0.53705321851876398</v>
      </c>
      <c r="F7531">
        <v>0.59125318745889199</v>
      </c>
      <c r="G7531">
        <v>0.92437551400234796</v>
      </c>
      <c r="H7531">
        <v>1.0050657623716901</v>
      </c>
    </row>
    <row r="7532" spans="1:8" x14ac:dyDescent="0.25">
      <c r="A7532" t="s">
        <v>9640</v>
      </c>
      <c r="B7532">
        <v>7.2970834699840198E-3</v>
      </c>
      <c r="C7532">
        <v>1.6287786895958799E-2</v>
      </c>
      <c r="D7532">
        <v>18.847729516219601</v>
      </c>
      <c r="E7532">
        <v>0.44800951268551498</v>
      </c>
      <c r="F7532">
        <v>0.659253525096129</v>
      </c>
      <c r="G7532">
        <v>0.94179328769347803</v>
      </c>
      <c r="H7532">
        <v>1.0073237720603601</v>
      </c>
    </row>
    <row r="7533" spans="1:8" x14ac:dyDescent="0.25">
      <c r="A7533" t="s">
        <v>4371</v>
      </c>
      <c r="B7533">
        <v>-6.6944640832411806E-2</v>
      </c>
      <c r="C7533">
        <v>4.4399823508315298E-2</v>
      </c>
      <c r="D7533">
        <v>20.478976202679601</v>
      </c>
      <c r="E7533">
        <v>-1.50776817434588</v>
      </c>
      <c r="F7533">
        <v>0.146886479410959</v>
      </c>
      <c r="G7533">
        <v>0.74546907205024104</v>
      </c>
      <c r="H7533">
        <v>0.93524697439769899</v>
      </c>
    </row>
    <row r="7534" spans="1:8" x14ac:dyDescent="0.25">
      <c r="A7534" t="s">
        <v>7846</v>
      </c>
      <c r="B7534">
        <v>-2.2998462716007001E-2</v>
      </c>
      <c r="C7534">
        <v>3.7192661320323998E-2</v>
      </c>
      <c r="D7534">
        <v>16.691009811592799</v>
      </c>
      <c r="E7534">
        <v>-0.61836023289463804</v>
      </c>
      <c r="F7534">
        <v>0.54468461436055204</v>
      </c>
      <c r="G7534">
        <v>0.912162825258509</v>
      </c>
      <c r="H7534">
        <v>0.97726398610440501</v>
      </c>
    </row>
    <row r="7535" spans="1:8" x14ac:dyDescent="0.25">
      <c r="A7535" t="s">
        <v>9641</v>
      </c>
      <c r="B7535">
        <v>5.5874845959187104E-3</v>
      </c>
      <c r="C7535">
        <v>1.43991639365126E-2</v>
      </c>
      <c r="D7535">
        <v>13.508114613649701</v>
      </c>
      <c r="E7535">
        <v>0.38804229332720402</v>
      </c>
      <c r="F7535">
        <v>0.70403108396644098</v>
      </c>
      <c r="G7535">
        <v>0.95370785025162097</v>
      </c>
      <c r="H7535">
        <v>1.0056031237021601</v>
      </c>
    </row>
    <row r="7536" spans="1:8" x14ac:dyDescent="0.25">
      <c r="A7536" t="s">
        <v>8893</v>
      </c>
      <c r="B7536">
        <v>9.0934262677393393E-3</v>
      </c>
      <c r="C7536">
        <v>1.6276822584538501E-2</v>
      </c>
      <c r="D7536">
        <v>16.870825004829801</v>
      </c>
      <c r="E7536">
        <v>0.55867330497152801</v>
      </c>
      <c r="F7536">
        <v>0.58372456143196505</v>
      </c>
      <c r="G7536">
        <v>0.92400916260367005</v>
      </c>
      <c r="H7536">
        <v>1.00913489707698</v>
      </c>
    </row>
    <row r="7537" spans="1:8" x14ac:dyDescent="0.25">
      <c r="A7537" t="s">
        <v>7847</v>
      </c>
      <c r="B7537">
        <v>-1.3362398061427E-2</v>
      </c>
      <c r="C7537">
        <v>1.7144341831002701E-2</v>
      </c>
      <c r="D7537">
        <v>18.238813442154399</v>
      </c>
      <c r="E7537">
        <v>-0.77940571840811501</v>
      </c>
      <c r="F7537">
        <v>0.44573704095333</v>
      </c>
      <c r="G7537">
        <v>0.87948166681034601</v>
      </c>
      <c r="H7537">
        <v>0.98672648245350403</v>
      </c>
    </row>
    <row r="7538" spans="1:8" x14ac:dyDescent="0.25">
      <c r="A7538" t="s">
        <v>4925</v>
      </c>
      <c r="B7538">
        <v>-1.6514204322496701E-2</v>
      </c>
      <c r="C7538">
        <v>2.8395977164292201E-2</v>
      </c>
      <c r="D7538">
        <v>27.482225696818698</v>
      </c>
      <c r="E7538">
        <v>-0.58156844636652405</v>
      </c>
      <c r="F7538">
        <v>0.565597569831776</v>
      </c>
      <c r="G7538">
        <v>0.91829151728865799</v>
      </c>
      <c r="H7538">
        <v>0.98362140761575401</v>
      </c>
    </row>
    <row r="7539" spans="1:8" x14ac:dyDescent="0.25">
      <c r="A7539" t="s">
        <v>7848</v>
      </c>
      <c r="B7539">
        <v>1.38175281575409E-2</v>
      </c>
      <c r="C7539">
        <v>1.6690016803878899E-2</v>
      </c>
      <c r="D7539">
        <v>12.703589586315699</v>
      </c>
      <c r="E7539">
        <v>0.82789180621613101</v>
      </c>
      <c r="F7539">
        <v>0.42301249882016401</v>
      </c>
      <c r="G7539">
        <v>0.87193552348652403</v>
      </c>
      <c r="H7539">
        <v>1.0139134314059299</v>
      </c>
    </row>
    <row r="7540" spans="1:8" x14ac:dyDescent="0.25">
      <c r="A7540" t="s">
        <v>7849</v>
      </c>
      <c r="B7540">
        <v>-3.4070764671663901E-2</v>
      </c>
      <c r="C7540">
        <v>1.30848354932422E-2</v>
      </c>
      <c r="D7540">
        <v>9.09693909182098</v>
      </c>
      <c r="E7540">
        <v>-2.6038359205402402</v>
      </c>
      <c r="F7540">
        <v>2.83167588390353E-2</v>
      </c>
      <c r="G7540">
        <v>0.66492760918732796</v>
      </c>
      <c r="H7540">
        <v>0.96650310794240502</v>
      </c>
    </row>
    <row r="7541" spans="1:8" x14ac:dyDescent="0.25">
      <c r="A7541" t="s">
        <v>4372</v>
      </c>
      <c r="B7541">
        <v>-1.4282093908859299E-2</v>
      </c>
      <c r="C7541">
        <v>3.1770578499075101E-2</v>
      </c>
      <c r="D7541">
        <v>10.851569716967999</v>
      </c>
      <c r="E7541">
        <v>-0.44953836485146498</v>
      </c>
      <c r="F7541">
        <v>0.66188970749166498</v>
      </c>
      <c r="G7541">
        <v>0.94247974850378602</v>
      </c>
      <c r="H7541">
        <v>0.98581941138372398</v>
      </c>
    </row>
    <row r="7542" spans="1:8" x14ac:dyDescent="0.25">
      <c r="A7542" t="s">
        <v>7850</v>
      </c>
      <c r="B7542">
        <v>-1.02601690414886E-2</v>
      </c>
      <c r="C7542">
        <v>2.2906222638121799E-2</v>
      </c>
      <c r="D7542">
        <v>16.599852922723301</v>
      </c>
      <c r="E7542">
        <v>-0.44792060234379499</v>
      </c>
      <c r="F7542">
        <v>0.66000116564170797</v>
      </c>
      <c r="G7542">
        <v>0.94179328769347803</v>
      </c>
      <c r="H7542">
        <v>0.989792286937202</v>
      </c>
    </row>
    <row r="7543" spans="1:8" x14ac:dyDescent="0.25">
      <c r="A7543" t="s">
        <v>1667</v>
      </c>
      <c r="B7543">
        <v>0.11141057752392</v>
      </c>
      <c r="C7543">
        <v>5.9079226565424199E-2</v>
      </c>
      <c r="D7543">
        <v>18.812982488156099</v>
      </c>
      <c r="E7543">
        <v>1.8857826007682099</v>
      </c>
      <c r="F7543">
        <v>7.4861966262648696E-2</v>
      </c>
      <c r="G7543">
        <v>0.69117485551076296</v>
      </c>
      <c r="H7543">
        <v>1.11785377828326</v>
      </c>
    </row>
    <row r="7544" spans="1:8" x14ac:dyDescent="0.25">
      <c r="A7544" t="s">
        <v>7851</v>
      </c>
      <c r="B7544">
        <v>-1.3328637034965801E-3</v>
      </c>
      <c r="C7544">
        <v>2.14146626216834E-2</v>
      </c>
      <c r="D7544">
        <v>27.4362012299041</v>
      </c>
      <c r="E7544">
        <v>-6.2240705214145903E-2</v>
      </c>
      <c r="F7544">
        <v>0.95082236991109104</v>
      </c>
      <c r="G7544">
        <v>0.99428644534417199</v>
      </c>
      <c r="H7544">
        <v>0.99866802416481604</v>
      </c>
    </row>
    <row r="7545" spans="1:8" x14ac:dyDescent="0.25">
      <c r="A7545" t="s">
        <v>139</v>
      </c>
      <c r="B7545">
        <v>-0.17914205333716801</v>
      </c>
      <c r="C7545">
        <v>5.9234704466261598E-2</v>
      </c>
      <c r="D7545">
        <v>17.108879704086299</v>
      </c>
      <c r="E7545">
        <v>-3.0242752952233101</v>
      </c>
      <c r="F7545">
        <v>7.6067321963353201E-3</v>
      </c>
      <c r="G7545">
        <v>0.556174076306715</v>
      </c>
      <c r="H7545">
        <v>0.83598713619935405</v>
      </c>
    </row>
    <row r="7546" spans="1:8" x14ac:dyDescent="0.25">
      <c r="A7546" t="s">
        <v>145</v>
      </c>
      <c r="B7546">
        <v>-3.4804002322903697E-2</v>
      </c>
      <c r="C7546">
        <v>3.8058833464694901E-2</v>
      </c>
      <c r="D7546">
        <v>29.101675078869199</v>
      </c>
      <c r="E7546">
        <v>-0.91447895677594804</v>
      </c>
      <c r="F7546">
        <v>0.36798041961543498</v>
      </c>
      <c r="G7546">
        <v>0.85287490306637703</v>
      </c>
      <c r="H7546">
        <v>0.96579469122426598</v>
      </c>
    </row>
    <row r="7547" spans="1:8" x14ac:dyDescent="0.25">
      <c r="A7547" t="s">
        <v>7852</v>
      </c>
      <c r="B7547">
        <v>1.97876732229651E-3</v>
      </c>
      <c r="C7547">
        <v>4.0757500637097897E-2</v>
      </c>
      <c r="D7547">
        <v>23.818060119987202</v>
      </c>
      <c r="E7547">
        <v>4.8549770995903997E-2</v>
      </c>
      <c r="F7547">
        <v>0.9616829217399</v>
      </c>
      <c r="G7547">
        <v>0.99428644534417199</v>
      </c>
      <c r="H7547">
        <v>1.0019807263743099</v>
      </c>
    </row>
    <row r="7548" spans="1:8" x14ac:dyDescent="0.25">
      <c r="A7548" t="s">
        <v>1962</v>
      </c>
      <c r="B7548">
        <v>1.1591064576820199E-4</v>
      </c>
      <c r="C7548">
        <v>1.8046498965227399E-2</v>
      </c>
      <c r="D7548">
        <v>12.0511968183578</v>
      </c>
      <c r="E7548">
        <v>6.4228882284337804E-3</v>
      </c>
      <c r="F7548">
        <v>0.99498041187283004</v>
      </c>
      <c r="G7548">
        <v>0.99921551226060601</v>
      </c>
      <c r="H7548">
        <v>1.00011591736367</v>
      </c>
    </row>
    <row r="7549" spans="1:8" x14ac:dyDescent="0.25">
      <c r="A7549" t="s">
        <v>1840</v>
      </c>
      <c r="B7549">
        <v>-5.1877626235961601E-2</v>
      </c>
      <c r="C7549">
        <v>2.93248575773172E-2</v>
      </c>
      <c r="D7549">
        <v>14.2407397804011</v>
      </c>
      <c r="E7549">
        <v>-1.7690666049846</v>
      </c>
      <c r="F7549">
        <v>9.8286120963559306E-2</v>
      </c>
      <c r="G7549">
        <v>0.70616086048611704</v>
      </c>
      <c r="H7549">
        <v>0.94944504689818598</v>
      </c>
    </row>
    <row r="7550" spans="1:8" x14ac:dyDescent="0.25">
      <c r="A7550" t="s">
        <v>9642</v>
      </c>
      <c r="B7550">
        <v>5.6923450949083196E-3</v>
      </c>
      <c r="C7550">
        <v>2.0699086188095399E-2</v>
      </c>
      <c r="D7550">
        <v>20.393082314994199</v>
      </c>
      <c r="E7550">
        <v>0.27500465688104397</v>
      </c>
      <c r="F7550">
        <v>0.78607958213930096</v>
      </c>
      <c r="G7550">
        <v>0.96945216519558197</v>
      </c>
      <c r="H7550">
        <v>1.0057085772763601</v>
      </c>
    </row>
    <row r="7551" spans="1:8" x14ac:dyDescent="0.25">
      <c r="A7551" t="s">
        <v>7853</v>
      </c>
      <c r="B7551">
        <v>3.8115967783728E-2</v>
      </c>
      <c r="C7551">
        <v>1.5852745114278699E-2</v>
      </c>
      <c r="D7551">
        <v>11.644056038441899</v>
      </c>
      <c r="E7551">
        <v>2.4043764981370002</v>
      </c>
      <c r="F7551">
        <v>3.3824354616928697E-2</v>
      </c>
      <c r="G7551">
        <v>0.66492760918732796</v>
      </c>
      <c r="H7551">
        <v>1.0388516992224399</v>
      </c>
    </row>
    <row r="7552" spans="1:8" x14ac:dyDescent="0.25">
      <c r="A7552" t="s">
        <v>7854</v>
      </c>
      <c r="B7552">
        <v>-4.3805424288603199E-2</v>
      </c>
      <c r="C7552">
        <v>2.0628570179191699E-2</v>
      </c>
      <c r="D7552">
        <v>12.6934201742566</v>
      </c>
      <c r="E7552">
        <v>-2.1235317769522499</v>
      </c>
      <c r="F7552">
        <v>5.3970898898596999E-2</v>
      </c>
      <c r="G7552">
        <v>0.67340768506133497</v>
      </c>
      <c r="H7552">
        <v>0.95714017558626896</v>
      </c>
    </row>
    <row r="7553" spans="1:8" x14ac:dyDescent="0.25">
      <c r="A7553" t="s">
        <v>9643</v>
      </c>
      <c r="B7553">
        <v>5.2454872650350197E-2</v>
      </c>
      <c r="C7553">
        <v>2.8798878934897101E-2</v>
      </c>
      <c r="D7553">
        <v>18.817317367324002</v>
      </c>
      <c r="E7553">
        <v>1.8214206451900401</v>
      </c>
      <c r="F7553">
        <v>8.4480551092663406E-2</v>
      </c>
      <c r="G7553">
        <v>0.70217731907700798</v>
      </c>
      <c r="H7553">
        <v>1.05385500332223</v>
      </c>
    </row>
    <row r="7554" spans="1:8" x14ac:dyDescent="0.25">
      <c r="A7554" t="s">
        <v>1618</v>
      </c>
      <c r="B7554">
        <v>-0.103026287200275</v>
      </c>
      <c r="C7554">
        <v>8.5986062684498002E-2</v>
      </c>
      <c r="D7554">
        <v>20.2733795320935</v>
      </c>
      <c r="E7554">
        <v>-1.1981742620115201</v>
      </c>
      <c r="F7554">
        <v>0.244669321363501</v>
      </c>
      <c r="G7554">
        <v>0.78855799091871703</v>
      </c>
      <c r="H7554">
        <v>0.90210325940078095</v>
      </c>
    </row>
    <row r="7555" spans="1:8" x14ac:dyDescent="0.25">
      <c r="A7555" t="s">
        <v>7855</v>
      </c>
      <c r="B7555">
        <v>-4.9947768683553502E-2</v>
      </c>
      <c r="C7555">
        <v>1.41753000602924E-2</v>
      </c>
      <c r="D7555">
        <v>17.596568542079201</v>
      </c>
      <c r="E7555">
        <v>-3.5235775236579601</v>
      </c>
      <c r="F7555">
        <v>2.4959684882348101E-3</v>
      </c>
      <c r="G7555">
        <v>0.545893409872096</v>
      </c>
      <c r="H7555">
        <v>0.95127910976334995</v>
      </c>
    </row>
    <row r="7556" spans="1:8" x14ac:dyDescent="0.25">
      <c r="A7556" t="s">
        <v>1633</v>
      </c>
      <c r="B7556">
        <v>4.6107096695996899E-2</v>
      </c>
      <c r="C7556">
        <v>9.0861614792047199E-2</v>
      </c>
      <c r="D7556">
        <v>28.821772145219999</v>
      </c>
      <c r="E7556">
        <v>0.50744306934805306</v>
      </c>
      <c r="F7556">
        <v>0.615705157486099</v>
      </c>
      <c r="G7556">
        <v>0.927815013961649</v>
      </c>
      <c r="H7556">
        <v>1.04718655517184</v>
      </c>
    </row>
    <row r="7557" spans="1:8" x14ac:dyDescent="0.25">
      <c r="A7557" t="s">
        <v>9644</v>
      </c>
      <c r="B7557">
        <v>4.0635839142541203E-3</v>
      </c>
      <c r="C7557">
        <v>1.6779000705782102E-2</v>
      </c>
      <c r="D7557">
        <v>16.489408605072899</v>
      </c>
      <c r="E7557">
        <v>0.24218271311317099</v>
      </c>
      <c r="F7557">
        <v>0.81162499258715104</v>
      </c>
      <c r="G7557">
        <v>0.97319805147387695</v>
      </c>
      <c r="H7557">
        <v>1.0040718514662099</v>
      </c>
    </row>
    <row r="7558" spans="1:8" x14ac:dyDescent="0.25">
      <c r="A7558" t="s">
        <v>773</v>
      </c>
      <c r="B7558">
        <v>4.846121417872E-2</v>
      </c>
      <c r="C7558">
        <v>3.1242143076093298E-2</v>
      </c>
      <c r="D7558">
        <v>21.8454869684135</v>
      </c>
      <c r="E7558">
        <v>1.55114884598947</v>
      </c>
      <c r="F7558">
        <v>0.13523358293264701</v>
      </c>
      <c r="G7558">
        <v>0.73267787097069104</v>
      </c>
      <c r="H7558">
        <v>1.04965465931277</v>
      </c>
    </row>
    <row r="7559" spans="1:8" x14ac:dyDescent="0.25">
      <c r="A7559" t="s">
        <v>7856</v>
      </c>
      <c r="B7559">
        <v>-1.3176945949269601E-4</v>
      </c>
      <c r="C7559">
        <v>3.8750141939962797E-2</v>
      </c>
      <c r="D7559">
        <v>16.1718807520536</v>
      </c>
      <c r="E7559">
        <v>-3.4004897245757701E-3</v>
      </c>
      <c r="F7559">
        <v>0.99732840162912795</v>
      </c>
      <c r="G7559">
        <v>0.99961208632017695</v>
      </c>
      <c r="H7559">
        <v>0.99986823922172097</v>
      </c>
    </row>
    <row r="7560" spans="1:8" x14ac:dyDescent="0.25">
      <c r="A7560" t="s">
        <v>2121</v>
      </c>
      <c r="B7560">
        <v>9.40116350463217E-4</v>
      </c>
      <c r="C7560">
        <v>2.88347131498288E-2</v>
      </c>
      <c r="D7560">
        <v>25.333070562288601</v>
      </c>
      <c r="E7560">
        <v>3.2603631101799202E-2</v>
      </c>
      <c r="F7560">
        <v>0.97424619961521697</v>
      </c>
      <c r="G7560">
        <v>0.996639903032839</v>
      </c>
      <c r="H7560">
        <v>1.0009405583983499</v>
      </c>
    </row>
    <row r="7561" spans="1:8" x14ac:dyDescent="0.25">
      <c r="A7561" t="s">
        <v>4373</v>
      </c>
      <c r="B7561">
        <v>-1.7445150750417401E-3</v>
      </c>
      <c r="C7561">
        <v>2.3699610721662701E-2</v>
      </c>
      <c r="D7561">
        <v>10.1180419522974</v>
      </c>
      <c r="E7561">
        <v>-7.3609440067602699E-2</v>
      </c>
      <c r="F7561">
        <v>0.94275607071027701</v>
      </c>
      <c r="G7561">
        <v>0.993364401402968</v>
      </c>
      <c r="H7561">
        <v>0.998257005706911</v>
      </c>
    </row>
    <row r="7562" spans="1:8" x14ac:dyDescent="0.25">
      <c r="A7562" t="s">
        <v>8894</v>
      </c>
      <c r="B7562">
        <v>-2.4659099794316498E-2</v>
      </c>
      <c r="C7562">
        <v>1.2779703565345401E-2</v>
      </c>
      <c r="D7562">
        <v>14.3505513570971</v>
      </c>
      <c r="E7562">
        <v>-1.9295517824986399</v>
      </c>
      <c r="F7562">
        <v>7.3674273435643103E-2</v>
      </c>
      <c r="G7562">
        <v>0.69006298049979997</v>
      </c>
      <c r="H7562">
        <v>0.97564245205621003</v>
      </c>
    </row>
    <row r="7563" spans="1:8" x14ac:dyDescent="0.25">
      <c r="A7563" t="s">
        <v>1548</v>
      </c>
      <c r="B7563">
        <v>4.64683793295219E-2</v>
      </c>
      <c r="C7563">
        <v>3.9311060880360398E-2</v>
      </c>
      <c r="D7563">
        <v>19.320460078737401</v>
      </c>
      <c r="E7563">
        <v>1.1820688195351501</v>
      </c>
      <c r="F7563">
        <v>0.25152314101892598</v>
      </c>
      <c r="G7563">
        <v>0.79304317438918903</v>
      </c>
      <c r="H7563">
        <v>1.04756495383861</v>
      </c>
    </row>
    <row r="7564" spans="1:8" x14ac:dyDescent="0.25">
      <c r="A7564" t="s">
        <v>7857</v>
      </c>
      <c r="B7564">
        <v>7.7201384458519401E-3</v>
      </c>
      <c r="C7564">
        <v>1.9303579078894101E-2</v>
      </c>
      <c r="D7564">
        <v>11.571920436664101</v>
      </c>
      <c r="E7564">
        <v>0.39993300798259102</v>
      </c>
      <c r="F7564">
        <v>0.69648956259247696</v>
      </c>
      <c r="G7564">
        <v>0.95038114204545598</v>
      </c>
      <c r="H7564">
        <v>1.0077500155503001</v>
      </c>
    </row>
    <row r="7565" spans="1:8" x14ac:dyDescent="0.25">
      <c r="A7565" t="s">
        <v>7858</v>
      </c>
      <c r="B7565">
        <v>1.51092402270981E-2</v>
      </c>
      <c r="C7565">
        <v>1.6574413966161199E-2</v>
      </c>
      <c r="D7565">
        <v>12.662563644657</v>
      </c>
      <c r="E7565">
        <v>0.911600268820695</v>
      </c>
      <c r="F7565">
        <v>0.37900705726213602</v>
      </c>
      <c r="G7565">
        <v>0.859252783943244</v>
      </c>
      <c r="H7565">
        <v>1.01522396185454</v>
      </c>
    </row>
    <row r="7566" spans="1:8" x14ac:dyDescent="0.25">
      <c r="A7566" t="s">
        <v>9645</v>
      </c>
      <c r="B7566">
        <v>1.48497713549352E-2</v>
      </c>
      <c r="C7566">
        <v>3.0437782139277302E-2</v>
      </c>
      <c r="D7566">
        <v>29.413156582861301</v>
      </c>
      <c r="E7566">
        <v>0.48787297599363699</v>
      </c>
      <c r="F7566">
        <v>0.62925690064406303</v>
      </c>
      <c r="G7566">
        <v>0.93138541431513799</v>
      </c>
      <c r="H7566">
        <v>1.0149605770097201</v>
      </c>
    </row>
    <row r="7567" spans="1:8" x14ac:dyDescent="0.25">
      <c r="A7567" t="s">
        <v>7859</v>
      </c>
      <c r="B7567">
        <v>-1.9955674988869E-2</v>
      </c>
      <c r="C7567">
        <v>1.1092154391112399E-2</v>
      </c>
      <c r="D7567">
        <v>81.386550742666103</v>
      </c>
      <c r="E7567">
        <v>-1.7990801683087401</v>
      </c>
      <c r="F7567">
        <v>7.5712772716302001E-2</v>
      </c>
      <c r="G7567">
        <v>0.69117485551076296</v>
      </c>
      <c r="H7567">
        <v>0.98024212158677604</v>
      </c>
    </row>
    <row r="7568" spans="1:8" x14ac:dyDescent="0.25">
      <c r="A7568" t="s">
        <v>8895</v>
      </c>
      <c r="B7568">
        <v>-5.2004330154974701E-2</v>
      </c>
      <c r="C7568">
        <v>1.87210158283601E-2</v>
      </c>
      <c r="D7568">
        <v>15.213014325526199</v>
      </c>
      <c r="E7568">
        <v>-2.7778583508376902</v>
      </c>
      <c r="F7568">
        <v>1.3931401345569401E-2</v>
      </c>
      <c r="G7568">
        <v>0.58083028765506295</v>
      </c>
      <c r="H7568">
        <v>0.94932475611067402</v>
      </c>
    </row>
    <row r="7569" spans="1:8" x14ac:dyDescent="0.25">
      <c r="A7569" t="s">
        <v>4374</v>
      </c>
      <c r="B7569">
        <v>-5.8356039319456203E-2</v>
      </c>
      <c r="C7569">
        <v>3.8353027133314697E-2</v>
      </c>
      <c r="D7569">
        <v>18.768365220287201</v>
      </c>
      <c r="E7569">
        <v>-1.5215497623332599</v>
      </c>
      <c r="F7569">
        <v>0.14479191170819899</v>
      </c>
      <c r="G7569">
        <v>0.74251708261460903</v>
      </c>
      <c r="H7569">
        <v>0.94331403075502995</v>
      </c>
    </row>
    <row r="7570" spans="1:8" x14ac:dyDescent="0.25">
      <c r="A7570" t="s">
        <v>7860</v>
      </c>
      <c r="B7570">
        <v>-4.4937074007336602E-3</v>
      </c>
      <c r="C7570">
        <v>1.30862130937172E-2</v>
      </c>
      <c r="D7570">
        <v>387.66662183106001</v>
      </c>
      <c r="E7570">
        <v>-0.34339249778005898</v>
      </c>
      <c r="F7570">
        <v>0.73148935257349201</v>
      </c>
      <c r="G7570">
        <v>0.96249818517272301</v>
      </c>
      <c r="H7570">
        <v>0.99551637419546701</v>
      </c>
    </row>
    <row r="7571" spans="1:8" x14ac:dyDescent="0.25">
      <c r="A7571" t="s">
        <v>7861</v>
      </c>
      <c r="B7571">
        <v>-5.3227721031186802E-3</v>
      </c>
      <c r="C7571">
        <v>2.1436659951018601E-2</v>
      </c>
      <c r="D7571">
        <v>13.568254584691401</v>
      </c>
      <c r="E7571">
        <v>-0.248302306202593</v>
      </c>
      <c r="F7571">
        <v>0.80761910343743804</v>
      </c>
      <c r="G7571">
        <v>0.97319805147387695</v>
      </c>
      <c r="H7571">
        <v>0.99469136874767905</v>
      </c>
    </row>
    <row r="7572" spans="1:8" x14ac:dyDescent="0.25">
      <c r="A7572" t="s">
        <v>771</v>
      </c>
      <c r="B7572">
        <v>-2.2957604111218902E-2</v>
      </c>
      <c r="C7572">
        <v>1.5239226956516199E-2</v>
      </c>
      <c r="D7572">
        <v>15.823988985808899</v>
      </c>
      <c r="E7572">
        <v>-1.5064808849376901</v>
      </c>
      <c r="F7572">
        <v>0.15164522388839999</v>
      </c>
      <c r="G7572">
        <v>0.746912120867396</v>
      </c>
      <c r="H7572">
        <v>0.97730391656313298</v>
      </c>
    </row>
    <row r="7573" spans="1:8" x14ac:dyDescent="0.25">
      <c r="A7573" t="s">
        <v>4375</v>
      </c>
      <c r="B7573">
        <v>-8.8569206955731603E-2</v>
      </c>
      <c r="C7573">
        <v>5.9829647651436703E-2</v>
      </c>
      <c r="D7573">
        <v>17.841493445888201</v>
      </c>
      <c r="E7573">
        <v>-1.4803564859972</v>
      </c>
      <c r="F7573">
        <v>0.156221030322994</v>
      </c>
      <c r="G7573">
        <v>0.746912120867396</v>
      </c>
      <c r="H7573">
        <v>0.91523976758605097</v>
      </c>
    </row>
    <row r="7574" spans="1:8" x14ac:dyDescent="0.25">
      <c r="A7574" t="s">
        <v>7862</v>
      </c>
      <c r="B7574">
        <v>-1.1443772939474401E-2</v>
      </c>
      <c r="C7574">
        <v>2.7052148037083001E-2</v>
      </c>
      <c r="D7574">
        <v>16.534541049839099</v>
      </c>
      <c r="E7574">
        <v>-0.423026405289049</v>
      </c>
      <c r="F7574">
        <v>0.67772675058225595</v>
      </c>
      <c r="G7574">
        <v>0.94523439589636304</v>
      </c>
      <c r="H7574">
        <v>0.98862145796374101</v>
      </c>
    </row>
    <row r="7575" spans="1:8" x14ac:dyDescent="0.25">
      <c r="A7575" t="s">
        <v>4376</v>
      </c>
      <c r="B7575">
        <v>-2.7030229724159499E-2</v>
      </c>
      <c r="C7575">
        <v>8.77971403680258E-2</v>
      </c>
      <c r="D7575">
        <v>21.092901550611298</v>
      </c>
      <c r="E7575">
        <v>-0.30787141370271198</v>
      </c>
      <c r="F7575">
        <v>0.76119972156471905</v>
      </c>
      <c r="G7575">
        <v>0.96610992208450996</v>
      </c>
      <c r="H7575">
        <v>0.97333181752723996</v>
      </c>
    </row>
    <row r="7576" spans="1:8" x14ac:dyDescent="0.25">
      <c r="A7576" t="s">
        <v>1451</v>
      </c>
      <c r="B7576">
        <v>-7.46930102806974E-2</v>
      </c>
      <c r="C7576">
        <v>7.9473084189881305E-2</v>
      </c>
      <c r="D7576">
        <v>23.091955649005101</v>
      </c>
      <c r="E7576">
        <v>-0.93985292054649405</v>
      </c>
      <c r="F7576">
        <v>0.35702112698201399</v>
      </c>
      <c r="G7576">
        <v>0.84876261162445499</v>
      </c>
      <c r="H7576">
        <v>0.928028337761999</v>
      </c>
    </row>
    <row r="7577" spans="1:8" x14ac:dyDescent="0.25">
      <c r="A7577" t="s">
        <v>1538</v>
      </c>
      <c r="B7577">
        <v>-6.6510277509844895E-4</v>
      </c>
      <c r="C7577">
        <v>6.5695218478732303E-2</v>
      </c>
      <c r="D7577">
        <v>18.851787456183299</v>
      </c>
      <c r="E7577">
        <v>-1.01240667205295E-2</v>
      </c>
      <c r="F7577">
        <v>0.99202867324223398</v>
      </c>
      <c r="G7577">
        <v>0.99921551226060601</v>
      </c>
      <c r="H7577">
        <v>0.99933511835672395</v>
      </c>
    </row>
    <row r="7578" spans="1:8" x14ac:dyDescent="0.25">
      <c r="A7578" t="s">
        <v>1416</v>
      </c>
      <c r="B7578">
        <v>-3.7087274016407601E-2</v>
      </c>
      <c r="C7578">
        <v>5.2278867537288699E-2</v>
      </c>
      <c r="D7578">
        <v>19.045245474270601</v>
      </c>
      <c r="E7578">
        <v>-0.70941234505423301</v>
      </c>
      <c r="F7578">
        <v>0.48666359110200003</v>
      </c>
      <c r="G7578">
        <v>0.89508682534579298</v>
      </c>
      <c r="H7578">
        <v>0.96359203513214098</v>
      </c>
    </row>
    <row r="7579" spans="1:8" x14ac:dyDescent="0.25">
      <c r="A7579" t="s">
        <v>7863</v>
      </c>
      <c r="B7579">
        <v>-4.4658201231365699E-2</v>
      </c>
      <c r="C7579">
        <v>3.3231160545606098E-2</v>
      </c>
      <c r="D7579">
        <v>19.385849962864601</v>
      </c>
      <c r="E7579">
        <v>-1.3438652306493299</v>
      </c>
      <c r="F7579">
        <v>0.194510468646798</v>
      </c>
      <c r="G7579">
        <v>0.76653237390392803</v>
      </c>
      <c r="H7579">
        <v>0.95632429644444195</v>
      </c>
    </row>
    <row r="7580" spans="1:8" x14ac:dyDescent="0.25">
      <c r="A7580" t="s">
        <v>9646</v>
      </c>
      <c r="B7580">
        <v>1.54821603043483E-2</v>
      </c>
      <c r="C7580">
        <v>2.12298299017597E-2</v>
      </c>
      <c r="D7580">
        <v>15.3095911878503</v>
      </c>
      <c r="E7580">
        <v>0.72926445364807402</v>
      </c>
      <c r="F7580">
        <v>0.47684961758801903</v>
      </c>
      <c r="G7580">
        <v>0.89214839588114603</v>
      </c>
      <c r="H7580">
        <v>1.0156026298548799</v>
      </c>
    </row>
    <row r="7581" spans="1:8" x14ac:dyDescent="0.25">
      <c r="A7581" t="s">
        <v>4377</v>
      </c>
      <c r="B7581">
        <v>-1.7650424703174499E-2</v>
      </c>
      <c r="C7581">
        <v>3.53359797986822E-2</v>
      </c>
      <c r="D7581">
        <v>17.063398740394501</v>
      </c>
      <c r="E7581">
        <v>-0.49950290903870098</v>
      </c>
      <c r="F7581">
        <v>0.62380441281352905</v>
      </c>
      <c r="G7581">
        <v>0.92877545907792103</v>
      </c>
      <c r="H7581">
        <v>0.98250443161116896</v>
      </c>
    </row>
    <row r="7582" spans="1:8" x14ac:dyDescent="0.25">
      <c r="A7582" t="s">
        <v>1622</v>
      </c>
      <c r="B7582">
        <v>-5.6367042523361E-2</v>
      </c>
      <c r="C7582">
        <v>5.5850752627275901E-2</v>
      </c>
      <c r="D7582">
        <v>15.557951573053399</v>
      </c>
      <c r="E7582">
        <v>-1.00924409917142</v>
      </c>
      <c r="F7582">
        <v>0.328297266987716</v>
      </c>
      <c r="G7582">
        <v>0.83256828270267003</v>
      </c>
      <c r="H7582">
        <v>0.94519214650384797</v>
      </c>
    </row>
    <row r="7583" spans="1:8" x14ac:dyDescent="0.25">
      <c r="A7583" t="s">
        <v>7864</v>
      </c>
      <c r="B7583">
        <v>-8.3603637317322904E-4</v>
      </c>
      <c r="C7583">
        <v>3.4182136576411198E-2</v>
      </c>
      <c r="D7583">
        <v>11.7554533511006</v>
      </c>
      <c r="E7583">
        <v>-2.4458283094865699E-2</v>
      </c>
      <c r="F7583">
        <v>0.98089733007323898</v>
      </c>
      <c r="G7583">
        <v>0.99697761417279995</v>
      </c>
      <c r="H7583">
        <v>0.99916431300786401</v>
      </c>
    </row>
    <row r="7584" spans="1:8" x14ac:dyDescent="0.25">
      <c r="A7584" t="s">
        <v>7865</v>
      </c>
      <c r="B7584">
        <v>-1.72853948331246E-2</v>
      </c>
      <c r="C7584">
        <v>1.9829646527006198E-2</v>
      </c>
      <c r="D7584">
        <v>15.1088819905001</v>
      </c>
      <c r="E7584">
        <v>-0.87169455136698304</v>
      </c>
      <c r="F7584">
        <v>0.39701567144828398</v>
      </c>
      <c r="G7584">
        <v>0.86289853292725505</v>
      </c>
      <c r="H7584">
        <v>0.98286314054191704</v>
      </c>
    </row>
    <row r="7585" spans="1:8" x14ac:dyDescent="0.25">
      <c r="A7585" t="s">
        <v>4378</v>
      </c>
      <c r="B7585">
        <v>-4.7611561004729502E-3</v>
      </c>
      <c r="C7585">
        <v>2.8198561638516001E-2</v>
      </c>
      <c r="D7585">
        <v>11.2247993444012</v>
      </c>
      <c r="E7585">
        <v>-0.168843934719343</v>
      </c>
      <c r="F7585">
        <v>0.86892358291752203</v>
      </c>
      <c r="G7585">
        <v>0.98142399850081896</v>
      </c>
      <c r="H7585">
        <v>0.99525016023649504</v>
      </c>
    </row>
    <row r="7586" spans="1:8" x14ac:dyDescent="0.25">
      <c r="A7586" t="s">
        <v>9647</v>
      </c>
      <c r="B7586">
        <v>-3.6546751340998197E-2</v>
      </c>
      <c r="C7586">
        <v>1.8508245040044599E-2</v>
      </c>
      <c r="D7586">
        <v>13.4492951564197</v>
      </c>
      <c r="E7586">
        <v>-1.9746200280969599</v>
      </c>
      <c r="F7586">
        <v>6.9208174785961099E-2</v>
      </c>
      <c r="G7586">
        <v>0.68613546076582899</v>
      </c>
      <c r="H7586">
        <v>0.964113019266158</v>
      </c>
    </row>
    <row r="7587" spans="1:8" x14ac:dyDescent="0.25">
      <c r="A7587" t="s">
        <v>4926</v>
      </c>
      <c r="B7587">
        <v>3.5230253891851901E-3</v>
      </c>
      <c r="C7587">
        <v>2.7932398680358302E-2</v>
      </c>
      <c r="D7587">
        <v>14.9320356275684</v>
      </c>
      <c r="E7587">
        <v>0.12612684751855999</v>
      </c>
      <c r="F7587">
        <v>0.90131411704408604</v>
      </c>
      <c r="G7587">
        <v>0.98792120992671295</v>
      </c>
      <c r="H7587">
        <v>1.00352923853735</v>
      </c>
    </row>
    <row r="7588" spans="1:8" x14ac:dyDescent="0.25">
      <c r="A7588" t="s">
        <v>9648</v>
      </c>
      <c r="B7588">
        <v>2.3265509434680701E-2</v>
      </c>
      <c r="C7588">
        <v>1.12559804012227E-2</v>
      </c>
      <c r="D7588">
        <v>8.0891683958419502</v>
      </c>
      <c r="E7588">
        <v>2.0669465124649</v>
      </c>
      <c r="F7588">
        <v>7.2188074980086503E-2</v>
      </c>
      <c r="G7588">
        <v>0.68639741635648599</v>
      </c>
      <c r="H7588">
        <v>1.0235382625385701</v>
      </c>
    </row>
    <row r="7589" spans="1:8" x14ac:dyDescent="0.25">
      <c r="A7589" t="s">
        <v>9649</v>
      </c>
      <c r="B7589">
        <v>2.6366311918359801E-2</v>
      </c>
      <c r="C7589">
        <v>1.76377708066724E-2</v>
      </c>
      <c r="D7589">
        <v>11.327777674618501</v>
      </c>
      <c r="E7589">
        <v>1.4948777942156599</v>
      </c>
      <c r="F7589">
        <v>0.16227340564433801</v>
      </c>
      <c r="G7589">
        <v>0.74732120515141998</v>
      </c>
      <c r="H7589">
        <v>1.0267169782630601</v>
      </c>
    </row>
    <row r="7590" spans="1:8" x14ac:dyDescent="0.25">
      <c r="A7590" t="s">
        <v>4379</v>
      </c>
      <c r="B7590">
        <v>-4.7440861560990297E-2</v>
      </c>
      <c r="C7590">
        <v>7.2592300499973603E-2</v>
      </c>
      <c r="D7590">
        <v>16.5787828900216</v>
      </c>
      <c r="E7590">
        <v>-0.65352470212743297</v>
      </c>
      <c r="F7590">
        <v>0.52237963960733103</v>
      </c>
      <c r="G7590">
        <v>0.90611348245636703</v>
      </c>
      <c r="H7590">
        <v>0.95366686983502102</v>
      </c>
    </row>
    <row r="7591" spans="1:8" x14ac:dyDescent="0.25">
      <c r="A7591" t="s">
        <v>8896</v>
      </c>
      <c r="B7591">
        <v>-1.16338815893984E-2</v>
      </c>
      <c r="C7591">
        <v>2.21696406294862E-2</v>
      </c>
      <c r="D7591">
        <v>17.2890373790453</v>
      </c>
      <c r="E7591">
        <v>-0.52476635881616496</v>
      </c>
      <c r="F7591">
        <v>0.60640977525775097</v>
      </c>
      <c r="G7591">
        <v>0.92688844145920501</v>
      </c>
      <c r="H7591">
        <v>0.988433530336982</v>
      </c>
    </row>
    <row r="7592" spans="1:8" x14ac:dyDescent="0.25">
      <c r="A7592" t="s">
        <v>7866</v>
      </c>
      <c r="B7592">
        <v>-8.5529432515546906E-3</v>
      </c>
      <c r="C7592">
        <v>2.4003912419617201E-2</v>
      </c>
      <c r="D7592">
        <v>16.229069000047598</v>
      </c>
      <c r="E7592">
        <v>-0.35631454997997702</v>
      </c>
      <c r="F7592">
        <v>0.72619501193673996</v>
      </c>
      <c r="G7592">
        <v>0.96026597205708297</v>
      </c>
      <c r="H7592">
        <v>0.99148352911148996</v>
      </c>
    </row>
    <row r="7593" spans="1:8" x14ac:dyDescent="0.25">
      <c r="A7593" t="s">
        <v>590</v>
      </c>
      <c r="B7593">
        <v>-6.2941479782432294E-2</v>
      </c>
      <c r="C7593">
        <v>6.7361311004995206E-2</v>
      </c>
      <c r="D7593">
        <v>19.649297710238699</v>
      </c>
      <c r="E7593">
        <v>-0.93438620542531903</v>
      </c>
      <c r="F7593">
        <v>0.36144630258918498</v>
      </c>
      <c r="G7593">
        <v>0.84907139920668195</v>
      </c>
      <c r="H7593">
        <v>0.93899842247328902</v>
      </c>
    </row>
    <row r="7594" spans="1:8" x14ac:dyDescent="0.25">
      <c r="A7594" t="s">
        <v>7867</v>
      </c>
      <c r="B7594">
        <v>-4.5265448236356302E-2</v>
      </c>
      <c r="C7594">
        <v>2.40902205532719E-2</v>
      </c>
      <c r="D7594">
        <v>24.577203004456202</v>
      </c>
      <c r="E7594">
        <v>-1.8789968375863799</v>
      </c>
      <c r="F7594">
        <v>7.2154986656247394E-2</v>
      </c>
      <c r="G7594">
        <v>0.68639741635648599</v>
      </c>
      <c r="H7594">
        <v>0.95574374766572001</v>
      </c>
    </row>
    <row r="7595" spans="1:8" x14ac:dyDescent="0.25">
      <c r="A7595" t="s">
        <v>8897</v>
      </c>
      <c r="B7595">
        <v>-1.9555104200589101E-2</v>
      </c>
      <c r="C7595">
        <v>1.2888887275716901E-2</v>
      </c>
      <c r="D7595">
        <v>10.453299541888899</v>
      </c>
      <c r="E7595">
        <v>-1.51720655028395</v>
      </c>
      <c r="F7595">
        <v>0.158858617704427</v>
      </c>
      <c r="G7595">
        <v>0.74705338391945997</v>
      </c>
      <c r="H7595">
        <v>0.98063485659996097</v>
      </c>
    </row>
    <row r="7596" spans="1:8" x14ac:dyDescent="0.25">
      <c r="A7596" t="s">
        <v>4380</v>
      </c>
      <c r="B7596">
        <v>-4.7538942706758198E-4</v>
      </c>
      <c r="C7596">
        <v>1.57408253140436E-2</v>
      </c>
      <c r="D7596">
        <v>11.940450608833901</v>
      </c>
      <c r="E7596">
        <v>-3.0201048393787198E-2</v>
      </c>
      <c r="F7596">
        <v>0.97640564254768403</v>
      </c>
      <c r="G7596">
        <v>0.996639903032839</v>
      </c>
      <c r="H7596">
        <v>0.99952472355258204</v>
      </c>
    </row>
    <row r="7597" spans="1:8" x14ac:dyDescent="0.25">
      <c r="A7597" t="s">
        <v>2228</v>
      </c>
      <c r="B7597">
        <v>2.4170024349265101E-2</v>
      </c>
      <c r="C7597">
        <v>4.7444830871333499E-2</v>
      </c>
      <c r="D7597">
        <v>15.7931624515202</v>
      </c>
      <c r="E7597">
        <v>0.50943430307112403</v>
      </c>
      <c r="F7597">
        <v>0.61749190036842505</v>
      </c>
      <c r="G7597">
        <v>0.927815013961649</v>
      </c>
      <c r="H7597">
        <v>1.0244644869914501</v>
      </c>
    </row>
    <row r="7598" spans="1:8" x14ac:dyDescent="0.25">
      <c r="A7598" t="s">
        <v>9650</v>
      </c>
      <c r="B7598">
        <v>-2.3711275070718799E-2</v>
      </c>
      <c r="C7598">
        <v>2.32888330105534E-2</v>
      </c>
      <c r="D7598">
        <v>10.7904323558438</v>
      </c>
      <c r="E7598">
        <v>-1.01813925412124</v>
      </c>
      <c r="F7598">
        <v>0.330897014467744</v>
      </c>
      <c r="G7598">
        <v>0.83468188751886196</v>
      </c>
      <c r="H7598">
        <v>0.97656762847694001</v>
      </c>
    </row>
    <row r="7599" spans="1:8" x14ac:dyDescent="0.25">
      <c r="A7599" t="s">
        <v>9651</v>
      </c>
      <c r="B7599">
        <v>-2.88216855984944E-2</v>
      </c>
      <c r="C7599">
        <v>1.27993729632067E-2</v>
      </c>
      <c r="D7599">
        <v>16.937414488799099</v>
      </c>
      <c r="E7599">
        <v>-2.25180449709105</v>
      </c>
      <c r="F7599">
        <v>3.7899862133998603E-2</v>
      </c>
      <c r="G7599">
        <v>0.67189854704888197</v>
      </c>
      <c r="H7599">
        <v>0.97158969745658796</v>
      </c>
    </row>
    <row r="7600" spans="1:8" x14ac:dyDescent="0.25">
      <c r="A7600" t="s">
        <v>7868</v>
      </c>
      <c r="B7600">
        <v>-2.0465578820447E-2</v>
      </c>
      <c r="C7600">
        <v>1.53825382500504E-2</v>
      </c>
      <c r="D7600">
        <v>18.8619414505681</v>
      </c>
      <c r="E7600">
        <v>-1.3304422513222001</v>
      </c>
      <c r="F7600">
        <v>0.19923511599701399</v>
      </c>
      <c r="G7600">
        <v>0.76973767211768696</v>
      </c>
      <c r="H7600">
        <v>0.979742419783864</v>
      </c>
    </row>
    <row r="7601" spans="1:8" x14ac:dyDescent="0.25">
      <c r="A7601" t="s">
        <v>7869</v>
      </c>
      <c r="B7601">
        <v>1.16891846734281E-3</v>
      </c>
      <c r="C7601">
        <v>1.6943749833191E-2</v>
      </c>
      <c r="D7601">
        <v>11.316443030708699</v>
      </c>
      <c r="E7601">
        <v>6.8988180234638805E-2</v>
      </c>
      <c r="F7601">
        <v>0.94620300230739895</v>
      </c>
      <c r="G7601">
        <v>0.99363519462976102</v>
      </c>
      <c r="H7601">
        <v>1.0011696019188101</v>
      </c>
    </row>
    <row r="7602" spans="1:8" x14ac:dyDescent="0.25">
      <c r="A7602" t="s">
        <v>4381</v>
      </c>
      <c r="B7602">
        <v>-4.75902231907568E-2</v>
      </c>
      <c r="C7602">
        <v>5.54132121160196E-2</v>
      </c>
      <c r="D7602">
        <v>19.761737000105299</v>
      </c>
      <c r="E7602">
        <v>-0.85882448198664896</v>
      </c>
      <c r="F7602">
        <v>0.40073507644298001</v>
      </c>
      <c r="G7602">
        <v>0.86408175839301304</v>
      </c>
      <c r="H7602">
        <v>0.95352443923418595</v>
      </c>
    </row>
    <row r="7603" spans="1:8" x14ac:dyDescent="0.25">
      <c r="A7603" t="s">
        <v>7870</v>
      </c>
      <c r="B7603">
        <v>-4.1397568352738098E-2</v>
      </c>
      <c r="C7603">
        <v>3.4030244697939402E-2</v>
      </c>
      <c r="D7603">
        <v>19.103707938576601</v>
      </c>
      <c r="E7603">
        <v>-1.21649340814892</v>
      </c>
      <c r="F7603">
        <v>0.23861408614295301</v>
      </c>
      <c r="G7603">
        <v>0.78633029286665901</v>
      </c>
      <c r="H7603">
        <v>0.95944760810722596</v>
      </c>
    </row>
    <row r="7604" spans="1:8" x14ac:dyDescent="0.25">
      <c r="A7604" t="s">
        <v>7871</v>
      </c>
      <c r="B7604">
        <v>-1.9595924892455902E-2</v>
      </c>
      <c r="C7604">
        <v>2.12679842584893E-2</v>
      </c>
      <c r="D7604">
        <v>16.539647286133999</v>
      </c>
      <c r="E7604">
        <v>-0.92138138971181405</v>
      </c>
      <c r="F7604">
        <v>0.37009637498664999</v>
      </c>
      <c r="G7604">
        <v>0.85528808995523997</v>
      </c>
      <c r="H7604">
        <v>0.98059482722366398</v>
      </c>
    </row>
    <row r="7605" spans="1:8" x14ac:dyDescent="0.25">
      <c r="A7605" t="s">
        <v>1391</v>
      </c>
      <c r="B7605">
        <v>-5.7113999495165803E-2</v>
      </c>
      <c r="C7605">
        <v>4.47851592243882E-2</v>
      </c>
      <c r="D7605">
        <v>20.025471504792499</v>
      </c>
      <c r="E7605">
        <v>-1.27528852156149</v>
      </c>
      <c r="F7605">
        <v>0.216804108899502</v>
      </c>
      <c r="G7605">
        <v>0.77894066195190603</v>
      </c>
      <c r="H7605">
        <v>0.94448639225716402</v>
      </c>
    </row>
    <row r="7606" spans="1:8" x14ac:dyDescent="0.25">
      <c r="A7606" t="s">
        <v>8898</v>
      </c>
      <c r="B7606">
        <v>-1.7744330540252699E-2</v>
      </c>
      <c r="C7606">
        <v>3.9882672272171703E-2</v>
      </c>
      <c r="D7606">
        <v>22.432593327376299</v>
      </c>
      <c r="E7606">
        <v>-0.44491328011222298</v>
      </c>
      <c r="F7606">
        <v>0.66064578017085895</v>
      </c>
      <c r="G7606">
        <v>0.94179328769347803</v>
      </c>
      <c r="H7606">
        <v>0.98241217304196204</v>
      </c>
    </row>
    <row r="7607" spans="1:8" x14ac:dyDescent="0.25">
      <c r="A7607" t="s">
        <v>7872</v>
      </c>
      <c r="B7607">
        <v>1.64518472943622E-3</v>
      </c>
      <c r="C7607">
        <v>3.3063362279446701E-2</v>
      </c>
      <c r="D7607">
        <v>19.1242252939103</v>
      </c>
      <c r="E7607">
        <v>4.9758542870847598E-2</v>
      </c>
      <c r="F7607">
        <v>0.96083082099277595</v>
      </c>
      <c r="G7607">
        <v>0.99428644534417199</v>
      </c>
      <c r="H7607">
        <v>1.00164653878829</v>
      </c>
    </row>
    <row r="7608" spans="1:8" x14ac:dyDescent="0.25">
      <c r="A7608" t="s">
        <v>1513</v>
      </c>
      <c r="B7608">
        <v>-5.80825716999133E-2</v>
      </c>
      <c r="C7608">
        <v>4.4729683163138099E-2</v>
      </c>
      <c r="D7608">
        <v>18.467902349953899</v>
      </c>
      <c r="E7608">
        <v>-1.2985241028440699</v>
      </c>
      <c r="F7608">
        <v>0.210088835982083</v>
      </c>
      <c r="G7608">
        <v>0.77704728360251896</v>
      </c>
      <c r="H7608">
        <v>0.94357203187337002</v>
      </c>
    </row>
    <row r="7609" spans="1:8" x14ac:dyDescent="0.25">
      <c r="A7609" t="s">
        <v>4927</v>
      </c>
      <c r="B7609">
        <v>7.8887178084704199E-4</v>
      </c>
      <c r="C7609">
        <v>2.20995649420083E-2</v>
      </c>
      <c r="D7609">
        <v>27.0743096719176</v>
      </c>
      <c r="E7609">
        <v>3.5696258406766303E-2</v>
      </c>
      <c r="F7609">
        <v>0.97178644369522404</v>
      </c>
      <c r="G7609">
        <v>0.99657815993866805</v>
      </c>
      <c r="H7609">
        <v>1.0007891830220299</v>
      </c>
    </row>
    <row r="7610" spans="1:8" x14ac:dyDescent="0.25">
      <c r="A7610" t="s">
        <v>806</v>
      </c>
      <c r="B7610">
        <v>-2.5923418500954001E-2</v>
      </c>
      <c r="C7610">
        <v>6.9527994474544594E-2</v>
      </c>
      <c r="D7610">
        <v>23.365255157189399</v>
      </c>
      <c r="E7610">
        <v>-0.37284864459084899</v>
      </c>
      <c r="F7610">
        <v>0.71262209311435198</v>
      </c>
      <c r="G7610">
        <v>0.95622264116561995</v>
      </c>
      <c r="H7610">
        <v>0.97440970850766195</v>
      </c>
    </row>
    <row r="7611" spans="1:8" x14ac:dyDescent="0.25">
      <c r="A7611" t="s">
        <v>8899</v>
      </c>
      <c r="B7611">
        <v>-6.2401824686534298E-3</v>
      </c>
      <c r="C7611">
        <v>1.2561578839774599E-2</v>
      </c>
      <c r="D7611">
        <v>9.6964913241832509</v>
      </c>
      <c r="E7611">
        <v>-0.496767368835412</v>
      </c>
      <c r="F7611">
        <v>0.630421573396311</v>
      </c>
      <c r="G7611">
        <v>0.93197317884911901</v>
      </c>
      <c r="H7611">
        <v>0.99377924703441201</v>
      </c>
    </row>
    <row r="7612" spans="1:8" x14ac:dyDescent="0.25">
      <c r="A7612" t="s">
        <v>4382</v>
      </c>
      <c r="B7612">
        <v>-3.0897753371981199E-2</v>
      </c>
      <c r="C7612">
        <v>2.3589832432056999E-2</v>
      </c>
      <c r="D7612">
        <v>12.7780695887887</v>
      </c>
      <c r="E7612">
        <v>-1.3097911339969199</v>
      </c>
      <c r="F7612">
        <v>0.213326357888033</v>
      </c>
      <c r="G7612">
        <v>0.77894066195190603</v>
      </c>
      <c r="H7612">
        <v>0.96957470375212196</v>
      </c>
    </row>
    <row r="7613" spans="1:8" x14ac:dyDescent="0.25">
      <c r="A7613" t="s">
        <v>4383</v>
      </c>
      <c r="B7613">
        <v>-3.95162711984325E-3</v>
      </c>
      <c r="C7613">
        <v>3.3723579481403101E-2</v>
      </c>
      <c r="D7613">
        <v>20.067579342388601</v>
      </c>
      <c r="E7613">
        <v>-0.117176977669953</v>
      </c>
      <c r="F7613">
        <v>0.90788464398937196</v>
      </c>
      <c r="G7613">
        <v>0.98793543878295698</v>
      </c>
      <c r="H7613">
        <v>0.99605617028441096</v>
      </c>
    </row>
    <row r="7614" spans="1:8" x14ac:dyDescent="0.25">
      <c r="A7614" t="s">
        <v>8900</v>
      </c>
      <c r="B7614">
        <v>-4.7330684357632602E-2</v>
      </c>
      <c r="C7614">
        <v>2.2775114593026901E-2</v>
      </c>
      <c r="D7614">
        <v>27.7449859541038</v>
      </c>
      <c r="E7614">
        <v>-2.07817546490518</v>
      </c>
      <c r="F7614">
        <v>4.70629994873712E-2</v>
      </c>
      <c r="G7614">
        <v>0.67194980402456195</v>
      </c>
      <c r="H7614">
        <v>0.95377194797217502</v>
      </c>
    </row>
    <row r="7615" spans="1:8" x14ac:dyDescent="0.25">
      <c r="A7615" t="s">
        <v>4384</v>
      </c>
      <c r="B7615">
        <v>-1.4834418878476099E-2</v>
      </c>
      <c r="C7615">
        <v>1.8100854715797601E-2</v>
      </c>
      <c r="D7615">
        <v>11.445534064012399</v>
      </c>
      <c r="E7615">
        <v>-0.81954245318201702</v>
      </c>
      <c r="F7615">
        <v>0.42921297706310102</v>
      </c>
      <c r="G7615">
        <v>0.87549752355517896</v>
      </c>
      <c r="H7615">
        <v>0.98527506904805395</v>
      </c>
    </row>
    <row r="7616" spans="1:8" x14ac:dyDescent="0.25">
      <c r="A7616" t="s">
        <v>2139</v>
      </c>
      <c r="B7616">
        <v>0.114047050204699</v>
      </c>
      <c r="C7616">
        <v>9.9020971191181098E-2</v>
      </c>
      <c r="D7616">
        <v>29.1698073615919</v>
      </c>
      <c r="E7616">
        <v>1.15174643141509</v>
      </c>
      <c r="F7616">
        <v>0.25877811430858999</v>
      </c>
      <c r="G7616">
        <v>0.796848233337075</v>
      </c>
      <c r="H7616">
        <v>1.1208048577415799</v>
      </c>
    </row>
    <row r="7617" spans="1:8" x14ac:dyDescent="0.25">
      <c r="A7617" t="s">
        <v>763</v>
      </c>
      <c r="B7617">
        <v>3.6629975011031303E-2</v>
      </c>
      <c r="C7617">
        <v>4.5555660386900503E-2</v>
      </c>
      <c r="D7617">
        <v>16.409213875382299</v>
      </c>
      <c r="E7617">
        <v>0.804070771885118</v>
      </c>
      <c r="F7617">
        <v>0.432851169684354</v>
      </c>
      <c r="G7617">
        <v>0.87768567380006501</v>
      </c>
      <c r="H7617">
        <v>1.03730911952049</v>
      </c>
    </row>
    <row r="7618" spans="1:8" x14ac:dyDescent="0.25">
      <c r="A7618" t="s">
        <v>8901</v>
      </c>
      <c r="B7618">
        <v>9.5008630023604504E-3</v>
      </c>
      <c r="C7618">
        <v>2.08517533100794E-2</v>
      </c>
      <c r="D7618">
        <v>23.0428776174478</v>
      </c>
      <c r="E7618">
        <v>0.45563856722628199</v>
      </c>
      <c r="F7618">
        <v>0.65291459675089802</v>
      </c>
      <c r="G7618">
        <v>0.93909833630092399</v>
      </c>
      <c r="H7618">
        <v>1.00954613947618</v>
      </c>
    </row>
    <row r="7619" spans="1:8" x14ac:dyDescent="0.25">
      <c r="A7619" t="s">
        <v>2288</v>
      </c>
      <c r="B7619">
        <v>-2.5364097401423601E-2</v>
      </c>
      <c r="C7619">
        <v>3.3511078140655001E-2</v>
      </c>
      <c r="D7619">
        <v>12.7791215476964</v>
      </c>
      <c r="E7619">
        <v>-0.75688694034144699</v>
      </c>
      <c r="F7619">
        <v>0.46284485391754998</v>
      </c>
      <c r="G7619">
        <v>0.88654388541111395</v>
      </c>
      <c r="H7619">
        <v>0.97495486886284999</v>
      </c>
    </row>
    <row r="7620" spans="1:8" x14ac:dyDescent="0.25">
      <c r="A7620" t="s">
        <v>2248</v>
      </c>
      <c r="B7620">
        <v>2.9898716621421299E-2</v>
      </c>
      <c r="C7620">
        <v>4.6942817930801801E-2</v>
      </c>
      <c r="D7620">
        <v>25.200918026405599</v>
      </c>
      <c r="E7620">
        <v>0.63691780637231599</v>
      </c>
      <c r="F7620">
        <v>0.52992220625831998</v>
      </c>
      <c r="G7620">
        <v>0.90876171229750002</v>
      </c>
      <c r="H7620">
        <v>1.03035017132204</v>
      </c>
    </row>
    <row r="7621" spans="1:8" x14ac:dyDescent="0.25">
      <c r="A7621" t="s">
        <v>8902</v>
      </c>
      <c r="B7621">
        <v>-6.6974751855535001E-3</v>
      </c>
      <c r="C7621">
        <v>2.4481635806583701E-2</v>
      </c>
      <c r="D7621">
        <v>16.7088713140067</v>
      </c>
      <c r="E7621">
        <v>-0.273571391979958</v>
      </c>
      <c r="F7621">
        <v>0.78776690686664297</v>
      </c>
      <c r="G7621">
        <v>0.96945216519558197</v>
      </c>
      <c r="H7621">
        <v>0.99332490291458297</v>
      </c>
    </row>
    <row r="7622" spans="1:8" x14ac:dyDescent="0.25">
      <c r="A7622" t="s">
        <v>8903</v>
      </c>
      <c r="B7622">
        <v>-2.28939974602714E-2</v>
      </c>
      <c r="C7622">
        <v>2.2504088932333501E-2</v>
      </c>
      <c r="D7622">
        <v>13.828223211408201</v>
      </c>
      <c r="E7622">
        <v>-1.01732611922706</v>
      </c>
      <c r="F7622">
        <v>0.32646823348411902</v>
      </c>
      <c r="G7622">
        <v>0.83165332176656004</v>
      </c>
      <c r="H7622">
        <v>0.97736608156925597</v>
      </c>
    </row>
    <row r="7623" spans="1:8" x14ac:dyDescent="0.25">
      <c r="A7623" t="s">
        <v>2306</v>
      </c>
      <c r="B7623">
        <v>-3.44814746625111E-2</v>
      </c>
      <c r="C7623">
        <v>2.7219154399186998E-2</v>
      </c>
      <c r="D7623">
        <v>15.931716802307299</v>
      </c>
      <c r="E7623">
        <v>-1.2668091799185699</v>
      </c>
      <c r="F7623">
        <v>0.22343077063471101</v>
      </c>
      <c r="G7623">
        <v>0.77894066195190603</v>
      </c>
      <c r="H7623">
        <v>0.96610623696480402</v>
      </c>
    </row>
    <row r="7624" spans="1:8" x14ac:dyDescent="0.25">
      <c r="A7624" t="s">
        <v>9652</v>
      </c>
      <c r="B7624">
        <v>-3.96572955806292E-3</v>
      </c>
      <c r="C7624">
        <v>2.4114516729231299E-2</v>
      </c>
      <c r="D7624">
        <v>15.5441396562764</v>
      </c>
      <c r="E7624">
        <v>-0.16445403416505999</v>
      </c>
      <c r="F7624">
        <v>0.87149321023488202</v>
      </c>
      <c r="G7624">
        <v>0.98247724928416102</v>
      </c>
      <c r="H7624">
        <v>0.99604212356285304</v>
      </c>
    </row>
    <row r="7625" spans="1:8" x14ac:dyDescent="0.25">
      <c r="A7625" t="s">
        <v>2338</v>
      </c>
      <c r="B7625">
        <v>-4.6106412924665698E-2</v>
      </c>
      <c r="C7625">
        <v>3.3718703612405802E-2</v>
      </c>
      <c r="D7625">
        <v>21.291430212085501</v>
      </c>
      <c r="E7625">
        <v>-1.36738391412243</v>
      </c>
      <c r="F7625">
        <v>0.18576786543716001</v>
      </c>
      <c r="G7625">
        <v>0.76156827908395996</v>
      </c>
      <c r="H7625">
        <v>0.95494033878945705</v>
      </c>
    </row>
    <row r="7626" spans="1:8" x14ac:dyDescent="0.25">
      <c r="A7626" t="s">
        <v>7873</v>
      </c>
      <c r="B7626">
        <v>-9.9632146114103596E-3</v>
      </c>
      <c r="C7626">
        <v>1.61861924942742E-2</v>
      </c>
      <c r="D7626">
        <v>979.27967725664098</v>
      </c>
      <c r="E7626">
        <v>-0.61553787988959097</v>
      </c>
      <c r="F7626">
        <v>0.53834258418127001</v>
      </c>
      <c r="G7626">
        <v>0.91078031550317196</v>
      </c>
      <c r="H7626">
        <v>0.99008625378688397</v>
      </c>
    </row>
    <row r="7627" spans="1:8" x14ac:dyDescent="0.25">
      <c r="A7627" t="s">
        <v>7874</v>
      </c>
      <c r="B7627">
        <v>1.6660808970962799E-2</v>
      </c>
      <c r="C7627">
        <v>2.12560945490625E-2</v>
      </c>
      <c r="D7627">
        <v>11.7376817516156</v>
      </c>
      <c r="E7627">
        <v>0.78381326976632504</v>
      </c>
      <c r="F7627">
        <v>0.44867801506872301</v>
      </c>
      <c r="G7627">
        <v>0.88112775924032904</v>
      </c>
      <c r="H7627">
        <v>1.0168003742616301</v>
      </c>
    </row>
    <row r="7628" spans="1:8" x14ac:dyDescent="0.25">
      <c r="A7628" t="s">
        <v>7876</v>
      </c>
      <c r="B7628">
        <v>4.6869378976003304E-3</v>
      </c>
      <c r="C7628">
        <v>2.23443952830551E-2</v>
      </c>
      <c r="D7628">
        <v>23.157416521732699</v>
      </c>
      <c r="E7628">
        <v>0.20975899496168901</v>
      </c>
      <c r="F7628">
        <v>0.83569023878933402</v>
      </c>
      <c r="G7628">
        <v>0.97448315401343599</v>
      </c>
      <c r="H7628">
        <v>1.0046979387711199</v>
      </c>
    </row>
    <row r="7629" spans="1:8" x14ac:dyDescent="0.25">
      <c r="A7629" t="s">
        <v>4385</v>
      </c>
      <c r="B7629">
        <v>-8.6478868795055895E-4</v>
      </c>
      <c r="C7629">
        <v>4.0262134499254802E-2</v>
      </c>
      <c r="D7629">
        <v>13.8857067262723</v>
      </c>
      <c r="E7629">
        <v>-2.1478957802561701E-2</v>
      </c>
      <c r="F7629">
        <v>0.98316918699611999</v>
      </c>
      <c r="G7629">
        <v>0.99782184284922604</v>
      </c>
      <c r="H7629">
        <v>0.99913558513402001</v>
      </c>
    </row>
    <row r="7630" spans="1:8" x14ac:dyDescent="0.25">
      <c r="A7630" t="s">
        <v>7877</v>
      </c>
      <c r="B7630">
        <v>-1.1078409358134599E-2</v>
      </c>
      <c r="C7630">
        <v>2.4052347113594701E-2</v>
      </c>
      <c r="D7630">
        <v>12.348377560467799</v>
      </c>
      <c r="E7630">
        <v>-0.46059577079165398</v>
      </c>
      <c r="F7630">
        <v>0.65309482524018803</v>
      </c>
      <c r="G7630">
        <v>0.93909833630092399</v>
      </c>
      <c r="H7630">
        <v>0.98898273023405903</v>
      </c>
    </row>
    <row r="7631" spans="1:8" x14ac:dyDescent="0.25">
      <c r="A7631" t="s">
        <v>2545</v>
      </c>
      <c r="B7631">
        <v>1.1493269432092701E-2</v>
      </c>
      <c r="C7631">
        <v>2.31442409305916E-2</v>
      </c>
      <c r="D7631">
        <v>9.1748051680747906</v>
      </c>
      <c r="E7631">
        <v>0.49659306030215</v>
      </c>
      <c r="F7631">
        <v>0.63115668968546201</v>
      </c>
      <c r="G7631">
        <v>0.93220440496121204</v>
      </c>
      <c r="H7631">
        <v>1.0115595708163001</v>
      </c>
    </row>
    <row r="7632" spans="1:8" x14ac:dyDescent="0.25">
      <c r="A7632" t="s">
        <v>1457</v>
      </c>
      <c r="B7632">
        <v>-2.7220443703757299E-2</v>
      </c>
      <c r="C7632">
        <v>4.93981193607567E-2</v>
      </c>
      <c r="D7632">
        <v>15.6063572756415</v>
      </c>
      <c r="E7632">
        <v>-0.55104210557015598</v>
      </c>
      <c r="F7632">
        <v>0.58940732246907002</v>
      </c>
      <c r="G7632">
        <v>0.92427602496416394</v>
      </c>
      <c r="H7632">
        <v>0.97314669381587604</v>
      </c>
    </row>
    <row r="7633" spans="1:8" x14ac:dyDescent="0.25">
      <c r="A7633" t="s">
        <v>2707</v>
      </c>
      <c r="B7633">
        <v>-7.3331397413906305E-2</v>
      </c>
      <c r="C7633">
        <v>3.9713806713806497E-2</v>
      </c>
      <c r="D7633">
        <v>19.7043992135435</v>
      </c>
      <c r="E7633">
        <v>-1.8464963064951601</v>
      </c>
      <c r="F7633">
        <v>7.9896324003835104E-2</v>
      </c>
      <c r="G7633">
        <v>0.69477374768236699</v>
      </c>
      <c r="H7633">
        <v>0.92929281375547401</v>
      </c>
    </row>
    <row r="7634" spans="1:8" x14ac:dyDescent="0.25">
      <c r="A7634" t="s">
        <v>7878</v>
      </c>
      <c r="B7634">
        <v>-4.5100580866794901E-2</v>
      </c>
      <c r="C7634">
        <v>2.28478661538042E-2</v>
      </c>
      <c r="D7634">
        <v>14.403475892884099</v>
      </c>
      <c r="E7634">
        <v>-1.97395155255168</v>
      </c>
      <c r="F7634">
        <v>6.7885315456793396E-2</v>
      </c>
      <c r="G7634">
        <v>0.68548277970066396</v>
      </c>
      <c r="H7634">
        <v>0.95590133161324098</v>
      </c>
    </row>
    <row r="7635" spans="1:8" x14ac:dyDescent="0.25">
      <c r="A7635" t="s">
        <v>1782</v>
      </c>
      <c r="B7635">
        <v>-5.1429997554865797E-2</v>
      </c>
      <c r="C7635">
        <v>2.24807221475831E-2</v>
      </c>
      <c r="D7635">
        <v>22.663603414711201</v>
      </c>
      <c r="E7635">
        <v>-2.28773778783592</v>
      </c>
      <c r="F7635">
        <v>3.1824467077509903E-2</v>
      </c>
      <c r="G7635">
        <v>0.66492760918732796</v>
      </c>
      <c r="H7635">
        <v>0.94987014086733002</v>
      </c>
    </row>
    <row r="7636" spans="1:8" x14ac:dyDescent="0.25">
      <c r="A7636" t="s">
        <v>1580</v>
      </c>
      <c r="B7636">
        <v>-0.103277252091531</v>
      </c>
      <c r="C7636">
        <v>4.6986018033324403E-2</v>
      </c>
      <c r="D7636">
        <v>18.642810067710201</v>
      </c>
      <c r="E7636">
        <v>-2.198042234996</v>
      </c>
      <c r="F7636">
        <v>4.0791722873875801E-2</v>
      </c>
      <c r="G7636">
        <v>0.67189854704888197</v>
      </c>
      <c r="H7636">
        <v>0.90187689156076201</v>
      </c>
    </row>
    <row r="7637" spans="1:8" x14ac:dyDescent="0.25">
      <c r="A7637" t="s">
        <v>8904</v>
      </c>
      <c r="B7637">
        <v>-2.7738377411238101E-2</v>
      </c>
      <c r="C7637">
        <v>1.77094539520243E-2</v>
      </c>
      <c r="D7637">
        <v>19.3454272310424</v>
      </c>
      <c r="E7637">
        <v>-1.56630337030055</v>
      </c>
      <c r="F7637">
        <v>0.13348939905931401</v>
      </c>
      <c r="G7637">
        <v>0.73267787097069104</v>
      </c>
      <c r="H7637">
        <v>0.97264279884418503</v>
      </c>
    </row>
    <row r="7638" spans="1:8" x14ac:dyDescent="0.25">
      <c r="A7638" t="s">
        <v>7879</v>
      </c>
      <c r="B7638">
        <v>-3.2616114639058801E-2</v>
      </c>
      <c r="C7638">
        <v>2.6074371826075599E-2</v>
      </c>
      <c r="D7638">
        <v>17.790272026734598</v>
      </c>
      <c r="E7638">
        <v>-1.25088783947006</v>
      </c>
      <c r="F7638">
        <v>0.22717697021198699</v>
      </c>
      <c r="G7638">
        <v>0.77894066195190603</v>
      </c>
      <c r="H7638">
        <v>0.96791005477942504</v>
      </c>
    </row>
    <row r="7639" spans="1:8" x14ac:dyDescent="0.25">
      <c r="A7639" t="s">
        <v>4386</v>
      </c>
      <c r="B7639">
        <v>1.49344376603545E-2</v>
      </c>
      <c r="C7639">
        <v>3.7253909714428497E-2</v>
      </c>
      <c r="D7639">
        <v>17.814089984294</v>
      </c>
      <c r="E7639">
        <v>0.400882424820244</v>
      </c>
      <c r="F7639">
        <v>0.69327411243363102</v>
      </c>
      <c r="G7639">
        <v>0.94988642376975196</v>
      </c>
      <c r="H7639">
        <v>1.0150465136098401</v>
      </c>
    </row>
    <row r="7640" spans="1:8" x14ac:dyDescent="0.25">
      <c r="A7640" t="s">
        <v>4387</v>
      </c>
      <c r="B7640">
        <v>-3.7807893248674299E-2</v>
      </c>
      <c r="C7640">
        <v>2.8715112640358101E-2</v>
      </c>
      <c r="D7640">
        <v>19.4350865784041</v>
      </c>
      <c r="E7640">
        <v>-1.3166548821242201</v>
      </c>
      <c r="F7640">
        <v>0.20327034507272601</v>
      </c>
      <c r="G7640">
        <v>0.77263831582664599</v>
      </c>
      <c r="H7640">
        <v>0.96289790231233297</v>
      </c>
    </row>
    <row r="7641" spans="1:8" x14ac:dyDescent="0.25">
      <c r="A7641" t="s">
        <v>8905</v>
      </c>
      <c r="B7641">
        <v>-4.05177283102486E-2</v>
      </c>
      <c r="C7641">
        <v>2.2183329686664598E-2</v>
      </c>
      <c r="D7641">
        <v>15.005158780133099</v>
      </c>
      <c r="E7641">
        <v>-1.8264944389572699</v>
      </c>
      <c r="F7641">
        <v>8.77361913936055E-2</v>
      </c>
      <c r="G7641">
        <v>0.70217731907700798</v>
      </c>
      <c r="H7641">
        <v>0.96029214000351804</v>
      </c>
    </row>
    <row r="7642" spans="1:8" x14ac:dyDescent="0.25">
      <c r="A7642" t="s">
        <v>7880</v>
      </c>
      <c r="B7642">
        <v>-4.2641924451002698E-2</v>
      </c>
      <c r="C7642">
        <v>2.60367223654655E-2</v>
      </c>
      <c r="D7642">
        <v>18.219385003199701</v>
      </c>
      <c r="E7642">
        <v>-1.6377608461025801</v>
      </c>
      <c r="F7642">
        <v>0.118626434067081</v>
      </c>
      <c r="G7642">
        <v>0.71542476461153204</v>
      </c>
      <c r="H7642">
        <v>0.95825445613203897</v>
      </c>
    </row>
    <row r="7643" spans="1:8" x14ac:dyDescent="0.25">
      <c r="A7643" t="s">
        <v>7881</v>
      </c>
      <c r="B7643">
        <v>-3.1272534267653897E-2</v>
      </c>
      <c r="C7643">
        <v>2.9114054611188701E-2</v>
      </c>
      <c r="D7643">
        <v>17.355620648593899</v>
      </c>
      <c r="E7643">
        <v>-1.0741387513794001</v>
      </c>
      <c r="F7643">
        <v>0.297468112763139</v>
      </c>
      <c r="G7643">
        <v>0.81455671748060599</v>
      </c>
      <c r="H7643">
        <v>0.96921139376130205</v>
      </c>
    </row>
    <row r="7644" spans="1:8" x14ac:dyDescent="0.25">
      <c r="A7644" t="s">
        <v>7882</v>
      </c>
      <c r="B7644">
        <v>1.1955363943643601E-2</v>
      </c>
      <c r="C7644">
        <v>5.4724731012492603E-2</v>
      </c>
      <c r="D7644">
        <v>17.015839586461301</v>
      </c>
      <c r="E7644">
        <v>0.21846364015776301</v>
      </c>
      <c r="F7644">
        <v>0.82966655756165797</v>
      </c>
      <c r="G7644">
        <v>0.97367660486412899</v>
      </c>
      <c r="H7644">
        <v>1.01202711495856</v>
      </c>
    </row>
    <row r="7645" spans="1:8" x14ac:dyDescent="0.25">
      <c r="A7645" t="s">
        <v>7883</v>
      </c>
      <c r="B7645">
        <v>-7.3351470126500298E-2</v>
      </c>
      <c r="C7645">
        <v>3.6294258745276697E-2</v>
      </c>
      <c r="D7645">
        <v>26.5681391352785</v>
      </c>
      <c r="E7645">
        <v>-2.0210213037081601</v>
      </c>
      <c r="F7645">
        <v>5.3460648342482001E-2</v>
      </c>
      <c r="G7645">
        <v>0.67340768506133497</v>
      </c>
      <c r="H7645">
        <v>0.92927416051511902</v>
      </c>
    </row>
    <row r="7646" spans="1:8" x14ac:dyDescent="0.25">
      <c r="A7646" t="s">
        <v>7884</v>
      </c>
      <c r="B7646">
        <v>1.5699940567283199E-2</v>
      </c>
      <c r="C7646">
        <v>3.4624017511800199E-2</v>
      </c>
      <c r="D7646">
        <v>15.1094160366629</v>
      </c>
      <c r="E7646">
        <v>0.45344075285118202</v>
      </c>
      <c r="F7646">
        <v>0.65667567711694097</v>
      </c>
      <c r="G7646">
        <v>0.94153312831716496</v>
      </c>
      <c r="H7646">
        <v>1.01582383214852</v>
      </c>
    </row>
    <row r="7647" spans="1:8" x14ac:dyDescent="0.25">
      <c r="A7647" t="s">
        <v>2737</v>
      </c>
      <c r="B7647">
        <v>2.8483574919583201E-3</v>
      </c>
      <c r="C7647">
        <v>2.8697041730506401E-2</v>
      </c>
      <c r="D7647">
        <v>12.3196534914449</v>
      </c>
      <c r="E7647">
        <v>9.9256136528190597E-2</v>
      </c>
      <c r="F7647">
        <v>0.92253175052065195</v>
      </c>
      <c r="G7647">
        <v>0.99081181396904305</v>
      </c>
      <c r="H7647">
        <v>1.00285241791642</v>
      </c>
    </row>
    <row r="7648" spans="1:8" x14ac:dyDescent="0.25">
      <c r="A7648" t="s">
        <v>8906</v>
      </c>
      <c r="B7648">
        <v>-6.0232023165455603E-2</v>
      </c>
      <c r="C7648">
        <v>3.3375963648722598E-2</v>
      </c>
      <c r="D7648">
        <v>18.824157905997399</v>
      </c>
      <c r="E7648">
        <v>-1.80465270754095</v>
      </c>
      <c r="F7648">
        <v>8.7152873432660094E-2</v>
      </c>
      <c r="G7648">
        <v>0.70217731907700798</v>
      </c>
      <c r="H7648">
        <v>0.94154604774392103</v>
      </c>
    </row>
    <row r="7649" spans="1:8" x14ac:dyDescent="0.25">
      <c r="A7649" t="s">
        <v>2141</v>
      </c>
      <c r="B7649">
        <v>-5.1228548582723701E-2</v>
      </c>
      <c r="C7649">
        <v>3.58549668748602E-2</v>
      </c>
      <c r="D7649">
        <v>22.938870563531498</v>
      </c>
      <c r="E7649">
        <v>-1.4287713264809201</v>
      </c>
      <c r="F7649">
        <v>0.16654652141277801</v>
      </c>
      <c r="G7649">
        <v>0.75218820869404002</v>
      </c>
      <c r="H7649">
        <v>0.95006151050583798</v>
      </c>
    </row>
    <row r="7650" spans="1:8" x14ac:dyDescent="0.25">
      <c r="A7650" t="s">
        <v>9653</v>
      </c>
      <c r="B7650">
        <v>-3.6570658997885301E-2</v>
      </c>
      <c r="C7650">
        <v>1.4513407083090299E-2</v>
      </c>
      <c r="D7650">
        <v>13.7442532039534</v>
      </c>
      <c r="E7650">
        <v>-2.5197845542756201</v>
      </c>
      <c r="F7650">
        <v>2.4776506073951599E-2</v>
      </c>
      <c r="G7650">
        <v>0.647968723492506</v>
      </c>
      <c r="H7650">
        <v>0.96408996985842299</v>
      </c>
    </row>
    <row r="7651" spans="1:8" x14ac:dyDescent="0.25">
      <c r="A7651" t="s">
        <v>2290</v>
      </c>
      <c r="B7651">
        <v>-8.4178129774506394E-2</v>
      </c>
      <c r="C7651">
        <v>7.5847402431644895E-2</v>
      </c>
      <c r="D7651">
        <v>19.960966007230599</v>
      </c>
      <c r="E7651">
        <v>-1.1098353678014099</v>
      </c>
      <c r="F7651">
        <v>0.28026184567343798</v>
      </c>
      <c r="G7651">
        <v>0.80695103175406402</v>
      </c>
      <c r="H7651">
        <v>0.91926749259881302</v>
      </c>
    </row>
    <row r="7652" spans="1:8" x14ac:dyDescent="0.25">
      <c r="A7652" t="s">
        <v>7885</v>
      </c>
      <c r="B7652">
        <v>-4.6884451407799801E-2</v>
      </c>
      <c r="C7652">
        <v>2.4806949478101602E-2</v>
      </c>
      <c r="D7652">
        <v>11.1081531422287</v>
      </c>
      <c r="E7652">
        <v>-1.8899724631272099</v>
      </c>
      <c r="F7652">
        <v>8.51254659123485E-2</v>
      </c>
      <c r="G7652">
        <v>0.70217731907700798</v>
      </c>
      <c r="H7652">
        <v>0.95419764741548196</v>
      </c>
    </row>
    <row r="7653" spans="1:8" x14ac:dyDescent="0.25">
      <c r="A7653" t="s">
        <v>9654</v>
      </c>
      <c r="B7653">
        <v>-3.38192702987073E-2</v>
      </c>
      <c r="C7653">
        <v>2.0856840675734501E-2</v>
      </c>
      <c r="D7653">
        <v>17.7612935087535</v>
      </c>
      <c r="E7653">
        <v>-1.6214953561041301</v>
      </c>
      <c r="F7653">
        <v>0.12252811567771101</v>
      </c>
      <c r="G7653">
        <v>0.71839808844959097</v>
      </c>
      <c r="H7653">
        <v>0.96674620860343996</v>
      </c>
    </row>
    <row r="7654" spans="1:8" x14ac:dyDescent="0.25">
      <c r="A7654" t="s">
        <v>7886</v>
      </c>
      <c r="B7654">
        <v>-3.10474922116626E-2</v>
      </c>
      <c r="C7654">
        <v>3.2217956019901399E-2</v>
      </c>
      <c r="D7654">
        <v>11.3936798851127</v>
      </c>
      <c r="E7654">
        <v>-0.96367045111379102</v>
      </c>
      <c r="F7654">
        <v>0.35521901007555101</v>
      </c>
      <c r="G7654">
        <v>0.847759684577992</v>
      </c>
      <c r="H7654">
        <v>0.96942953163022105</v>
      </c>
    </row>
    <row r="7655" spans="1:8" x14ac:dyDescent="0.25">
      <c r="A7655" t="s">
        <v>4388</v>
      </c>
      <c r="B7655">
        <v>-0.16715000208615299</v>
      </c>
      <c r="C7655">
        <v>8.61809943238009E-2</v>
      </c>
      <c r="D7655">
        <v>19.5670917001638</v>
      </c>
      <c r="E7655">
        <v>-1.9395227845496099</v>
      </c>
      <c r="F7655">
        <v>6.6992364271658805E-2</v>
      </c>
      <c r="G7655">
        <v>0.68548277970066396</v>
      </c>
      <c r="H7655">
        <v>0.84607268914972</v>
      </c>
    </row>
    <row r="7656" spans="1:8" x14ac:dyDescent="0.25">
      <c r="A7656" t="s">
        <v>7887</v>
      </c>
      <c r="B7656">
        <v>5.6966325463061697E-3</v>
      </c>
      <c r="C7656">
        <v>3.04163898490089E-2</v>
      </c>
      <c r="D7656">
        <v>15.302898156972599</v>
      </c>
      <c r="E7656">
        <v>0.187288253950749</v>
      </c>
      <c r="F7656">
        <v>0.85389523921257005</v>
      </c>
      <c r="G7656">
        <v>0.978459407994686</v>
      </c>
      <c r="H7656">
        <v>1.00571288921225</v>
      </c>
    </row>
    <row r="7657" spans="1:8" x14ac:dyDescent="0.25">
      <c r="A7657" t="s">
        <v>7888</v>
      </c>
      <c r="B7657">
        <v>-4.6294837233408298E-2</v>
      </c>
      <c r="C7657">
        <v>2.08726485776418E-2</v>
      </c>
      <c r="D7657">
        <v>12.5938812263283</v>
      </c>
      <c r="E7657">
        <v>-2.2179665920786902</v>
      </c>
      <c r="F7657">
        <v>4.5613166533623101E-2</v>
      </c>
      <c r="G7657">
        <v>0.67194980402456195</v>
      </c>
      <c r="H7657">
        <v>0.95476042176713305</v>
      </c>
    </row>
    <row r="7658" spans="1:8" x14ac:dyDescent="0.25">
      <c r="A7658" t="s">
        <v>4389</v>
      </c>
      <c r="B7658">
        <v>-9.2660615865947593E-2</v>
      </c>
      <c r="C7658">
        <v>4.3679320091307601E-2</v>
      </c>
      <c r="D7658">
        <v>13.6337996654782</v>
      </c>
      <c r="E7658">
        <v>-2.1213841166082501</v>
      </c>
      <c r="F7658">
        <v>5.27325965005431E-2</v>
      </c>
      <c r="G7658">
        <v>0.67340768506133497</v>
      </c>
      <c r="H7658">
        <v>0.91150279739548801</v>
      </c>
    </row>
    <row r="7659" spans="1:8" x14ac:dyDescent="0.25">
      <c r="A7659" t="s">
        <v>9655</v>
      </c>
      <c r="B7659">
        <v>-1.8502504880155798E-2</v>
      </c>
      <c r="C7659">
        <v>1.7847967922552901E-2</v>
      </c>
      <c r="D7659">
        <v>24.217965582336902</v>
      </c>
      <c r="E7659">
        <v>-1.03667291203363</v>
      </c>
      <c r="F7659">
        <v>0.31012912735644199</v>
      </c>
      <c r="G7659">
        <v>0.82279845138751495</v>
      </c>
      <c r="H7659">
        <v>0.98166761562898197</v>
      </c>
    </row>
    <row r="7660" spans="1:8" x14ac:dyDescent="0.25">
      <c r="A7660" t="s">
        <v>2313</v>
      </c>
      <c r="B7660">
        <v>6.0028498201646196E-3</v>
      </c>
      <c r="C7660">
        <v>3.7781760808114503E-2</v>
      </c>
      <c r="D7660">
        <v>21.1001704937532</v>
      </c>
      <c r="E7660">
        <v>0.15888221437459801</v>
      </c>
      <c r="F7660">
        <v>0.87527258921362805</v>
      </c>
      <c r="G7660">
        <v>0.98314113848545104</v>
      </c>
      <c r="H7660">
        <v>1.00602090302864</v>
      </c>
    </row>
    <row r="7661" spans="1:8" x14ac:dyDescent="0.25">
      <c r="A7661" t="s">
        <v>8907</v>
      </c>
      <c r="B7661">
        <v>1.2400252955705E-2</v>
      </c>
      <c r="C7661">
        <v>1.03793723855416E-2</v>
      </c>
      <c r="D7661">
        <v>344.258274678921</v>
      </c>
      <c r="E7661">
        <v>1.19470161538654</v>
      </c>
      <c r="F7661">
        <v>0.23302607110429799</v>
      </c>
      <c r="G7661">
        <v>0.78338035105377202</v>
      </c>
      <c r="H7661">
        <v>1.0124774548701201</v>
      </c>
    </row>
    <row r="7662" spans="1:8" x14ac:dyDescent="0.25">
      <c r="A7662" t="s">
        <v>7889</v>
      </c>
      <c r="B7662">
        <v>5.1177709650410304E-4</v>
      </c>
      <c r="C7662">
        <v>1.7352546279369298E-2</v>
      </c>
      <c r="D7662">
        <v>21.907771346694901</v>
      </c>
      <c r="E7662">
        <v>2.9492910623299201E-2</v>
      </c>
      <c r="F7662">
        <v>0.976738503967992</v>
      </c>
      <c r="G7662">
        <v>0.996639903032839</v>
      </c>
      <c r="H7662">
        <v>1.0005119080767499</v>
      </c>
    </row>
    <row r="7663" spans="1:8" x14ac:dyDescent="0.25">
      <c r="A7663" t="s">
        <v>7890</v>
      </c>
      <c r="B7663">
        <v>5.5089875239846001E-2</v>
      </c>
      <c r="C7663">
        <v>3.7966211515116401E-2</v>
      </c>
      <c r="D7663">
        <v>22.7535105856645</v>
      </c>
      <c r="E7663">
        <v>1.4510237666961201</v>
      </c>
      <c r="F7663">
        <v>0.16042132579254201</v>
      </c>
      <c r="G7663">
        <v>0.74705338391945997</v>
      </c>
      <c r="H7663">
        <v>1.0566355757839101</v>
      </c>
    </row>
    <row r="7664" spans="1:8" x14ac:dyDescent="0.25">
      <c r="A7664" t="s">
        <v>8908</v>
      </c>
      <c r="B7664">
        <v>-1.6563352793142801E-2</v>
      </c>
      <c r="C7664">
        <v>1.0239516242457501E-2</v>
      </c>
      <c r="D7664">
        <v>8.2932265859642609</v>
      </c>
      <c r="E7664">
        <v>-1.6175913393704899</v>
      </c>
      <c r="F7664">
        <v>0.143076068799947</v>
      </c>
      <c r="G7664">
        <v>0.74060808697193903</v>
      </c>
      <c r="H7664">
        <v>0.98357306531585997</v>
      </c>
    </row>
    <row r="7665" spans="1:8" x14ac:dyDescent="0.25">
      <c r="A7665" t="s">
        <v>7891</v>
      </c>
      <c r="B7665">
        <v>3.32801500035022E-2</v>
      </c>
      <c r="C7665">
        <v>2.1682015776603499E-2</v>
      </c>
      <c r="D7665">
        <v>12.090316663958699</v>
      </c>
      <c r="E7665">
        <v>1.5349195548235901</v>
      </c>
      <c r="F7665">
        <v>0.150548236498595</v>
      </c>
      <c r="G7665">
        <v>0.746912120867396</v>
      </c>
      <c r="H7665">
        <v>1.0338401289908801</v>
      </c>
    </row>
    <row r="7666" spans="1:8" x14ac:dyDescent="0.25">
      <c r="A7666" t="s">
        <v>4390</v>
      </c>
      <c r="B7666">
        <v>1.9186930821466E-3</v>
      </c>
      <c r="C7666">
        <v>6.06654819004896E-2</v>
      </c>
      <c r="D7666">
        <v>27.805194340951601</v>
      </c>
      <c r="E7666">
        <v>3.16274267019565E-2</v>
      </c>
      <c r="F7666">
        <v>0.97499510922223898</v>
      </c>
      <c r="G7666">
        <v>0.996639903032839</v>
      </c>
      <c r="H7666">
        <v>1.0019205349515199</v>
      </c>
    </row>
    <row r="7667" spans="1:8" x14ac:dyDescent="0.25">
      <c r="A7667" t="s">
        <v>4391</v>
      </c>
      <c r="B7667">
        <v>-4.4118674030018297E-2</v>
      </c>
      <c r="C7667">
        <v>1.91765563672966E-2</v>
      </c>
      <c r="D7667">
        <v>6.6675220503472303</v>
      </c>
      <c r="E7667">
        <v>-2.3006567594825098</v>
      </c>
      <c r="F7667">
        <v>5.67562310820275E-2</v>
      </c>
      <c r="G7667">
        <v>0.67340768506133497</v>
      </c>
      <c r="H7667">
        <v>0.95684039862874704</v>
      </c>
    </row>
    <row r="7668" spans="1:8" x14ac:dyDescent="0.25">
      <c r="A7668" t="s">
        <v>7892</v>
      </c>
      <c r="B7668">
        <v>-7.6283096377024101E-2</v>
      </c>
      <c r="C7668">
        <v>2.80769486570931E-2</v>
      </c>
      <c r="D7668">
        <v>18.2384048023963</v>
      </c>
      <c r="E7668">
        <v>-2.7169297244041002</v>
      </c>
      <c r="F7668">
        <v>1.40205793676787E-2</v>
      </c>
      <c r="G7668">
        <v>0.58083028765506295</v>
      </c>
      <c r="H7668">
        <v>0.926553865384808</v>
      </c>
    </row>
    <row r="7669" spans="1:8" x14ac:dyDescent="0.25">
      <c r="A7669" t="s">
        <v>1244</v>
      </c>
      <c r="B7669">
        <v>0.10911013665533099</v>
      </c>
      <c r="C7669">
        <v>7.9780913371471404E-2</v>
      </c>
      <c r="D7669">
        <v>31.149909133323099</v>
      </c>
      <c r="E7669">
        <v>1.36762205450443</v>
      </c>
      <c r="F7669">
        <v>0.181217463375966</v>
      </c>
      <c r="G7669">
        <v>0.75688046595450598</v>
      </c>
      <c r="H7669">
        <v>1.1152851773566199</v>
      </c>
    </row>
    <row r="7670" spans="1:8" x14ac:dyDescent="0.25">
      <c r="A7670" t="s">
        <v>2251</v>
      </c>
      <c r="B7670">
        <v>1.25703897935241E-2</v>
      </c>
      <c r="C7670">
        <v>3.3213775779300798E-2</v>
      </c>
      <c r="D7670">
        <v>14.887783414777401</v>
      </c>
      <c r="E7670">
        <v>0.37846915921429503</v>
      </c>
      <c r="F7670">
        <v>0.71042443987481496</v>
      </c>
      <c r="G7670">
        <v>0.955956448259484</v>
      </c>
      <c r="H7670">
        <v>1.01264972923735</v>
      </c>
    </row>
    <row r="7671" spans="1:8" x14ac:dyDescent="0.25">
      <c r="A7671" t="s">
        <v>7893</v>
      </c>
      <c r="B7671">
        <v>-1.3200294766858901E-2</v>
      </c>
      <c r="C7671">
        <v>2.1975907005232199E-2</v>
      </c>
      <c r="D7671">
        <v>11.020773967735099</v>
      </c>
      <c r="E7671">
        <v>-0.60067121524112999</v>
      </c>
      <c r="F7671">
        <v>0.560209067455683</v>
      </c>
      <c r="G7671">
        <v>0.91654528011457603</v>
      </c>
      <c r="H7671">
        <v>0.98688644703218897</v>
      </c>
    </row>
    <row r="7672" spans="1:8" x14ac:dyDescent="0.25">
      <c r="A7672" t="s">
        <v>7894</v>
      </c>
      <c r="B7672">
        <v>1.0100031380432599E-2</v>
      </c>
      <c r="C7672">
        <v>1.23694843771395E-2</v>
      </c>
      <c r="D7672">
        <v>7.6105648925208804</v>
      </c>
      <c r="E7672">
        <v>0.81652808415351996</v>
      </c>
      <c r="F7672">
        <v>0.439006336135566</v>
      </c>
      <c r="G7672">
        <v>0.87878231663171502</v>
      </c>
      <c r="H7672">
        <v>1.01015120885028</v>
      </c>
    </row>
    <row r="7673" spans="1:8" x14ac:dyDescent="0.25">
      <c r="A7673" t="s">
        <v>8909</v>
      </c>
      <c r="B7673">
        <v>-7.4742300872067602E-3</v>
      </c>
      <c r="C7673">
        <v>1.03194323067664E-2</v>
      </c>
      <c r="D7673">
        <v>16.129706211896998</v>
      </c>
      <c r="E7673">
        <v>-0.72428694379882896</v>
      </c>
      <c r="F7673">
        <v>0.479264446674455</v>
      </c>
      <c r="G7673">
        <v>0.89214839588114603</v>
      </c>
      <c r="H7673">
        <v>0.99255363251012196</v>
      </c>
    </row>
    <row r="7674" spans="1:8" x14ac:dyDescent="0.25">
      <c r="A7674" t="s">
        <v>8910</v>
      </c>
      <c r="B7674">
        <v>-2.3880621471719699E-2</v>
      </c>
      <c r="C7674">
        <v>1.8053079261041601E-2</v>
      </c>
      <c r="D7674">
        <v>20.768573329733801</v>
      </c>
      <c r="E7674">
        <v>-1.3228004556127899</v>
      </c>
      <c r="F7674">
        <v>0.20028309095084601</v>
      </c>
      <c r="G7674">
        <v>0.77070491876777603</v>
      </c>
      <c r="H7674">
        <v>0.97640226426603605</v>
      </c>
    </row>
    <row r="7675" spans="1:8" x14ac:dyDescent="0.25">
      <c r="A7675" t="s">
        <v>7895</v>
      </c>
      <c r="B7675">
        <v>-4.91910969621151E-2</v>
      </c>
      <c r="C7675">
        <v>1.33916689852141E-2</v>
      </c>
      <c r="D7675">
        <v>9.2692523537053795</v>
      </c>
      <c r="E7675">
        <v>-3.67326111602876</v>
      </c>
      <c r="F7675">
        <v>4.8783406417343697E-3</v>
      </c>
      <c r="G7675">
        <v>0.55578178343084905</v>
      </c>
      <c r="H7675">
        <v>0.951999188162027</v>
      </c>
    </row>
    <row r="7676" spans="1:8" x14ac:dyDescent="0.25">
      <c r="A7676" t="s">
        <v>2198</v>
      </c>
      <c r="B7676">
        <v>1.5825563672832101E-3</v>
      </c>
      <c r="C7676">
        <v>2.77874470724912E-2</v>
      </c>
      <c r="D7676">
        <v>16.716758713410801</v>
      </c>
      <c r="E7676">
        <v>5.6952204466811297E-2</v>
      </c>
      <c r="F7676">
        <v>0.95525847199352398</v>
      </c>
      <c r="G7676">
        <v>0.99428644534417199</v>
      </c>
      <c r="H7676">
        <v>1.0015838092704501</v>
      </c>
    </row>
    <row r="7677" spans="1:8" x14ac:dyDescent="0.25">
      <c r="A7677" t="s">
        <v>1483</v>
      </c>
      <c r="B7677">
        <v>-0.24488767163406699</v>
      </c>
      <c r="C7677">
        <v>8.85239345141937E-2</v>
      </c>
      <c r="D7677">
        <v>30.940751696569599</v>
      </c>
      <c r="E7677">
        <v>-2.7663441867781202</v>
      </c>
      <c r="F7677">
        <v>9.4774189488542604E-3</v>
      </c>
      <c r="G7677">
        <v>0.556174076306715</v>
      </c>
      <c r="H7677">
        <v>0.78279246310179296</v>
      </c>
    </row>
    <row r="7678" spans="1:8" x14ac:dyDescent="0.25">
      <c r="A7678" t="s">
        <v>4392</v>
      </c>
      <c r="B7678">
        <v>-4.5674594717182897E-3</v>
      </c>
      <c r="C7678">
        <v>2.5182794489511801E-2</v>
      </c>
      <c r="D7678">
        <v>8.2616538618987008</v>
      </c>
      <c r="E7678">
        <v>-0.18137222513651399</v>
      </c>
      <c r="F7678">
        <v>0.86044643365566298</v>
      </c>
      <c r="G7678">
        <v>0.97989596314807503</v>
      </c>
      <c r="H7678">
        <v>0.99544295550859396</v>
      </c>
    </row>
    <row r="7679" spans="1:8" x14ac:dyDescent="0.25">
      <c r="A7679" t="s">
        <v>2286</v>
      </c>
      <c r="B7679">
        <v>-3.2084527115152001E-2</v>
      </c>
      <c r="C7679">
        <v>1.7935761291241401E-2</v>
      </c>
      <c r="D7679">
        <v>21.7946929048132</v>
      </c>
      <c r="E7679">
        <v>-1.78885783514636</v>
      </c>
      <c r="F7679">
        <v>8.7547304319208402E-2</v>
      </c>
      <c r="G7679">
        <v>0.70217731907700798</v>
      </c>
      <c r="H7679">
        <v>0.96842472047161998</v>
      </c>
    </row>
    <row r="7680" spans="1:8" x14ac:dyDescent="0.25">
      <c r="A7680" t="s">
        <v>4393</v>
      </c>
      <c r="B7680">
        <v>-2.63003882142946E-2</v>
      </c>
      <c r="C7680">
        <v>3.6137673193890003E-2</v>
      </c>
      <c r="D7680">
        <v>15.9867709162385</v>
      </c>
      <c r="E7680">
        <v>-0.727783110804749</v>
      </c>
      <c r="F7680">
        <v>0.477271108704793</v>
      </c>
      <c r="G7680">
        <v>0.89214839588114603</v>
      </c>
      <c r="H7680">
        <v>0.97404245478528395</v>
      </c>
    </row>
    <row r="7681" spans="1:8" x14ac:dyDescent="0.25">
      <c r="A7681" t="s">
        <v>9656</v>
      </c>
      <c r="B7681">
        <v>-1.7199791975463299E-2</v>
      </c>
      <c r="C7681">
        <v>2.0248409159815999E-2</v>
      </c>
      <c r="D7681">
        <v>9.0608019060943601</v>
      </c>
      <c r="E7681">
        <v>-0.84943917518207801</v>
      </c>
      <c r="F7681">
        <v>0.41751504107897203</v>
      </c>
      <c r="G7681">
        <v>0.87163158779663297</v>
      </c>
      <c r="H7681">
        <v>0.98294728003667697</v>
      </c>
    </row>
    <row r="7682" spans="1:8" x14ac:dyDescent="0.25">
      <c r="A7682" t="s">
        <v>2777</v>
      </c>
      <c r="B7682">
        <v>-3.1419512187105397E-2</v>
      </c>
      <c r="C7682">
        <v>4.1349674436996602E-2</v>
      </c>
      <c r="D7682">
        <v>17.7882846531745</v>
      </c>
      <c r="E7682">
        <v>-0.75984908260834205</v>
      </c>
      <c r="F7682">
        <v>0.457297878563106</v>
      </c>
      <c r="G7682">
        <v>0.88515065906833501</v>
      </c>
      <c r="H7682">
        <v>0.96906895155532502</v>
      </c>
    </row>
    <row r="7683" spans="1:8" x14ac:dyDescent="0.25">
      <c r="A7683" t="s">
        <v>8911</v>
      </c>
      <c r="B7683">
        <v>-3.1285409225430501E-2</v>
      </c>
      <c r="C7683">
        <v>3.4859338136278298E-2</v>
      </c>
      <c r="D7683">
        <v>23.939117287551099</v>
      </c>
      <c r="E7683">
        <v>-0.89747570946768995</v>
      </c>
      <c r="F7683">
        <v>0.37840283661843799</v>
      </c>
      <c r="G7683">
        <v>0.85895376137321999</v>
      </c>
      <c r="H7683">
        <v>0.969198915285861</v>
      </c>
    </row>
    <row r="7684" spans="1:8" x14ac:dyDescent="0.25">
      <c r="A7684" t="s">
        <v>7896</v>
      </c>
      <c r="B7684">
        <v>-4.8154416798249201E-2</v>
      </c>
      <c r="C7684">
        <v>2.31564937225016E-2</v>
      </c>
      <c r="D7684">
        <v>16.565211221977801</v>
      </c>
      <c r="E7684">
        <v>-2.07952107842029</v>
      </c>
      <c r="F7684">
        <v>5.3433080737320601E-2</v>
      </c>
      <c r="G7684">
        <v>0.67340768506133497</v>
      </c>
      <c r="H7684">
        <v>0.95298661857273803</v>
      </c>
    </row>
    <row r="7685" spans="1:8" x14ac:dyDescent="0.25">
      <c r="A7685" t="s">
        <v>8912</v>
      </c>
      <c r="B7685">
        <v>1.05484911066902E-2</v>
      </c>
      <c r="C7685">
        <v>3.5935870742883701E-2</v>
      </c>
      <c r="D7685">
        <v>17.028198174847201</v>
      </c>
      <c r="E7685">
        <v>0.29353653852339501</v>
      </c>
      <c r="F7685">
        <v>0.77265958756366204</v>
      </c>
      <c r="G7685">
        <v>0.96762976386477295</v>
      </c>
      <c r="H7685">
        <v>1.0106043225789101</v>
      </c>
    </row>
    <row r="7686" spans="1:8" x14ac:dyDescent="0.25">
      <c r="A7686" t="s">
        <v>1436</v>
      </c>
      <c r="B7686">
        <v>-5.1653297019923501E-2</v>
      </c>
      <c r="C7686">
        <v>6.5821005440711303E-2</v>
      </c>
      <c r="D7686">
        <v>19.078717190606</v>
      </c>
      <c r="E7686">
        <v>-0.78475399568987902</v>
      </c>
      <c r="F7686">
        <v>0.442233808232051</v>
      </c>
      <c r="G7686">
        <v>0.87878231663171502</v>
      </c>
      <c r="H7686">
        <v>0.94965805905275902</v>
      </c>
    </row>
    <row r="7687" spans="1:8" x14ac:dyDescent="0.25">
      <c r="A7687" t="s">
        <v>7897</v>
      </c>
      <c r="B7687">
        <v>-1.7158056585006898E-2</v>
      </c>
      <c r="C7687">
        <v>2.40909588226693E-2</v>
      </c>
      <c r="D7687">
        <v>19.440683422389501</v>
      </c>
      <c r="E7687">
        <v>-0.712219746474404</v>
      </c>
      <c r="F7687">
        <v>0.48478930799026299</v>
      </c>
      <c r="G7687">
        <v>0.89409666262921905</v>
      </c>
      <c r="H7687">
        <v>0.98298830458128905</v>
      </c>
    </row>
    <row r="7688" spans="1:8" x14ac:dyDescent="0.25">
      <c r="A7688" t="s">
        <v>4394</v>
      </c>
      <c r="B7688">
        <v>3.6501547596264797E-2</v>
      </c>
      <c r="C7688">
        <v>3.38900844187651E-2</v>
      </c>
      <c r="D7688">
        <v>23.552082974754398</v>
      </c>
      <c r="E7688">
        <v>1.07705685076587</v>
      </c>
      <c r="F7688">
        <v>0.29236388381762601</v>
      </c>
      <c r="G7688">
        <v>0.81222618276231495</v>
      </c>
      <c r="H7688">
        <v>1.0371759091460699</v>
      </c>
    </row>
    <row r="7689" spans="1:8" x14ac:dyDescent="0.25">
      <c r="A7689" t="s">
        <v>7898</v>
      </c>
      <c r="B7689">
        <v>1.23920914597571E-2</v>
      </c>
      <c r="C7689">
        <v>3.9872309281263098E-2</v>
      </c>
      <c r="D7689">
        <v>19.075477337730899</v>
      </c>
      <c r="E7689">
        <v>0.31079442558348103</v>
      </c>
      <c r="F7689">
        <v>0.75932744964136401</v>
      </c>
      <c r="G7689">
        <v>0.96610992208450996</v>
      </c>
      <c r="H7689">
        <v>1.01246919157319</v>
      </c>
    </row>
    <row r="7690" spans="1:8" x14ac:dyDescent="0.25">
      <c r="A7690" t="s">
        <v>1108</v>
      </c>
      <c r="B7690">
        <v>-2.5668819654599301E-2</v>
      </c>
      <c r="C7690">
        <v>6.36697240192209E-2</v>
      </c>
      <c r="D7690">
        <v>31.317902545776398</v>
      </c>
      <c r="E7690">
        <v>-0.40315581777691201</v>
      </c>
      <c r="F7690">
        <v>0.68957282089512595</v>
      </c>
      <c r="G7690">
        <v>0.94813948665335002</v>
      </c>
      <c r="H7690">
        <v>0.97465782367890297</v>
      </c>
    </row>
    <row r="7691" spans="1:8" x14ac:dyDescent="0.25">
      <c r="A7691" t="s">
        <v>7899</v>
      </c>
      <c r="B7691">
        <v>-0.102590875446749</v>
      </c>
      <c r="C7691">
        <v>4.85467649455869E-2</v>
      </c>
      <c r="D7691">
        <v>23.216048659860299</v>
      </c>
      <c r="E7691">
        <v>-2.11323814391623</v>
      </c>
      <c r="F7691">
        <v>4.5534292297378598E-2</v>
      </c>
      <c r="G7691">
        <v>0.67194980402456195</v>
      </c>
      <c r="H7691">
        <v>0.90249613128712902</v>
      </c>
    </row>
    <row r="7692" spans="1:8" x14ac:dyDescent="0.25">
      <c r="A7692" t="s">
        <v>7900</v>
      </c>
      <c r="B7692">
        <v>-9.6264887602020306E-3</v>
      </c>
      <c r="C7692">
        <v>1.40618980244679E-2</v>
      </c>
      <c r="D7692">
        <v>9.9030315751597406</v>
      </c>
      <c r="E7692">
        <v>-0.68457961673821299</v>
      </c>
      <c r="F7692">
        <v>0.50931295264094201</v>
      </c>
      <c r="G7692">
        <v>0.90073705000051896</v>
      </c>
      <c r="H7692">
        <v>0.99041969755987902</v>
      </c>
    </row>
    <row r="7693" spans="1:8" x14ac:dyDescent="0.25">
      <c r="A7693" t="s">
        <v>4395</v>
      </c>
      <c r="B7693">
        <v>-2.09634231976977E-2</v>
      </c>
      <c r="C7693">
        <v>2.0432287739791801E-2</v>
      </c>
      <c r="D7693">
        <v>19.0156812271027</v>
      </c>
      <c r="E7693">
        <v>-1.0259949088751099</v>
      </c>
      <c r="F7693">
        <v>0.31776935356098901</v>
      </c>
      <c r="G7693">
        <v>0.82734796777369002</v>
      </c>
      <c r="H7693">
        <v>0.97925478192297499</v>
      </c>
    </row>
    <row r="7694" spans="1:8" x14ac:dyDescent="0.25">
      <c r="A7694" t="s">
        <v>7901</v>
      </c>
      <c r="B7694">
        <v>1.19966568404863E-2</v>
      </c>
      <c r="C7694">
        <v>2.0025419979330099E-2</v>
      </c>
      <c r="D7694">
        <v>14.9574077250653</v>
      </c>
      <c r="E7694">
        <v>0.59907142286499104</v>
      </c>
      <c r="F7694">
        <v>0.55809048274003703</v>
      </c>
      <c r="G7694">
        <v>0.91632721948700102</v>
      </c>
      <c r="H7694">
        <v>1.0120689053526299</v>
      </c>
    </row>
    <row r="7695" spans="1:8" x14ac:dyDescent="0.25">
      <c r="A7695" t="s">
        <v>7902</v>
      </c>
      <c r="B7695">
        <v>-2.5920799182307299E-2</v>
      </c>
      <c r="C7695">
        <v>1.3281857477721801E-2</v>
      </c>
      <c r="D7695">
        <v>8.81279971378029</v>
      </c>
      <c r="E7695">
        <v>-1.95159443818647</v>
      </c>
      <c r="F7695">
        <v>8.3438142512146304E-2</v>
      </c>
      <c r="G7695">
        <v>0.70137568998633504</v>
      </c>
      <c r="H7695">
        <v>0.97441226080052301</v>
      </c>
    </row>
    <row r="7696" spans="1:8" x14ac:dyDescent="0.25">
      <c r="A7696" t="s">
        <v>7903</v>
      </c>
      <c r="B7696">
        <v>1.49788458380146E-2</v>
      </c>
      <c r="C7696">
        <v>1.2690306506271501E-2</v>
      </c>
      <c r="D7696">
        <v>9.1263176548422802</v>
      </c>
      <c r="E7696">
        <v>1.18033759315522</v>
      </c>
      <c r="F7696">
        <v>0.26771497161546798</v>
      </c>
      <c r="G7696">
        <v>0.79971596980200699</v>
      </c>
      <c r="H7696">
        <v>1.01509159097665</v>
      </c>
    </row>
    <row r="7697" spans="1:8" x14ac:dyDescent="0.25">
      <c r="A7697" t="s">
        <v>9657</v>
      </c>
      <c r="B7697">
        <v>-5.9229118541838204E-4</v>
      </c>
      <c r="C7697">
        <v>1.07089952228478E-2</v>
      </c>
      <c r="D7697">
        <v>7.2689227111230599</v>
      </c>
      <c r="E7697">
        <v>-5.5307820490452797E-2</v>
      </c>
      <c r="F7697">
        <v>0.957382866414209</v>
      </c>
      <c r="G7697">
        <v>0.99428644534417199</v>
      </c>
      <c r="H7697">
        <v>0.99940788418438098</v>
      </c>
    </row>
    <row r="7698" spans="1:8" x14ac:dyDescent="0.25">
      <c r="A7698" t="s">
        <v>1624</v>
      </c>
      <c r="B7698">
        <v>3.7179016325665802E-2</v>
      </c>
      <c r="C7698">
        <v>4.76148090370868E-2</v>
      </c>
      <c r="D7698">
        <v>19.652115347413599</v>
      </c>
      <c r="E7698">
        <v>0.78082884458713897</v>
      </c>
      <c r="F7698">
        <v>0.444207826660174</v>
      </c>
      <c r="G7698">
        <v>0.87948166681034601</v>
      </c>
      <c r="H7698">
        <v>1.0378788014583</v>
      </c>
    </row>
    <row r="7699" spans="1:8" x14ac:dyDescent="0.25">
      <c r="A7699" t="s">
        <v>1424</v>
      </c>
      <c r="B7699">
        <v>5.2258265203175898E-2</v>
      </c>
      <c r="C7699">
        <v>6.0610511158633598E-2</v>
      </c>
      <c r="D7699">
        <v>26.558113508590299</v>
      </c>
      <c r="E7699">
        <v>0.862198061098714</v>
      </c>
      <c r="F7699">
        <v>0.39629728974301998</v>
      </c>
      <c r="G7699">
        <v>0.86289853292725505</v>
      </c>
      <c r="H7699">
        <v>1.05364782794711</v>
      </c>
    </row>
    <row r="7700" spans="1:8" x14ac:dyDescent="0.25">
      <c r="A7700" t="s">
        <v>835</v>
      </c>
      <c r="B7700">
        <v>-5.4212589990961901E-2</v>
      </c>
      <c r="C7700">
        <v>4.3070991485420797E-2</v>
      </c>
      <c r="D7700">
        <v>23.805753126709401</v>
      </c>
      <c r="E7700">
        <v>-1.2586798706343301</v>
      </c>
      <c r="F7700">
        <v>0.220350121914304</v>
      </c>
      <c r="G7700">
        <v>0.77894066195190603</v>
      </c>
      <c r="H7700">
        <v>0.94723071332668496</v>
      </c>
    </row>
    <row r="7701" spans="1:8" x14ac:dyDescent="0.25">
      <c r="A7701" t="s">
        <v>531</v>
      </c>
      <c r="B7701">
        <v>6.8944744552226503E-2</v>
      </c>
      <c r="C7701">
        <v>2.9102667605538399E-2</v>
      </c>
      <c r="D7701">
        <v>22.4461219582418</v>
      </c>
      <c r="E7701">
        <v>2.3690180394015101</v>
      </c>
      <c r="F7701">
        <v>2.68405810161517E-2</v>
      </c>
      <c r="G7701">
        <v>0.66492760918732796</v>
      </c>
      <c r="H7701">
        <v>1.07137700809645</v>
      </c>
    </row>
    <row r="7702" spans="1:8" x14ac:dyDescent="0.25">
      <c r="A7702" t="s">
        <v>7904</v>
      </c>
      <c r="B7702">
        <v>2.4771715033462701E-2</v>
      </c>
      <c r="C7702">
        <v>1.8385407781806199E-2</v>
      </c>
      <c r="D7702">
        <v>13.0316573158733</v>
      </c>
      <c r="E7702">
        <v>1.3473573894823401</v>
      </c>
      <c r="F7702">
        <v>0.20082576600501301</v>
      </c>
      <c r="G7702">
        <v>0.77105704819569898</v>
      </c>
      <c r="H7702">
        <v>1.0250810832110699</v>
      </c>
    </row>
    <row r="7703" spans="1:8" x14ac:dyDescent="0.25">
      <c r="A7703" t="s">
        <v>7905</v>
      </c>
      <c r="B7703">
        <v>-2.1679744717364599E-2</v>
      </c>
      <c r="C7703">
        <v>1.3583643955805001E-2</v>
      </c>
      <c r="D7703">
        <v>6.2247787783654802</v>
      </c>
      <c r="E7703">
        <v>-1.5960183282115299</v>
      </c>
      <c r="F7703">
        <v>0.159814705631104</v>
      </c>
      <c r="G7703">
        <v>0.74705338391945997</v>
      </c>
      <c r="H7703">
        <v>0.97855357182537195</v>
      </c>
    </row>
    <row r="7704" spans="1:8" x14ac:dyDescent="0.25">
      <c r="A7704" t="s">
        <v>7906</v>
      </c>
      <c r="B7704">
        <v>-1.4646236719041399E-2</v>
      </c>
      <c r="C7704">
        <v>2.3327861356150999E-2</v>
      </c>
      <c r="D7704">
        <v>23.7967692715964</v>
      </c>
      <c r="E7704">
        <v>-0.62784309694894103</v>
      </c>
      <c r="F7704">
        <v>0.53608586428756799</v>
      </c>
      <c r="G7704">
        <v>0.91078031550317196</v>
      </c>
      <c r="H7704">
        <v>0.98546049768481803</v>
      </c>
    </row>
    <row r="7705" spans="1:8" x14ac:dyDescent="0.25">
      <c r="A7705" t="s">
        <v>9658</v>
      </c>
      <c r="B7705">
        <v>-3.4916109492829301E-3</v>
      </c>
      <c r="C7705">
        <v>2.2387251476483801E-2</v>
      </c>
      <c r="D7705">
        <v>13.02551341319</v>
      </c>
      <c r="E7705">
        <v>-0.15596425282266699</v>
      </c>
      <c r="F7705">
        <v>0.87845242360068299</v>
      </c>
      <c r="G7705">
        <v>0.98314113848545104</v>
      </c>
      <c r="H7705">
        <v>0.996514477635843</v>
      </c>
    </row>
    <row r="7706" spans="1:8" x14ac:dyDescent="0.25">
      <c r="A7706" t="s">
        <v>9659</v>
      </c>
      <c r="B7706">
        <v>2.7431688680672299E-3</v>
      </c>
      <c r="C7706">
        <v>2.1612935153846699E-2</v>
      </c>
      <c r="D7706">
        <v>15.878691214894101</v>
      </c>
      <c r="E7706">
        <v>0.126922551173203</v>
      </c>
      <c r="F7706">
        <v>0.90059505633422798</v>
      </c>
      <c r="G7706">
        <v>0.98792120992671295</v>
      </c>
      <c r="H7706">
        <v>1.0027469347985301</v>
      </c>
    </row>
    <row r="7707" spans="1:8" x14ac:dyDescent="0.25">
      <c r="A7707" t="s">
        <v>4396</v>
      </c>
      <c r="B7707">
        <v>-0.118915643921976</v>
      </c>
      <c r="C7707">
        <v>3.1271419585917802E-2</v>
      </c>
      <c r="D7707">
        <v>15.0632802221222</v>
      </c>
      <c r="E7707">
        <v>-3.8026941372219198</v>
      </c>
      <c r="F7707">
        <v>1.7219139524614899E-3</v>
      </c>
      <c r="G7707">
        <v>0.52983930063148299</v>
      </c>
      <c r="H7707">
        <v>0.88788269590494695</v>
      </c>
    </row>
    <row r="7708" spans="1:8" x14ac:dyDescent="0.25">
      <c r="A7708" t="s">
        <v>7907</v>
      </c>
      <c r="B7708">
        <v>-6.5501519052292304E-2</v>
      </c>
      <c r="C7708">
        <v>2.9778326608295699E-2</v>
      </c>
      <c r="D7708">
        <v>18.904252591668602</v>
      </c>
      <c r="E7708">
        <v>-2.1996373373796199</v>
      </c>
      <c r="F7708">
        <v>4.0476870534114202E-2</v>
      </c>
      <c r="G7708">
        <v>0.67189854704888197</v>
      </c>
      <c r="H7708">
        <v>0.93659762401778002</v>
      </c>
    </row>
    <row r="7709" spans="1:8" x14ac:dyDescent="0.25">
      <c r="A7709" t="s">
        <v>8913</v>
      </c>
      <c r="B7709">
        <v>-1.8315096224276101E-2</v>
      </c>
      <c r="C7709">
        <v>1.3853977790952101E-2</v>
      </c>
      <c r="D7709">
        <v>11.6342328450139</v>
      </c>
      <c r="E7709">
        <v>-1.32200993105658</v>
      </c>
      <c r="F7709">
        <v>0.211568349497992</v>
      </c>
      <c r="G7709">
        <v>0.77884773943473995</v>
      </c>
      <c r="H7709">
        <v>0.98185160587749198</v>
      </c>
    </row>
    <row r="7710" spans="1:8" x14ac:dyDescent="0.25">
      <c r="A7710" t="s">
        <v>8914</v>
      </c>
      <c r="B7710">
        <v>-4.1899875638193099E-2</v>
      </c>
      <c r="C7710">
        <v>1.7054094567997301E-2</v>
      </c>
      <c r="D7710">
        <v>11.2429891637795</v>
      </c>
      <c r="E7710">
        <v>-2.4568806905070102</v>
      </c>
      <c r="F7710">
        <v>3.14259871236982E-2</v>
      </c>
      <c r="G7710">
        <v>0.66492760918732796</v>
      </c>
      <c r="H7710">
        <v>0.95896579160376205</v>
      </c>
    </row>
    <row r="7711" spans="1:8" x14ac:dyDescent="0.25">
      <c r="A7711" t="s">
        <v>7908</v>
      </c>
      <c r="B7711">
        <v>-7.9640777699195794E-3</v>
      </c>
      <c r="C7711">
        <v>3.47089466993643E-2</v>
      </c>
      <c r="D7711">
        <v>13.168257723593801</v>
      </c>
      <c r="E7711">
        <v>-0.22945316776395999</v>
      </c>
      <c r="F7711">
        <v>0.82204222753866596</v>
      </c>
      <c r="G7711">
        <v>0.97319805147387695</v>
      </c>
      <c r="H7711">
        <v>0.99206755147582204</v>
      </c>
    </row>
    <row r="7712" spans="1:8" x14ac:dyDescent="0.25">
      <c r="A7712" t="s">
        <v>4397</v>
      </c>
      <c r="B7712">
        <v>1.6245205790287001E-2</v>
      </c>
      <c r="C7712">
        <v>2.3217909830665101E-2</v>
      </c>
      <c r="D7712">
        <v>17.320073298555901</v>
      </c>
      <c r="E7712">
        <v>0.69968424844303401</v>
      </c>
      <c r="F7712">
        <v>0.49341561179679899</v>
      </c>
      <c r="G7712">
        <v>0.89820966735054497</v>
      </c>
      <c r="H7712">
        <v>1.0163778765937499</v>
      </c>
    </row>
    <row r="7713" spans="1:8" x14ac:dyDescent="0.25">
      <c r="A7713" t="s">
        <v>4398</v>
      </c>
      <c r="B7713">
        <v>-2.9164985018767398E-2</v>
      </c>
      <c r="C7713">
        <v>1.66512439496583E-2</v>
      </c>
      <c r="D7713">
        <v>1101.4330582479599</v>
      </c>
      <c r="E7713">
        <v>-1.7515198928645701</v>
      </c>
      <c r="F7713">
        <v>8.0134714495831497E-2</v>
      </c>
      <c r="G7713">
        <v>0.69477374768236699</v>
      </c>
      <c r="H7713">
        <v>0.971256208523262</v>
      </c>
    </row>
    <row r="7714" spans="1:8" x14ac:dyDescent="0.25">
      <c r="A7714" t="s">
        <v>4399</v>
      </c>
      <c r="B7714">
        <v>3.64955350521423E-2</v>
      </c>
      <c r="C7714">
        <v>6.8119124815405593E-2</v>
      </c>
      <c r="D7714">
        <v>15.623689361061899</v>
      </c>
      <c r="E7714">
        <v>0.53576048064388204</v>
      </c>
      <c r="F7714">
        <v>0.59966886145448595</v>
      </c>
      <c r="G7714">
        <v>0.92684990039908999</v>
      </c>
      <c r="H7714">
        <v>1.0371696730989</v>
      </c>
    </row>
    <row r="7715" spans="1:8" x14ac:dyDescent="0.25">
      <c r="A7715" t="s">
        <v>4928</v>
      </c>
      <c r="B7715">
        <v>-3.9273777009090297E-3</v>
      </c>
      <c r="C7715">
        <v>2.91403158519212E-2</v>
      </c>
      <c r="D7715">
        <v>18.4759221539456</v>
      </c>
      <c r="E7715">
        <v>-0.13477471283654899</v>
      </c>
      <c r="F7715">
        <v>0.89424739194105296</v>
      </c>
      <c r="G7715">
        <v>0.98769041907023003</v>
      </c>
      <c r="H7715">
        <v>0.99608032436062599</v>
      </c>
    </row>
    <row r="7716" spans="1:8" x14ac:dyDescent="0.25">
      <c r="A7716" t="s">
        <v>7909</v>
      </c>
      <c r="B7716">
        <v>-6.03727641169199E-2</v>
      </c>
      <c r="C7716">
        <v>2.7534070633644801E-2</v>
      </c>
      <c r="D7716">
        <v>13.517019472153599</v>
      </c>
      <c r="E7716">
        <v>-2.19265668778915</v>
      </c>
      <c r="F7716">
        <v>4.6376115260354699E-2</v>
      </c>
      <c r="G7716">
        <v>0.67194980402456195</v>
      </c>
      <c r="H7716">
        <v>0.94141354298195601</v>
      </c>
    </row>
    <row r="7717" spans="1:8" x14ac:dyDescent="0.25">
      <c r="A7717" t="s">
        <v>9660</v>
      </c>
      <c r="B7717">
        <v>-3.3457162371808902E-2</v>
      </c>
      <c r="C7717">
        <v>2.3697939064570302E-2</v>
      </c>
      <c r="D7717">
        <v>22.385947691377901</v>
      </c>
      <c r="E7717">
        <v>-1.411817385497</v>
      </c>
      <c r="F7717">
        <v>0.17175353963637999</v>
      </c>
      <c r="G7717">
        <v>0.75296479735234201</v>
      </c>
      <c r="H7717">
        <v>0.96709633845744603</v>
      </c>
    </row>
    <row r="7718" spans="1:8" x14ac:dyDescent="0.25">
      <c r="A7718" t="s">
        <v>2741</v>
      </c>
      <c r="B7718">
        <v>-2.5092109875161701E-2</v>
      </c>
      <c r="C7718">
        <v>2.0211757748888701E-2</v>
      </c>
      <c r="D7718">
        <v>16.250636942882</v>
      </c>
      <c r="E7718">
        <v>-1.24146104395801</v>
      </c>
      <c r="F7718">
        <v>0.23205685492365899</v>
      </c>
      <c r="G7718">
        <v>0.78338035105377202</v>
      </c>
      <c r="H7718">
        <v>0.97522008049134101</v>
      </c>
    </row>
    <row r="7719" spans="1:8" x14ac:dyDescent="0.25">
      <c r="A7719" t="s">
        <v>8915</v>
      </c>
      <c r="B7719">
        <v>-8.8249956256617901E-3</v>
      </c>
      <c r="C7719">
        <v>1.2125818930203E-2</v>
      </c>
      <c r="D7719">
        <v>15.0624988569705</v>
      </c>
      <c r="E7719">
        <v>-0.72778553567879101</v>
      </c>
      <c r="F7719">
        <v>0.47790651896023301</v>
      </c>
      <c r="G7719">
        <v>0.89214839588114603</v>
      </c>
      <c r="H7719">
        <v>0.99121383035126498</v>
      </c>
    </row>
    <row r="7720" spans="1:8" x14ac:dyDescent="0.25">
      <c r="A7720" t="s">
        <v>7911</v>
      </c>
      <c r="B7720">
        <v>1.17426123277851E-3</v>
      </c>
      <c r="C7720">
        <v>3.8542305232982799E-2</v>
      </c>
      <c r="D7720">
        <v>19.568811981677602</v>
      </c>
      <c r="E7720">
        <v>3.0466813691611701E-2</v>
      </c>
      <c r="F7720">
        <v>0.97600335142198702</v>
      </c>
      <c r="G7720">
        <v>0.996639903032839</v>
      </c>
      <c r="H7720">
        <v>1.0011749509474399</v>
      </c>
    </row>
    <row r="7721" spans="1:8" x14ac:dyDescent="0.25">
      <c r="A7721" t="s">
        <v>7912</v>
      </c>
      <c r="B7721">
        <v>-2.0978240944650402E-2</v>
      </c>
      <c r="C7721">
        <v>2.3028843710500499E-2</v>
      </c>
      <c r="D7721">
        <v>19.449549363630499</v>
      </c>
      <c r="E7721">
        <v>-0.91095502702486397</v>
      </c>
      <c r="F7721">
        <v>0.373471548767358</v>
      </c>
      <c r="G7721">
        <v>0.85669596542476001</v>
      </c>
      <c r="H7721">
        <v>0.97924027168091998</v>
      </c>
    </row>
    <row r="7722" spans="1:8" x14ac:dyDescent="0.25">
      <c r="A7722" t="s">
        <v>4400</v>
      </c>
      <c r="B7722">
        <v>-7.3765655457425902E-2</v>
      </c>
      <c r="C7722">
        <v>3.3929596943841102E-2</v>
      </c>
      <c r="D7722">
        <v>17.2058237942849</v>
      </c>
      <c r="E7722">
        <v>-2.1740799214184499</v>
      </c>
      <c r="F7722">
        <v>4.3934302955596999E-2</v>
      </c>
      <c r="G7722">
        <v>0.67194980402456195</v>
      </c>
      <c r="H7722">
        <v>0.92888934848667504</v>
      </c>
    </row>
    <row r="7723" spans="1:8" x14ac:dyDescent="0.25">
      <c r="A7723" t="s">
        <v>7913</v>
      </c>
      <c r="B7723">
        <v>-2.4583617812981899E-2</v>
      </c>
      <c r="C7723">
        <v>1.4658451849960201E-2</v>
      </c>
      <c r="D7723">
        <v>11.1107665683053</v>
      </c>
      <c r="E7723">
        <v>-1.67709510285348</v>
      </c>
      <c r="F7723">
        <v>0.12140098889042999</v>
      </c>
      <c r="G7723">
        <v>0.717353780726667</v>
      </c>
      <c r="H7723">
        <v>0.97571609826101102</v>
      </c>
    </row>
    <row r="7724" spans="1:8" x14ac:dyDescent="0.25">
      <c r="A7724" t="s">
        <v>7914</v>
      </c>
      <c r="B7724">
        <v>-4.0389611778925701E-2</v>
      </c>
      <c r="C7724">
        <v>1.5207222357573E-2</v>
      </c>
      <c r="D7724">
        <v>3510.0957881876502</v>
      </c>
      <c r="E7724">
        <v>-2.65594931337426</v>
      </c>
      <c r="F7724">
        <v>7.9443144471851492E-3</v>
      </c>
      <c r="G7724">
        <v>0.556174076306715</v>
      </c>
      <c r="H7724">
        <v>0.96041517718293201</v>
      </c>
    </row>
    <row r="7725" spans="1:8" x14ac:dyDescent="0.25">
      <c r="A7725" t="s">
        <v>7915</v>
      </c>
      <c r="B7725">
        <v>2.6023210191827399E-2</v>
      </c>
      <c r="C7725">
        <v>1.6491254236196001E-2</v>
      </c>
      <c r="D7725">
        <v>19.357435885389702</v>
      </c>
      <c r="E7725">
        <v>1.57800066745136</v>
      </c>
      <c r="F7725">
        <v>0.130767896352049</v>
      </c>
      <c r="G7725">
        <v>0.72767560809968201</v>
      </c>
      <c r="H7725">
        <v>1.0263647703201899</v>
      </c>
    </row>
    <row r="7726" spans="1:8" x14ac:dyDescent="0.25">
      <c r="A7726" t="s">
        <v>7916</v>
      </c>
      <c r="B7726">
        <v>-2.4629786391403001E-2</v>
      </c>
      <c r="C7726">
        <v>1.7281752405689299E-2</v>
      </c>
      <c r="D7726">
        <v>15.405429351843599</v>
      </c>
      <c r="E7726">
        <v>-1.4251903286899701</v>
      </c>
      <c r="F7726">
        <v>0.17404766869555899</v>
      </c>
      <c r="G7726">
        <v>0.75296479735234201</v>
      </c>
      <c r="H7726">
        <v>0.97567105187568304</v>
      </c>
    </row>
    <row r="7727" spans="1:8" x14ac:dyDescent="0.25">
      <c r="A7727" t="s">
        <v>9661</v>
      </c>
      <c r="B7727">
        <v>-1.8266581894758601E-2</v>
      </c>
      <c r="C7727">
        <v>1.18104960529279E-2</v>
      </c>
      <c r="D7727">
        <v>15.5306726543305</v>
      </c>
      <c r="E7727">
        <v>-1.5466396849800499</v>
      </c>
      <c r="F7727">
        <v>0.142082571341589</v>
      </c>
      <c r="G7727">
        <v>0.73743246136060903</v>
      </c>
      <c r="H7727">
        <v>0.98189924090531799</v>
      </c>
    </row>
    <row r="7728" spans="1:8" x14ac:dyDescent="0.25">
      <c r="A7728" t="s">
        <v>7917</v>
      </c>
      <c r="B7728">
        <v>-1.46299772173647E-2</v>
      </c>
      <c r="C7728">
        <v>1.59561736437288E-2</v>
      </c>
      <c r="D7728">
        <v>8.1170587760596202</v>
      </c>
      <c r="E7728">
        <v>-0.91688505928955499</v>
      </c>
      <c r="F7728">
        <v>0.38563447308680399</v>
      </c>
      <c r="G7728">
        <v>0.86145877583509001</v>
      </c>
      <c r="H7728">
        <v>0.98547652091169702</v>
      </c>
    </row>
    <row r="7729" spans="1:8" x14ac:dyDescent="0.25">
      <c r="A7729" t="s">
        <v>2309</v>
      </c>
      <c r="B7729">
        <v>-7.7355805843095801E-2</v>
      </c>
      <c r="C7729">
        <v>5.27988863723272E-2</v>
      </c>
      <c r="D7729">
        <v>18.589754139427701</v>
      </c>
      <c r="E7729">
        <v>-1.4651029814833201</v>
      </c>
      <c r="F7729">
        <v>0.159601738016103</v>
      </c>
      <c r="G7729">
        <v>0.74705338391945997</v>
      </c>
      <c r="H7729">
        <v>0.92556047518737705</v>
      </c>
    </row>
    <row r="7730" spans="1:8" x14ac:dyDescent="0.25">
      <c r="A7730" t="s">
        <v>4929</v>
      </c>
      <c r="B7730">
        <v>-6.4800095839472202E-2</v>
      </c>
      <c r="C7730">
        <v>2.32257660381841E-2</v>
      </c>
      <c r="D7730">
        <v>15.0058838796601</v>
      </c>
      <c r="E7730">
        <v>-2.7900089811004798</v>
      </c>
      <c r="F7730">
        <v>1.37297623650477E-2</v>
      </c>
      <c r="G7730">
        <v>0.58083028765506295</v>
      </c>
      <c r="H7730">
        <v>0.93725480578666798</v>
      </c>
    </row>
    <row r="7731" spans="1:8" x14ac:dyDescent="0.25">
      <c r="A7731" t="s">
        <v>8916</v>
      </c>
      <c r="B7731">
        <v>-4.9500380495749098E-2</v>
      </c>
      <c r="C7731">
        <v>2.00231758473738E-2</v>
      </c>
      <c r="D7731">
        <v>20.134864690535501</v>
      </c>
      <c r="E7731">
        <v>-2.4721543112373698</v>
      </c>
      <c r="F7731">
        <v>2.2465798324227199E-2</v>
      </c>
      <c r="G7731">
        <v>0.62791342332595701</v>
      </c>
      <c r="H7731">
        <v>0.95170479601676405</v>
      </c>
    </row>
    <row r="7732" spans="1:8" x14ac:dyDescent="0.25">
      <c r="A7732" t="s">
        <v>7918</v>
      </c>
      <c r="B7732">
        <v>9.9602495273473299E-3</v>
      </c>
      <c r="C7732">
        <v>3.2559729590352603E-2</v>
      </c>
      <c r="D7732">
        <v>25.593784257251201</v>
      </c>
      <c r="E7732">
        <v>0.30590701006001397</v>
      </c>
      <c r="F7732">
        <v>0.76214992432761497</v>
      </c>
      <c r="G7732">
        <v>0.96610992208450996</v>
      </c>
      <c r="H7732">
        <v>1.0100100179106</v>
      </c>
    </row>
    <row r="7733" spans="1:8" x14ac:dyDescent="0.25">
      <c r="A7733" t="s">
        <v>702</v>
      </c>
      <c r="B7733">
        <v>7.0557003596314893E-2</v>
      </c>
      <c r="C7733">
        <v>8.6572226939391497E-2</v>
      </c>
      <c r="D7733">
        <v>19.955634035995399</v>
      </c>
      <c r="E7733">
        <v>0.81500737696988301</v>
      </c>
      <c r="F7733">
        <v>0.42468860192542002</v>
      </c>
      <c r="G7733">
        <v>0.87193552348652403</v>
      </c>
      <c r="H7733">
        <v>1.07310573857359</v>
      </c>
    </row>
    <row r="7734" spans="1:8" x14ac:dyDescent="0.25">
      <c r="A7734" t="s">
        <v>4401</v>
      </c>
      <c r="B7734">
        <v>-5.1094417157008902E-2</v>
      </c>
      <c r="C7734">
        <v>5.0977781940246797E-2</v>
      </c>
      <c r="D7734">
        <v>13.722355598215501</v>
      </c>
      <c r="E7734">
        <v>-1.0022879617810501</v>
      </c>
      <c r="F7734">
        <v>0.33355193851447601</v>
      </c>
      <c r="G7734">
        <v>0.83594253549872299</v>
      </c>
      <c r="H7734">
        <v>0.95018895215753296</v>
      </c>
    </row>
    <row r="7735" spans="1:8" x14ac:dyDescent="0.25">
      <c r="A7735" t="s">
        <v>7919</v>
      </c>
      <c r="B7735">
        <v>-2.77448072704157E-2</v>
      </c>
      <c r="C7735">
        <v>2.2970772970902199E-2</v>
      </c>
      <c r="D7735">
        <v>15.4293731029531</v>
      </c>
      <c r="E7735">
        <v>-1.2078308076772599</v>
      </c>
      <c r="F7735">
        <v>0.245300836402088</v>
      </c>
      <c r="G7735">
        <v>0.78855799091871703</v>
      </c>
      <c r="H7735">
        <v>0.97263654490806395</v>
      </c>
    </row>
    <row r="7736" spans="1:8" x14ac:dyDescent="0.25">
      <c r="A7736" t="s">
        <v>4930</v>
      </c>
      <c r="B7736">
        <v>-4.3010882462733699E-2</v>
      </c>
      <c r="C7736">
        <v>2.6037069699207199E-2</v>
      </c>
      <c r="D7736">
        <v>15.526875935903099</v>
      </c>
      <c r="E7736">
        <v>-1.65190948749672</v>
      </c>
      <c r="F7736">
        <v>0.118628029939343</v>
      </c>
      <c r="G7736">
        <v>0.71542476461153204</v>
      </c>
      <c r="H7736">
        <v>0.95790096568874805</v>
      </c>
    </row>
    <row r="7737" spans="1:8" x14ac:dyDescent="0.25">
      <c r="A7737" t="s">
        <v>7920</v>
      </c>
      <c r="B7737">
        <v>-2.6497636044279502E-2</v>
      </c>
      <c r="C7737">
        <v>3.04279453859558E-2</v>
      </c>
      <c r="D7737">
        <v>14.6024508099029</v>
      </c>
      <c r="E7737">
        <v>-0.87083224674478399</v>
      </c>
      <c r="F7737">
        <v>0.397936534281008</v>
      </c>
      <c r="G7737">
        <v>0.86291923973058904</v>
      </c>
      <c r="H7737">
        <v>0.97385034597191</v>
      </c>
    </row>
    <row r="7738" spans="1:8" x14ac:dyDescent="0.25">
      <c r="A7738" t="s">
        <v>4931</v>
      </c>
      <c r="B7738">
        <v>6.9958218411938604E-3</v>
      </c>
      <c r="C7738">
        <v>2.62847669739091E-2</v>
      </c>
      <c r="D7738">
        <v>14.7371924563594</v>
      </c>
      <c r="E7738">
        <v>0.26615498810159</v>
      </c>
      <c r="F7738">
        <v>0.79380748402343604</v>
      </c>
      <c r="G7738">
        <v>0.97067626695909903</v>
      </c>
      <c r="H7738">
        <v>1.00702034976712</v>
      </c>
    </row>
    <row r="7739" spans="1:8" x14ac:dyDescent="0.25">
      <c r="A7739" t="s">
        <v>4402</v>
      </c>
      <c r="B7739">
        <v>-5.9512525132475999E-2</v>
      </c>
      <c r="C7739">
        <v>3.2161839605648099E-2</v>
      </c>
      <c r="D7739">
        <v>9.0044992489358808</v>
      </c>
      <c r="E7739">
        <v>-1.8504079947598699</v>
      </c>
      <c r="F7739">
        <v>9.7271278689850693E-2</v>
      </c>
      <c r="G7739">
        <v>0.70522979916938799</v>
      </c>
      <c r="H7739">
        <v>0.942223732040256</v>
      </c>
    </row>
    <row r="7740" spans="1:8" x14ac:dyDescent="0.25">
      <c r="A7740" t="s">
        <v>2130</v>
      </c>
      <c r="B7740">
        <v>-4.3117250671858801E-2</v>
      </c>
      <c r="C7740">
        <v>2.36193609435888E-2</v>
      </c>
      <c r="D7740">
        <v>15.438561542504599</v>
      </c>
      <c r="E7740">
        <v>-1.8255045415850899</v>
      </c>
      <c r="F7740">
        <v>8.7330556302247897E-2</v>
      </c>
      <c r="G7740">
        <v>0.70217731907700798</v>
      </c>
      <c r="H7740">
        <v>0.95779908089725596</v>
      </c>
    </row>
    <row r="7741" spans="1:8" x14ac:dyDescent="0.25">
      <c r="A7741" t="s">
        <v>8917</v>
      </c>
      <c r="B7741">
        <v>7.3414966061960598E-3</v>
      </c>
      <c r="C7741">
        <v>1.5665435583611598E-2</v>
      </c>
      <c r="D7741">
        <v>18.5870533096105</v>
      </c>
      <c r="E7741">
        <v>0.46864299221123301</v>
      </c>
      <c r="F7741">
        <v>0.64477432938919899</v>
      </c>
      <c r="G7741">
        <v>0.93562359165243902</v>
      </c>
      <c r="H7741">
        <v>1.0073685114617601</v>
      </c>
    </row>
    <row r="7742" spans="1:8" x14ac:dyDescent="0.25">
      <c r="A7742" t="s">
        <v>7921</v>
      </c>
      <c r="B7742">
        <v>-2.43375660151313E-4</v>
      </c>
      <c r="C7742">
        <v>1.8538894159551698E-2</v>
      </c>
      <c r="D7742">
        <v>17.928701335022001</v>
      </c>
      <c r="E7742">
        <v>-1.3127841286365001E-2</v>
      </c>
      <c r="F7742">
        <v>0.98967078107873796</v>
      </c>
      <c r="G7742">
        <v>0.99921551226060601</v>
      </c>
      <c r="H7742">
        <v>0.99975665395330204</v>
      </c>
    </row>
    <row r="7743" spans="1:8" x14ac:dyDescent="0.25">
      <c r="A7743" t="s">
        <v>1863</v>
      </c>
      <c r="B7743">
        <v>-7.3182689989889299E-3</v>
      </c>
      <c r="C7743">
        <v>1.54620379631387E-2</v>
      </c>
      <c r="D7743">
        <v>13.719756358977</v>
      </c>
      <c r="E7743">
        <v>-0.473305589886376</v>
      </c>
      <c r="F7743">
        <v>0.64343762661257298</v>
      </c>
      <c r="G7743">
        <v>0.93544956398691703</v>
      </c>
      <c r="H7743">
        <v>0.99270844432675898</v>
      </c>
    </row>
    <row r="7744" spans="1:8" x14ac:dyDescent="0.25">
      <c r="A7744" t="s">
        <v>4403</v>
      </c>
      <c r="B7744">
        <v>-4.0179710195300099E-3</v>
      </c>
      <c r="C7744">
        <v>6.9518557638901093E-2</v>
      </c>
      <c r="D7744">
        <v>21.706788980402902</v>
      </c>
      <c r="E7744">
        <v>-5.7797099882314497E-2</v>
      </c>
      <c r="F7744">
        <v>0.95443900675456195</v>
      </c>
      <c r="G7744">
        <v>0.99428644534417199</v>
      </c>
      <c r="H7744">
        <v>0.99599009022579599</v>
      </c>
    </row>
    <row r="7745" spans="1:8" x14ac:dyDescent="0.25">
      <c r="A7745" t="s">
        <v>7922</v>
      </c>
      <c r="B7745">
        <v>-3.1437194707439498E-2</v>
      </c>
      <c r="C7745">
        <v>1.8118855348604201E-2</v>
      </c>
      <c r="D7745">
        <v>10.537426132132801</v>
      </c>
      <c r="E7745">
        <v>-1.7350541247000599</v>
      </c>
      <c r="F7745">
        <v>0.11183696178124999</v>
      </c>
      <c r="G7745">
        <v>0.71472421421432697</v>
      </c>
      <c r="H7745">
        <v>0.96905181612538305</v>
      </c>
    </row>
    <row r="7746" spans="1:8" x14ac:dyDescent="0.25">
      <c r="A7746" t="s">
        <v>7923</v>
      </c>
      <c r="B7746">
        <v>4.2876172485631699E-2</v>
      </c>
      <c r="C7746">
        <v>1.6420304757165601E-2</v>
      </c>
      <c r="D7746">
        <v>22.351892259075601</v>
      </c>
      <c r="E7746">
        <v>2.6111678875461202</v>
      </c>
      <c r="F7746">
        <v>1.5825495941939001E-2</v>
      </c>
      <c r="G7746">
        <v>0.58083028765506295</v>
      </c>
      <c r="H7746">
        <v>1.04380863461909</v>
      </c>
    </row>
    <row r="7747" spans="1:8" x14ac:dyDescent="0.25">
      <c r="A7747" t="s">
        <v>2312</v>
      </c>
      <c r="B7747">
        <v>-7.8672434825333995E-2</v>
      </c>
      <c r="C7747">
        <v>3.7819711683276698E-2</v>
      </c>
      <c r="D7747">
        <v>20.777337389618999</v>
      </c>
      <c r="E7747">
        <v>-2.0801965780220799</v>
      </c>
      <c r="F7747">
        <v>5.0077828591571401E-2</v>
      </c>
      <c r="G7747">
        <v>0.67340768506133497</v>
      </c>
      <c r="H7747">
        <v>0.924342657324003</v>
      </c>
    </row>
    <row r="7748" spans="1:8" x14ac:dyDescent="0.25">
      <c r="A7748" t="s">
        <v>7924</v>
      </c>
      <c r="B7748">
        <v>2.01730836436495E-2</v>
      </c>
      <c r="C7748">
        <v>1.6365727066712198E-2</v>
      </c>
      <c r="D7748">
        <v>7.7626451560088103</v>
      </c>
      <c r="E7748">
        <v>1.2326420672553799</v>
      </c>
      <c r="F7748">
        <v>0.25373332284074002</v>
      </c>
      <c r="G7748">
        <v>0.79427899252482004</v>
      </c>
      <c r="H7748">
        <v>1.02037793547439</v>
      </c>
    </row>
    <row r="7749" spans="1:8" x14ac:dyDescent="0.25">
      <c r="A7749" t="s">
        <v>4404</v>
      </c>
      <c r="B7749">
        <v>-3.4565069763579502E-2</v>
      </c>
      <c r="C7749">
        <v>2.8787401908211999E-2</v>
      </c>
      <c r="D7749">
        <v>17.812159073409099</v>
      </c>
      <c r="E7749">
        <v>-1.2007012607038801</v>
      </c>
      <c r="F7749">
        <v>0.245591862864043</v>
      </c>
      <c r="G7749">
        <v>0.78855799091871703</v>
      </c>
      <c r="H7749">
        <v>0.96602547859183197</v>
      </c>
    </row>
    <row r="7750" spans="1:8" x14ac:dyDescent="0.25">
      <c r="A7750" t="s">
        <v>7925</v>
      </c>
      <c r="B7750">
        <v>-2.51523216447283E-2</v>
      </c>
      <c r="C7750">
        <v>1.3964738170390701E-2</v>
      </c>
      <c r="D7750">
        <v>10.688390250676701</v>
      </c>
      <c r="E7750">
        <v>-1.8011309154409001</v>
      </c>
      <c r="F7750">
        <v>9.99266377218824E-2</v>
      </c>
      <c r="G7750">
        <v>0.70654511165395695</v>
      </c>
      <c r="H7750">
        <v>0.97516136253235197</v>
      </c>
    </row>
    <row r="7751" spans="1:8" x14ac:dyDescent="0.25">
      <c r="A7751" t="s">
        <v>9662</v>
      </c>
      <c r="B7751">
        <v>-5.8695309815359198E-3</v>
      </c>
      <c r="C7751">
        <v>2.04824192771416E-2</v>
      </c>
      <c r="D7751">
        <v>22.161313492790502</v>
      </c>
      <c r="E7751">
        <v>-0.28656434096563599</v>
      </c>
      <c r="F7751">
        <v>0.77710790811599595</v>
      </c>
      <c r="G7751">
        <v>0.96869801382754195</v>
      </c>
      <c r="H7751">
        <v>0.99414766106257801</v>
      </c>
    </row>
    <row r="7752" spans="1:8" x14ac:dyDescent="0.25">
      <c r="A7752" t="s">
        <v>7926</v>
      </c>
      <c r="B7752">
        <v>-8.0506437441299705E-2</v>
      </c>
      <c r="C7752">
        <v>3.3433691973912903E-2</v>
      </c>
      <c r="D7752">
        <v>22.445858289078402</v>
      </c>
      <c r="E7752">
        <v>-2.4079433854961598</v>
      </c>
      <c r="F7752">
        <v>2.4680725753024501E-2</v>
      </c>
      <c r="G7752">
        <v>0.647968723492506</v>
      </c>
      <c r="H7752">
        <v>0.92264896406609298</v>
      </c>
    </row>
    <row r="7753" spans="1:8" x14ac:dyDescent="0.25">
      <c r="A7753" t="s">
        <v>4405</v>
      </c>
      <c r="B7753">
        <v>-3.2137171961380398E-2</v>
      </c>
      <c r="C7753">
        <v>2.50940281976565E-2</v>
      </c>
      <c r="D7753">
        <v>10.9581316550639</v>
      </c>
      <c r="E7753">
        <v>-1.2806701143494199</v>
      </c>
      <c r="F7753">
        <v>0.22675153735811299</v>
      </c>
      <c r="G7753">
        <v>0.77894066195190603</v>
      </c>
      <c r="H7753">
        <v>0.96837373924308801</v>
      </c>
    </row>
    <row r="7754" spans="1:8" x14ac:dyDescent="0.25">
      <c r="A7754" t="s">
        <v>2745</v>
      </c>
      <c r="B7754">
        <v>4.2132425282600397E-3</v>
      </c>
      <c r="C7754">
        <v>3.3146226252477401E-2</v>
      </c>
      <c r="D7754">
        <v>22.154222517693899</v>
      </c>
      <c r="E7754">
        <v>0.12711077563302201</v>
      </c>
      <c r="F7754">
        <v>0.89999939196865897</v>
      </c>
      <c r="G7754">
        <v>0.98792120992671295</v>
      </c>
      <c r="H7754">
        <v>1.00422213071287</v>
      </c>
    </row>
    <row r="7755" spans="1:8" x14ac:dyDescent="0.25">
      <c r="A7755" t="s">
        <v>1879</v>
      </c>
      <c r="B7755">
        <v>-1.33232531839004E-2</v>
      </c>
      <c r="C7755">
        <v>1.5049176194839E-2</v>
      </c>
      <c r="D7755">
        <v>18.732993840930401</v>
      </c>
      <c r="E7755">
        <v>-0.88531445252594498</v>
      </c>
      <c r="F7755">
        <v>0.38721016953481202</v>
      </c>
      <c r="G7755">
        <v>0.86152707244114002</v>
      </c>
      <c r="H7755">
        <v>0.98676510849681198</v>
      </c>
    </row>
    <row r="7756" spans="1:8" x14ac:dyDescent="0.25">
      <c r="A7756" t="s">
        <v>2733</v>
      </c>
      <c r="B7756">
        <v>-1.41302312545796E-2</v>
      </c>
      <c r="C7756">
        <v>2.6866148930142102E-2</v>
      </c>
      <c r="D7756">
        <v>15.031632263525401</v>
      </c>
      <c r="E7756">
        <v>-0.52594926393512198</v>
      </c>
      <c r="F7756">
        <v>0.60659665320349698</v>
      </c>
      <c r="G7756">
        <v>0.92688844145920501</v>
      </c>
      <c r="H7756">
        <v>0.98596913190436697</v>
      </c>
    </row>
    <row r="7757" spans="1:8" x14ac:dyDescent="0.25">
      <c r="A7757" t="s">
        <v>2193</v>
      </c>
      <c r="B7757">
        <v>-7.3034264172509994E-2</v>
      </c>
      <c r="C7757">
        <v>3.6120747114238301E-2</v>
      </c>
      <c r="D7757">
        <v>13.534843989065401</v>
      </c>
      <c r="E7757">
        <v>-2.02194777260631</v>
      </c>
      <c r="F7757">
        <v>6.3409516995584905E-2</v>
      </c>
      <c r="G7757">
        <v>0.68082243458857505</v>
      </c>
      <c r="H7757">
        <v>0.92956897856827203</v>
      </c>
    </row>
    <row r="7758" spans="1:8" x14ac:dyDescent="0.25">
      <c r="A7758" t="s">
        <v>8918</v>
      </c>
      <c r="B7758">
        <v>-1.07695497469224E-2</v>
      </c>
      <c r="C7758">
        <v>1.3445039531380701E-2</v>
      </c>
      <c r="D7758">
        <v>10.979589436204201</v>
      </c>
      <c r="E7758">
        <v>-0.80100543563195703</v>
      </c>
      <c r="F7758">
        <v>0.44011822179321097</v>
      </c>
      <c r="G7758">
        <v>0.87878231663171502</v>
      </c>
      <c r="H7758">
        <v>0.98928823423210899</v>
      </c>
    </row>
    <row r="7759" spans="1:8" x14ac:dyDescent="0.25">
      <c r="A7759" t="s">
        <v>4406</v>
      </c>
      <c r="B7759">
        <v>-7.0694099895117699E-2</v>
      </c>
      <c r="C7759">
        <v>2.0798000608175798E-2</v>
      </c>
      <c r="D7759">
        <v>5.1485186483770899</v>
      </c>
      <c r="E7759">
        <v>-3.3990815380266599</v>
      </c>
      <c r="F7759">
        <v>1.8409604705870102E-2</v>
      </c>
      <c r="G7759">
        <v>0.60805632730867998</v>
      </c>
      <c r="H7759">
        <v>0.93174687000324696</v>
      </c>
    </row>
    <row r="7760" spans="1:8" x14ac:dyDescent="0.25">
      <c r="A7760" t="s">
        <v>9663</v>
      </c>
      <c r="B7760">
        <v>-1.3881417970386599E-2</v>
      </c>
      <c r="C7760">
        <v>9.9607834388895401E-3</v>
      </c>
      <c r="D7760">
        <v>659.15586040733501</v>
      </c>
      <c r="E7760">
        <v>-1.3936070446216</v>
      </c>
      <c r="F7760">
        <v>0.163905983452931</v>
      </c>
      <c r="G7760">
        <v>0.74987073658009895</v>
      </c>
      <c r="H7760">
        <v>0.98621448464443395</v>
      </c>
    </row>
    <row r="7761" spans="1:8" x14ac:dyDescent="0.25">
      <c r="A7761" t="s">
        <v>4407</v>
      </c>
      <c r="B7761">
        <v>-6.8898061356014006E-2</v>
      </c>
      <c r="C7761">
        <v>3.8332185008834202E-2</v>
      </c>
      <c r="D7761">
        <v>20.370123447081902</v>
      </c>
      <c r="E7761">
        <v>-1.79739457430187</v>
      </c>
      <c r="F7761">
        <v>8.7115065983789305E-2</v>
      </c>
      <c r="G7761">
        <v>0.70217731907700798</v>
      </c>
      <c r="H7761">
        <v>0.93342182698385601</v>
      </c>
    </row>
    <row r="7762" spans="1:8" x14ac:dyDescent="0.25">
      <c r="A7762" t="s">
        <v>1188</v>
      </c>
      <c r="B7762">
        <v>4.9641657064480697E-2</v>
      </c>
      <c r="C7762">
        <v>2.24202887378676E-2</v>
      </c>
      <c r="D7762">
        <v>18.040135786816801</v>
      </c>
      <c r="E7762">
        <v>2.2141399535429098</v>
      </c>
      <c r="F7762">
        <v>3.9934624744785298E-2</v>
      </c>
      <c r="G7762">
        <v>0.67189854704888197</v>
      </c>
      <c r="H7762">
        <v>1.05089444829394</v>
      </c>
    </row>
    <row r="7763" spans="1:8" x14ac:dyDescent="0.25">
      <c r="A7763" t="s">
        <v>8919</v>
      </c>
      <c r="B7763">
        <v>-2.4890631577247899E-2</v>
      </c>
      <c r="C7763">
        <v>1.82834704383164E-2</v>
      </c>
      <c r="D7763">
        <v>22.505492450216</v>
      </c>
      <c r="E7763">
        <v>-1.36137346906991</v>
      </c>
      <c r="F7763">
        <v>0.18687107126656699</v>
      </c>
      <c r="G7763">
        <v>0.76305267550158096</v>
      </c>
      <c r="H7763">
        <v>0.97541658596837999</v>
      </c>
    </row>
    <row r="7764" spans="1:8" x14ac:dyDescent="0.25">
      <c r="A7764" t="s">
        <v>7927</v>
      </c>
      <c r="B7764">
        <v>-5.6281705438796799E-2</v>
      </c>
      <c r="C7764">
        <v>2.7560288007856499E-2</v>
      </c>
      <c r="D7764">
        <v>18.942117424064101</v>
      </c>
      <c r="E7764">
        <v>-2.0421305257315501</v>
      </c>
      <c r="F7764">
        <v>5.5312430200164103E-2</v>
      </c>
      <c r="G7764">
        <v>0.67340768506133497</v>
      </c>
      <c r="H7764">
        <v>0.945272809887724</v>
      </c>
    </row>
    <row r="7765" spans="1:8" x14ac:dyDescent="0.25">
      <c r="A7765" t="s">
        <v>4408</v>
      </c>
      <c r="B7765">
        <v>-1.3268906983134401E-2</v>
      </c>
      <c r="C7765">
        <v>2.3312113797938998E-2</v>
      </c>
      <c r="D7765">
        <v>15.5341802665044</v>
      </c>
      <c r="E7765">
        <v>-0.56918506396050095</v>
      </c>
      <c r="F7765">
        <v>0.577368586736137</v>
      </c>
      <c r="G7765">
        <v>0.92174831256799095</v>
      </c>
      <c r="H7765">
        <v>0.986818736888744</v>
      </c>
    </row>
    <row r="7766" spans="1:8" x14ac:dyDescent="0.25">
      <c r="A7766" t="s">
        <v>7928</v>
      </c>
      <c r="B7766">
        <v>-3.1045546967037801E-2</v>
      </c>
      <c r="C7766">
        <v>3.1732826854138398E-2</v>
      </c>
      <c r="D7766">
        <v>17.351811532883701</v>
      </c>
      <c r="E7766">
        <v>-0.97834167468723299</v>
      </c>
      <c r="F7766">
        <v>0.34134954996219502</v>
      </c>
      <c r="G7766">
        <v>0.83941491502427201</v>
      </c>
      <c r="H7766">
        <v>0.96943141740964101</v>
      </c>
    </row>
    <row r="7767" spans="1:8" x14ac:dyDescent="0.25">
      <c r="A7767" t="s">
        <v>4409</v>
      </c>
      <c r="B7767">
        <v>-1.9437398175349601E-2</v>
      </c>
      <c r="C7767">
        <v>2.8356589470414299E-2</v>
      </c>
      <c r="D7767">
        <v>15.014474488104399</v>
      </c>
      <c r="E7767">
        <v>-0.68546318645369897</v>
      </c>
      <c r="F7767">
        <v>0.50349839117844497</v>
      </c>
      <c r="G7767">
        <v>0.89936488746870102</v>
      </c>
      <c r="H7767">
        <v>0.980750290024614</v>
      </c>
    </row>
    <row r="7768" spans="1:8" x14ac:dyDescent="0.25">
      <c r="A7768" t="s">
        <v>2129</v>
      </c>
      <c r="B7768">
        <v>-1.43774294802825E-2</v>
      </c>
      <c r="C7768">
        <v>3.4030190824483497E-2</v>
      </c>
      <c r="D7768">
        <v>19.176793036833399</v>
      </c>
      <c r="E7768">
        <v>-0.422490416067208</v>
      </c>
      <c r="F7768">
        <v>0.67736644415905001</v>
      </c>
      <c r="G7768">
        <v>0.94523439589636304</v>
      </c>
      <c r="H7768">
        <v>0.98572543220666997</v>
      </c>
    </row>
    <row r="7769" spans="1:8" x14ac:dyDescent="0.25">
      <c r="A7769" t="s">
        <v>9664</v>
      </c>
      <c r="B7769">
        <v>-3.31386328254843E-2</v>
      </c>
      <c r="C7769">
        <v>1.2844037642881299E-2</v>
      </c>
      <c r="D7769">
        <v>7.3378246913879996</v>
      </c>
      <c r="E7769">
        <v>-2.5800790800275499</v>
      </c>
      <c r="F7769">
        <v>3.5035424958511398E-2</v>
      </c>
      <c r="G7769">
        <v>0.66492760918732796</v>
      </c>
      <c r="H7769">
        <v>0.96740443628191197</v>
      </c>
    </row>
    <row r="7770" spans="1:8" x14ac:dyDescent="0.25">
      <c r="A7770" t="s">
        <v>8920</v>
      </c>
      <c r="B7770">
        <v>-2.1032712287405001E-2</v>
      </c>
      <c r="C7770">
        <v>1.48288739783068E-2</v>
      </c>
      <c r="D7770">
        <v>12.641550382153699</v>
      </c>
      <c r="E7770">
        <v>-1.41836206297078</v>
      </c>
      <c r="F7770">
        <v>0.180264394071941</v>
      </c>
      <c r="G7770">
        <v>0.75628287546339501</v>
      </c>
      <c r="H7770">
        <v>0.97918693260118095</v>
      </c>
    </row>
    <row r="7771" spans="1:8" x14ac:dyDescent="0.25">
      <c r="A7771" t="s">
        <v>7929</v>
      </c>
      <c r="B7771">
        <v>-4.4443252525014902E-2</v>
      </c>
      <c r="C7771">
        <v>3.1566400422261297E-2</v>
      </c>
      <c r="D7771">
        <v>10.8773597502447</v>
      </c>
      <c r="E7771">
        <v>-1.40792906161301</v>
      </c>
      <c r="F7771">
        <v>0.187084261158381</v>
      </c>
      <c r="G7771">
        <v>0.76340670024746204</v>
      </c>
      <c r="H7771">
        <v>0.95652987920889798</v>
      </c>
    </row>
    <row r="7772" spans="1:8" x14ac:dyDescent="0.25">
      <c r="A7772" t="s">
        <v>7930</v>
      </c>
      <c r="B7772">
        <v>-2.1023825648413499E-2</v>
      </c>
      <c r="C7772">
        <v>2.4617967377756601E-2</v>
      </c>
      <c r="D7772">
        <v>17.379968888562299</v>
      </c>
      <c r="E7772">
        <v>-0.85400331090735904</v>
      </c>
      <c r="F7772">
        <v>0.40472084470268999</v>
      </c>
      <c r="G7772">
        <v>0.86605704750602397</v>
      </c>
      <c r="H7772">
        <v>0.97919563432061996</v>
      </c>
    </row>
    <row r="7773" spans="1:8" x14ac:dyDescent="0.25">
      <c r="A7773" t="s">
        <v>8921</v>
      </c>
      <c r="B7773">
        <v>8.1054244834388098E-3</v>
      </c>
      <c r="C7773">
        <v>2.63023852861979E-2</v>
      </c>
      <c r="D7773">
        <v>23.423395640616899</v>
      </c>
      <c r="E7773">
        <v>0.30816309605547798</v>
      </c>
      <c r="F7773">
        <v>0.76068202691063003</v>
      </c>
      <c r="G7773">
        <v>0.96610992208450996</v>
      </c>
      <c r="H7773">
        <v>1.0081383623681699</v>
      </c>
    </row>
    <row r="7774" spans="1:8" x14ac:dyDescent="0.25">
      <c r="A7774" t="s">
        <v>855</v>
      </c>
      <c r="B7774">
        <v>-3.5976468138362701E-2</v>
      </c>
      <c r="C7774">
        <v>2.5185276544461201E-2</v>
      </c>
      <c r="D7774">
        <v>13.243936486319001</v>
      </c>
      <c r="E7774">
        <v>-1.4284722295922001</v>
      </c>
      <c r="F7774">
        <v>0.176313507913201</v>
      </c>
      <c r="G7774">
        <v>0.75466904881137198</v>
      </c>
      <c r="H7774">
        <v>0.96466299353212503</v>
      </c>
    </row>
    <row r="7775" spans="1:8" x14ac:dyDescent="0.25">
      <c r="A7775" t="s">
        <v>847</v>
      </c>
      <c r="B7775">
        <v>-1.48181860986068E-2</v>
      </c>
      <c r="C7775">
        <v>2.2228712380972501E-2</v>
      </c>
      <c r="D7775">
        <v>16.1675298243089</v>
      </c>
      <c r="E7775">
        <v>-0.66662368222871005</v>
      </c>
      <c r="F7775">
        <v>0.51441393885664599</v>
      </c>
      <c r="G7775">
        <v>0.90210684257210505</v>
      </c>
      <c r="H7775">
        <v>0.98529106293117297</v>
      </c>
    </row>
    <row r="7776" spans="1:8" x14ac:dyDescent="0.25">
      <c r="A7776" t="s">
        <v>9665</v>
      </c>
      <c r="B7776">
        <v>-2.8815943407824798E-2</v>
      </c>
      <c r="C7776">
        <v>1.5892636565103702E-2</v>
      </c>
      <c r="D7776">
        <v>13.5253360023978</v>
      </c>
      <c r="E7776">
        <v>-1.81316317715951</v>
      </c>
      <c r="F7776">
        <v>9.2051892303390101E-2</v>
      </c>
      <c r="G7776">
        <v>0.702633148042489</v>
      </c>
      <c r="H7776">
        <v>0.97159527652590205</v>
      </c>
    </row>
    <row r="7777" spans="1:8" x14ac:dyDescent="0.25">
      <c r="A7777" t="s">
        <v>4410</v>
      </c>
      <c r="B7777">
        <v>-1.29536227824002E-2</v>
      </c>
      <c r="C7777">
        <v>4.7269647989882702E-2</v>
      </c>
      <c r="D7777">
        <v>16.467728710026499</v>
      </c>
      <c r="E7777">
        <v>-0.274036793867657</v>
      </c>
      <c r="F7777">
        <v>0.78746403467655401</v>
      </c>
      <c r="G7777">
        <v>0.96945216519558197</v>
      </c>
      <c r="H7777">
        <v>0.98712991429755603</v>
      </c>
    </row>
    <row r="7778" spans="1:8" x14ac:dyDescent="0.25">
      <c r="A7778" t="s">
        <v>8922</v>
      </c>
      <c r="B7778">
        <v>-3.7115320700752401E-2</v>
      </c>
      <c r="C7778">
        <v>2.5539729126772399E-2</v>
      </c>
      <c r="D7778">
        <v>12.281620571248601</v>
      </c>
      <c r="E7778">
        <v>-1.45323861958448</v>
      </c>
      <c r="F7778">
        <v>0.171227490232884</v>
      </c>
      <c r="G7778">
        <v>0.75296479735234201</v>
      </c>
      <c r="H7778">
        <v>0.96356500994947902</v>
      </c>
    </row>
    <row r="7779" spans="1:8" x14ac:dyDescent="0.25">
      <c r="A7779" t="s">
        <v>7931</v>
      </c>
      <c r="B7779">
        <v>-4.1272350923183196E-3</v>
      </c>
      <c r="C7779">
        <v>2.17302696800371E-2</v>
      </c>
      <c r="D7779">
        <v>15.0954306797348</v>
      </c>
      <c r="E7779">
        <v>-0.189930228804748</v>
      </c>
      <c r="F7779">
        <v>0.85189423810305898</v>
      </c>
      <c r="G7779">
        <v>0.97783052364744605</v>
      </c>
      <c r="H7779">
        <v>0.99588127023724704</v>
      </c>
    </row>
    <row r="7780" spans="1:8" x14ac:dyDescent="0.25">
      <c r="A7780" t="s">
        <v>8923</v>
      </c>
      <c r="B7780">
        <v>8.8537657126951299E-3</v>
      </c>
      <c r="C7780">
        <v>3.0768786509932301E-2</v>
      </c>
      <c r="D7780">
        <v>18.522338945651001</v>
      </c>
      <c r="E7780">
        <v>0.28775154034225903</v>
      </c>
      <c r="F7780">
        <v>0.77673181159444404</v>
      </c>
      <c r="G7780">
        <v>0.96869801382754195</v>
      </c>
      <c r="H7780">
        <v>1.00889307622605</v>
      </c>
    </row>
    <row r="7781" spans="1:8" x14ac:dyDescent="0.25">
      <c r="A7781" t="s">
        <v>8924</v>
      </c>
      <c r="B7781">
        <v>-4.5816441319630002E-2</v>
      </c>
      <c r="C7781">
        <v>2.6028365812033001E-2</v>
      </c>
      <c r="D7781">
        <v>12.0618389205314</v>
      </c>
      <c r="E7781">
        <v>-1.76025039952562</v>
      </c>
      <c r="F7781">
        <v>0.103675787255449</v>
      </c>
      <c r="G7781">
        <v>0.70888395768550105</v>
      </c>
      <c r="H7781">
        <v>0.95521728452346799</v>
      </c>
    </row>
    <row r="7782" spans="1:8" x14ac:dyDescent="0.25">
      <c r="A7782" t="s">
        <v>8925</v>
      </c>
      <c r="B7782">
        <v>-1.28744608465385E-2</v>
      </c>
      <c r="C7782">
        <v>2.7552438539725301E-2</v>
      </c>
      <c r="D7782">
        <v>18.985956407608999</v>
      </c>
      <c r="E7782">
        <v>-0.46727119372668302</v>
      </c>
      <c r="F7782">
        <v>0.64562409225641004</v>
      </c>
      <c r="G7782">
        <v>0.93562359165243902</v>
      </c>
      <c r="H7782">
        <v>0.98720806050558096</v>
      </c>
    </row>
    <row r="7783" spans="1:8" x14ac:dyDescent="0.25">
      <c r="A7783" t="s">
        <v>1720</v>
      </c>
      <c r="B7783">
        <v>-4.7040097009173498E-2</v>
      </c>
      <c r="C7783">
        <v>6.2959620674266803E-2</v>
      </c>
      <c r="D7783">
        <v>21.726171193341401</v>
      </c>
      <c r="E7783">
        <v>-0.74714708420090503</v>
      </c>
      <c r="F7783">
        <v>0.462984810287632</v>
      </c>
      <c r="G7783">
        <v>0.88654388541111395</v>
      </c>
      <c r="H7783">
        <v>0.95404914230620397</v>
      </c>
    </row>
    <row r="7784" spans="1:8" x14ac:dyDescent="0.25">
      <c r="A7784" t="s">
        <v>8926</v>
      </c>
      <c r="B7784">
        <v>1.69361214815613E-2</v>
      </c>
      <c r="C7784">
        <v>6.2363000913776501E-2</v>
      </c>
      <c r="D7784">
        <v>23.426027601445298</v>
      </c>
      <c r="E7784">
        <v>0.27157322825079</v>
      </c>
      <c r="F7784">
        <v>0.78832913386222403</v>
      </c>
      <c r="G7784">
        <v>0.96945216519558197</v>
      </c>
      <c r="H7784">
        <v>1.0170803506641799</v>
      </c>
    </row>
    <row r="7785" spans="1:8" x14ac:dyDescent="0.25">
      <c r="A7785" t="s">
        <v>1298</v>
      </c>
      <c r="B7785">
        <v>-5.1907364392617797E-2</v>
      </c>
      <c r="C7785">
        <v>5.1147027206342198E-2</v>
      </c>
      <c r="D7785">
        <v>11.453139770050599</v>
      </c>
      <c r="E7785">
        <v>-1.0148657161091299</v>
      </c>
      <c r="F7785">
        <v>0.33112992892381998</v>
      </c>
      <c r="G7785">
        <v>0.83468188751886196</v>
      </c>
      <c r="H7785">
        <v>0.94941681257246502</v>
      </c>
    </row>
    <row r="7786" spans="1:8" x14ac:dyDescent="0.25">
      <c r="A7786" t="s">
        <v>1706</v>
      </c>
      <c r="B7786">
        <v>-6.5202894539072201E-2</v>
      </c>
      <c r="C7786">
        <v>7.7280580159223095E-2</v>
      </c>
      <c r="D7786">
        <v>20.669758078101101</v>
      </c>
      <c r="E7786">
        <v>-0.843716421444211</v>
      </c>
      <c r="F7786">
        <v>0.40848660849261398</v>
      </c>
      <c r="G7786">
        <v>0.86654466385830398</v>
      </c>
      <c r="H7786">
        <v>0.93687735679278805</v>
      </c>
    </row>
    <row r="7787" spans="1:8" x14ac:dyDescent="0.25">
      <c r="A7787" t="s">
        <v>1630</v>
      </c>
      <c r="B7787">
        <v>-7.4885716329447802E-3</v>
      </c>
      <c r="C7787">
        <v>3.4586348535920401E-2</v>
      </c>
      <c r="D7787">
        <v>21.666352677890998</v>
      </c>
      <c r="E7787">
        <v>-0.21651813359734601</v>
      </c>
      <c r="F7787">
        <v>0.83060955597518105</v>
      </c>
      <c r="G7787">
        <v>0.97367660486412899</v>
      </c>
      <c r="H7787">
        <v>0.99253939785887801</v>
      </c>
    </row>
    <row r="7788" spans="1:8" x14ac:dyDescent="0.25">
      <c r="A7788" t="s">
        <v>4411</v>
      </c>
      <c r="B7788">
        <v>4.59338732133168E-4</v>
      </c>
      <c r="C7788">
        <v>5.0888072049476998E-2</v>
      </c>
      <c r="D7788">
        <v>17.1936266355527</v>
      </c>
      <c r="E7788">
        <v>9.0264518507709706E-3</v>
      </c>
      <c r="F7788">
        <v>0.99290193982112296</v>
      </c>
      <c r="G7788">
        <v>0.99921551226060601</v>
      </c>
      <c r="H7788">
        <v>1.00045944424432</v>
      </c>
    </row>
    <row r="7789" spans="1:8" x14ac:dyDescent="0.25">
      <c r="A7789" t="s">
        <v>1615</v>
      </c>
      <c r="B7789">
        <v>-0.13097121855372801</v>
      </c>
      <c r="C7789">
        <v>5.4437897279184397E-2</v>
      </c>
      <c r="D7789">
        <v>13.0589931371966</v>
      </c>
      <c r="E7789">
        <v>-2.4058831273743602</v>
      </c>
      <c r="F7789">
        <v>3.1656620110913102E-2</v>
      </c>
      <c r="G7789">
        <v>0.66492760918732796</v>
      </c>
      <c r="H7789">
        <v>0.87724302235062002</v>
      </c>
    </row>
    <row r="7790" spans="1:8" x14ac:dyDescent="0.25">
      <c r="A7790" t="s">
        <v>8927</v>
      </c>
      <c r="B7790">
        <v>-1.48029749751078E-2</v>
      </c>
      <c r="C7790">
        <v>1.18564094703711E-2</v>
      </c>
      <c r="D7790">
        <v>321.52900116371399</v>
      </c>
      <c r="E7790">
        <v>-1.2485208959845799</v>
      </c>
      <c r="F7790">
        <v>0.21274868509429501</v>
      </c>
      <c r="G7790">
        <v>0.77894066195190603</v>
      </c>
      <c r="H7790">
        <v>0.98530605042920205</v>
      </c>
    </row>
    <row r="7791" spans="1:8" x14ac:dyDescent="0.25">
      <c r="A7791" t="s">
        <v>1719</v>
      </c>
      <c r="B7791">
        <v>-6.4684116115485704E-2</v>
      </c>
      <c r="C7791">
        <v>4.2254481785726397E-2</v>
      </c>
      <c r="D7791">
        <v>16.104356746489898</v>
      </c>
      <c r="E7791">
        <v>-1.53082261056947</v>
      </c>
      <c r="F7791">
        <v>0.145219038456638</v>
      </c>
      <c r="G7791">
        <v>0.74251708261460903</v>
      </c>
      <c r="H7791">
        <v>0.93736351464423695</v>
      </c>
    </row>
    <row r="7792" spans="1:8" x14ac:dyDescent="0.25">
      <c r="A7792" t="s">
        <v>7933</v>
      </c>
      <c r="B7792">
        <v>4.0241708067374198E-2</v>
      </c>
      <c r="C7792">
        <v>5.3315825576794901E-2</v>
      </c>
      <c r="D7792">
        <v>22.3558556070011</v>
      </c>
      <c r="E7792">
        <v>0.75477979815600904</v>
      </c>
      <c r="F7792">
        <v>0.458259222018568</v>
      </c>
      <c r="G7792">
        <v>0.88541562314348699</v>
      </c>
      <c r="H7792">
        <v>1.0410623769591001</v>
      </c>
    </row>
    <row r="7793" spans="1:8" x14ac:dyDescent="0.25">
      <c r="A7793" t="s">
        <v>4412</v>
      </c>
      <c r="B7793">
        <v>0.111385127177602</v>
      </c>
      <c r="C7793">
        <v>3.75934943211833E-2</v>
      </c>
      <c r="D7793">
        <v>15.453392495177299</v>
      </c>
      <c r="E7793">
        <v>2.9628830516783999</v>
      </c>
      <c r="F7793">
        <v>9.4332943936599207E-3</v>
      </c>
      <c r="G7793">
        <v>0.556174076306715</v>
      </c>
      <c r="H7793">
        <v>1.1178253288794899</v>
      </c>
    </row>
    <row r="7794" spans="1:8" x14ac:dyDescent="0.25">
      <c r="A7794" t="s">
        <v>1602</v>
      </c>
      <c r="B7794">
        <v>1.5290146719294601E-2</v>
      </c>
      <c r="C7794">
        <v>6.3004394025523699E-2</v>
      </c>
      <c r="D7794">
        <v>22.414614315807999</v>
      </c>
      <c r="E7794">
        <v>0.24268381524470201</v>
      </c>
      <c r="F7794">
        <v>0.81045727749128804</v>
      </c>
      <c r="G7794">
        <v>0.97319805147387695</v>
      </c>
      <c r="H7794">
        <v>1.0154076390739699</v>
      </c>
    </row>
    <row r="7795" spans="1:8" x14ac:dyDescent="0.25">
      <c r="A7795" t="s">
        <v>4413</v>
      </c>
      <c r="B7795">
        <v>-2.7341333198107502E-2</v>
      </c>
      <c r="C7795">
        <v>3.03424891690777E-2</v>
      </c>
      <c r="D7795">
        <v>12.4941815106181</v>
      </c>
      <c r="E7795">
        <v>-0.90109064703799202</v>
      </c>
      <c r="F7795">
        <v>0.38458084884018601</v>
      </c>
      <c r="G7795">
        <v>0.86145877583509001</v>
      </c>
      <c r="H7795">
        <v>0.97302905771476</v>
      </c>
    </row>
    <row r="7796" spans="1:8" x14ac:dyDescent="0.25">
      <c r="A7796" t="s">
        <v>8928</v>
      </c>
      <c r="B7796">
        <v>1.3857532207976399E-3</v>
      </c>
      <c r="C7796">
        <v>1.4329459641799699E-2</v>
      </c>
      <c r="D7796">
        <v>19.681765790311001</v>
      </c>
      <c r="E7796">
        <v>9.6706592951721196E-2</v>
      </c>
      <c r="F7796">
        <v>0.92393737762767403</v>
      </c>
      <c r="G7796">
        <v>0.99104650046425302</v>
      </c>
      <c r="H7796">
        <v>1.00138671382046</v>
      </c>
    </row>
    <row r="7797" spans="1:8" x14ac:dyDescent="0.25">
      <c r="A7797" t="s">
        <v>8929</v>
      </c>
      <c r="B7797">
        <v>-5.4574755198099498E-2</v>
      </c>
      <c r="C7797">
        <v>3.1707177677530597E-2</v>
      </c>
      <c r="D7797">
        <v>15.0980252056154</v>
      </c>
      <c r="E7797">
        <v>-1.7212113847891899</v>
      </c>
      <c r="F7797">
        <v>0.105632924845288</v>
      </c>
      <c r="G7797">
        <v>0.70888395768550105</v>
      </c>
      <c r="H7797">
        <v>0.94688772143279998</v>
      </c>
    </row>
    <row r="7798" spans="1:8" x14ac:dyDescent="0.25">
      <c r="A7798" t="s">
        <v>9666</v>
      </c>
      <c r="B7798">
        <v>-8.8163461431990404E-3</v>
      </c>
      <c r="C7798">
        <v>1.10068344368542E-2</v>
      </c>
      <c r="D7798">
        <v>10.9827527746443</v>
      </c>
      <c r="E7798">
        <v>-0.80098834899153504</v>
      </c>
      <c r="F7798">
        <v>0.44012291410447002</v>
      </c>
      <c r="G7798">
        <v>0.87878231663171502</v>
      </c>
      <c r="H7798">
        <v>0.99122240387498495</v>
      </c>
    </row>
    <row r="7799" spans="1:8" x14ac:dyDescent="0.25">
      <c r="A7799" t="s">
        <v>4414</v>
      </c>
      <c r="B7799">
        <v>8.0565025118632297E-2</v>
      </c>
      <c r="C7799">
        <v>5.13038771636233E-2</v>
      </c>
      <c r="D7799">
        <v>14.446016093024401</v>
      </c>
      <c r="E7799">
        <v>1.5703496416398799</v>
      </c>
      <c r="F7799">
        <v>0.13797399317294601</v>
      </c>
      <c r="G7799">
        <v>0.73318507885713802</v>
      </c>
      <c r="H7799">
        <v>1.08389932503299</v>
      </c>
    </row>
    <row r="7800" spans="1:8" x14ac:dyDescent="0.25">
      <c r="A7800" t="s">
        <v>7934</v>
      </c>
      <c r="B7800">
        <v>-1.2964265954674399E-2</v>
      </c>
      <c r="C7800">
        <v>1.49367624355752E-2</v>
      </c>
      <c r="D7800">
        <v>26.433723090314999</v>
      </c>
      <c r="E7800">
        <v>-0.86794350586959101</v>
      </c>
      <c r="F7800">
        <v>0.393236937143643</v>
      </c>
      <c r="G7800">
        <v>0.86182154758353302</v>
      </c>
      <c r="H7800">
        <v>0.98711940815973098</v>
      </c>
    </row>
    <row r="7801" spans="1:8" x14ac:dyDescent="0.25">
      <c r="A7801" t="s">
        <v>9667</v>
      </c>
      <c r="B7801">
        <v>-5.1336956478665397E-3</v>
      </c>
      <c r="C7801">
        <v>1.2503296275139001E-2</v>
      </c>
      <c r="D7801">
        <v>17.810760928375799</v>
      </c>
      <c r="E7801">
        <v>-0.410587379111712</v>
      </c>
      <c r="F7801">
        <v>0.68627240464334005</v>
      </c>
      <c r="G7801">
        <v>0.94710562393970099</v>
      </c>
      <c r="H7801">
        <v>0.994879459246933</v>
      </c>
    </row>
    <row r="7802" spans="1:8" x14ac:dyDescent="0.25">
      <c r="A7802" t="s">
        <v>685</v>
      </c>
      <c r="B7802">
        <v>-7.6447982332188497E-2</v>
      </c>
      <c r="C7802">
        <v>4.1630436010139799E-2</v>
      </c>
      <c r="D7802">
        <v>21.8613128389776</v>
      </c>
      <c r="E7802">
        <v>-1.83634834652148</v>
      </c>
      <c r="F7802">
        <v>7.9943550959343704E-2</v>
      </c>
      <c r="G7802">
        <v>0.69477374768236699</v>
      </c>
      <c r="H7802">
        <v>0.92640110226029604</v>
      </c>
    </row>
    <row r="7803" spans="1:8" x14ac:dyDescent="0.25">
      <c r="A7803" t="s">
        <v>1505</v>
      </c>
      <c r="B7803">
        <v>-4.0955584331442097E-3</v>
      </c>
      <c r="C7803">
        <v>6.0210777350123798E-2</v>
      </c>
      <c r="D7803">
        <v>20.693504274746299</v>
      </c>
      <c r="E7803">
        <v>-6.8020354717041306E-2</v>
      </c>
      <c r="F7803">
        <v>0.946422394755702</v>
      </c>
      <c r="G7803">
        <v>0.99363519462976102</v>
      </c>
      <c r="H7803">
        <v>0.995912816928467</v>
      </c>
    </row>
    <row r="7804" spans="1:8" x14ac:dyDescent="0.25">
      <c r="A7804" t="s">
        <v>9668</v>
      </c>
      <c r="B7804">
        <v>-3.1913051759327397E-2</v>
      </c>
      <c r="C7804">
        <v>2.1403232634680299E-2</v>
      </c>
      <c r="D7804">
        <v>17.349591712588001</v>
      </c>
      <c r="E7804">
        <v>-1.4910388680080899</v>
      </c>
      <c r="F7804">
        <v>0.15390901154734299</v>
      </c>
      <c r="G7804">
        <v>0.746912120867396</v>
      </c>
      <c r="H7804">
        <v>0.96859079568364803</v>
      </c>
    </row>
    <row r="7805" spans="1:8" x14ac:dyDescent="0.25">
      <c r="A7805" t="s">
        <v>7935</v>
      </c>
      <c r="B7805">
        <v>1.17211838045049E-2</v>
      </c>
      <c r="C7805">
        <v>1.8704495887523799E-2</v>
      </c>
      <c r="D7805">
        <v>16.5211017163587</v>
      </c>
      <c r="E7805">
        <v>0.62665061250451004</v>
      </c>
      <c r="F7805">
        <v>0.53945162804328095</v>
      </c>
      <c r="G7805">
        <v>0.91078031550317196</v>
      </c>
      <c r="H7805">
        <v>1.0117901460557499</v>
      </c>
    </row>
    <row r="7806" spans="1:8" x14ac:dyDescent="0.25">
      <c r="A7806" t="s">
        <v>8930</v>
      </c>
      <c r="B7806">
        <v>1.9040910152747999E-2</v>
      </c>
      <c r="C7806">
        <v>2.0820336283652201E-2</v>
      </c>
      <c r="D7806">
        <v>14.451069643993</v>
      </c>
      <c r="E7806">
        <v>0.91453422717761601</v>
      </c>
      <c r="F7806">
        <v>0.375443786080218</v>
      </c>
      <c r="G7806">
        <v>0.85770123416869204</v>
      </c>
      <c r="H7806">
        <v>1.0192233443472101</v>
      </c>
    </row>
    <row r="7807" spans="1:8" x14ac:dyDescent="0.25">
      <c r="A7807" t="s">
        <v>7936</v>
      </c>
      <c r="B7807">
        <v>1.7685640582789201E-2</v>
      </c>
      <c r="C7807">
        <v>2.5152474268573002E-2</v>
      </c>
      <c r="D7807">
        <v>15.994500875064601</v>
      </c>
      <c r="E7807">
        <v>0.70313721003927898</v>
      </c>
      <c r="F7807">
        <v>0.49207909715254899</v>
      </c>
      <c r="G7807">
        <v>0.89771478681233596</v>
      </c>
      <c r="H7807">
        <v>1.0178429575730099</v>
      </c>
    </row>
    <row r="7808" spans="1:8" x14ac:dyDescent="0.25">
      <c r="A7808" t="s">
        <v>7937</v>
      </c>
      <c r="B7808">
        <v>-3.6427883014860198E-2</v>
      </c>
      <c r="C7808">
        <v>1.6710358070873701E-2</v>
      </c>
      <c r="D7808">
        <v>10.7285315361539</v>
      </c>
      <c r="E7808">
        <v>-2.1799582546560998</v>
      </c>
      <c r="F7808">
        <v>5.2469789510698098E-2</v>
      </c>
      <c r="G7808">
        <v>0.67340768506133497</v>
      </c>
      <c r="H7808">
        <v>0.96422762857854005</v>
      </c>
    </row>
    <row r="7809" spans="1:8" x14ac:dyDescent="0.25">
      <c r="A7809" t="s">
        <v>1263</v>
      </c>
      <c r="B7809">
        <v>-7.50443994745441E-3</v>
      </c>
      <c r="C7809">
        <v>3.2265633974364702E-2</v>
      </c>
      <c r="D7809">
        <v>21.1686725264972</v>
      </c>
      <c r="E7809">
        <v>-0.23258306201008699</v>
      </c>
      <c r="F7809">
        <v>0.81831915119886001</v>
      </c>
      <c r="G7809">
        <v>0.97319805147387695</v>
      </c>
      <c r="H7809">
        <v>0.99252364805651105</v>
      </c>
    </row>
    <row r="7810" spans="1:8" x14ac:dyDescent="0.25">
      <c r="A7810" t="s">
        <v>7938</v>
      </c>
      <c r="B7810">
        <v>-1.9767429984334301E-2</v>
      </c>
      <c r="C7810">
        <v>2.0340587084109199E-2</v>
      </c>
      <c r="D7810">
        <v>23.6797788729662</v>
      </c>
      <c r="E7810">
        <v>-0.97182199818496695</v>
      </c>
      <c r="F7810">
        <v>0.34096216067153801</v>
      </c>
      <c r="G7810">
        <v>0.83932255729159599</v>
      </c>
      <c r="H7810">
        <v>0.98042666463850803</v>
      </c>
    </row>
    <row r="7811" spans="1:8" x14ac:dyDescent="0.25">
      <c r="A7811" t="s">
        <v>2600</v>
      </c>
      <c r="B7811">
        <v>9.8212576551445097E-3</v>
      </c>
      <c r="C7811">
        <v>1.35970218164048E-2</v>
      </c>
      <c r="D7811">
        <v>8.6854733880362396</v>
      </c>
      <c r="E7811">
        <v>0.72230947245338495</v>
      </c>
      <c r="F7811">
        <v>0.48909404483433899</v>
      </c>
      <c r="G7811">
        <v>0.89605407601209697</v>
      </c>
      <c r="H7811">
        <v>1.0098696444828801</v>
      </c>
    </row>
    <row r="7812" spans="1:8" x14ac:dyDescent="0.25">
      <c r="A7812" t="s">
        <v>7939</v>
      </c>
      <c r="B7812">
        <v>3.92201045691047E-2</v>
      </c>
      <c r="C7812">
        <v>1.46445526891902E-2</v>
      </c>
      <c r="D7812">
        <v>12.453145845782601</v>
      </c>
      <c r="E7812">
        <v>2.6781360551937299</v>
      </c>
      <c r="F7812">
        <v>1.9564953864502299E-2</v>
      </c>
      <c r="G7812">
        <v>0.60880211437318499</v>
      </c>
      <c r="H7812">
        <v>1.0399993670726499</v>
      </c>
    </row>
    <row r="7813" spans="1:8" x14ac:dyDescent="0.25">
      <c r="A7813" t="s">
        <v>7940</v>
      </c>
      <c r="B7813">
        <v>-3.67428745911123E-3</v>
      </c>
      <c r="C7813">
        <v>2.24567111403422E-2</v>
      </c>
      <c r="D7813">
        <v>20.792481964070699</v>
      </c>
      <c r="E7813">
        <v>-0.163616454615679</v>
      </c>
      <c r="F7813">
        <v>0.87161302851892597</v>
      </c>
      <c r="G7813">
        <v>0.98247724928416102</v>
      </c>
      <c r="H7813">
        <v>0.99633245447525898</v>
      </c>
    </row>
    <row r="7814" spans="1:8" x14ac:dyDescent="0.25">
      <c r="A7814" t="s">
        <v>9669</v>
      </c>
      <c r="B7814">
        <v>-2.3438612924779299E-2</v>
      </c>
      <c r="C7814">
        <v>1.17012188176541E-2</v>
      </c>
      <c r="D7814">
        <v>14.485006017658799</v>
      </c>
      <c r="E7814">
        <v>-2.0030915830252298</v>
      </c>
      <c r="F7814">
        <v>6.4247085786885302E-2</v>
      </c>
      <c r="G7814">
        <v>0.68082243458857505</v>
      </c>
      <c r="H7814">
        <v>0.97683393780676198</v>
      </c>
    </row>
    <row r="7815" spans="1:8" x14ac:dyDescent="0.25">
      <c r="A7815" t="s">
        <v>4415</v>
      </c>
      <c r="B7815">
        <v>6.8521324143852097E-3</v>
      </c>
      <c r="C7815">
        <v>2.04976961113628E-2</v>
      </c>
      <c r="D7815">
        <v>7.9879994416274798</v>
      </c>
      <c r="E7815">
        <v>0.33428793056341499</v>
      </c>
      <c r="F7815">
        <v>0.746769888946059</v>
      </c>
      <c r="G7815">
        <v>0.96519084137265698</v>
      </c>
      <c r="H7815">
        <v>1.0068756619855701</v>
      </c>
    </row>
    <row r="7816" spans="1:8" x14ac:dyDescent="0.25">
      <c r="A7816" t="s">
        <v>7941</v>
      </c>
      <c r="B7816">
        <v>-7.4530165215289101E-3</v>
      </c>
      <c r="C7816">
        <v>2.8125628817530099E-2</v>
      </c>
      <c r="D7816">
        <v>21.101026792056199</v>
      </c>
      <c r="E7816">
        <v>-0.264990218347886</v>
      </c>
      <c r="F7816">
        <v>0.79358838742418902</v>
      </c>
      <c r="G7816">
        <v>0.97067626695909903</v>
      </c>
      <c r="H7816">
        <v>0.99257468833512796</v>
      </c>
    </row>
    <row r="7817" spans="1:8" x14ac:dyDescent="0.25">
      <c r="A7817" t="s">
        <v>4630</v>
      </c>
      <c r="B7817">
        <v>-8.6598614875472799E-3</v>
      </c>
      <c r="C7817">
        <v>1.75080233267693E-2</v>
      </c>
      <c r="D7817">
        <v>17.582247009285801</v>
      </c>
      <c r="E7817">
        <v>-0.49462245542628402</v>
      </c>
      <c r="F7817">
        <v>0.62699024133648495</v>
      </c>
      <c r="G7817">
        <v>0.93101607239026196</v>
      </c>
      <c r="H7817">
        <v>0.99137752710841598</v>
      </c>
    </row>
    <row r="7818" spans="1:8" x14ac:dyDescent="0.25">
      <c r="A7818" t="s">
        <v>7942</v>
      </c>
      <c r="B7818">
        <v>5.3919855884112401E-3</v>
      </c>
      <c r="C7818">
        <v>1.56955980177233E-2</v>
      </c>
      <c r="D7818">
        <v>15.8073085606412</v>
      </c>
      <c r="E7818">
        <v>0.34353489317977498</v>
      </c>
      <c r="F7818">
        <v>0.73572281444827403</v>
      </c>
      <c r="G7818">
        <v>0.96436344317913902</v>
      </c>
      <c r="H7818">
        <v>1.0054065485052801</v>
      </c>
    </row>
    <row r="7819" spans="1:8" x14ac:dyDescent="0.25">
      <c r="A7819" t="s">
        <v>7943</v>
      </c>
      <c r="B7819">
        <v>-2.3190669116654999E-3</v>
      </c>
      <c r="C7819">
        <v>2.96094703311418E-2</v>
      </c>
      <c r="D7819">
        <v>19.4466834143476</v>
      </c>
      <c r="E7819">
        <v>-7.8321796564743598E-2</v>
      </c>
      <c r="F7819">
        <v>0.938372378228988</v>
      </c>
      <c r="G7819">
        <v>0.99201899596437804</v>
      </c>
      <c r="H7819">
        <v>0.997683620046525</v>
      </c>
    </row>
    <row r="7820" spans="1:8" x14ac:dyDescent="0.25">
      <c r="A7820" t="s">
        <v>9670</v>
      </c>
      <c r="B7820">
        <v>7.4720562676505495E-2</v>
      </c>
      <c r="C7820">
        <v>2.97262144590448E-2</v>
      </c>
      <c r="D7820">
        <v>18.160091977933199</v>
      </c>
      <c r="E7820">
        <v>2.5136252306680902</v>
      </c>
      <c r="F7820">
        <v>2.15904123285653E-2</v>
      </c>
      <c r="G7820">
        <v>0.62664174969375297</v>
      </c>
      <c r="H7820">
        <v>1.0775829919019599</v>
      </c>
    </row>
    <row r="7821" spans="1:8" x14ac:dyDescent="0.25">
      <c r="A7821" t="s">
        <v>7944</v>
      </c>
      <c r="B7821">
        <v>3.5703198792344099E-2</v>
      </c>
      <c r="C7821">
        <v>2.8324814476473E-2</v>
      </c>
      <c r="D7821">
        <v>13.6792089486541</v>
      </c>
      <c r="E7821">
        <v>1.26049188502187</v>
      </c>
      <c r="F7821">
        <v>0.228569511437937</v>
      </c>
      <c r="G7821">
        <v>0.779568315815096</v>
      </c>
      <c r="H7821">
        <v>1.0363482114392499</v>
      </c>
    </row>
    <row r="7822" spans="1:8" x14ac:dyDescent="0.25">
      <c r="A7822" t="s">
        <v>7945</v>
      </c>
      <c r="B7822">
        <v>3.5370664803921502E-2</v>
      </c>
      <c r="C7822">
        <v>4.3387526697589801E-2</v>
      </c>
      <c r="D7822">
        <v>14.771928421407299</v>
      </c>
      <c r="E7822">
        <v>0.81522657538085297</v>
      </c>
      <c r="F7822">
        <v>0.42789170090701301</v>
      </c>
      <c r="G7822">
        <v>0.87495059097599504</v>
      </c>
      <c r="H7822">
        <v>1.03600364772785</v>
      </c>
    </row>
    <row r="7823" spans="1:8" x14ac:dyDescent="0.25">
      <c r="A7823" t="s">
        <v>7946</v>
      </c>
      <c r="B7823">
        <v>7.9148268900000804E-3</v>
      </c>
      <c r="C7823">
        <v>1.4665518904584399E-2</v>
      </c>
      <c r="D7823">
        <v>2227.16051929173</v>
      </c>
      <c r="E7823">
        <v>0.53968952217066901</v>
      </c>
      <c r="F7823">
        <v>0.58946511926968304</v>
      </c>
      <c r="G7823">
        <v>0.92427602496416394</v>
      </c>
      <c r="H7823">
        <v>1.0079462319328301</v>
      </c>
    </row>
    <row r="7824" spans="1:8" x14ac:dyDescent="0.25">
      <c r="A7824" t="s">
        <v>4416</v>
      </c>
      <c r="B7824">
        <v>-5.0305966614317002E-3</v>
      </c>
      <c r="C7824">
        <v>2.7282916996002202E-2</v>
      </c>
      <c r="D7824">
        <v>11.175086131372099</v>
      </c>
      <c r="E7824">
        <v>-0.18438631991472301</v>
      </c>
      <c r="F7824">
        <v>0.85701388539151502</v>
      </c>
      <c r="G7824">
        <v>0.97913914866002105</v>
      </c>
      <c r="H7824">
        <v>0.99498203559847498</v>
      </c>
    </row>
    <row r="7825" spans="1:8" x14ac:dyDescent="0.25">
      <c r="A7825" t="s">
        <v>218</v>
      </c>
      <c r="B7825">
        <v>-9.6596432828189201E-3</v>
      </c>
      <c r="C7825">
        <v>2.4219529099965699E-2</v>
      </c>
      <c r="D7825">
        <v>4.7562724623788304</v>
      </c>
      <c r="E7825">
        <v>-0.39883695686026399</v>
      </c>
      <c r="F7825">
        <v>0.70728570047656303</v>
      </c>
      <c r="G7825">
        <v>0.95422695673258995</v>
      </c>
      <c r="H7825">
        <v>0.99038686121195596</v>
      </c>
    </row>
    <row r="7826" spans="1:8" x14ac:dyDescent="0.25">
      <c r="A7826" t="s">
        <v>2763</v>
      </c>
      <c r="B7826">
        <v>-3.3971511981590097E-2</v>
      </c>
      <c r="C7826">
        <v>1.7713889482623701E-2</v>
      </c>
      <c r="D7826">
        <v>18.362695449986202</v>
      </c>
      <c r="E7826">
        <v>-1.91778954107815</v>
      </c>
      <c r="F7826">
        <v>7.0825935742100096E-2</v>
      </c>
      <c r="G7826">
        <v>0.68639741635648599</v>
      </c>
      <c r="H7826">
        <v>0.96659904073654801</v>
      </c>
    </row>
    <row r="7827" spans="1:8" x14ac:dyDescent="0.25">
      <c r="A7827" t="s">
        <v>7948</v>
      </c>
      <c r="B7827">
        <v>-1.2385843900498201E-2</v>
      </c>
      <c r="C7827">
        <v>1.5397281640643501E-2</v>
      </c>
      <c r="D7827">
        <v>17.966666060818099</v>
      </c>
      <c r="E7827">
        <v>-0.804417571203211</v>
      </c>
      <c r="F7827">
        <v>0.43167195330865799</v>
      </c>
      <c r="G7827">
        <v>0.87742759066290399</v>
      </c>
      <c r="H7827">
        <v>0.98769054495865205</v>
      </c>
    </row>
    <row r="7828" spans="1:8" x14ac:dyDescent="0.25">
      <c r="A7828" t="s">
        <v>7949</v>
      </c>
      <c r="B7828">
        <v>9.9049617576742795E-3</v>
      </c>
      <c r="C7828">
        <v>4.1915135248889401E-2</v>
      </c>
      <c r="D7828">
        <v>24.539434192808201</v>
      </c>
      <c r="E7828">
        <v>0.236309908076384</v>
      </c>
      <c r="F7828">
        <v>0.81515353668972801</v>
      </c>
      <c r="G7828">
        <v>0.97319805147387695</v>
      </c>
      <c r="H7828">
        <v>1.0099541782529999</v>
      </c>
    </row>
    <row r="7829" spans="1:8" x14ac:dyDescent="0.25">
      <c r="A7829" t="s">
        <v>7950</v>
      </c>
      <c r="B7829">
        <v>3.0112847619189899E-2</v>
      </c>
      <c r="C7829">
        <v>1.9562174620584401E-2</v>
      </c>
      <c r="D7829">
        <v>14.3947425142377</v>
      </c>
      <c r="E7829">
        <v>1.5393404978352201</v>
      </c>
      <c r="F7829">
        <v>0.145411084907796</v>
      </c>
      <c r="G7829">
        <v>0.74251708261460903</v>
      </c>
      <c r="H7829">
        <v>1.0305708248558101</v>
      </c>
    </row>
    <row r="7830" spans="1:8" x14ac:dyDescent="0.25">
      <c r="A7830" t="s">
        <v>2301</v>
      </c>
      <c r="B7830">
        <v>-6.8906511144587707E-2</v>
      </c>
      <c r="C7830">
        <v>3.14183899223325E-2</v>
      </c>
      <c r="D7830">
        <v>15.197128149878701</v>
      </c>
      <c r="E7830">
        <v>-2.1931903994739201</v>
      </c>
      <c r="F7830">
        <v>4.4250402819304098E-2</v>
      </c>
      <c r="G7830">
        <v>0.67194980402456195</v>
      </c>
      <c r="H7830">
        <v>0.93341393980009002</v>
      </c>
    </row>
    <row r="7831" spans="1:8" x14ac:dyDescent="0.25">
      <c r="A7831" t="s">
        <v>8931</v>
      </c>
      <c r="B7831">
        <v>-1.48297872498367E-2</v>
      </c>
      <c r="C7831">
        <v>1.7651455130417101E-2</v>
      </c>
      <c r="D7831">
        <v>25.2864675469982</v>
      </c>
      <c r="E7831">
        <v>-0.84014531041590401</v>
      </c>
      <c r="F7831">
        <v>0.40870080576832102</v>
      </c>
      <c r="G7831">
        <v>0.86654466385830398</v>
      </c>
      <c r="H7831">
        <v>0.98527963248685002</v>
      </c>
    </row>
    <row r="7832" spans="1:8" x14ac:dyDescent="0.25">
      <c r="A7832" t="s">
        <v>8932</v>
      </c>
      <c r="B7832">
        <v>-2.3654674562092901E-2</v>
      </c>
      <c r="C7832">
        <v>1.2329335229903199E-2</v>
      </c>
      <c r="D7832">
        <v>17.657220425060601</v>
      </c>
      <c r="E7832">
        <v>-1.91856852952797</v>
      </c>
      <c r="F7832">
        <v>7.1353881443002906E-2</v>
      </c>
      <c r="G7832">
        <v>0.68639741635648599</v>
      </c>
      <c r="H7832">
        <v>0.97662290426572396</v>
      </c>
    </row>
    <row r="7833" spans="1:8" x14ac:dyDescent="0.25">
      <c r="A7833" t="s">
        <v>4417</v>
      </c>
      <c r="B7833">
        <v>2.8602459811904002E-3</v>
      </c>
      <c r="C7833">
        <v>1.9438456071052601E-2</v>
      </c>
      <c r="D7833">
        <v>3575.9060262020198</v>
      </c>
      <c r="E7833">
        <v>0.14714368109974599</v>
      </c>
      <c r="F7833">
        <v>0.88302690765233405</v>
      </c>
      <c r="G7833">
        <v>0.98410979863957104</v>
      </c>
      <c r="H7833">
        <v>1.00286434038747</v>
      </c>
    </row>
    <row r="7834" spans="1:8" x14ac:dyDescent="0.25">
      <c r="A7834" t="s">
        <v>7952</v>
      </c>
      <c r="B7834">
        <v>1.31657390284948E-5</v>
      </c>
      <c r="C7834">
        <v>1.13994988665164E-2</v>
      </c>
      <c r="D7834">
        <v>1417.5802288959601</v>
      </c>
      <c r="E7834">
        <v>1.1549401585684101E-3</v>
      </c>
      <c r="F7834">
        <v>0.99907865378387795</v>
      </c>
      <c r="G7834">
        <v>0.99968029093538002</v>
      </c>
      <c r="H7834">
        <v>1.0000131658257001</v>
      </c>
    </row>
    <row r="7835" spans="1:8" x14ac:dyDescent="0.25">
      <c r="A7835" t="s">
        <v>7953</v>
      </c>
      <c r="B7835">
        <v>-1.5630110655170101E-2</v>
      </c>
      <c r="C7835">
        <v>2.2205882753748199E-2</v>
      </c>
      <c r="D7835">
        <v>14.128628823586</v>
      </c>
      <c r="E7835">
        <v>-0.70387252011099799</v>
      </c>
      <c r="F7835">
        <v>0.49295048460808</v>
      </c>
      <c r="G7835">
        <v>0.89798434036519503</v>
      </c>
      <c r="H7835">
        <v>0.98449140559645998</v>
      </c>
    </row>
    <row r="7836" spans="1:8" x14ac:dyDescent="0.25">
      <c r="A7836" t="s">
        <v>7954</v>
      </c>
      <c r="B7836">
        <v>-2.6180506918080899E-2</v>
      </c>
      <c r="C7836">
        <v>3.2022128528640101E-2</v>
      </c>
      <c r="D7836">
        <v>24.727805653119301</v>
      </c>
      <c r="E7836">
        <v>-0.81757547424323995</v>
      </c>
      <c r="F7836">
        <v>0.42140785586817497</v>
      </c>
      <c r="G7836">
        <v>0.87173185842564904</v>
      </c>
      <c r="H7836">
        <v>0.974159231256848</v>
      </c>
    </row>
    <row r="7837" spans="1:8" x14ac:dyDescent="0.25">
      <c r="A7837" t="s">
        <v>4932</v>
      </c>
      <c r="B7837">
        <v>-2.4954385007190799E-2</v>
      </c>
      <c r="C7837">
        <v>1.8100105888541999E-2</v>
      </c>
      <c r="D7837">
        <v>5.1346226528426504</v>
      </c>
      <c r="E7837">
        <v>-1.3786872386745399</v>
      </c>
      <c r="F7837">
        <v>0.22503096292482699</v>
      </c>
      <c r="G7837">
        <v>0.77894066195190603</v>
      </c>
      <c r="H7837">
        <v>0.97535440179764898</v>
      </c>
    </row>
    <row r="7838" spans="1:8" x14ac:dyDescent="0.25">
      <c r="A7838" t="s">
        <v>7956</v>
      </c>
      <c r="B7838">
        <v>2.0808593068088702E-2</v>
      </c>
      <c r="C7838">
        <v>2.63040615079265E-2</v>
      </c>
      <c r="D7838">
        <v>18.606491411754</v>
      </c>
      <c r="E7838">
        <v>0.79107909103003804</v>
      </c>
      <c r="F7838">
        <v>0.43886605990836403</v>
      </c>
      <c r="G7838">
        <v>0.87878231663171502</v>
      </c>
      <c r="H7838">
        <v>1.0210266013636899</v>
      </c>
    </row>
    <row r="7839" spans="1:8" x14ac:dyDescent="0.25">
      <c r="A7839" t="s">
        <v>9671</v>
      </c>
      <c r="B7839">
        <v>-1.0356161764668E-2</v>
      </c>
      <c r="C7839">
        <v>1.12911314832403E-2</v>
      </c>
      <c r="D7839">
        <v>17.599772440249499</v>
      </c>
      <c r="E7839">
        <v>-0.91719432902183995</v>
      </c>
      <c r="F7839">
        <v>0.37143909628216898</v>
      </c>
      <c r="G7839">
        <v>0.85653154062229098</v>
      </c>
      <c r="H7839">
        <v>0.98969727864032198</v>
      </c>
    </row>
    <row r="7840" spans="1:8" x14ac:dyDescent="0.25">
      <c r="A7840" t="s">
        <v>1392</v>
      </c>
      <c r="B7840">
        <v>-8.3694802130754004E-2</v>
      </c>
      <c r="C7840">
        <v>7.3157609118339004E-2</v>
      </c>
      <c r="D7840">
        <v>16.4890630187552</v>
      </c>
      <c r="E7840">
        <v>-1.14403413588011</v>
      </c>
      <c r="F7840">
        <v>0.26894636731184501</v>
      </c>
      <c r="G7840">
        <v>0.79971596980200699</v>
      </c>
      <c r="H7840">
        <v>0.91971190738031205</v>
      </c>
    </row>
    <row r="7841" spans="1:8" x14ac:dyDescent="0.25">
      <c r="A7841" t="s">
        <v>580</v>
      </c>
      <c r="B7841">
        <v>6.1744116570572299E-2</v>
      </c>
      <c r="C7841">
        <v>4.3848732276648997E-2</v>
      </c>
      <c r="D7841">
        <v>20.783897130629502</v>
      </c>
      <c r="E7841">
        <v>1.4081163437295801</v>
      </c>
      <c r="F7841">
        <v>0.173879529608261</v>
      </c>
      <c r="G7841">
        <v>0.75296479735234201</v>
      </c>
      <c r="H7841">
        <v>1.06369012922369</v>
      </c>
    </row>
    <row r="7842" spans="1:8" x14ac:dyDescent="0.25">
      <c r="A7842" t="s">
        <v>644</v>
      </c>
      <c r="B7842">
        <v>2.0181254250492799E-2</v>
      </c>
      <c r="C7842">
        <v>2.28210712962757E-2</v>
      </c>
      <c r="D7842">
        <v>18.456038564006001</v>
      </c>
      <c r="E7842">
        <v>0.88432545468565305</v>
      </c>
      <c r="F7842">
        <v>0.38789609520936702</v>
      </c>
      <c r="G7842">
        <v>0.86182154758353302</v>
      </c>
      <c r="H7842">
        <v>1.0203862726154</v>
      </c>
    </row>
    <row r="7843" spans="1:8" x14ac:dyDescent="0.25">
      <c r="A7843" t="s">
        <v>1598</v>
      </c>
      <c r="B7843">
        <v>-0.14292987748022701</v>
      </c>
      <c r="C7843">
        <v>4.7409673636230401E-2</v>
      </c>
      <c r="D7843">
        <v>19.672183885565701</v>
      </c>
      <c r="E7843">
        <v>-3.01478298663082</v>
      </c>
      <c r="F7843">
        <v>6.9323824586657997E-3</v>
      </c>
      <c r="G7843">
        <v>0.556174076306715</v>
      </c>
      <c r="H7843">
        <v>0.866814850005861</v>
      </c>
    </row>
    <row r="7844" spans="1:8" x14ac:dyDescent="0.25">
      <c r="A7844" t="s">
        <v>7957</v>
      </c>
      <c r="B7844">
        <v>-7.4637854140299595E-2</v>
      </c>
      <c r="C7844">
        <v>3.3075388890806898E-2</v>
      </c>
      <c r="D7844">
        <v>19.310661380805001</v>
      </c>
      <c r="E7844">
        <v>-2.25659793106907</v>
      </c>
      <c r="F7844">
        <v>3.5805151711619299E-2</v>
      </c>
      <c r="G7844">
        <v>0.66492760918732796</v>
      </c>
      <c r="H7844">
        <v>0.92807952563494001</v>
      </c>
    </row>
    <row r="7845" spans="1:8" x14ac:dyDescent="0.25">
      <c r="A7845" t="s">
        <v>7958</v>
      </c>
      <c r="B7845">
        <v>-1.5948584397547601E-2</v>
      </c>
      <c r="C7845">
        <v>1.87132918934831E-2</v>
      </c>
      <c r="D7845">
        <v>18.849646230666298</v>
      </c>
      <c r="E7845">
        <v>-0.852259692646686</v>
      </c>
      <c r="F7845">
        <v>0.40476880524025399</v>
      </c>
      <c r="G7845">
        <v>0.86605704750602397</v>
      </c>
      <c r="H7845">
        <v>0.98417792085515998</v>
      </c>
    </row>
    <row r="7846" spans="1:8" x14ac:dyDescent="0.25">
      <c r="A7846" t="s">
        <v>1386</v>
      </c>
      <c r="B7846">
        <v>4.2963598701521E-2</v>
      </c>
      <c r="C7846">
        <v>8.4323130431373197E-2</v>
      </c>
      <c r="D7846">
        <v>21.7359607807863</v>
      </c>
      <c r="E7846">
        <v>0.50951142920965298</v>
      </c>
      <c r="F7846">
        <v>0.61552799558026705</v>
      </c>
      <c r="G7846">
        <v>0.927815013961649</v>
      </c>
      <c r="H7846">
        <v>1.0438998948473399</v>
      </c>
    </row>
    <row r="7847" spans="1:8" x14ac:dyDescent="0.25">
      <c r="A7847" t="s">
        <v>9672</v>
      </c>
      <c r="B7847">
        <v>-4.62090400730635E-2</v>
      </c>
      <c r="C7847">
        <v>2.32348295999548E-2</v>
      </c>
      <c r="D7847">
        <v>17.250960633718499</v>
      </c>
      <c r="E7847">
        <v>-1.9887832563727299</v>
      </c>
      <c r="F7847">
        <v>6.2826476302918904E-2</v>
      </c>
      <c r="G7847">
        <v>0.68082243458857505</v>
      </c>
      <c r="H7847">
        <v>0.95484234101429899</v>
      </c>
    </row>
    <row r="7848" spans="1:8" x14ac:dyDescent="0.25">
      <c r="A7848" t="s">
        <v>7959</v>
      </c>
      <c r="B7848">
        <v>1.85710211637473E-2</v>
      </c>
      <c r="C7848">
        <v>2.2245894955564099E-2</v>
      </c>
      <c r="D7848">
        <v>14.1642489831726</v>
      </c>
      <c r="E7848">
        <v>0.83480665537811205</v>
      </c>
      <c r="F7848">
        <v>0.41768504234064802</v>
      </c>
      <c r="G7848">
        <v>0.87163158779663297</v>
      </c>
      <c r="H7848">
        <v>1.0187445350227999</v>
      </c>
    </row>
    <row r="7849" spans="1:8" x14ac:dyDescent="0.25">
      <c r="A7849" t="s">
        <v>1612</v>
      </c>
      <c r="B7849">
        <v>-6.9372633182063395E-2</v>
      </c>
      <c r="C7849">
        <v>5.65635356769724E-2</v>
      </c>
      <c r="D7849">
        <v>16.256132617472701</v>
      </c>
      <c r="E7849">
        <v>-1.22645503594829</v>
      </c>
      <c r="F7849">
        <v>0.237496427081414</v>
      </c>
      <c r="G7849">
        <v>0.78633029286665901</v>
      </c>
      <c r="H7849">
        <v>0.93297895637821804</v>
      </c>
    </row>
    <row r="7850" spans="1:8" x14ac:dyDescent="0.25">
      <c r="A7850" t="s">
        <v>9673</v>
      </c>
      <c r="B7850">
        <v>-2.7344400009811198E-2</v>
      </c>
      <c r="C7850">
        <v>1.424721395394E-2</v>
      </c>
      <c r="D7850">
        <v>6.1070887470467596</v>
      </c>
      <c r="E7850">
        <v>-1.9192805062248099</v>
      </c>
      <c r="F7850">
        <v>0.10251896293431199</v>
      </c>
      <c r="G7850">
        <v>0.70888395768550105</v>
      </c>
      <c r="H7850">
        <v>0.97302607362243299</v>
      </c>
    </row>
    <row r="7851" spans="1:8" x14ac:dyDescent="0.25">
      <c r="A7851" t="s">
        <v>7960</v>
      </c>
      <c r="B7851">
        <v>-3.7319999146853203E-2</v>
      </c>
      <c r="C7851">
        <v>1.7164877562903798E-2</v>
      </c>
      <c r="D7851">
        <v>19.4561904796237</v>
      </c>
      <c r="E7851">
        <v>-2.1742071279033199</v>
      </c>
      <c r="F7851">
        <v>4.22199199190657E-2</v>
      </c>
      <c r="G7851">
        <v>0.67194980402456195</v>
      </c>
      <c r="H7851">
        <v>0.96336780914259201</v>
      </c>
    </row>
    <row r="7852" spans="1:8" x14ac:dyDescent="0.25">
      <c r="A7852" t="s">
        <v>7961</v>
      </c>
      <c r="B7852">
        <v>-0.19155755479487099</v>
      </c>
      <c r="C7852">
        <v>6.8057764702369294E-2</v>
      </c>
      <c r="D7852">
        <v>26.5622721291031</v>
      </c>
      <c r="E7852">
        <v>-2.8146318885522001</v>
      </c>
      <c r="F7852">
        <v>9.0813808756800302E-3</v>
      </c>
      <c r="G7852">
        <v>0.556174076306715</v>
      </c>
      <c r="H7852">
        <v>0.82567210235043298</v>
      </c>
    </row>
    <row r="7853" spans="1:8" x14ac:dyDescent="0.25">
      <c r="A7853" t="s">
        <v>8933</v>
      </c>
      <c r="B7853">
        <v>-2.01431827129161E-2</v>
      </c>
      <c r="C7853">
        <v>2.7978332046697699E-2</v>
      </c>
      <c r="D7853">
        <v>26.047964532716701</v>
      </c>
      <c r="E7853">
        <v>-0.71995652490276196</v>
      </c>
      <c r="F7853">
        <v>0.47796276092183698</v>
      </c>
      <c r="G7853">
        <v>0.89214839588114603</v>
      </c>
      <c r="H7853">
        <v>0.98005833584870305</v>
      </c>
    </row>
    <row r="7854" spans="1:8" x14ac:dyDescent="0.25">
      <c r="A7854" t="s">
        <v>1656</v>
      </c>
      <c r="B7854">
        <v>-9.6438691049485201E-2</v>
      </c>
      <c r="C7854">
        <v>4.64314093371863E-2</v>
      </c>
      <c r="D7854">
        <v>24.469836038299398</v>
      </c>
      <c r="E7854">
        <v>-2.07701408219476</v>
      </c>
      <c r="F7854">
        <v>4.84593981121983E-2</v>
      </c>
      <c r="G7854">
        <v>0.67340768506133497</v>
      </c>
      <c r="H7854">
        <v>0.90806556844017206</v>
      </c>
    </row>
    <row r="7855" spans="1:8" x14ac:dyDescent="0.25">
      <c r="A7855" t="s">
        <v>1568</v>
      </c>
      <c r="B7855">
        <v>-7.4735856231702993E-2</v>
      </c>
      <c r="C7855">
        <v>4.1804280858433102E-2</v>
      </c>
      <c r="D7855">
        <v>24.025875019561902</v>
      </c>
      <c r="E7855">
        <v>-1.7877560550506799</v>
      </c>
      <c r="F7855">
        <v>8.6437011311266895E-2</v>
      </c>
      <c r="G7855">
        <v>0.70217731907700798</v>
      </c>
      <c r="H7855">
        <v>0.92798857635712195</v>
      </c>
    </row>
    <row r="7856" spans="1:8" x14ac:dyDescent="0.25">
      <c r="A7856" t="s">
        <v>4933</v>
      </c>
      <c r="B7856">
        <v>-3.2128726303590503E-2</v>
      </c>
      <c r="C7856">
        <v>4.1857029775551099E-2</v>
      </c>
      <c r="D7856">
        <v>25.776746127445399</v>
      </c>
      <c r="E7856">
        <v>-0.76758256560184901</v>
      </c>
      <c r="F7856">
        <v>0.44970972884884203</v>
      </c>
      <c r="G7856">
        <v>0.88126739629859796</v>
      </c>
      <c r="H7856">
        <v>0.96838191783084004</v>
      </c>
    </row>
    <row r="7857" spans="1:8" x14ac:dyDescent="0.25">
      <c r="A7857" t="s">
        <v>2483</v>
      </c>
      <c r="B7857">
        <v>4.1642904890559301E-2</v>
      </c>
      <c r="C7857">
        <v>3.7783297866142998E-2</v>
      </c>
      <c r="D7857">
        <v>21.523311217540702</v>
      </c>
      <c r="E7857">
        <v>1.1021511419699199</v>
      </c>
      <c r="F7857">
        <v>0.28256830585592102</v>
      </c>
      <c r="G7857">
        <v>0.80878639320124801</v>
      </c>
      <c r="H7857">
        <v>1.04252213271817</v>
      </c>
    </row>
    <row r="7858" spans="1:8" x14ac:dyDescent="0.25">
      <c r="A7858" t="s">
        <v>7962</v>
      </c>
      <c r="B7858">
        <v>3.2278490920919401E-3</v>
      </c>
      <c r="C7858">
        <v>1.17299224463963E-2</v>
      </c>
      <c r="D7858">
        <v>1101.7131618297001</v>
      </c>
      <c r="E7858">
        <v>0.27518077010676301</v>
      </c>
      <c r="F7858">
        <v>0.78322895835529505</v>
      </c>
      <c r="G7858">
        <v>0.969088714987281</v>
      </c>
      <c r="H7858">
        <v>1.00323306420666</v>
      </c>
    </row>
    <row r="7859" spans="1:8" x14ac:dyDescent="0.25">
      <c r="A7859" t="s">
        <v>7963</v>
      </c>
      <c r="B7859">
        <v>-2.2253221153616699E-2</v>
      </c>
      <c r="C7859">
        <v>1.1647507007359901E-2</v>
      </c>
      <c r="D7859">
        <v>10.735163069058601</v>
      </c>
      <c r="E7859">
        <v>-1.91055658000936</v>
      </c>
      <c r="F7859">
        <v>8.3119910399161806E-2</v>
      </c>
      <c r="G7859">
        <v>0.70137568998633504</v>
      </c>
      <c r="H7859">
        <v>0.97799255529057705</v>
      </c>
    </row>
    <row r="7860" spans="1:8" x14ac:dyDescent="0.25">
      <c r="A7860" t="s">
        <v>7964</v>
      </c>
      <c r="B7860">
        <v>-9.5765979029465206E-3</v>
      </c>
      <c r="C7860">
        <v>1.388512973832E-2</v>
      </c>
      <c r="D7860">
        <v>12.2614900170858</v>
      </c>
      <c r="E7860">
        <v>-0.68970172288107301</v>
      </c>
      <c r="F7860">
        <v>0.50322654462869298</v>
      </c>
      <c r="G7860">
        <v>0.89936488746870102</v>
      </c>
      <c r="H7860">
        <v>0.99046911168027896</v>
      </c>
    </row>
    <row r="7861" spans="1:8" x14ac:dyDescent="0.25">
      <c r="A7861" t="s">
        <v>7965</v>
      </c>
      <c r="B7861">
        <v>1.4776768218285099E-2</v>
      </c>
      <c r="C7861">
        <v>1.06845972524442E-2</v>
      </c>
      <c r="D7861">
        <v>266.55195115148501</v>
      </c>
      <c r="E7861">
        <v>1.3829972126375401</v>
      </c>
      <c r="F7861">
        <v>0.16782310572384199</v>
      </c>
      <c r="G7861">
        <v>0.75244164185303797</v>
      </c>
      <c r="H7861">
        <v>1.0148864844085601</v>
      </c>
    </row>
    <row r="7862" spans="1:8" x14ac:dyDescent="0.25">
      <c r="A7862" t="s">
        <v>7966</v>
      </c>
      <c r="B7862">
        <v>3.4288098220471501E-3</v>
      </c>
      <c r="C7862">
        <v>2.0801381191661202E-2</v>
      </c>
      <c r="D7862">
        <v>10.7082884930762</v>
      </c>
      <c r="E7862">
        <v>0.16483568040287999</v>
      </c>
      <c r="F7862">
        <v>0.87214368241101203</v>
      </c>
      <c r="G7862">
        <v>0.98247724928416102</v>
      </c>
      <c r="H7862">
        <v>1.0034346949148101</v>
      </c>
    </row>
    <row r="7863" spans="1:8" x14ac:dyDescent="0.25">
      <c r="A7863" t="s">
        <v>7967</v>
      </c>
      <c r="B7863">
        <v>3.8867532143167703E-2</v>
      </c>
      <c r="C7863">
        <v>1.8082118161597899E-2</v>
      </c>
      <c r="D7863">
        <v>13.826337777669799</v>
      </c>
      <c r="E7863">
        <v>2.14950105932351</v>
      </c>
      <c r="F7863">
        <v>4.9797692736301601E-2</v>
      </c>
      <c r="G7863">
        <v>0.67340768506133497</v>
      </c>
      <c r="H7863">
        <v>1.0396327566050001</v>
      </c>
    </row>
    <row r="7864" spans="1:8" x14ac:dyDescent="0.25">
      <c r="A7864" t="s">
        <v>7968</v>
      </c>
      <c r="B7864">
        <v>-9.6912818495282799E-4</v>
      </c>
      <c r="C7864">
        <v>1.6004395362059699E-2</v>
      </c>
      <c r="D7864">
        <v>18.461706401339999</v>
      </c>
      <c r="E7864">
        <v>-6.0553876796261799E-2</v>
      </c>
      <c r="F7864">
        <v>0.95236521984199396</v>
      </c>
      <c r="G7864">
        <v>0.99428644534417199</v>
      </c>
      <c r="H7864">
        <v>0.999031341268101</v>
      </c>
    </row>
    <row r="7865" spans="1:8" x14ac:dyDescent="0.25">
      <c r="A7865" t="s">
        <v>9674</v>
      </c>
      <c r="B7865">
        <v>-1.3500672910068699E-2</v>
      </c>
      <c r="C7865">
        <v>1.2521924874559699E-2</v>
      </c>
      <c r="D7865">
        <v>25.502965938726302</v>
      </c>
      <c r="E7865">
        <v>-1.0781627461683201</v>
      </c>
      <c r="F7865">
        <v>0.29105377698246498</v>
      </c>
      <c r="G7865">
        <v>0.81131541667944596</v>
      </c>
      <c r="H7865">
        <v>0.98659005243112896</v>
      </c>
    </row>
    <row r="7866" spans="1:8" x14ac:dyDescent="0.25">
      <c r="A7866" t="s">
        <v>9675</v>
      </c>
      <c r="B7866">
        <v>5.9037198474107596E-3</v>
      </c>
      <c r="C7866">
        <v>1.0365415777297601E-2</v>
      </c>
      <c r="D7866">
        <v>1641.4161053753501</v>
      </c>
      <c r="E7866">
        <v>0.56955938615999502</v>
      </c>
      <c r="F7866">
        <v>0.56905451642669103</v>
      </c>
      <c r="G7866">
        <v>0.91860724259206195</v>
      </c>
      <c r="H7866">
        <v>1.0059211811467199</v>
      </c>
    </row>
    <row r="7867" spans="1:8" x14ac:dyDescent="0.25">
      <c r="A7867" t="s">
        <v>7969</v>
      </c>
      <c r="B7867">
        <v>-1.7040647609506999E-2</v>
      </c>
      <c r="C7867">
        <v>2.12847098159724E-2</v>
      </c>
      <c r="D7867">
        <v>13.155331924231399</v>
      </c>
      <c r="E7867">
        <v>-0.80060511779772803</v>
      </c>
      <c r="F7867">
        <v>0.43758066755103803</v>
      </c>
      <c r="G7867">
        <v>0.87878231663171502</v>
      </c>
      <c r="H7867">
        <v>0.98310372300650495</v>
      </c>
    </row>
    <row r="7868" spans="1:8" x14ac:dyDescent="0.25">
      <c r="A7868" t="s">
        <v>7970</v>
      </c>
      <c r="B7868">
        <v>-1.04603417031001E-2</v>
      </c>
      <c r="C7868">
        <v>1.5514966021237E-2</v>
      </c>
      <c r="D7868">
        <v>3425.9639336393898</v>
      </c>
      <c r="E7868">
        <v>-0.67420977195708398</v>
      </c>
      <c r="F7868">
        <v>0.50022344555708098</v>
      </c>
      <c r="G7868">
        <v>0.89936488746870102</v>
      </c>
      <c r="H7868">
        <v>0.98959417740940003</v>
      </c>
    </row>
    <row r="7869" spans="1:8" x14ac:dyDescent="0.25">
      <c r="A7869" t="s">
        <v>7971</v>
      </c>
      <c r="B7869">
        <v>6.6350624434426506E-2</v>
      </c>
      <c r="C7869">
        <v>3.2773400516651299E-2</v>
      </c>
      <c r="D7869">
        <v>17.1263733817581</v>
      </c>
      <c r="E7869">
        <v>2.0245267011799899</v>
      </c>
      <c r="F7869">
        <v>5.8798868913041397E-2</v>
      </c>
      <c r="G7869">
        <v>0.67547236318987003</v>
      </c>
      <c r="H7869">
        <v>1.06860132922477</v>
      </c>
    </row>
    <row r="7870" spans="1:8" x14ac:dyDescent="0.25">
      <c r="A7870" t="s">
        <v>7972</v>
      </c>
      <c r="B7870">
        <v>1.82698529857636E-3</v>
      </c>
      <c r="C7870">
        <v>1.1634529146589899E-2</v>
      </c>
      <c r="D7870">
        <v>1959.18527558854</v>
      </c>
      <c r="E7870">
        <v>0.15703130531172799</v>
      </c>
      <c r="F7870">
        <v>0.87523635641642294</v>
      </c>
      <c r="G7870">
        <v>0.98314113848545104</v>
      </c>
      <c r="H7870">
        <v>1.00182865525306</v>
      </c>
    </row>
    <row r="7871" spans="1:8" x14ac:dyDescent="0.25">
      <c r="A7871" t="s">
        <v>7973</v>
      </c>
      <c r="B7871">
        <v>-2.25258289387842E-3</v>
      </c>
      <c r="C7871">
        <v>9.3993711947503601E-3</v>
      </c>
      <c r="D7871">
        <v>715.23071557189803</v>
      </c>
      <c r="E7871">
        <v>-0.239652509429195</v>
      </c>
      <c r="F7871">
        <v>0.810668316327392</v>
      </c>
      <c r="G7871">
        <v>0.97319805147387695</v>
      </c>
      <c r="H7871">
        <v>0.99774995226705798</v>
      </c>
    </row>
    <row r="7872" spans="1:8" x14ac:dyDescent="0.25">
      <c r="A7872" t="s">
        <v>4418</v>
      </c>
      <c r="B7872">
        <v>2.2428686224758299E-2</v>
      </c>
      <c r="C7872">
        <v>3.46447988948025E-2</v>
      </c>
      <c r="D7872">
        <v>25.120641585201199</v>
      </c>
      <c r="E7872">
        <v>0.64738970755356695</v>
      </c>
      <c r="F7872">
        <v>0.523252493615317</v>
      </c>
      <c r="G7872">
        <v>0.90611348245636703</v>
      </c>
      <c r="H7872">
        <v>1.02268210024244</v>
      </c>
    </row>
    <row r="7873" spans="1:8" x14ac:dyDescent="0.25">
      <c r="A7873" t="s">
        <v>7974</v>
      </c>
      <c r="B7873">
        <v>3.9186341878492299E-3</v>
      </c>
      <c r="C7873">
        <v>2.9064484425643501E-2</v>
      </c>
      <c r="D7873">
        <v>13.5417104874111</v>
      </c>
      <c r="E7873">
        <v>0.13482551867983</v>
      </c>
      <c r="F7873">
        <v>0.89473326285731103</v>
      </c>
      <c r="G7873">
        <v>0.98783308276658299</v>
      </c>
      <c r="H7873">
        <v>1.0039263220735199</v>
      </c>
    </row>
    <row r="7874" spans="1:8" x14ac:dyDescent="0.25">
      <c r="A7874" t="s">
        <v>9676</v>
      </c>
      <c r="B7874">
        <v>-1.9019306709085401E-2</v>
      </c>
      <c r="C7874">
        <v>1.67815261619466E-2</v>
      </c>
      <c r="D7874">
        <v>18.6679711613249</v>
      </c>
      <c r="E7874">
        <v>-1.1333478567767601</v>
      </c>
      <c r="F7874">
        <v>0.27141431946218098</v>
      </c>
      <c r="G7874">
        <v>0.80065497449574397</v>
      </c>
      <c r="H7874">
        <v>0.98116041908116403</v>
      </c>
    </row>
    <row r="7875" spans="1:8" x14ac:dyDescent="0.25">
      <c r="A7875" t="s">
        <v>7975</v>
      </c>
      <c r="B7875">
        <v>-2.6989473620467899E-2</v>
      </c>
      <c r="C7875">
        <v>2.0748688297049601E-2</v>
      </c>
      <c r="D7875">
        <v>11.3825651808364</v>
      </c>
      <c r="E7875">
        <v>-1.30077975214972</v>
      </c>
      <c r="F7875">
        <v>0.21905138390388401</v>
      </c>
      <c r="G7875">
        <v>0.77894066195190603</v>
      </c>
      <c r="H7875">
        <v>0.97337148754811398</v>
      </c>
    </row>
    <row r="7876" spans="1:8" x14ac:dyDescent="0.25">
      <c r="A7876" t="s">
        <v>8934</v>
      </c>
      <c r="B7876">
        <v>6.1212777513566198E-3</v>
      </c>
      <c r="C7876">
        <v>1.1207342731125201E-2</v>
      </c>
      <c r="D7876">
        <v>1062.3024424048899</v>
      </c>
      <c r="E7876">
        <v>0.54618457721976299</v>
      </c>
      <c r="F7876">
        <v>0.58505375172913698</v>
      </c>
      <c r="G7876">
        <v>0.92401903198094804</v>
      </c>
      <c r="H7876">
        <v>1.0061400510580001</v>
      </c>
    </row>
    <row r="7877" spans="1:8" x14ac:dyDescent="0.25">
      <c r="A7877" t="s">
        <v>7976</v>
      </c>
      <c r="B7877">
        <v>5.7029086651607698E-2</v>
      </c>
      <c r="C7877">
        <v>3.0905706885578799E-2</v>
      </c>
      <c r="D7877">
        <v>23.783758261205701</v>
      </c>
      <c r="E7877">
        <v>1.84526071067537</v>
      </c>
      <c r="F7877">
        <v>7.7487206919652801E-2</v>
      </c>
      <c r="G7877">
        <v>0.69477374768236699</v>
      </c>
      <c r="H7877">
        <v>1.05868660359606</v>
      </c>
    </row>
    <row r="7878" spans="1:8" x14ac:dyDescent="0.25">
      <c r="A7878" t="s">
        <v>1235</v>
      </c>
      <c r="B7878">
        <v>-4.8408093233943301E-2</v>
      </c>
      <c r="C7878">
        <v>6.6443360600651993E-2</v>
      </c>
      <c r="D7878">
        <v>27.462545691653599</v>
      </c>
      <c r="E7878">
        <v>-0.72856178249160297</v>
      </c>
      <c r="F7878">
        <v>0.472437259786674</v>
      </c>
      <c r="G7878">
        <v>0.89002466084074605</v>
      </c>
      <c r="H7878">
        <v>0.95274489898465298</v>
      </c>
    </row>
    <row r="7879" spans="1:8" x14ac:dyDescent="0.25">
      <c r="A7879" t="s">
        <v>8935</v>
      </c>
      <c r="B7879">
        <v>-2.29034713645681E-2</v>
      </c>
      <c r="C7879">
        <v>1.4338539996347601E-2</v>
      </c>
      <c r="D7879">
        <v>8.1109414043872601</v>
      </c>
      <c r="E7879">
        <v>-1.59733636551575</v>
      </c>
      <c r="F7879">
        <v>0.14834183997731701</v>
      </c>
      <c r="G7879">
        <v>0.74598996221122604</v>
      </c>
      <c r="H7879">
        <v>0.97735682214039798</v>
      </c>
    </row>
    <row r="7880" spans="1:8" x14ac:dyDescent="0.25">
      <c r="A7880" t="s">
        <v>7977</v>
      </c>
      <c r="B7880">
        <v>-4.6964623993504803E-2</v>
      </c>
      <c r="C7880">
        <v>2.0480626059968199E-2</v>
      </c>
      <c r="D7880">
        <v>19.572504031848901</v>
      </c>
      <c r="E7880">
        <v>-2.2931244316453099</v>
      </c>
      <c r="F7880">
        <v>3.3063622022193401E-2</v>
      </c>
      <c r="G7880">
        <v>0.66492760918732796</v>
      </c>
      <c r="H7880">
        <v>0.95412114998935404</v>
      </c>
    </row>
    <row r="7881" spans="1:8" x14ac:dyDescent="0.25">
      <c r="A7881" t="s">
        <v>2614</v>
      </c>
      <c r="B7881">
        <v>-2.7926159720001099E-2</v>
      </c>
      <c r="C7881">
        <v>2.2502161405543598E-2</v>
      </c>
      <c r="D7881">
        <v>16.0872170281073</v>
      </c>
      <c r="E7881">
        <v>-1.24104343652611</v>
      </c>
      <c r="F7881">
        <v>0.232382965357188</v>
      </c>
      <c r="G7881">
        <v>0.78338035105377202</v>
      </c>
      <c r="H7881">
        <v>0.97246017088150305</v>
      </c>
    </row>
    <row r="7882" spans="1:8" x14ac:dyDescent="0.25">
      <c r="A7882" t="s">
        <v>9677</v>
      </c>
      <c r="B7882">
        <v>5.1243451939154798E-3</v>
      </c>
      <c r="C7882">
        <v>1.72649749718288E-2</v>
      </c>
      <c r="D7882">
        <v>13.6083756393095</v>
      </c>
      <c r="E7882">
        <v>0.29680582811598999</v>
      </c>
      <c r="F7882">
        <v>0.77109661337185997</v>
      </c>
      <c r="G7882">
        <v>0.96746248291289305</v>
      </c>
      <c r="H7882">
        <v>1.00513749710613</v>
      </c>
    </row>
    <row r="7883" spans="1:8" x14ac:dyDescent="0.25">
      <c r="A7883" t="s">
        <v>8937</v>
      </c>
      <c r="B7883">
        <v>-4.6936991042839799E-2</v>
      </c>
      <c r="C7883">
        <v>1.4554343602800701E-2</v>
      </c>
      <c r="D7883">
        <v>21.062030430103501</v>
      </c>
      <c r="E7883">
        <v>-3.2249472957205598</v>
      </c>
      <c r="F7883">
        <v>4.0504724255792397E-3</v>
      </c>
      <c r="G7883">
        <v>0.55578178343084905</v>
      </c>
      <c r="H7883">
        <v>0.95414751553629795</v>
      </c>
    </row>
    <row r="7884" spans="1:8" x14ac:dyDescent="0.25">
      <c r="A7884" t="s">
        <v>7978</v>
      </c>
      <c r="B7884">
        <v>-2.8779191484734401E-2</v>
      </c>
      <c r="C7884">
        <v>1.65090223019345E-2</v>
      </c>
      <c r="D7884">
        <v>20.6222006685175</v>
      </c>
      <c r="E7884">
        <v>-1.7432402088015899</v>
      </c>
      <c r="F7884">
        <v>9.6183730346703605E-2</v>
      </c>
      <c r="G7884">
        <v>0.70522979916938799</v>
      </c>
      <c r="H7884">
        <v>0.97163098517695601</v>
      </c>
    </row>
    <row r="7885" spans="1:8" x14ac:dyDescent="0.25">
      <c r="A7885" t="s">
        <v>8938</v>
      </c>
      <c r="B7885">
        <v>-1.0099416630569199E-2</v>
      </c>
      <c r="C7885">
        <v>1.63830160087047E-2</v>
      </c>
      <c r="D7885">
        <v>17.621017285992199</v>
      </c>
      <c r="E7885">
        <v>-0.61645649526333601</v>
      </c>
      <c r="F7885">
        <v>0.54547580950301799</v>
      </c>
      <c r="G7885">
        <v>0.91236206460732705</v>
      </c>
      <c r="H7885">
        <v>0.98995141122310004</v>
      </c>
    </row>
    <row r="7886" spans="1:8" x14ac:dyDescent="0.25">
      <c r="A7886" t="s">
        <v>1264</v>
      </c>
      <c r="B7886">
        <v>-1.6009825503724501E-2</v>
      </c>
      <c r="C7886">
        <v>3.8989756031972099E-2</v>
      </c>
      <c r="D7886">
        <v>22.251167707096499</v>
      </c>
      <c r="E7886">
        <v>-0.41061620110154701</v>
      </c>
      <c r="F7886">
        <v>0.68528123431935295</v>
      </c>
      <c r="G7886">
        <v>0.94699209825768205</v>
      </c>
      <c r="H7886">
        <v>0.98411765055613998</v>
      </c>
    </row>
    <row r="7887" spans="1:8" x14ac:dyDescent="0.25">
      <c r="A7887" t="s">
        <v>4419</v>
      </c>
      <c r="B7887">
        <v>-5.8974670285437798E-2</v>
      </c>
      <c r="C7887">
        <v>3.0282933868607999E-2</v>
      </c>
      <c r="D7887">
        <v>16.8744460263127</v>
      </c>
      <c r="E7887">
        <v>-1.9474556375983201</v>
      </c>
      <c r="F7887">
        <v>6.8317253441520204E-2</v>
      </c>
      <c r="G7887">
        <v>0.68548277970066396</v>
      </c>
      <c r="H7887">
        <v>0.94273064795289896</v>
      </c>
    </row>
    <row r="7888" spans="1:8" x14ac:dyDescent="0.25">
      <c r="A7888" t="s">
        <v>8939</v>
      </c>
      <c r="B7888">
        <v>-3.11276673801951E-3</v>
      </c>
      <c r="C7888">
        <v>1.210824953754E-2</v>
      </c>
      <c r="D7888">
        <v>20.783965782032102</v>
      </c>
      <c r="E7888">
        <v>-0.25707817867221799</v>
      </c>
      <c r="F7888">
        <v>0.79964631664289099</v>
      </c>
      <c r="G7888">
        <v>0.97319805147387695</v>
      </c>
      <c r="H7888">
        <v>0.99689207289750903</v>
      </c>
    </row>
    <row r="7889" spans="1:8" x14ac:dyDescent="0.25">
      <c r="A7889" t="s">
        <v>9678</v>
      </c>
      <c r="B7889">
        <v>-3.4939670408513201E-2</v>
      </c>
      <c r="C7889">
        <v>1.6544303648483999E-2</v>
      </c>
      <c r="D7889">
        <v>10.652000140781</v>
      </c>
      <c r="E7889">
        <v>-2.1118852235110399</v>
      </c>
      <c r="F7889">
        <v>5.9189200818756102E-2</v>
      </c>
      <c r="G7889">
        <v>0.67547236318987003</v>
      </c>
      <c r="H7889">
        <v>0.96566367259513997</v>
      </c>
    </row>
    <row r="7890" spans="1:8" x14ac:dyDescent="0.25">
      <c r="A7890" t="s">
        <v>8940</v>
      </c>
      <c r="B7890">
        <v>-2.4593735060865301E-2</v>
      </c>
      <c r="C7890">
        <v>1.3906719605158E-2</v>
      </c>
      <c r="D7890">
        <v>11.0035851502673</v>
      </c>
      <c r="E7890">
        <v>-1.76847853118025</v>
      </c>
      <c r="F7890">
        <v>0.10465719572795899</v>
      </c>
      <c r="G7890">
        <v>0.70888395768550105</v>
      </c>
      <c r="H7890">
        <v>0.97570622674931695</v>
      </c>
    </row>
    <row r="7891" spans="1:8" x14ac:dyDescent="0.25">
      <c r="A7891" t="s">
        <v>7979</v>
      </c>
      <c r="B7891">
        <v>9.9963225479638394E-3</v>
      </c>
      <c r="C7891">
        <v>1.2022383131396501E-2</v>
      </c>
      <c r="D7891">
        <v>5349.9999662539103</v>
      </c>
      <c r="E7891">
        <v>0.83147595935937502</v>
      </c>
      <c r="F7891">
        <v>0.405741911732177</v>
      </c>
      <c r="G7891">
        <v>0.86606071586334898</v>
      </c>
      <c r="H7891">
        <v>1.01004645267995</v>
      </c>
    </row>
    <row r="7892" spans="1:8" x14ac:dyDescent="0.25">
      <c r="A7892" t="s">
        <v>7980</v>
      </c>
      <c r="B7892">
        <v>-4.5057668785944603E-2</v>
      </c>
      <c r="C7892">
        <v>2.4211454176031599E-2</v>
      </c>
      <c r="D7892">
        <v>17.693981184139201</v>
      </c>
      <c r="E7892">
        <v>-1.86100630132947</v>
      </c>
      <c r="F7892">
        <v>7.9443481040197994E-2</v>
      </c>
      <c r="G7892">
        <v>0.69477374768236699</v>
      </c>
      <c r="H7892">
        <v>0.95594235220860102</v>
      </c>
    </row>
    <row r="7893" spans="1:8" x14ac:dyDescent="0.25">
      <c r="A7893" t="s">
        <v>2269</v>
      </c>
      <c r="B7893">
        <v>-1.7115177781501699E-2</v>
      </c>
      <c r="C7893">
        <v>8.1325178859795705E-2</v>
      </c>
      <c r="D7893">
        <v>27.046094576068501</v>
      </c>
      <c r="E7893">
        <v>-0.21045361376958299</v>
      </c>
      <c r="F7893">
        <v>0.83489115126428104</v>
      </c>
      <c r="G7893">
        <v>0.97448315401343599</v>
      </c>
      <c r="H7893">
        <v>0.98303045484731899</v>
      </c>
    </row>
    <row r="7894" spans="1:8" x14ac:dyDescent="0.25">
      <c r="A7894" t="s">
        <v>4420</v>
      </c>
      <c r="B7894">
        <v>-1.12039810932249E-2</v>
      </c>
      <c r="C7894">
        <v>2.91109966100211E-2</v>
      </c>
      <c r="D7894">
        <v>16.6095112806582</v>
      </c>
      <c r="E7894">
        <v>-0.38487109333000402</v>
      </c>
      <c r="F7894">
        <v>0.70521658918493002</v>
      </c>
      <c r="G7894">
        <v>0.95376814627077</v>
      </c>
      <c r="H7894">
        <v>0.988858549753591</v>
      </c>
    </row>
    <row r="7895" spans="1:8" x14ac:dyDescent="0.25">
      <c r="A7895" t="s">
        <v>1617</v>
      </c>
      <c r="B7895">
        <v>-8.4371176048954194E-2</v>
      </c>
      <c r="C7895">
        <v>4.73695347467291E-2</v>
      </c>
      <c r="D7895">
        <v>14.5620786809069</v>
      </c>
      <c r="E7895">
        <v>-1.7811273954887199</v>
      </c>
      <c r="F7895">
        <v>9.5754697525497007E-2</v>
      </c>
      <c r="G7895">
        <v>0.70522979916938799</v>
      </c>
      <c r="H7895">
        <v>0.91909004856215204</v>
      </c>
    </row>
    <row r="7896" spans="1:8" x14ac:dyDescent="0.25">
      <c r="A7896" t="s">
        <v>8941</v>
      </c>
      <c r="B7896">
        <v>5.4269051859664004E-3</v>
      </c>
      <c r="C7896">
        <v>1.4946789715337401E-2</v>
      </c>
      <c r="D7896">
        <v>22.072527809813302</v>
      </c>
      <c r="E7896">
        <v>0.36308165762161299</v>
      </c>
      <c r="F7896">
        <v>0.71999787094010403</v>
      </c>
      <c r="G7896">
        <v>0.95831811125952304</v>
      </c>
      <c r="H7896">
        <v>1.00544165751033</v>
      </c>
    </row>
    <row r="7897" spans="1:8" x14ac:dyDescent="0.25">
      <c r="A7897" t="s">
        <v>4421</v>
      </c>
      <c r="B7897">
        <v>-0.11935528653017401</v>
      </c>
      <c r="C7897">
        <v>5.8782028278076201E-2</v>
      </c>
      <c r="D7897">
        <v>19.250129670279001</v>
      </c>
      <c r="E7897">
        <v>-2.0304724084297998</v>
      </c>
      <c r="F7897">
        <v>5.6354939056394202E-2</v>
      </c>
      <c r="G7897">
        <v>0.67340768506133497</v>
      </c>
      <c r="H7897">
        <v>0.88749243063565197</v>
      </c>
    </row>
    <row r="7898" spans="1:8" x14ac:dyDescent="0.25">
      <c r="A7898" t="s">
        <v>7981</v>
      </c>
      <c r="B7898">
        <v>1.76912811519611E-2</v>
      </c>
      <c r="C7898">
        <v>1.29260376436615E-2</v>
      </c>
      <c r="D7898">
        <v>4.3279306773811896</v>
      </c>
      <c r="E7898">
        <v>1.36865462098018</v>
      </c>
      <c r="F7898">
        <v>0.23785554985865601</v>
      </c>
      <c r="G7898">
        <v>0.78633029286665901</v>
      </c>
      <c r="H7898">
        <v>1.0178486988028099</v>
      </c>
    </row>
    <row r="7899" spans="1:8" x14ac:dyDescent="0.25">
      <c r="A7899" t="s">
        <v>7982</v>
      </c>
      <c r="B7899">
        <v>-1.8408411817931201E-2</v>
      </c>
      <c r="C7899">
        <v>3.4392683245002803E-2</v>
      </c>
      <c r="D7899">
        <v>18.5252213413895</v>
      </c>
      <c r="E7899">
        <v>-0.53524209456980698</v>
      </c>
      <c r="F7899">
        <v>0.59884960759828498</v>
      </c>
      <c r="G7899">
        <v>0.92683355810852297</v>
      </c>
      <c r="H7899">
        <v>0.98175998808675902</v>
      </c>
    </row>
    <row r="7900" spans="1:8" x14ac:dyDescent="0.25">
      <c r="A7900" t="s">
        <v>9679</v>
      </c>
      <c r="B7900">
        <v>-1.6875631430491301E-2</v>
      </c>
      <c r="C7900">
        <v>2.61484537945923E-2</v>
      </c>
      <c r="D7900">
        <v>26.015786270204</v>
      </c>
      <c r="E7900">
        <v>-0.645377794153982</v>
      </c>
      <c r="F7900">
        <v>0.52433396082035599</v>
      </c>
      <c r="G7900">
        <v>0.90654230039971095</v>
      </c>
      <c r="H7900">
        <v>0.98326596441231195</v>
      </c>
    </row>
    <row r="7901" spans="1:8" x14ac:dyDescent="0.25">
      <c r="A7901" t="s">
        <v>9680</v>
      </c>
      <c r="B7901">
        <v>-1.7779088360391701E-2</v>
      </c>
      <c r="C7901">
        <v>1.5990413505442301E-2</v>
      </c>
      <c r="D7901">
        <v>12.714187650410301</v>
      </c>
      <c r="E7901">
        <v>-1.1118591995348099</v>
      </c>
      <c r="F7901">
        <v>0.28678133372909198</v>
      </c>
      <c r="G7901">
        <v>0.80936861083287903</v>
      </c>
      <c r="H7901">
        <v>0.98237802712977096</v>
      </c>
    </row>
    <row r="7902" spans="1:8" x14ac:dyDescent="0.25">
      <c r="A7902" t="s">
        <v>9681</v>
      </c>
      <c r="B7902">
        <v>-2.05400196884836E-2</v>
      </c>
      <c r="C7902">
        <v>1.36474430175211E-2</v>
      </c>
      <c r="D7902">
        <v>11.6669943863026</v>
      </c>
      <c r="E7902">
        <v>-1.50504527933281</v>
      </c>
      <c r="F7902">
        <v>0.15889549712214099</v>
      </c>
      <c r="G7902">
        <v>0.74705338391945997</v>
      </c>
      <c r="H7902">
        <v>0.97966948962220801</v>
      </c>
    </row>
    <row r="7903" spans="1:8" x14ac:dyDescent="0.25">
      <c r="A7903" t="s">
        <v>1150</v>
      </c>
      <c r="B7903">
        <v>4.8007495538715902E-2</v>
      </c>
      <c r="C7903">
        <v>6.7585446473329994E-2</v>
      </c>
      <c r="D7903">
        <v>21.453977595749301</v>
      </c>
      <c r="E7903">
        <v>0.71032297696901703</v>
      </c>
      <c r="F7903">
        <v>0.485154334765316</v>
      </c>
      <c r="G7903">
        <v>0.89409666262921905</v>
      </c>
      <c r="H7903">
        <v>1.0491785194532099</v>
      </c>
    </row>
    <row r="7904" spans="1:8" x14ac:dyDescent="0.25">
      <c r="A7904" t="s">
        <v>1461</v>
      </c>
      <c r="B7904">
        <v>-3.9277990569280503E-2</v>
      </c>
      <c r="C7904">
        <v>3.84978145298977E-2</v>
      </c>
      <c r="D7904">
        <v>18.625872512821498</v>
      </c>
      <c r="E7904">
        <v>-1.02026546308952</v>
      </c>
      <c r="F7904">
        <v>0.320672589262681</v>
      </c>
      <c r="G7904">
        <v>0.82866185741659404</v>
      </c>
      <c r="H7904">
        <v>0.96148338867723104</v>
      </c>
    </row>
    <row r="7905" spans="1:8" x14ac:dyDescent="0.25">
      <c r="A7905" t="s">
        <v>1393</v>
      </c>
      <c r="B7905">
        <v>-5.9250112097317398E-3</v>
      </c>
      <c r="C7905">
        <v>5.9829246265500999E-2</v>
      </c>
      <c r="D7905">
        <v>16.9427774105502</v>
      </c>
      <c r="E7905">
        <v>-9.9032021620975103E-2</v>
      </c>
      <c r="F7905">
        <v>0.92227512531683997</v>
      </c>
      <c r="G7905">
        <v>0.99081181396904305</v>
      </c>
      <c r="H7905">
        <v>0.99409250705347396</v>
      </c>
    </row>
    <row r="7906" spans="1:8" x14ac:dyDescent="0.25">
      <c r="A7906" t="s">
        <v>7983</v>
      </c>
      <c r="B7906">
        <v>-3.5911723577910198E-2</v>
      </c>
      <c r="C7906">
        <v>2.7048843059135502E-2</v>
      </c>
      <c r="D7906">
        <v>12.586535795313299</v>
      </c>
      <c r="E7906">
        <v>-1.32766209258556</v>
      </c>
      <c r="F7906">
        <v>0.20786662434021999</v>
      </c>
      <c r="G7906">
        <v>0.776575304007596</v>
      </c>
      <c r="H7906">
        <v>0.96472545223553496</v>
      </c>
    </row>
    <row r="7907" spans="1:8" x14ac:dyDescent="0.25">
      <c r="A7907" t="s">
        <v>9682</v>
      </c>
      <c r="B7907">
        <v>-2.43061433105419E-2</v>
      </c>
      <c r="C7907">
        <v>1.8730605378331801E-2</v>
      </c>
      <c r="D7907">
        <v>11.4742244861141</v>
      </c>
      <c r="E7907">
        <v>-1.2976699268172101</v>
      </c>
      <c r="F7907">
        <v>0.21988235780295301</v>
      </c>
      <c r="G7907">
        <v>0.77894066195190603</v>
      </c>
      <c r="H7907">
        <v>0.97598687216458802</v>
      </c>
    </row>
    <row r="7908" spans="1:8" x14ac:dyDescent="0.25">
      <c r="A7908" t="s">
        <v>8942</v>
      </c>
      <c r="B7908">
        <v>-5.9685593022823398E-2</v>
      </c>
      <c r="C7908">
        <v>2.61121107202252E-2</v>
      </c>
      <c r="D7908">
        <v>18.924886157902701</v>
      </c>
      <c r="E7908">
        <v>-2.2857437172474002</v>
      </c>
      <c r="F7908">
        <v>3.3977087679533502E-2</v>
      </c>
      <c r="G7908">
        <v>0.66492760918732796</v>
      </c>
      <c r="H7908">
        <v>0.94206067747687905</v>
      </c>
    </row>
    <row r="7909" spans="1:8" x14ac:dyDescent="0.25">
      <c r="A7909" t="s">
        <v>9683</v>
      </c>
      <c r="B7909">
        <v>-2.5322589161429501E-2</v>
      </c>
      <c r="C7909">
        <v>2.17373382984778E-2</v>
      </c>
      <c r="D7909">
        <v>14.301102898542</v>
      </c>
      <c r="E7909">
        <v>-1.16493513666311</v>
      </c>
      <c r="F7909">
        <v>0.26310959387891902</v>
      </c>
      <c r="G7909">
        <v>0.79971596980200699</v>
      </c>
      <c r="H7909">
        <v>0.974995338363433</v>
      </c>
    </row>
    <row r="7910" spans="1:8" x14ac:dyDescent="0.25">
      <c r="A7910" t="s">
        <v>7984</v>
      </c>
      <c r="B7910">
        <v>-4.7876414757446001E-2</v>
      </c>
      <c r="C7910">
        <v>2.2342012194421799E-2</v>
      </c>
      <c r="D7910">
        <v>18.322875519551399</v>
      </c>
      <c r="E7910">
        <v>-2.1428873254934202</v>
      </c>
      <c r="F7910">
        <v>4.5785894780383099E-2</v>
      </c>
      <c r="G7910">
        <v>0.67194980402456195</v>
      </c>
      <c r="H7910">
        <v>0.95325158762682205</v>
      </c>
    </row>
    <row r="7911" spans="1:8" x14ac:dyDescent="0.25">
      <c r="A7911" t="s">
        <v>7985</v>
      </c>
      <c r="B7911">
        <v>-1.7886051605219101E-2</v>
      </c>
      <c r="C7911">
        <v>4.5554888353197598E-2</v>
      </c>
      <c r="D7911">
        <v>17.6103540182858</v>
      </c>
      <c r="E7911">
        <v>-0.39262639536166499</v>
      </c>
      <c r="F7911">
        <v>0.69930717901655104</v>
      </c>
      <c r="G7911">
        <v>0.95149755048632501</v>
      </c>
      <c r="H7911">
        <v>0.98227295440790197</v>
      </c>
    </row>
    <row r="7912" spans="1:8" x14ac:dyDescent="0.25">
      <c r="A7912" t="s">
        <v>7986</v>
      </c>
      <c r="B7912">
        <v>-1.42968326033522E-2</v>
      </c>
      <c r="C7912">
        <v>2.3815593915974601E-2</v>
      </c>
      <c r="D7912">
        <v>22.4095390431868</v>
      </c>
      <c r="E7912">
        <v>-0.60031392262539296</v>
      </c>
      <c r="F7912">
        <v>0.55432005051949296</v>
      </c>
      <c r="G7912">
        <v>0.91536159992357302</v>
      </c>
      <c r="H7912">
        <v>0.98580488179966796</v>
      </c>
    </row>
    <row r="7913" spans="1:8" x14ac:dyDescent="0.25">
      <c r="A7913" t="s">
        <v>7987</v>
      </c>
      <c r="B7913">
        <v>-4.4567330062335302E-3</v>
      </c>
      <c r="C7913">
        <v>1.8665479981132702E-2</v>
      </c>
      <c r="D7913">
        <v>21.317709015836598</v>
      </c>
      <c r="E7913">
        <v>-0.238768733016159</v>
      </c>
      <c r="F7913">
        <v>0.813565317273652</v>
      </c>
      <c r="G7913">
        <v>0.97319805147387695</v>
      </c>
      <c r="H7913">
        <v>0.99555318349111399</v>
      </c>
    </row>
    <row r="7914" spans="1:8" x14ac:dyDescent="0.25">
      <c r="A7914" t="s">
        <v>4934</v>
      </c>
      <c r="B7914">
        <v>-6.8823303110292194E-2</v>
      </c>
      <c r="C7914">
        <v>2.28226776824423E-2</v>
      </c>
      <c r="D7914">
        <v>14.2273624033694</v>
      </c>
      <c r="E7914">
        <v>-3.0155665372796601</v>
      </c>
      <c r="F7914">
        <v>9.12351496434252E-3</v>
      </c>
      <c r="G7914">
        <v>0.556174076306715</v>
      </c>
      <c r="H7914">
        <v>0.93349161057057595</v>
      </c>
    </row>
    <row r="7915" spans="1:8" x14ac:dyDescent="0.25">
      <c r="A7915" t="s">
        <v>2679</v>
      </c>
      <c r="B7915">
        <v>-3.4697779006704503E-2</v>
      </c>
      <c r="C7915">
        <v>2.74446957592345E-2</v>
      </c>
      <c r="D7915">
        <v>13.031724202755999</v>
      </c>
      <c r="E7915">
        <v>-1.2642799654657999</v>
      </c>
      <c r="F7915">
        <v>0.22827469271149201</v>
      </c>
      <c r="G7915">
        <v>0.779568315815096</v>
      </c>
      <c r="H7915">
        <v>0.96589728658804797</v>
      </c>
    </row>
    <row r="7916" spans="1:8" x14ac:dyDescent="0.25">
      <c r="A7916" t="s">
        <v>9684</v>
      </c>
      <c r="B7916">
        <v>-1.52889587596134E-2</v>
      </c>
      <c r="C7916">
        <v>1.6435618329534898E-2</v>
      </c>
      <c r="D7916">
        <v>11.4431198014694</v>
      </c>
      <c r="E7916">
        <v>-0.93023325639894305</v>
      </c>
      <c r="F7916">
        <v>0.371459212910702</v>
      </c>
      <c r="G7916">
        <v>0.85653154062229098</v>
      </c>
      <c r="H7916">
        <v>0.98482732400198003</v>
      </c>
    </row>
    <row r="7917" spans="1:8" x14ac:dyDescent="0.25">
      <c r="A7917" t="s">
        <v>7988</v>
      </c>
      <c r="B7917">
        <v>-5.1666446330587302E-3</v>
      </c>
      <c r="C7917">
        <v>9.8436823106208392E-3</v>
      </c>
      <c r="D7917">
        <v>901.43192866457696</v>
      </c>
      <c r="E7917">
        <v>-0.52486909573302398</v>
      </c>
      <c r="F7917">
        <v>0.59980324987107703</v>
      </c>
      <c r="G7917">
        <v>0.92684990039908999</v>
      </c>
      <c r="H7917">
        <v>0.99484667951839501</v>
      </c>
    </row>
    <row r="7918" spans="1:8" x14ac:dyDescent="0.25">
      <c r="A7918" t="s">
        <v>7989</v>
      </c>
      <c r="B7918">
        <v>-1.42590952474464E-2</v>
      </c>
      <c r="C7918">
        <v>1.56606561947354E-2</v>
      </c>
      <c r="D7918">
        <v>15.435921090498001</v>
      </c>
      <c r="E7918">
        <v>-0.910504328180052</v>
      </c>
      <c r="F7918">
        <v>0.37655590993631199</v>
      </c>
      <c r="G7918">
        <v>0.85780819845102396</v>
      </c>
      <c r="H7918">
        <v>0.98584208417130204</v>
      </c>
    </row>
    <row r="7919" spans="1:8" x14ac:dyDescent="0.25">
      <c r="A7919" t="s">
        <v>7990</v>
      </c>
      <c r="B7919">
        <v>-4.8443520216069999E-2</v>
      </c>
      <c r="C7919">
        <v>1.8391225270594901E-2</v>
      </c>
      <c r="D7919">
        <v>11.619573570173699</v>
      </c>
      <c r="E7919">
        <v>-2.63405616011483</v>
      </c>
      <c r="F7919">
        <v>2.2322214201259401E-2</v>
      </c>
      <c r="G7919">
        <v>0.62705485660609095</v>
      </c>
      <c r="H7919">
        <v>0.95271114670601897</v>
      </c>
    </row>
    <row r="7920" spans="1:8" x14ac:dyDescent="0.25">
      <c r="A7920" t="s">
        <v>7991</v>
      </c>
      <c r="B7920">
        <v>-5.449405902875E-2</v>
      </c>
      <c r="C7920">
        <v>3.2131776769901498E-2</v>
      </c>
      <c r="D7920">
        <v>13.2533405509731</v>
      </c>
      <c r="E7920">
        <v>-1.6959553596735999</v>
      </c>
      <c r="F7920">
        <v>0.113243576976059</v>
      </c>
      <c r="G7920">
        <v>0.71483131988313597</v>
      </c>
      <c r="H7920">
        <v>0.94696413472781304</v>
      </c>
    </row>
    <row r="7921" spans="1:8" x14ac:dyDescent="0.25">
      <c r="A7921" t="s">
        <v>4422</v>
      </c>
      <c r="B7921">
        <v>-2.4965634992966799E-2</v>
      </c>
      <c r="C7921">
        <v>3.3794008970695497E-2</v>
      </c>
      <c r="D7921">
        <v>24.212504226514199</v>
      </c>
      <c r="E7921">
        <v>-0.73875919884544405</v>
      </c>
      <c r="F7921">
        <v>0.46715476133440897</v>
      </c>
      <c r="G7921">
        <v>0.88915747840578296</v>
      </c>
      <c r="H7921">
        <v>0.97534342913622396</v>
      </c>
    </row>
    <row r="7922" spans="1:8" x14ac:dyDescent="0.25">
      <c r="A7922" t="s">
        <v>7992</v>
      </c>
      <c r="B7922">
        <v>3.21747337636078E-3</v>
      </c>
      <c r="C7922">
        <v>1.83140430037169E-2</v>
      </c>
      <c r="D7922">
        <v>14.3164783650173</v>
      </c>
      <c r="E7922">
        <v>0.17568340184129699</v>
      </c>
      <c r="F7922">
        <v>0.86300340048525304</v>
      </c>
      <c r="G7922">
        <v>0.98002081072054104</v>
      </c>
      <c r="H7922">
        <v>1.00322265499958</v>
      </c>
    </row>
    <row r="7923" spans="1:8" x14ac:dyDescent="0.25">
      <c r="A7923" t="s">
        <v>7993</v>
      </c>
      <c r="B7923">
        <v>3.17581640077257E-2</v>
      </c>
      <c r="C7923">
        <v>1.4599487001592901E-2</v>
      </c>
      <c r="D7923">
        <v>11.5679357512574</v>
      </c>
      <c r="E7923">
        <v>2.17529314586606</v>
      </c>
      <c r="F7923">
        <v>5.1126687752665101E-2</v>
      </c>
      <c r="G7923">
        <v>0.67340768506133497</v>
      </c>
      <c r="H7923">
        <v>1.03226783560046</v>
      </c>
    </row>
    <row r="7924" spans="1:8" x14ac:dyDescent="0.25">
      <c r="A7924" t="s">
        <v>8943</v>
      </c>
      <c r="B7924">
        <v>-2.9788488251663799E-2</v>
      </c>
      <c r="C7924">
        <v>2.5060248422490598E-2</v>
      </c>
      <c r="D7924">
        <v>12.6599712465107</v>
      </c>
      <c r="E7924">
        <v>-1.1886748985668401</v>
      </c>
      <c r="F7924">
        <v>0.25638717935566502</v>
      </c>
      <c r="G7924">
        <v>0.79517692320224798</v>
      </c>
      <c r="H7924">
        <v>0.97065081588902202</v>
      </c>
    </row>
    <row r="7925" spans="1:8" x14ac:dyDescent="0.25">
      <c r="A7925" t="s">
        <v>7994</v>
      </c>
      <c r="B7925">
        <v>-7.12394671095263E-3</v>
      </c>
      <c r="C7925">
        <v>2.9087327124633699E-2</v>
      </c>
      <c r="D7925">
        <v>23.771944968295301</v>
      </c>
      <c r="E7925">
        <v>-0.244915824696709</v>
      </c>
      <c r="F7925">
        <v>0.80862344318723101</v>
      </c>
      <c r="G7925">
        <v>0.97319805147387695</v>
      </c>
      <c r="H7925">
        <v>0.99290136844713395</v>
      </c>
    </row>
    <row r="7926" spans="1:8" x14ac:dyDescent="0.25">
      <c r="A7926" t="s">
        <v>2212</v>
      </c>
      <c r="B7926">
        <v>-3.2092200321165399E-3</v>
      </c>
      <c r="C7926">
        <v>4.2411298222334401E-2</v>
      </c>
      <c r="D7926">
        <v>19.6280911024704</v>
      </c>
      <c r="E7926">
        <v>-7.5668988374105503E-2</v>
      </c>
      <c r="F7926">
        <v>0.94044839329071594</v>
      </c>
      <c r="G7926">
        <v>0.99257527554778002</v>
      </c>
      <c r="H7926">
        <v>0.99679592401023198</v>
      </c>
    </row>
    <row r="7927" spans="1:8" x14ac:dyDescent="0.25">
      <c r="A7927" t="s">
        <v>7995</v>
      </c>
      <c r="B7927">
        <v>8.2985186025720092E-3</v>
      </c>
      <c r="C7927">
        <v>1.6722762194445202E-2</v>
      </c>
      <c r="D7927">
        <v>12.6249770920898</v>
      </c>
      <c r="E7927">
        <v>0.496240902434678</v>
      </c>
      <c r="F7927">
        <v>0.62825153679085499</v>
      </c>
      <c r="G7927">
        <v>0.93138541431513799</v>
      </c>
      <c r="H7927">
        <v>1.00833304675282</v>
      </c>
    </row>
    <row r="7928" spans="1:8" x14ac:dyDescent="0.25">
      <c r="A7928" t="s">
        <v>841</v>
      </c>
      <c r="B7928">
        <v>-5.1833432376989404E-3</v>
      </c>
      <c r="C7928">
        <v>3.1742017481629803E-2</v>
      </c>
      <c r="D7928">
        <v>20.046280651905501</v>
      </c>
      <c r="E7928">
        <v>-0.16329596065211399</v>
      </c>
      <c r="F7928">
        <v>0.87192045493734105</v>
      </c>
      <c r="G7928">
        <v>0.98247724928416102</v>
      </c>
      <c r="H7928">
        <v>0.99483006710571897</v>
      </c>
    </row>
    <row r="7929" spans="1:8" x14ac:dyDescent="0.25">
      <c r="A7929" t="s">
        <v>8944</v>
      </c>
      <c r="B7929">
        <v>-6.9842776658581201E-3</v>
      </c>
      <c r="C7929">
        <v>1.5876488622033301E-2</v>
      </c>
      <c r="D7929">
        <v>19.103161102620099</v>
      </c>
      <c r="E7929">
        <v>-0.43991324732632497</v>
      </c>
      <c r="F7929">
        <v>0.66493668163779296</v>
      </c>
      <c r="G7929">
        <v>0.94247974850378602</v>
      </c>
      <c r="H7929">
        <v>0.99304005571807197</v>
      </c>
    </row>
    <row r="7930" spans="1:8" x14ac:dyDescent="0.25">
      <c r="A7930" t="s">
        <v>7996</v>
      </c>
      <c r="B7930">
        <v>-4.3765339137213401E-2</v>
      </c>
      <c r="C7930">
        <v>3.1820401278290202E-2</v>
      </c>
      <c r="D7930">
        <v>14.1470412168403</v>
      </c>
      <c r="E7930">
        <v>-1.3753861478507701</v>
      </c>
      <c r="F7930">
        <v>0.19040059515886701</v>
      </c>
      <c r="G7930">
        <v>0.76379696915078299</v>
      </c>
      <c r="H7930">
        <v>0.95717854346409503</v>
      </c>
    </row>
    <row r="7931" spans="1:8" x14ac:dyDescent="0.25">
      <c r="A7931" t="s">
        <v>7997</v>
      </c>
      <c r="B7931">
        <v>1.03649275649385E-2</v>
      </c>
      <c r="C7931">
        <v>1.5118399151899701E-2</v>
      </c>
      <c r="D7931">
        <v>21.898182383949301</v>
      </c>
      <c r="E7931">
        <v>0.68558366932891002</v>
      </c>
      <c r="F7931">
        <v>0.50016992637486202</v>
      </c>
      <c r="G7931">
        <v>0.89936488746870102</v>
      </c>
      <c r="H7931">
        <v>1.0104188294955501</v>
      </c>
    </row>
    <row r="7932" spans="1:8" x14ac:dyDescent="0.25">
      <c r="A7932" t="s">
        <v>7998</v>
      </c>
      <c r="B7932">
        <v>-5.0334532296162603E-2</v>
      </c>
      <c r="C7932">
        <v>3.0166387413804001E-2</v>
      </c>
      <c r="D7932">
        <v>24.580946962651701</v>
      </c>
      <c r="E7932">
        <v>-1.6685634778107299</v>
      </c>
      <c r="F7932">
        <v>0.107893884249791</v>
      </c>
      <c r="G7932">
        <v>0.713273621143377</v>
      </c>
      <c r="H7932">
        <v>0.95091126075814902</v>
      </c>
    </row>
    <row r="7933" spans="1:8" x14ac:dyDescent="0.25">
      <c r="A7933" t="s">
        <v>8945</v>
      </c>
      <c r="B7933">
        <v>2.49650070354399E-3</v>
      </c>
      <c r="C7933">
        <v>2.49688633311798E-2</v>
      </c>
      <c r="D7933">
        <v>19.583530254304499</v>
      </c>
      <c r="E7933">
        <v>9.9984555581530493E-2</v>
      </c>
      <c r="F7933">
        <v>0.92137306372452199</v>
      </c>
      <c r="G7933">
        <v>0.99081181396904305</v>
      </c>
      <c r="H7933">
        <v>1.0024996195562901</v>
      </c>
    </row>
    <row r="7934" spans="1:8" x14ac:dyDescent="0.25">
      <c r="A7934" t="s">
        <v>1681</v>
      </c>
      <c r="B7934">
        <v>2.4166769945820898E-2</v>
      </c>
      <c r="C7934">
        <v>3.4871356975699097E-2</v>
      </c>
      <c r="D7934">
        <v>20.6430577243116</v>
      </c>
      <c r="E7934">
        <v>0.69302637011407497</v>
      </c>
      <c r="F7934">
        <v>0.49601683331477397</v>
      </c>
      <c r="G7934">
        <v>0.89932898561548003</v>
      </c>
      <c r="H7934">
        <v>1.0244611529761201</v>
      </c>
    </row>
    <row r="7935" spans="1:8" x14ac:dyDescent="0.25">
      <c r="A7935" t="s">
        <v>1286</v>
      </c>
      <c r="B7935">
        <v>8.3432264587661106E-2</v>
      </c>
      <c r="C7935">
        <v>9.2062717363071006E-2</v>
      </c>
      <c r="D7935">
        <v>26.958319731983298</v>
      </c>
      <c r="E7935">
        <v>0.90625463789675298</v>
      </c>
      <c r="F7935">
        <v>0.37283039346895802</v>
      </c>
      <c r="G7935">
        <v>0.85669596542476001</v>
      </c>
      <c r="H7935">
        <v>1.0870115836213401</v>
      </c>
    </row>
    <row r="7936" spans="1:8" x14ac:dyDescent="0.25">
      <c r="A7936" t="s">
        <v>2266</v>
      </c>
      <c r="B7936">
        <v>1.6847776610006301E-2</v>
      </c>
      <c r="C7936">
        <v>2.3291060598076101E-2</v>
      </c>
      <c r="D7936">
        <v>18.915373609114098</v>
      </c>
      <c r="E7936">
        <v>0.72335806860585405</v>
      </c>
      <c r="F7936">
        <v>0.47831048650208502</v>
      </c>
      <c r="G7936">
        <v>0.89214839588114603</v>
      </c>
      <c r="H7936">
        <v>1.01699050080019</v>
      </c>
    </row>
    <row r="7937" spans="1:8" x14ac:dyDescent="0.25">
      <c r="A7937" t="s">
        <v>7999</v>
      </c>
      <c r="B7937">
        <v>-7.0433891246406199E-2</v>
      </c>
      <c r="C7937">
        <v>2.7951103195851399E-2</v>
      </c>
      <c r="D7937">
        <v>12.928928383107101</v>
      </c>
      <c r="E7937">
        <v>-2.5198966478310698</v>
      </c>
      <c r="F7937">
        <v>2.56945257022719E-2</v>
      </c>
      <c r="G7937">
        <v>0.65885839362492205</v>
      </c>
      <c r="H7937">
        <v>0.93198935014357798</v>
      </c>
    </row>
    <row r="7938" spans="1:8" x14ac:dyDescent="0.25">
      <c r="A7938" t="s">
        <v>1467</v>
      </c>
      <c r="B7938">
        <v>-6.9409307913027102E-2</v>
      </c>
      <c r="C7938">
        <v>3.3867307362230301E-2</v>
      </c>
      <c r="D7938">
        <v>12.642024958723299</v>
      </c>
      <c r="E7938">
        <v>-2.0494486665460201</v>
      </c>
      <c r="F7938">
        <v>6.17601728832688E-2</v>
      </c>
      <c r="G7938">
        <v>0.67836989018444305</v>
      </c>
      <c r="H7938">
        <v>0.93294474025343499</v>
      </c>
    </row>
    <row r="7939" spans="1:8" x14ac:dyDescent="0.25">
      <c r="A7939" t="s">
        <v>2335</v>
      </c>
      <c r="B7939">
        <v>1.5231187393384299E-2</v>
      </c>
      <c r="C7939">
        <v>5.79856200343404E-2</v>
      </c>
      <c r="D7939">
        <v>14.797547476941901</v>
      </c>
      <c r="E7939">
        <v>0.262671803532739</v>
      </c>
      <c r="F7939">
        <v>0.79642538140516805</v>
      </c>
      <c r="G7939">
        <v>0.97150259061159205</v>
      </c>
      <c r="H7939">
        <v>1.01534777308889</v>
      </c>
    </row>
    <row r="7940" spans="1:8" x14ac:dyDescent="0.25">
      <c r="A7940" t="s">
        <v>1550</v>
      </c>
      <c r="B7940">
        <v>-6.3587692321087394E-2</v>
      </c>
      <c r="C7940">
        <v>3.8862098712390103E-2</v>
      </c>
      <c r="D7940">
        <v>16.390097697057499</v>
      </c>
      <c r="E7940">
        <v>-1.6362392775461201</v>
      </c>
      <c r="F7940">
        <v>0.120845024134682</v>
      </c>
      <c r="G7940">
        <v>0.71542476461153204</v>
      </c>
      <c r="H7940">
        <v>0.93839182593516302</v>
      </c>
    </row>
    <row r="7941" spans="1:8" x14ac:dyDescent="0.25">
      <c r="A7941" t="s">
        <v>9685</v>
      </c>
      <c r="B7941">
        <v>1.5177873018911501E-2</v>
      </c>
      <c r="C7941">
        <v>1.3672771107659701E-2</v>
      </c>
      <c r="D7941">
        <v>27.4906735495669</v>
      </c>
      <c r="E7941">
        <v>1.1100802389947599</v>
      </c>
      <c r="F7941">
        <v>0.27658046239905199</v>
      </c>
      <c r="G7941">
        <v>0.80371825170035704</v>
      </c>
      <c r="H7941">
        <v>1.0152936419005001</v>
      </c>
    </row>
    <row r="7942" spans="1:8" x14ac:dyDescent="0.25">
      <c r="A7942" t="s">
        <v>8000</v>
      </c>
      <c r="B7942">
        <v>-1.8584086148118099E-3</v>
      </c>
      <c r="C7942">
        <v>2.1349811687096001E-2</v>
      </c>
      <c r="D7942">
        <v>14.7388472427444</v>
      </c>
      <c r="E7942">
        <v>-8.7045667758046397E-2</v>
      </c>
      <c r="F7942">
        <v>0.93180679407542399</v>
      </c>
      <c r="G7942">
        <v>0.99198498784964395</v>
      </c>
      <c r="H7942">
        <v>0.99814331715724902</v>
      </c>
    </row>
    <row r="7943" spans="1:8" x14ac:dyDescent="0.25">
      <c r="A7943" t="s">
        <v>8946</v>
      </c>
      <c r="B7943">
        <v>-1.6488621669312499E-3</v>
      </c>
      <c r="C7943">
        <v>1.1868638065011599E-2</v>
      </c>
      <c r="D7943">
        <v>1102.5094651100801</v>
      </c>
      <c r="E7943">
        <v>-0.13892597936675199</v>
      </c>
      <c r="F7943">
        <v>0.88953401275052701</v>
      </c>
      <c r="G7943">
        <v>0.98658926596276297</v>
      </c>
      <c r="H7943">
        <v>0.99835249645946</v>
      </c>
    </row>
    <row r="7944" spans="1:8" x14ac:dyDescent="0.25">
      <c r="A7944" t="s">
        <v>9686</v>
      </c>
      <c r="B7944">
        <v>-5.1333037512525303E-3</v>
      </c>
      <c r="C7944">
        <v>1.3462997780947001E-2</v>
      </c>
      <c r="D7944">
        <v>8.7019963402075096</v>
      </c>
      <c r="E7944">
        <v>-0.38128980148219499</v>
      </c>
      <c r="F7944">
        <v>0.71213043578337198</v>
      </c>
      <c r="G7944">
        <v>0.95622264116561995</v>
      </c>
      <c r="H7944">
        <v>0.99487984913690097</v>
      </c>
    </row>
    <row r="7945" spans="1:8" x14ac:dyDescent="0.25">
      <c r="A7945" t="s">
        <v>8947</v>
      </c>
      <c r="B7945">
        <v>4.1087058506827798E-2</v>
      </c>
      <c r="C7945">
        <v>4.3277458412430497E-2</v>
      </c>
      <c r="D7945">
        <v>18.2929493875776</v>
      </c>
      <c r="E7945">
        <v>0.94938704845537802</v>
      </c>
      <c r="F7945">
        <v>0.35479897534862498</v>
      </c>
      <c r="G7945">
        <v>0.847759684577992</v>
      </c>
      <c r="H7945">
        <v>1.0419428115824301</v>
      </c>
    </row>
    <row r="7946" spans="1:8" x14ac:dyDescent="0.25">
      <c r="A7946" t="s">
        <v>8001</v>
      </c>
      <c r="B7946">
        <v>-2.0347230724364999E-2</v>
      </c>
      <c r="C7946">
        <v>3.9670682282092501E-2</v>
      </c>
      <c r="D7946">
        <v>24.4282140843452</v>
      </c>
      <c r="E7946">
        <v>-0.51290347314116802</v>
      </c>
      <c r="F7946">
        <v>0.612626120643877</v>
      </c>
      <c r="G7946">
        <v>0.92713183379586395</v>
      </c>
      <c r="H7946">
        <v>0.97985837729543601</v>
      </c>
    </row>
    <row r="7947" spans="1:8" x14ac:dyDescent="0.25">
      <c r="A7947" t="s">
        <v>1677</v>
      </c>
      <c r="B7947">
        <v>-0.11010226935869299</v>
      </c>
      <c r="C7947">
        <v>3.3872119193796797E-2</v>
      </c>
      <c r="D7947">
        <v>15.492641177294001</v>
      </c>
      <c r="E7947">
        <v>-3.2505279261906002</v>
      </c>
      <c r="F7947">
        <v>5.1917097988565999E-3</v>
      </c>
      <c r="G7947">
        <v>0.55578178343084905</v>
      </c>
      <c r="H7947">
        <v>0.89574252359863105</v>
      </c>
    </row>
    <row r="7948" spans="1:8" x14ac:dyDescent="0.25">
      <c r="A7948" t="s">
        <v>1302</v>
      </c>
      <c r="B7948">
        <v>6.8484558446287494E-2</v>
      </c>
      <c r="C7948">
        <v>7.9625563455913595E-2</v>
      </c>
      <c r="D7948">
        <v>26.543588322173999</v>
      </c>
      <c r="E7948">
        <v>0.86008255984531301</v>
      </c>
      <c r="F7948">
        <v>0.397445567999611</v>
      </c>
      <c r="G7948">
        <v>0.86289853292725505</v>
      </c>
      <c r="H7948">
        <v>1.07088408870913</v>
      </c>
    </row>
    <row r="7949" spans="1:8" x14ac:dyDescent="0.25">
      <c r="A7949" t="s">
        <v>8002</v>
      </c>
      <c r="B7949">
        <v>2.95288882819339E-2</v>
      </c>
      <c r="C7949">
        <v>2.4583477156395601E-2</v>
      </c>
      <c r="D7949">
        <v>10.461360352740799</v>
      </c>
      <c r="E7949">
        <v>1.2011680892038401</v>
      </c>
      <c r="F7949">
        <v>0.25617507092390202</v>
      </c>
      <c r="G7949">
        <v>0.79517692320224798</v>
      </c>
      <c r="H7949">
        <v>1.0299691890824401</v>
      </c>
    </row>
    <row r="7950" spans="1:8" x14ac:dyDescent="0.25">
      <c r="A7950" t="s">
        <v>8948</v>
      </c>
      <c r="B7950">
        <v>-2.7402355343930599E-2</v>
      </c>
      <c r="C7950">
        <v>1.16216353886945E-2</v>
      </c>
      <c r="D7950">
        <v>897.67137005300594</v>
      </c>
      <c r="E7950">
        <v>-2.3578742945753901</v>
      </c>
      <c r="F7950">
        <v>1.8593581488517801E-2</v>
      </c>
      <c r="G7950">
        <v>0.60805632730867998</v>
      </c>
      <c r="H7950">
        <v>0.97296968320530797</v>
      </c>
    </row>
    <row r="7951" spans="1:8" x14ac:dyDescent="0.25">
      <c r="A7951" t="s">
        <v>8949</v>
      </c>
      <c r="B7951">
        <v>-2.8888732330996199E-2</v>
      </c>
      <c r="C7951">
        <v>1.0993136295666599E-2</v>
      </c>
      <c r="D7951">
        <v>443.03174591282499</v>
      </c>
      <c r="E7951">
        <v>-2.6278881252826798</v>
      </c>
      <c r="F7951">
        <v>8.8899294935994699E-3</v>
      </c>
      <c r="G7951">
        <v>0.556174076306715</v>
      </c>
      <c r="H7951">
        <v>0.97152455772576896</v>
      </c>
    </row>
    <row r="7952" spans="1:8" x14ac:dyDescent="0.25">
      <c r="A7952" t="s">
        <v>8003</v>
      </c>
      <c r="B7952">
        <v>-4.7426796665387301E-2</v>
      </c>
      <c r="C7952">
        <v>5.2146477137109903E-2</v>
      </c>
      <c r="D7952">
        <v>18.382598068864102</v>
      </c>
      <c r="E7952">
        <v>-0.90949186348076705</v>
      </c>
      <c r="F7952">
        <v>0.374861570988683</v>
      </c>
      <c r="G7952">
        <v>0.85723917747700995</v>
      </c>
      <c r="H7952">
        <v>0.95368028315431297</v>
      </c>
    </row>
    <row r="7953" spans="1:8" x14ac:dyDescent="0.25">
      <c r="A7953" t="s">
        <v>2170</v>
      </c>
      <c r="B7953">
        <v>-8.1463424106007903E-2</v>
      </c>
      <c r="C7953">
        <v>5.2675538991875097E-2</v>
      </c>
      <c r="D7953">
        <v>11.1431080471607</v>
      </c>
      <c r="E7953">
        <v>-1.5465133468985099</v>
      </c>
      <c r="F7953">
        <v>0.149894292270944</v>
      </c>
      <c r="G7953">
        <v>0.746912120867396</v>
      </c>
      <c r="H7953">
        <v>0.92176642366832495</v>
      </c>
    </row>
    <row r="7954" spans="1:8" x14ac:dyDescent="0.25">
      <c r="A7954" t="s">
        <v>8950</v>
      </c>
      <c r="B7954">
        <v>3.2349011383385399E-3</v>
      </c>
      <c r="C7954">
        <v>1.1094273210347699E-2</v>
      </c>
      <c r="D7954">
        <v>2014.5687792609799</v>
      </c>
      <c r="E7954">
        <v>0.29158297051142701</v>
      </c>
      <c r="F7954">
        <v>0.770635517229598</v>
      </c>
      <c r="G7954">
        <v>0.96746248291289305</v>
      </c>
      <c r="H7954">
        <v>1.00324013907757</v>
      </c>
    </row>
    <row r="7955" spans="1:8" x14ac:dyDescent="0.25">
      <c r="A7955" t="s">
        <v>8951</v>
      </c>
      <c r="B7955">
        <v>-3.5243561451230601E-2</v>
      </c>
      <c r="C7955">
        <v>2.2555628004865699E-2</v>
      </c>
      <c r="D7955">
        <v>20.3182664064121</v>
      </c>
      <c r="E7955">
        <v>-1.5625174100064001</v>
      </c>
      <c r="F7955">
        <v>0.133607937177564</v>
      </c>
      <c r="G7955">
        <v>0.73267787097069104</v>
      </c>
      <c r="H7955">
        <v>0.96537026063965103</v>
      </c>
    </row>
    <row r="7956" spans="1:8" x14ac:dyDescent="0.25">
      <c r="A7956" t="s">
        <v>2173</v>
      </c>
      <c r="B7956">
        <v>-4.8835846960590699E-2</v>
      </c>
      <c r="C7956">
        <v>4.49745804836581E-2</v>
      </c>
      <c r="D7956">
        <v>15.354991749600501</v>
      </c>
      <c r="E7956">
        <v>-1.0858544189942101</v>
      </c>
      <c r="F7956">
        <v>0.29429702757175402</v>
      </c>
      <c r="G7956">
        <v>0.81228802517295795</v>
      </c>
      <c r="H7956">
        <v>0.95233744595455605</v>
      </c>
    </row>
    <row r="7957" spans="1:8" x14ac:dyDescent="0.25">
      <c r="A7957" t="s">
        <v>836</v>
      </c>
      <c r="B7957">
        <v>-8.7708863486287095E-3</v>
      </c>
      <c r="C7957">
        <v>1.03891260334748E-2</v>
      </c>
      <c r="D7957">
        <v>508.61657376714697</v>
      </c>
      <c r="E7957">
        <v>-0.84423716878282395</v>
      </c>
      <c r="F7957">
        <v>0.39893379469701101</v>
      </c>
      <c r="G7957">
        <v>0.86353164911286096</v>
      </c>
      <c r="H7957">
        <v>0.99126746566608104</v>
      </c>
    </row>
    <row r="7958" spans="1:8" x14ac:dyDescent="0.25">
      <c r="A7958" t="s">
        <v>9687</v>
      </c>
      <c r="B7958">
        <v>-1.07851865364524E-2</v>
      </c>
      <c r="C7958">
        <v>1.2255041096171501E-2</v>
      </c>
      <c r="D7958">
        <v>17.759429921294601</v>
      </c>
      <c r="E7958">
        <v>-0.88006122964547095</v>
      </c>
      <c r="F7958">
        <v>0.39057998052471399</v>
      </c>
      <c r="G7958">
        <v>0.86182154758353302</v>
      </c>
      <c r="H7958">
        <v>0.98927276506115003</v>
      </c>
    </row>
    <row r="7959" spans="1:8" x14ac:dyDescent="0.25">
      <c r="A7959" t="s">
        <v>8004</v>
      </c>
      <c r="B7959">
        <v>-6.3740660331418703E-2</v>
      </c>
      <c r="C7959">
        <v>2.7097365248834802E-2</v>
      </c>
      <c r="D7959">
        <v>13.3553118415943</v>
      </c>
      <c r="E7959">
        <v>-2.3522825834205201</v>
      </c>
      <c r="F7959">
        <v>3.4605722353932299E-2</v>
      </c>
      <c r="G7959">
        <v>0.66492760918732796</v>
      </c>
      <c r="H7959">
        <v>0.93824829298289303</v>
      </c>
    </row>
    <row r="7960" spans="1:8" x14ac:dyDescent="0.25">
      <c r="A7960" t="s">
        <v>8952</v>
      </c>
      <c r="B7960">
        <v>-1.2364000766773801E-2</v>
      </c>
      <c r="C7960">
        <v>1.79265598817085E-2</v>
      </c>
      <c r="D7960">
        <v>12.318312376190599</v>
      </c>
      <c r="E7960">
        <v>-0.689702923949706</v>
      </c>
      <c r="F7960">
        <v>0.50316755480227204</v>
      </c>
      <c r="G7960">
        <v>0.89936488746870102</v>
      </c>
      <c r="H7960">
        <v>0.98771211945092996</v>
      </c>
    </row>
    <row r="7961" spans="1:8" x14ac:dyDescent="0.25">
      <c r="A7961" t="s">
        <v>455</v>
      </c>
      <c r="B7961">
        <v>3.9121964266074102E-2</v>
      </c>
      <c r="C7961">
        <v>0.109444752053345</v>
      </c>
      <c r="D7961">
        <v>22.288237747091198</v>
      </c>
      <c r="E7961">
        <v>0.35745856728704101</v>
      </c>
      <c r="F7961">
        <v>0.72411116692883004</v>
      </c>
      <c r="G7961">
        <v>0.96023839882527096</v>
      </c>
      <c r="H7961">
        <v>1.03989730622784</v>
      </c>
    </row>
    <row r="7962" spans="1:8" x14ac:dyDescent="0.25">
      <c r="A7962" t="s">
        <v>9688</v>
      </c>
      <c r="B7962">
        <v>7.3356838133082896E-3</v>
      </c>
      <c r="C7962">
        <v>1.9046521669362701E-2</v>
      </c>
      <c r="D7962">
        <v>15.351735893085101</v>
      </c>
      <c r="E7962">
        <v>0.38514558934443699</v>
      </c>
      <c r="F7962">
        <v>0.70541336347393602</v>
      </c>
      <c r="G7962">
        <v>0.95376814627077</v>
      </c>
      <c r="H7962">
        <v>1.0073626558542601</v>
      </c>
    </row>
    <row r="7963" spans="1:8" x14ac:dyDescent="0.25">
      <c r="A7963" t="s">
        <v>8953</v>
      </c>
      <c r="B7963">
        <v>-1.77754666953681E-2</v>
      </c>
      <c r="C7963">
        <v>1.1089994058947001E-2</v>
      </c>
      <c r="D7963">
        <v>11.4938623139466</v>
      </c>
      <c r="E7963">
        <v>-1.60283825229171</v>
      </c>
      <c r="F7963">
        <v>0.13607697844396199</v>
      </c>
      <c r="G7963">
        <v>0.73267787097069104</v>
      </c>
      <c r="H7963">
        <v>0.98238158498035499</v>
      </c>
    </row>
    <row r="7964" spans="1:8" x14ac:dyDescent="0.25">
      <c r="A7964" t="s">
        <v>825</v>
      </c>
      <c r="B7964">
        <v>3.21466657462622E-3</v>
      </c>
      <c r="C7964">
        <v>5.9040740570025403E-2</v>
      </c>
      <c r="D7964">
        <v>20.5702443298524</v>
      </c>
      <c r="E7964">
        <v>5.4448276623723098E-2</v>
      </c>
      <c r="F7964">
        <v>0.95710337511532395</v>
      </c>
      <c r="G7964">
        <v>0.99428644534417199</v>
      </c>
      <c r="H7964">
        <v>1.00321983915644</v>
      </c>
    </row>
    <row r="7965" spans="1:8" x14ac:dyDescent="0.25">
      <c r="A7965" t="s">
        <v>8954</v>
      </c>
      <c r="B7965">
        <v>-6.6726808144774502E-3</v>
      </c>
      <c r="C7965">
        <v>1.66620632442433E-2</v>
      </c>
      <c r="D7965">
        <v>15.730609229511099</v>
      </c>
      <c r="E7965">
        <v>-0.40047146122691901</v>
      </c>
      <c r="F7965">
        <v>0.69419558658386005</v>
      </c>
      <c r="G7965">
        <v>0.94991663989814801</v>
      </c>
      <c r="H7965">
        <v>0.99334953208615595</v>
      </c>
    </row>
    <row r="7966" spans="1:8" x14ac:dyDescent="0.25">
      <c r="A7966" t="s">
        <v>8005</v>
      </c>
      <c r="B7966">
        <v>-9.3899707791715706E-2</v>
      </c>
      <c r="C7966">
        <v>5.9960491244264703E-2</v>
      </c>
      <c r="D7966">
        <v>26.026571597276199</v>
      </c>
      <c r="E7966">
        <v>-1.5660263257215601</v>
      </c>
      <c r="F7966">
        <v>0.12942159428585001</v>
      </c>
      <c r="G7966">
        <v>0.72595345434144198</v>
      </c>
      <c r="H7966">
        <v>0.91037406108735996</v>
      </c>
    </row>
    <row r="7967" spans="1:8" x14ac:dyDescent="0.25">
      <c r="A7967" t="s">
        <v>239</v>
      </c>
      <c r="B7967">
        <v>-4.87130362026197E-2</v>
      </c>
      <c r="C7967">
        <v>0.120890593195275</v>
      </c>
      <c r="D7967">
        <v>30.298944734613599</v>
      </c>
      <c r="E7967">
        <v>-0.402951420082233</v>
      </c>
      <c r="F7967">
        <v>0.68981323973953401</v>
      </c>
      <c r="G7967">
        <v>0.94820787487691105</v>
      </c>
      <c r="H7967">
        <v>0.95245441042023804</v>
      </c>
    </row>
    <row r="7968" spans="1:8" x14ac:dyDescent="0.25">
      <c r="A7968" t="s">
        <v>8006</v>
      </c>
      <c r="B7968">
        <v>-3.9382814046208199E-2</v>
      </c>
      <c r="C7968">
        <v>1.30639617311016E-2</v>
      </c>
      <c r="D7968">
        <v>4.0776462329787098</v>
      </c>
      <c r="E7968">
        <v>-3.0146149274495202</v>
      </c>
      <c r="F7968">
        <v>3.84093998748457E-2</v>
      </c>
      <c r="G7968">
        <v>0.67189854704888197</v>
      </c>
      <c r="H7968">
        <v>0.96138260792760899</v>
      </c>
    </row>
    <row r="7969" spans="1:8" x14ac:dyDescent="0.25">
      <c r="A7969" t="s">
        <v>1207</v>
      </c>
      <c r="B7969">
        <v>6.5534301110658305E-2</v>
      </c>
      <c r="C7969">
        <v>6.2962304820363302E-2</v>
      </c>
      <c r="D7969">
        <v>19.813078468505498</v>
      </c>
      <c r="E7969">
        <v>1.04084977984261</v>
      </c>
      <c r="F7969">
        <v>0.31048063855318497</v>
      </c>
      <c r="G7969">
        <v>0.82279845138751495</v>
      </c>
      <c r="H7969">
        <v>1.06772936098834</v>
      </c>
    </row>
    <row r="7970" spans="1:8" x14ac:dyDescent="0.25">
      <c r="A7970" t="s">
        <v>1254</v>
      </c>
      <c r="B7970">
        <v>-8.3081792959890502E-2</v>
      </c>
      <c r="C7970">
        <v>3.11545920046081E-2</v>
      </c>
      <c r="D7970">
        <v>23.612642761598401</v>
      </c>
      <c r="E7970">
        <v>-2.6667591393140899</v>
      </c>
      <c r="F7970">
        <v>1.3601320729381E-2</v>
      </c>
      <c r="G7970">
        <v>0.58083028765506295</v>
      </c>
      <c r="H7970">
        <v>0.92027587205418604</v>
      </c>
    </row>
    <row r="7971" spans="1:8" x14ac:dyDescent="0.25">
      <c r="A7971" t="s">
        <v>8007</v>
      </c>
      <c r="B7971">
        <v>-1.2384676183335899E-2</v>
      </c>
      <c r="C7971">
        <v>1.27244665896691E-2</v>
      </c>
      <c r="D7971">
        <v>10.461839608025199</v>
      </c>
      <c r="E7971">
        <v>-0.97329629466675505</v>
      </c>
      <c r="F7971">
        <v>0.35237254081069003</v>
      </c>
      <c r="G7971">
        <v>0.84757124176468202</v>
      </c>
      <c r="H7971">
        <v>0.98769169830252601</v>
      </c>
    </row>
    <row r="7972" spans="1:8" x14ac:dyDescent="0.25">
      <c r="A7972" t="s">
        <v>9689</v>
      </c>
      <c r="B7972">
        <v>6.4950056726878298E-3</v>
      </c>
      <c r="C7972">
        <v>1.0647091045528899E-2</v>
      </c>
      <c r="D7972">
        <v>948.72454622750604</v>
      </c>
      <c r="E7972">
        <v>0.61002631093451098</v>
      </c>
      <c r="F7972">
        <v>0.54199046100950998</v>
      </c>
      <c r="G7972">
        <v>0.91129173044060996</v>
      </c>
      <c r="H7972">
        <v>1.0065161439616901</v>
      </c>
    </row>
    <row r="7973" spans="1:8" x14ac:dyDescent="0.25">
      <c r="A7973" t="s">
        <v>8955</v>
      </c>
      <c r="B7973">
        <v>-8.0634026206675299E-2</v>
      </c>
      <c r="C7973">
        <v>2.5424808134205501E-2</v>
      </c>
      <c r="D7973">
        <v>24.402062746898501</v>
      </c>
      <c r="E7973">
        <v>-3.1714703914793199</v>
      </c>
      <c r="F7973">
        <v>4.0610607718537103E-3</v>
      </c>
      <c r="G7973">
        <v>0.55578178343084905</v>
      </c>
      <c r="H7973">
        <v>0.922531251933425</v>
      </c>
    </row>
    <row r="7974" spans="1:8" x14ac:dyDescent="0.25">
      <c r="A7974" t="s">
        <v>8008</v>
      </c>
      <c r="B7974">
        <v>-5.8508416474208902E-2</v>
      </c>
      <c r="C7974">
        <v>1.8505021391792699E-2</v>
      </c>
      <c r="D7974">
        <v>10.7516715861747</v>
      </c>
      <c r="E7974">
        <v>-3.1617589212924999</v>
      </c>
      <c r="F7974">
        <v>9.2947007911401407E-3</v>
      </c>
      <c r="G7974">
        <v>0.556174076306715</v>
      </c>
      <c r="H7974">
        <v>0.94317030219773801</v>
      </c>
    </row>
    <row r="7975" spans="1:8" x14ac:dyDescent="0.25">
      <c r="A7975" t="s">
        <v>8009</v>
      </c>
      <c r="B7975">
        <v>-1.52968175261403E-2</v>
      </c>
      <c r="C7975">
        <v>3.3447484125996699E-2</v>
      </c>
      <c r="D7975">
        <v>13.636483683248599</v>
      </c>
      <c r="E7975">
        <v>-0.45733835969596698</v>
      </c>
      <c r="F7975">
        <v>0.65462909264493596</v>
      </c>
      <c r="G7975">
        <v>0.94013111524531201</v>
      </c>
      <c r="H7975">
        <v>0.98481958450438301</v>
      </c>
    </row>
    <row r="7976" spans="1:8" x14ac:dyDescent="0.25">
      <c r="A7976" t="s">
        <v>8010</v>
      </c>
      <c r="B7976">
        <v>-3.4060816270027799E-2</v>
      </c>
      <c r="C7976">
        <v>1.6740047830570801E-2</v>
      </c>
      <c r="D7976">
        <v>9.4618988103959296</v>
      </c>
      <c r="E7976">
        <v>-2.0346904987825498</v>
      </c>
      <c r="F7976">
        <v>7.0857461913224506E-2</v>
      </c>
      <c r="G7976">
        <v>0.68639741635648599</v>
      </c>
      <c r="H7976">
        <v>0.96651272315133296</v>
      </c>
    </row>
    <row r="7977" spans="1:8" x14ac:dyDescent="0.25">
      <c r="A7977" t="s">
        <v>4423</v>
      </c>
      <c r="B7977">
        <v>-6.7126682235616797E-2</v>
      </c>
      <c r="C7977">
        <v>3.6133369568681802E-2</v>
      </c>
      <c r="D7977">
        <v>22.799427545348902</v>
      </c>
      <c r="E7977">
        <v>-1.8577476453731601</v>
      </c>
      <c r="F7977">
        <v>7.6167367571616199E-2</v>
      </c>
      <c r="G7977">
        <v>0.69117485551076296</v>
      </c>
      <c r="H7977">
        <v>0.93507673622180398</v>
      </c>
    </row>
    <row r="7978" spans="1:8" x14ac:dyDescent="0.25">
      <c r="A7978" t="s">
        <v>8956</v>
      </c>
      <c r="B7978">
        <v>-2.8824457690222901E-2</v>
      </c>
      <c r="C7978">
        <v>1.7796162047229998E-2</v>
      </c>
      <c r="D7978">
        <v>12.7489818076016</v>
      </c>
      <c r="E7978">
        <v>-1.61970078794093</v>
      </c>
      <c r="F7978">
        <v>0.12975585979277299</v>
      </c>
      <c r="G7978">
        <v>0.72595345434144198</v>
      </c>
      <c r="H7978">
        <v>0.97158700412455801</v>
      </c>
    </row>
    <row r="7979" spans="1:8" x14ac:dyDescent="0.25">
      <c r="A7979" t="s">
        <v>9690</v>
      </c>
      <c r="B7979">
        <v>-7.8978455695262999E-3</v>
      </c>
      <c r="C7979">
        <v>1.34358116559023E-2</v>
      </c>
      <c r="D7979">
        <v>10.803825927059499</v>
      </c>
      <c r="E7979">
        <v>-0.58782050327839896</v>
      </c>
      <c r="F7979">
        <v>0.568735579478854</v>
      </c>
      <c r="G7979">
        <v>0.91860724259206195</v>
      </c>
      <c r="H7979">
        <v>0.99213326046869699</v>
      </c>
    </row>
    <row r="7980" spans="1:8" x14ac:dyDescent="0.25">
      <c r="A7980" t="s">
        <v>8957</v>
      </c>
      <c r="B7980">
        <v>-2.2941108520355399E-2</v>
      </c>
      <c r="C7980">
        <v>4.5465810803788503E-2</v>
      </c>
      <c r="D7980">
        <v>17.745663284832698</v>
      </c>
      <c r="E7980">
        <v>-0.50457933367469598</v>
      </c>
      <c r="F7980">
        <v>0.62006225981198004</v>
      </c>
      <c r="G7980">
        <v>0.927815013961649</v>
      </c>
      <c r="H7980">
        <v>0.977320037901655</v>
      </c>
    </row>
    <row r="7981" spans="1:8" x14ac:dyDescent="0.25">
      <c r="A7981" t="s">
        <v>9691</v>
      </c>
      <c r="B7981">
        <v>-2.7833805241975301E-2</v>
      </c>
      <c r="C7981">
        <v>1.06720325370311E-2</v>
      </c>
      <c r="D7981">
        <v>1456.7047743506801</v>
      </c>
      <c r="E7981">
        <v>-2.60810723218788</v>
      </c>
      <c r="F7981">
        <v>9.1975310830643801E-3</v>
      </c>
      <c r="G7981">
        <v>0.556174076306715</v>
      </c>
      <c r="H7981">
        <v>0.97254998608034005</v>
      </c>
    </row>
    <row r="7982" spans="1:8" x14ac:dyDescent="0.25">
      <c r="A7982" t="s">
        <v>8011</v>
      </c>
      <c r="B7982">
        <v>-1.1613387467302901E-2</v>
      </c>
      <c r="C7982">
        <v>1.17388379526323E-2</v>
      </c>
      <c r="D7982">
        <v>476.95199359675098</v>
      </c>
      <c r="E7982">
        <v>-0.98931321091272695</v>
      </c>
      <c r="F7982">
        <v>0.323011538092152</v>
      </c>
      <c r="G7982">
        <v>0.83031555026905801</v>
      </c>
      <c r="H7982">
        <v>0.98845378762201297</v>
      </c>
    </row>
    <row r="7983" spans="1:8" x14ac:dyDescent="0.25">
      <c r="A7983" t="s">
        <v>8958</v>
      </c>
      <c r="B7983">
        <v>5.3682283411797998E-3</v>
      </c>
      <c r="C7983">
        <v>1.7223170933707E-2</v>
      </c>
      <c r="D7983">
        <v>19.196335277061699</v>
      </c>
      <c r="E7983">
        <v>0.31168641139558001</v>
      </c>
      <c r="F7983">
        <v>0.75863871410106498</v>
      </c>
      <c r="G7983">
        <v>0.96610992208450996</v>
      </c>
      <c r="H7983">
        <v>1.0053826630970699</v>
      </c>
    </row>
    <row r="7984" spans="1:8" x14ac:dyDescent="0.25">
      <c r="A7984" t="s">
        <v>8959</v>
      </c>
      <c r="B7984">
        <v>2.46242004344778E-2</v>
      </c>
      <c r="C7984">
        <v>2.3570223382872301E-2</v>
      </c>
      <c r="D7984">
        <v>27.330684954389799</v>
      </c>
      <c r="E7984">
        <v>1.04471646426446</v>
      </c>
      <c r="F7984">
        <v>0.30530671655436797</v>
      </c>
      <c r="G7984">
        <v>0.819305072166021</v>
      </c>
      <c r="H7984">
        <v>1.02492987993877</v>
      </c>
    </row>
    <row r="7985" spans="1:8" x14ac:dyDescent="0.25">
      <c r="A7985" t="s">
        <v>4424</v>
      </c>
      <c r="B7985">
        <v>-7.1311326297149299E-2</v>
      </c>
      <c r="C7985">
        <v>3.4882027893381198E-2</v>
      </c>
      <c r="D7985">
        <v>12.076630264077499</v>
      </c>
      <c r="E7985">
        <v>-2.0443572407864701</v>
      </c>
      <c r="F7985">
        <v>6.3353947538088595E-2</v>
      </c>
      <c r="G7985">
        <v>0.68082243458857505</v>
      </c>
      <c r="H7985">
        <v>0.931171948681632</v>
      </c>
    </row>
    <row r="7986" spans="1:8" x14ac:dyDescent="0.25">
      <c r="A7986" t="s">
        <v>2231</v>
      </c>
      <c r="B7986">
        <v>-3.0425876891189502E-2</v>
      </c>
      <c r="C7986">
        <v>2.39657966001867E-2</v>
      </c>
      <c r="D7986">
        <v>13.7169774447202</v>
      </c>
      <c r="E7986">
        <v>-1.26955416499498</v>
      </c>
      <c r="F7986">
        <v>0.22536031636560699</v>
      </c>
      <c r="G7986">
        <v>0.77894066195190603</v>
      </c>
      <c r="H7986">
        <v>0.97003233121452004</v>
      </c>
    </row>
    <row r="7987" spans="1:8" x14ac:dyDescent="0.25">
      <c r="A7987" t="s">
        <v>8012</v>
      </c>
      <c r="B7987">
        <v>3.3553552477281798E-2</v>
      </c>
      <c r="C7987">
        <v>2.1103910882099002E-2</v>
      </c>
      <c r="D7987">
        <v>17.6489307804252</v>
      </c>
      <c r="E7987">
        <v>1.5899210655662399</v>
      </c>
      <c r="F7987">
        <v>0.129605187430573</v>
      </c>
      <c r="G7987">
        <v>0.72595345434144198</v>
      </c>
      <c r="H7987">
        <v>1.0341228220823799</v>
      </c>
    </row>
    <row r="7988" spans="1:8" x14ac:dyDescent="0.25">
      <c r="A7988" t="s">
        <v>8013</v>
      </c>
      <c r="B7988">
        <v>1.5064971767800099E-2</v>
      </c>
      <c r="C7988">
        <v>1.7440739798021201E-2</v>
      </c>
      <c r="D7988">
        <v>15.078224505135699</v>
      </c>
      <c r="E7988">
        <v>0.86378054728557796</v>
      </c>
      <c r="F7988">
        <v>0.40124061224989099</v>
      </c>
      <c r="G7988">
        <v>0.86494732915726302</v>
      </c>
      <c r="H7988">
        <v>1.0151790204486499</v>
      </c>
    </row>
    <row r="7989" spans="1:8" x14ac:dyDescent="0.25">
      <c r="A7989" t="s">
        <v>8014</v>
      </c>
      <c r="B7989">
        <v>-3.0680722221161701E-2</v>
      </c>
      <c r="C7989">
        <v>2.11860812724428E-2</v>
      </c>
      <c r="D7989">
        <v>17.946222209701599</v>
      </c>
      <c r="E7989">
        <v>-1.4481546552485201</v>
      </c>
      <c r="F7989">
        <v>0.164820008405863</v>
      </c>
      <c r="G7989">
        <v>0.75140438606728999</v>
      </c>
      <c r="H7989">
        <v>0.96978515450224101</v>
      </c>
    </row>
    <row r="7990" spans="1:8" x14ac:dyDescent="0.25">
      <c r="A7990" t="s">
        <v>2284</v>
      </c>
      <c r="B7990">
        <v>-1.0390716875791E-2</v>
      </c>
      <c r="C7990">
        <v>1.6019014246804301E-2</v>
      </c>
      <c r="D7990">
        <v>12.464088400146499</v>
      </c>
      <c r="E7990">
        <v>-0.64864895652763999</v>
      </c>
      <c r="F7990">
        <v>0.52833574167754105</v>
      </c>
      <c r="G7990">
        <v>0.90859311568143497</v>
      </c>
      <c r="H7990">
        <v>0.98966308013175097</v>
      </c>
    </row>
    <row r="7991" spans="1:8" x14ac:dyDescent="0.25">
      <c r="A7991" t="s">
        <v>9692</v>
      </c>
      <c r="B7991">
        <v>1.0941061446167801E-2</v>
      </c>
      <c r="C7991">
        <v>1.39455837684666E-2</v>
      </c>
      <c r="D7991">
        <v>10.6743905347961</v>
      </c>
      <c r="E7991">
        <v>0.78455385072566597</v>
      </c>
      <c r="F7991">
        <v>0.44977598777091499</v>
      </c>
      <c r="G7991">
        <v>0.88126739629859796</v>
      </c>
      <c r="H7991">
        <v>1.0110011337439599</v>
      </c>
    </row>
    <row r="7992" spans="1:8" x14ac:dyDescent="0.25">
      <c r="A7992" t="s">
        <v>1491</v>
      </c>
      <c r="B7992">
        <v>-0.14201524894049899</v>
      </c>
      <c r="C7992">
        <v>7.3535538020560398E-2</v>
      </c>
      <c r="D7992">
        <v>19.4836346051747</v>
      </c>
      <c r="E7992">
        <v>-1.9312464797740601</v>
      </c>
      <c r="F7992">
        <v>6.8132026874929696E-2</v>
      </c>
      <c r="G7992">
        <v>0.68548277970066396</v>
      </c>
      <c r="H7992">
        <v>0.86760802628187195</v>
      </c>
    </row>
    <row r="7993" spans="1:8" x14ac:dyDescent="0.25">
      <c r="A7993" t="s">
        <v>8015</v>
      </c>
      <c r="B7993">
        <v>3.26687926169495E-2</v>
      </c>
      <c r="C7993">
        <v>1.31994918413866E-2</v>
      </c>
      <c r="D7993">
        <v>12.515254927131799</v>
      </c>
      <c r="E7993">
        <v>2.47500381147383</v>
      </c>
      <c r="F7993">
        <v>2.8497817081416299E-2</v>
      </c>
      <c r="G7993">
        <v>0.66492760918732796</v>
      </c>
      <c r="H7993">
        <v>1.0332082763550801</v>
      </c>
    </row>
    <row r="7994" spans="1:8" x14ac:dyDescent="0.25">
      <c r="A7994" t="s">
        <v>8016</v>
      </c>
      <c r="B7994">
        <v>2.9837197420398299E-2</v>
      </c>
      <c r="C7994">
        <v>2.8437918372213201E-2</v>
      </c>
      <c r="D7994">
        <v>18.343631680866</v>
      </c>
      <c r="E7994">
        <v>1.04920469318009</v>
      </c>
      <c r="F7994">
        <v>0.30771152001453</v>
      </c>
      <c r="G7994">
        <v>0.81953963715114497</v>
      </c>
      <c r="H7994">
        <v>1.0302867869524199</v>
      </c>
    </row>
    <row r="7995" spans="1:8" x14ac:dyDescent="0.25">
      <c r="A7995" t="s">
        <v>8960</v>
      </c>
      <c r="B7995">
        <v>-2.0835352021247502E-2</v>
      </c>
      <c r="C7995">
        <v>2.6055696955650499E-2</v>
      </c>
      <c r="D7995">
        <v>24.4026214823324</v>
      </c>
      <c r="E7995">
        <v>-0.79964669748467798</v>
      </c>
      <c r="F7995">
        <v>0.43163108755959301</v>
      </c>
      <c r="G7995">
        <v>0.87742759066290399</v>
      </c>
      <c r="H7995">
        <v>0.97938020426626304</v>
      </c>
    </row>
    <row r="7996" spans="1:8" x14ac:dyDescent="0.25">
      <c r="A7996" t="s">
        <v>8017</v>
      </c>
      <c r="B7996">
        <v>1.06097073415729E-2</v>
      </c>
      <c r="C7996">
        <v>3.7970524010233001E-2</v>
      </c>
      <c r="D7996">
        <v>22.704839256824201</v>
      </c>
      <c r="E7996">
        <v>0.279419566048487</v>
      </c>
      <c r="F7996">
        <v>0.782452427771543</v>
      </c>
      <c r="G7996">
        <v>0.969088714987281</v>
      </c>
      <c r="H7996">
        <v>1.01066618986412</v>
      </c>
    </row>
    <row r="7997" spans="1:8" x14ac:dyDescent="0.25">
      <c r="A7997" t="s">
        <v>8018</v>
      </c>
      <c r="B7997">
        <v>-2.7247937135834E-2</v>
      </c>
      <c r="C7997">
        <v>3.1188727596693801E-2</v>
      </c>
      <c r="D7997">
        <v>11.7067796332743</v>
      </c>
      <c r="E7997">
        <v>-0.87364696271618503</v>
      </c>
      <c r="F7997">
        <v>0.39987726285089198</v>
      </c>
      <c r="G7997">
        <v>0.86353164911286096</v>
      </c>
      <c r="H7997">
        <v>0.97311993904114102</v>
      </c>
    </row>
    <row r="7998" spans="1:8" x14ac:dyDescent="0.25">
      <c r="A7998" t="s">
        <v>4425</v>
      </c>
      <c r="B7998">
        <v>-3.9398321956218701E-2</v>
      </c>
      <c r="C7998">
        <v>5.8119068910766902E-2</v>
      </c>
      <c r="D7998">
        <v>17.755716238013001</v>
      </c>
      <c r="E7998">
        <v>-0.67788976483275998</v>
      </c>
      <c r="F7998">
        <v>0.50658013032349702</v>
      </c>
      <c r="G7998">
        <v>0.90061783801917805</v>
      </c>
      <c r="H7998">
        <v>0.96136769900824304</v>
      </c>
    </row>
    <row r="7999" spans="1:8" x14ac:dyDescent="0.25">
      <c r="A7999" t="s">
        <v>2220</v>
      </c>
      <c r="B7999">
        <v>-3.5106775953913198E-3</v>
      </c>
      <c r="C7999">
        <v>5.44679218661836E-2</v>
      </c>
      <c r="D7999">
        <v>25.2796204754721</v>
      </c>
      <c r="E7999">
        <v>-6.4454039645873207E-2</v>
      </c>
      <c r="F7999">
        <v>0.94911568589699102</v>
      </c>
      <c r="G7999">
        <v>0.99428644534417199</v>
      </c>
      <c r="H7999">
        <v>0.99649547762808999</v>
      </c>
    </row>
    <row r="8000" spans="1:8" x14ac:dyDescent="0.25">
      <c r="A8000" t="s">
        <v>8961</v>
      </c>
      <c r="B8000">
        <v>-7.9483719707551092E-3</v>
      </c>
      <c r="C8000">
        <v>1.7803046100132201E-2</v>
      </c>
      <c r="D8000">
        <v>13.516033869884</v>
      </c>
      <c r="E8000">
        <v>-0.44646134858326803</v>
      </c>
      <c r="F8000">
        <v>0.66233351543166097</v>
      </c>
      <c r="G8000">
        <v>0.94247974850378602</v>
      </c>
      <c r="H8000">
        <v>0.99208313281190197</v>
      </c>
    </row>
    <row r="8001" spans="1:8" x14ac:dyDescent="0.25">
      <c r="A8001" t="s">
        <v>8019</v>
      </c>
      <c r="B8001">
        <v>-4.0520326947738897E-2</v>
      </c>
      <c r="C8001">
        <v>1.38891597677685E-2</v>
      </c>
      <c r="D8001">
        <v>20.4912062173041</v>
      </c>
      <c r="E8001">
        <v>-2.9174066412405502</v>
      </c>
      <c r="F8001">
        <v>8.3733595793428605E-3</v>
      </c>
      <c r="G8001">
        <v>0.556174076306715</v>
      </c>
      <c r="H8001">
        <v>0.96028964455560395</v>
      </c>
    </row>
    <row r="8002" spans="1:8" x14ac:dyDescent="0.25">
      <c r="A8002" t="s">
        <v>8020</v>
      </c>
      <c r="B8002">
        <v>1.8330653107007499E-2</v>
      </c>
      <c r="C8002">
        <v>4.0983107144169299E-2</v>
      </c>
      <c r="D8002">
        <v>15.7323635910622</v>
      </c>
      <c r="E8002">
        <v>0.44727338614235201</v>
      </c>
      <c r="F8002">
        <v>0.66077432281719795</v>
      </c>
      <c r="G8002">
        <v>0.94179328769347803</v>
      </c>
      <c r="H8002">
        <v>1.0184996908061399</v>
      </c>
    </row>
    <row r="8003" spans="1:8" x14ac:dyDescent="0.25">
      <c r="A8003" t="s">
        <v>1256</v>
      </c>
      <c r="B8003">
        <v>3.9839543340749399E-2</v>
      </c>
      <c r="C8003">
        <v>3.94205559889656E-2</v>
      </c>
      <c r="D8003">
        <v>15.680239629142299</v>
      </c>
      <c r="E8003">
        <v>1.01062865150611</v>
      </c>
      <c r="F8003">
        <v>0.32753606991095202</v>
      </c>
      <c r="G8003">
        <v>0.83165332176656004</v>
      </c>
      <c r="H8003">
        <v>1.04064378257047</v>
      </c>
    </row>
    <row r="8004" spans="1:8" x14ac:dyDescent="0.25">
      <c r="A8004" t="s">
        <v>523</v>
      </c>
      <c r="B8004">
        <v>6.3060100144361197E-3</v>
      </c>
      <c r="C8004">
        <v>3.3871566054631499E-2</v>
      </c>
      <c r="D8004">
        <v>7.3574025078192404</v>
      </c>
      <c r="E8004">
        <v>0.186174149853749</v>
      </c>
      <c r="F8004">
        <v>0.85733793898898802</v>
      </c>
      <c r="G8004">
        <v>0.97913914866002105</v>
      </c>
      <c r="H8004">
        <v>1.0063259347554401</v>
      </c>
    </row>
    <row r="8005" spans="1:8" x14ac:dyDescent="0.25">
      <c r="A8005" t="s">
        <v>4426</v>
      </c>
      <c r="B8005">
        <v>7.5477743344980697E-2</v>
      </c>
      <c r="C8005">
        <v>6.3821026977785106E-2</v>
      </c>
      <c r="D8005">
        <v>17.898930629392801</v>
      </c>
      <c r="E8005">
        <v>1.18264695695438</v>
      </c>
      <c r="F8005">
        <v>0.25242136930069098</v>
      </c>
      <c r="G8005">
        <v>0.79318237212801102</v>
      </c>
      <c r="H8005">
        <v>1.0783992258914099</v>
      </c>
    </row>
    <row r="8006" spans="1:8" x14ac:dyDescent="0.25">
      <c r="A8006" t="s">
        <v>8021</v>
      </c>
      <c r="B8006">
        <v>-1.55199793787687E-3</v>
      </c>
      <c r="C8006">
        <v>2.8967232184492899E-2</v>
      </c>
      <c r="D8006">
        <v>15.145278523488701</v>
      </c>
      <c r="E8006">
        <v>-5.3577709046973003E-2</v>
      </c>
      <c r="F8006">
        <v>0.957971960378039</v>
      </c>
      <c r="G8006">
        <v>0.99428644534417199</v>
      </c>
      <c r="H8006">
        <v>0.99844920578811502</v>
      </c>
    </row>
    <row r="8007" spans="1:8" x14ac:dyDescent="0.25">
      <c r="A8007" t="s">
        <v>8022</v>
      </c>
      <c r="B8007">
        <v>1.0161403295164601E-2</v>
      </c>
      <c r="C8007">
        <v>3.70771787907734E-2</v>
      </c>
      <c r="D8007">
        <v>14.8908570112915</v>
      </c>
      <c r="E8007">
        <v>0.27406085431972599</v>
      </c>
      <c r="F8007">
        <v>0.78780307755884305</v>
      </c>
      <c r="G8007">
        <v>0.96945216519558197</v>
      </c>
      <c r="H8007">
        <v>1.01021320566655</v>
      </c>
    </row>
    <row r="8008" spans="1:8" x14ac:dyDescent="0.25">
      <c r="A8008" t="s">
        <v>8962</v>
      </c>
      <c r="B8008">
        <v>-1.8847990934192801E-2</v>
      </c>
      <c r="C8008">
        <v>2.3592056241753999E-2</v>
      </c>
      <c r="D8008">
        <v>11.627920761734799</v>
      </c>
      <c r="E8008">
        <v>-0.79891259757320499</v>
      </c>
      <c r="F8008">
        <v>0.44035484238359401</v>
      </c>
      <c r="G8008">
        <v>0.87878231663171502</v>
      </c>
      <c r="H8008">
        <v>0.98132852173756002</v>
      </c>
    </row>
    <row r="8009" spans="1:8" x14ac:dyDescent="0.25">
      <c r="A8009" t="s">
        <v>8963</v>
      </c>
      <c r="B8009">
        <v>-3.9077671402913801E-2</v>
      </c>
      <c r="C8009">
        <v>2.31650300560069E-2</v>
      </c>
      <c r="D8009">
        <v>23.480006706073201</v>
      </c>
      <c r="E8009">
        <v>-1.6869251327727399</v>
      </c>
      <c r="F8009">
        <v>0.104860677165939</v>
      </c>
      <c r="G8009">
        <v>0.70888395768550105</v>
      </c>
      <c r="H8009">
        <v>0.96167601152050597</v>
      </c>
    </row>
    <row r="8010" spans="1:8" x14ac:dyDescent="0.25">
      <c r="A8010" t="s">
        <v>2302</v>
      </c>
      <c r="B8010">
        <v>-2.19266011783899E-2</v>
      </c>
      <c r="C8010">
        <v>3.5926100886349698E-2</v>
      </c>
      <c r="D8010">
        <v>18.279498450035899</v>
      </c>
      <c r="E8010">
        <v>-0.61032510173462795</v>
      </c>
      <c r="F8010">
        <v>0.54915997762384205</v>
      </c>
      <c r="G8010">
        <v>0.91368090207786501</v>
      </c>
      <c r="H8010">
        <v>0.97831203936685796</v>
      </c>
    </row>
    <row r="8011" spans="1:8" x14ac:dyDescent="0.25">
      <c r="A8011" t="s">
        <v>1187</v>
      </c>
      <c r="B8011">
        <v>-4.1714817974711098E-2</v>
      </c>
      <c r="C8011">
        <v>6.04128099586866E-2</v>
      </c>
      <c r="D8011">
        <v>17.774726872587699</v>
      </c>
      <c r="E8011">
        <v>-0.69049623752376099</v>
      </c>
      <c r="F8011">
        <v>0.49880042624661503</v>
      </c>
      <c r="G8011">
        <v>0.89936488746870102</v>
      </c>
      <c r="H8011">
        <v>0.95914327199406202</v>
      </c>
    </row>
    <row r="8012" spans="1:8" x14ac:dyDescent="0.25">
      <c r="A8012" t="s">
        <v>8964</v>
      </c>
      <c r="B8012">
        <v>-1.13510274284711E-2</v>
      </c>
      <c r="C8012">
        <v>2.5992570216344699E-2</v>
      </c>
      <c r="D8012">
        <v>17.8264672119385</v>
      </c>
      <c r="E8012">
        <v>-0.43670277059916801</v>
      </c>
      <c r="F8012">
        <v>0.66757052118911997</v>
      </c>
      <c r="G8012">
        <v>0.94267701189831998</v>
      </c>
      <c r="H8012">
        <v>0.98871315241810798</v>
      </c>
    </row>
    <row r="8013" spans="1:8" x14ac:dyDescent="0.25">
      <c r="A8013" t="s">
        <v>8023</v>
      </c>
      <c r="B8013">
        <v>1.3669514825315201E-2</v>
      </c>
      <c r="C8013">
        <v>1.4819643475526299E-2</v>
      </c>
      <c r="D8013">
        <v>1833.38735458877</v>
      </c>
      <c r="E8013">
        <v>0.92239161136970405</v>
      </c>
      <c r="F8013">
        <v>0.356445709501792</v>
      </c>
      <c r="G8013">
        <v>0.84828156818702105</v>
      </c>
      <c r="H8013">
        <v>1.0137633698061901</v>
      </c>
    </row>
    <row r="8014" spans="1:8" x14ac:dyDescent="0.25">
      <c r="A8014" t="s">
        <v>8965</v>
      </c>
      <c r="B8014">
        <v>-4.0475995472446603E-2</v>
      </c>
      <c r="C8014">
        <v>2.1361701037432301E-2</v>
      </c>
      <c r="D8014">
        <v>24.555035720202401</v>
      </c>
      <c r="E8014">
        <v>-1.89479271344169</v>
      </c>
      <c r="F8014">
        <v>6.9954197902520707E-2</v>
      </c>
      <c r="G8014">
        <v>0.68639741635648599</v>
      </c>
      <c r="H8014">
        <v>0.96033221655588796</v>
      </c>
    </row>
    <row r="8015" spans="1:8" x14ac:dyDescent="0.25">
      <c r="A8015" t="s">
        <v>8024</v>
      </c>
      <c r="B8015">
        <v>-2.8686111284859699E-2</v>
      </c>
      <c r="C8015">
        <v>4.2229649195261898E-2</v>
      </c>
      <c r="D8015">
        <v>17.705741470328899</v>
      </c>
      <c r="E8015">
        <v>-0.67928841066665102</v>
      </c>
      <c r="F8015">
        <v>0.50573909433561404</v>
      </c>
      <c r="G8015">
        <v>0.90061783801917805</v>
      </c>
      <c r="H8015">
        <v>0.97172142899245995</v>
      </c>
    </row>
    <row r="8016" spans="1:8" x14ac:dyDescent="0.25">
      <c r="A8016" t="s">
        <v>8966</v>
      </c>
      <c r="B8016">
        <v>-5.3328393806208602E-3</v>
      </c>
      <c r="C8016">
        <v>1.8914459796324199E-2</v>
      </c>
      <c r="D8016">
        <v>17.320233021463501</v>
      </c>
      <c r="E8016">
        <v>-0.28194510644481802</v>
      </c>
      <c r="F8016">
        <v>0.78132676043210603</v>
      </c>
      <c r="G8016">
        <v>0.969088714987281</v>
      </c>
      <c r="H8016">
        <v>0.99468135496404597</v>
      </c>
    </row>
    <row r="8017" spans="1:8" x14ac:dyDescent="0.25">
      <c r="A8017" t="s">
        <v>8025</v>
      </c>
      <c r="B8017">
        <v>-8.2950217630368098E-2</v>
      </c>
      <c r="C8017">
        <v>2.40872849711849E-2</v>
      </c>
      <c r="D8017">
        <v>26.179293400258899</v>
      </c>
      <c r="E8017">
        <v>-3.4437346396490902</v>
      </c>
      <c r="F8017">
        <v>1.9433990458900001E-3</v>
      </c>
      <c r="G8017">
        <v>0.545893409872096</v>
      </c>
      <c r="H8017">
        <v>0.92039696562159201</v>
      </c>
    </row>
    <row r="8018" spans="1:8" x14ac:dyDescent="0.25">
      <c r="A8018" t="s">
        <v>2330</v>
      </c>
      <c r="B8018">
        <v>-6.7317990623686499E-2</v>
      </c>
      <c r="C8018">
        <v>3.48628991345016E-2</v>
      </c>
      <c r="D8018">
        <v>23.854706126939501</v>
      </c>
      <c r="E8018">
        <v>-1.93093495649839</v>
      </c>
      <c r="F8018">
        <v>6.5459291164975106E-2</v>
      </c>
      <c r="G8018">
        <v>0.68467811685755997</v>
      </c>
      <c r="H8018">
        <v>0.93489786530897501</v>
      </c>
    </row>
    <row r="8019" spans="1:8" x14ac:dyDescent="0.25">
      <c r="A8019" t="s">
        <v>9693</v>
      </c>
      <c r="B8019">
        <v>-3.1163266582712401E-2</v>
      </c>
      <c r="C8019">
        <v>1.54767349129908E-2</v>
      </c>
      <c r="D8019">
        <v>10.034069008278101</v>
      </c>
      <c r="E8019">
        <v>-2.0135556212541101</v>
      </c>
      <c r="F8019">
        <v>7.1651731437596206E-2</v>
      </c>
      <c r="G8019">
        <v>0.68639741635648599</v>
      </c>
      <c r="H8019">
        <v>0.96931730303264296</v>
      </c>
    </row>
    <row r="8020" spans="1:8" x14ac:dyDescent="0.25">
      <c r="A8020" t="s">
        <v>8026</v>
      </c>
      <c r="B8020">
        <v>1.46341317763613E-2</v>
      </c>
      <c r="C8020">
        <v>1.4969420061279499E-2</v>
      </c>
      <c r="D8020">
        <v>7.6368446529530702</v>
      </c>
      <c r="E8020">
        <v>0.97760178526985597</v>
      </c>
      <c r="F8020">
        <v>0.35821829696277302</v>
      </c>
      <c r="G8020">
        <v>0.84885271282564601</v>
      </c>
      <c r="H8020">
        <v>1.0147417349349801</v>
      </c>
    </row>
    <row r="8021" spans="1:8" x14ac:dyDescent="0.25">
      <c r="A8021" t="s">
        <v>8027</v>
      </c>
      <c r="B8021">
        <v>1.2586865014688199E-2</v>
      </c>
      <c r="C8021">
        <v>1.08248882077002E-2</v>
      </c>
      <c r="D8021">
        <v>1004.31416816693</v>
      </c>
      <c r="E8021">
        <v>1.16277090101814</v>
      </c>
      <c r="F8021">
        <v>0.245198677803455</v>
      </c>
      <c r="G8021">
        <v>0.78855799091871703</v>
      </c>
      <c r="H8021">
        <v>1.0126664130030301</v>
      </c>
    </row>
    <row r="8022" spans="1:8" x14ac:dyDescent="0.25">
      <c r="A8022" t="s">
        <v>9694</v>
      </c>
      <c r="B8022">
        <v>-2.9859377031828502E-3</v>
      </c>
      <c r="C8022">
        <v>1.42011479278182E-2</v>
      </c>
      <c r="D8022">
        <v>24.029861728465601</v>
      </c>
      <c r="E8022">
        <v>-0.210260305600633</v>
      </c>
      <c r="F8022">
        <v>0.83523716159214201</v>
      </c>
      <c r="G8022">
        <v>0.97448315401343599</v>
      </c>
      <c r="H8022">
        <v>0.99701851577509504</v>
      </c>
    </row>
    <row r="8023" spans="1:8" x14ac:dyDescent="0.25">
      <c r="A8023" t="s">
        <v>8028</v>
      </c>
      <c r="B8023">
        <v>1.9024066983039E-2</v>
      </c>
      <c r="C8023">
        <v>3.4931625209389298E-2</v>
      </c>
      <c r="D8023">
        <v>18.468619357172901</v>
      </c>
      <c r="E8023">
        <v>0.54460869968127101</v>
      </c>
      <c r="F8023">
        <v>0.59253846405473498</v>
      </c>
      <c r="G8023">
        <v>0.92505437498725196</v>
      </c>
      <c r="H8023">
        <v>1.0192061775400301</v>
      </c>
    </row>
    <row r="8024" spans="1:8" x14ac:dyDescent="0.25">
      <c r="A8024" t="s">
        <v>8029</v>
      </c>
      <c r="B8024">
        <v>9.2301377339799092E-3</v>
      </c>
      <c r="C8024">
        <v>1.46038466868945E-2</v>
      </c>
      <c r="D8024">
        <v>10.243262008430699</v>
      </c>
      <c r="E8024">
        <v>0.63203469139832902</v>
      </c>
      <c r="F8024">
        <v>0.54121334852234904</v>
      </c>
      <c r="G8024">
        <v>0.91129173044060996</v>
      </c>
      <c r="H8024">
        <v>1.0092728668192099</v>
      </c>
    </row>
    <row r="8025" spans="1:8" x14ac:dyDescent="0.25">
      <c r="A8025" t="s">
        <v>8030</v>
      </c>
      <c r="B8025">
        <v>-2.2423896786938499E-2</v>
      </c>
      <c r="C8025">
        <v>3.8815747579486901E-2</v>
      </c>
      <c r="D8025">
        <v>20.686864452479899</v>
      </c>
      <c r="E8025">
        <v>-0.57770101531649698</v>
      </c>
      <c r="F8025">
        <v>0.56970129251514301</v>
      </c>
      <c r="G8025">
        <v>0.91886591695123399</v>
      </c>
      <c r="H8025">
        <v>0.97782565003555399</v>
      </c>
    </row>
    <row r="8026" spans="1:8" x14ac:dyDescent="0.25">
      <c r="A8026" t="s">
        <v>8031</v>
      </c>
      <c r="B8026">
        <v>-1.63371125044455E-2</v>
      </c>
      <c r="C8026">
        <v>1.8858535183201301E-2</v>
      </c>
      <c r="D8026">
        <v>16.028818617732899</v>
      </c>
      <c r="E8026">
        <v>-0.86629806322381697</v>
      </c>
      <c r="F8026">
        <v>0.39910889589723803</v>
      </c>
      <c r="G8026">
        <v>0.86353164911286096</v>
      </c>
      <c r="H8026">
        <v>0.98379561434394103</v>
      </c>
    </row>
    <row r="8027" spans="1:8" x14ac:dyDescent="0.25">
      <c r="A8027" t="s">
        <v>8032</v>
      </c>
      <c r="B8027">
        <v>5.6536405546935703E-2</v>
      </c>
      <c r="C8027">
        <v>2.9194459539948099E-2</v>
      </c>
      <c r="D8027">
        <v>15.5233728719671</v>
      </c>
      <c r="E8027">
        <v>1.93654571579153</v>
      </c>
      <c r="F8027">
        <v>7.1222154651561301E-2</v>
      </c>
      <c r="G8027">
        <v>0.68639741635648599</v>
      </c>
      <c r="H8027">
        <v>1.0581651371795799</v>
      </c>
    </row>
    <row r="8028" spans="1:8" x14ac:dyDescent="0.25">
      <c r="A8028" t="s">
        <v>8033</v>
      </c>
      <c r="B8028">
        <v>5.1330911066016296E-3</v>
      </c>
      <c r="C8028">
        <v>1.6260331753621599E-2</v>
      </c>
      <c r="D8028">
        <v>9.2102074581818005</v>
      </c>
      <c r="E8028">
        <v>0.31568181906610498</v>
      </c>
      <c r="F8028">
        <v>0.75928032104240095</v>
      </c>
      <c r="G8028">
        <v>0.96610992208450996</v>
      </c>
      <c r="H8028">
        <v>1.00514628798936</v>
      </c>
    </row>
    <row r="8029" spans="1:8" x14ac:dyDescent="0.25">
      <c r="A8029" t="s">
        <v>8034</v>
      </c>
      <c r="B8029">
        <v>2.36982702955734E-2</v>
      </c>
      <c r="C8029">
        <v>2.1203637330639302E-2</v>
      </c>
      <c r="D8029">
        <v>16.294743901217799</v>
      </c>
      <c r="E8029">
        <v>1.11765118059859</v>
      </c>
      <c r="F8029">
        <v>0.27992420550911501</v>
      </c>
      <c r="G8029">
        <v>0.80695103175406402</v>
      </c>
      <c r="H8029">
        <v>1.02398130569718</v>
      </c>
    </row>
    <row r="8030" spans="1:8" x14ac:dyDescent="0.25">
      <c r="A8030" t="s">
        <v>8035</v>
      </c>
      <c r="B8030">
        <v>2.0145912267048701E-2</v>
      </c>
      <c r="C8030">
        <v>1.7745791834702901E-2</v>
      </c>
      <c r="D8030">
        <v>15.345284251336601</v>
      </c>
      <c r="E8030">
        <v>1.1352501175885701</v>
      </c>
      <c r="F8030">
        <v>0.27369198143462398</v>
      </c>
      <c r="G8030">
        <v>0.80075962228782505</v>
      </c>
      <c r="H8030">
        <v>1.0203502107778999</v>
      </c>
    </row>
    <row r="8031" spans="1:8" x14ac:dyDescent="0.25">
      <c r="A8031" t="s">
        <v>8036</v>
      </c>
      <c r="B8031">
        <v>6.1408284930856202E-3</v>
      </c>
      <c r="C8031">
        <v>1.19722086482966E-2</v>
      </c>
      <c r="D8031">
        <v>12.633985694563</v>
      </c>
      <c r="E8031">
        <v>0.51292361112995999</v>
      </c>
      <c r="F8031">
        <v>0.61685488107716402</v>
      </c>
      <c r="G8031">
        <v>0.927815013961649</v>
      </c>
      <c r="H8031">
        <v>1.0061597220345799</v>
      </c>
    </row>
    <row r="8032" spans="1:8" x14ac:dyDescent="0.25">
      <c r="A8032" t="s">
        <v>8037</v>
      </c>
      <c r="B8032">
        <v>3.70569272292406E-3</v>
      </c>
      <c r="C8032">
        <v>2.9023556622658899E-2</v>
      </c>
      <c r="D8032">
        <v>15.4719917038499</v>
      </c>
      <c r="E8032">
        <v>0.12767879454274</v>
      </c>
      <c r="F8032">
        <v>0.90004790967040404</v>
      </c>
      <c r="G8032">
        <v>0.98792120992671295</v>
      </c>
      <c r="H8032">
        <v>1.0037125672912599</v>
      </c>
    </row>
    <row r="8033" spans="1:8" x14ac:dyDescent="0.25">
      <c r="A8033" t="s">
        <v>8038</v>
      </c>
      <c r="B8033">
        <v>2.33569446455506E-2</v>
      </c>
      <c r="C8033">
        <v>2.3767401496308599E-2</v>
      </c>
      <c r="D8033">
        <v>18.153582365791699</v>
      </c>
      <c r="E8033">
        <v>0.98273025972899297</v>
      </c>
      <c r="F8033">
        <v>0.33865720498567398</v>
      </c>
      <c r="G8033">
        <v>0.83812303870927696</v>
      </c>
      <c r="H8033">
        <v>1.02363185425417</v>
      </c>
    </row>
    <row r="8034" spans="1:8" x14ac:dyDescent="0.25">
      <c r="A8034" t="s">
        <v>8039</v>
      </c>
      <c r="B8034">
        <v>3.1574122175572997E-2</v>
      </c>
      <c r="C8034">
        <v>2.3571089798716301E-2</v>
      </c>
      <c r="D8034">
        <v>17.069699710165999</v>
      </c>
      <c r="E8034">
        <v>1.3395274654332101</v>
      </c>
      <c r="F8034">
        <v>0.19796211295270999</v>
      </c>
      <c r="G8034">
        <v>0.76883904785778201</v>
      </c>
      <c r="H8034">
        <v>1.0320778726178299</v>
      </c>
    </row>
    <row r="8035" spans="1:8" x14ac:dyDescent="0.25">
      <c r="A8035" t="s">
        <v>2188</v>
      </c>
      <c r="B8035">
        <v>2.6457601078622502E-2</v>
      </c>
      <c r="C8035">
        <v>2.8359838622037701E-2</v>
      </c>
      <c r="D8035">
        <v>19.732045136545398</v>
      </c>
      <c r="E8035">
        <v>0.93292495176834001</v>
      </c>
      <c r="F8035">
        <v>0.36213478022127499</v>
      </c>
      <c r="G8035">
        <v>0.84907139920668195</v>
      </c>
      <c r="H8035">
        <v>1.02681071067215</v>
      </c>
    </row>
    <row r="8036" spans="1:8" x14ac:dyDescent="0.25">
      <c r="A8036" t="s">
        <v>8040</v>
      </c>
      <c r="B8036">
        <v>-1.6130786266219999E-2</v>
      </c>
      <c r="C8036">
        <v>2.3972145224333101E-2</v>
      </c>
      <c r="D8036">
        <v>18.218416112405102</v>
      </c>
      <c r="E8036">
        <v>-0.67289706929717497</v>
      </c>
      <c r="F8036">
        <v>0.50945884732088198</v>
      </c>
      <c r="G8036">
        <v>0.90073705000051896</v>
      </c>
      <c r="H8036">
        <v>0.98399861813401501</v>
      </c>
    </row>
    <row r="8037" spans="1:8" x14ac:dyDescent="0.25">
      <c r="A8037" t="s">
        <v>8967</v>
      </c>
      <c r="B8037">
        <v>-1.43951009766158E-2</v>
      </c>
      <c r="C8037">
        <v>1.7771652949836299E-2</v>
      </c>
      <c r="D8037">
        <v>22.686294365199601</v>
      </c>
      <c r="E8037">
        <v>-0.81000349361134705</v>
      </c>
      <c r="F8037">
        <v>0.426353429871134</v>
      </c>
      <c r="G8037">
        <v>0.87352510366692504</v>
      </c>
      <c r="H8037">
        <v>0.985708013117221</v>
      </c>
    </row>
    <row r="8038" spans="1:8" x14ac:dyDescent="0.25">
      <c r="A8038" t="s">
        <v>2254</v>
      </c>
      <c r="B8038">
        <v>-9.9951104315261302E-2</v>
      </c>
      <c r="C8038">
        <v>4.3477993661377001E-2</v>
      </c>
      <c r="D8038">
        <v>16.390561278547199</v>
      </c>
      <c r="E8038">
        <v>-2.2988895277394401</v>
      </c>
      <c r="F8038">
        <v>3.4973894716848898E-2</v>
      </c>
      <c r="G8038">
        <v>0.66492760918732796</v>
      </c>
      <c r="H8038">
        <v>0.90488166176274598</v>
      </c>
    </row>
    <row r="8039" spans="1:8" x14ac:dyDescent="0.25">
      <c r="A8039" t="s">
        <v>8041</v>
      </c>
      <c r="B8039">
        <v>9.6680883374690597E-3</v>
      </c>
      <c r="C8039">
        <v>1.7063606589612E-2</v>
      </c>
      <c r="D8039">
        <v>20.382864012046699</v>
      </c>
      <c r="E8039">
        <v>0.56659114160278501</v>
      </c>
      <c r="F8039">
        <v>0.57717837453229703</v>
      </c>
      <c r="G8039">
        <v>0.92173781445265202</v>
      </c>
      <c r="H8039">
        <v>1.0097149752840799</v>
      </c>
    </row>
    <row r="8040" spans="1:8" x14ac:dyDescent="0.25">
      <c r="A8040" t="s">
        <v>8042</v>
      </c>
      <c r="B8040">
        <v>9.3197168908460293E-3</v>
      </c>
      <c r="C8040">
        <v>2.5118673183081499E-2</v>
      </c>
      <c r="D8040">
        <v>27.4586076584797</v>
      </c>
      <c r="E8040">
        <v>0.37102743536323601</v>
      </c>
      <c r="F8040">
        <v>0.71346439843111398</v>
      </c>
      <c r="G8040">
        <v>0.95622264116561995</v>
      </c>
      <c r="H8040">
        <v>1.0093632806812001</v>
      </c>
    </row>
    <row r="8041" spans="1:8" x14ac:dyDescent="0.25">
      <c r="A8041" t="s">
        <v>8043</v>
      </c>
      <c r="B8041">
        <v>-9.3940784751782806E-3</v>
      </c>
      <c r="C8041">
        <v>1.3394798293708699E-2</v>
      </c>
      <c r="D8041">
        <v>13.1409060208815</v>
      </c>
      <c r="E8041">
        <v>-0.70132287692532902</v>
      </c>
      <c r="F8041">
        <v>0.49533461231994402</v>
      </c>
      <c r="G8041">
        <v>0.899309431633325</v>
      </c>
      <c r="H8041">
        <v>0.990649908034687</v>
      </c>
    </row>
    <row r="8042" spans="1:8" x14ac:dyDescent="0.25">
      <c r="A8042" t="s">
        <v>197</v>
      </c>
      <c r="B8042">
        <v>-4.2126340442056397E-2</v>
      </c>
      <c r="C8042">
        <v>5.8889051112084499E-2</v>
      </c>
      <c r="D8042">
        <v>18.806544988876201</v>
      </c>
      <c r="E8042">
        <v>-0.715350980301527</v>
      </c>
      <c r="F8042">
        <v>0.48317951278202198</v>
      </c>
      <c r="G8042">
        <v>0.89383186055911601</v>
      </c>
      <c r="H8042">
        <v>0.95874864419290595</v>
      </c>
    </row>
    <row r="8043" spans="1:8" x14ac:dyDescent="0.25">
      <c r="A8043" t="s">
        <v>8044</v>
      </c>
      <c r="B8043">
        <v>-8.4114872393478805E-3</v>
      </c>
      <c r="C8043">
        <v>1.56553407224417E-2</v>
      </c>
      <c r="D8043">
        <v>18.7627670113955</v>
      </c>
      <c r="E8043">
        <v>-0.53729186662096395</v>
      </c>
      <c r="F8043">
        <v>0.59738112059111204</v>
      </c>
      <c r="G8043">
        <v>0.92683053309989605</v>
      </c>
      <c r="H8043">
        <v>0.99162379033784998</v>
      </c>
    </row>
    <row r="8044" spans="1:8" x14ac:dyDescent="0.25">
      <c r="A8044" t="s">
        <v>4427</v>
      </c>
      <c r="B8044">
        <v>4.3505196605671502E-2</v>
      </c>
      <c r="C8044">
        <v>4.62750379029154E-2</v>
      </c>
      <c r="D8044">
        <v>18.136995115757401</v>
      </c>
      <c r="E8044">
        <v>0.94014394319773598</v>
      </c>
      <c r="F8044">
        <v>0.35949737587866298</v>
      </c>
      <c r="G8044">
        <v>0.84885783195457598</v>
      </c>
      <c r="H8044">
        <v>1.04446542197286</v>
      </c>
    </row>
    <row r="8045" spans="1:8" x14ac:dyDescent="0.25">
      <c r="A8045" t="s">
        <v>8045</v>
      </c>
      <c r="B8045">
        <v>-6.3506181149916904E-3</v>
      </c>
      <c r="C8045">
        <v>1.44210138246354E-2</v>
      </c>
      <c r="D8045">
        <v>1059.36483066142</v>
      </c>
      <c r="E8045">
        <v>-0.44037251418086598</v>
      </c>
      <c r="F8045">
        <v>0.65975716699891296</v>
      </c>
      <c r="G8045">
        <v>0.94179328769347803</v>
      </c>
      <c r="H8045">
        <v>0.99366950444080704</v>
      </c>
    </row>
    <row r="8046" spans="1:8" x14ac:dyDescent="0.25">
      <c r="A8046" t="s">
        <v>4428</v>
      </c>
      <c r="B8046">
        <v>-3.0102227957511499E-2</v>
      </c>
      <c r="C8046">
        <v>2.2331694044751101E-2</v>
      </c>
      <c r="D8046">
        <v>4.9861479204319901</v>
      </c>
      <c r="E8046">
        <v>-1.3479598949004401</v>
      </c>
      <c r="F8046">
        <v>0.235670733965753</v>
      </c>
      <c r="G8046">
        <v>0.78506513944967105</v>
      </c>
      <c r="H8046">
        <v>0.970346331954412</v>
      </c>
    </row>
    <row r="8047" spans="1:8" x14ac:dyDescent="0.25">
      <c r="A8047" t="s">
        <v>2819</v>
      </c>
      <c r="B8047">
        <v>4.00767411751611E-2</v>
      </c>
      <c r="C8047">
        <v>4.0267877822485497E-2</v>
      </c>
      <c r="D8047">
        <v>19.824623018310898</v>
      </c>
      <c r="E8047">
        <v>0.99525337172802897</v>
      </c>
      <c r="F8047">
        <v>0.33160655815677298</v>
      </c>
      <c r="G8047">
        <v>0.83487364153527699</v>
      </c>
      <c r="H8047">
        <v>1.0408906502991699</v>
      </c>
    </row>
    <row r="8048" spans="1:8" x14ac:dyDescent="0.25">
      <c r="A8048" t="s">
        <v>4429</v>
      </c>
      <c r="B8048">
        <v>5.7195692536009798E-2</v>
      </c>
      <c r="C8048">
        <v>3.9610276920766997E-2</v>
      </c>
      <c r="D8048">
        <v>15.1422080187407</v>
      </c>
      <c r="E8048">
        <v>1.4439609359565699</v>
      </c>
      <c r="F8048">
        <v>0.169121642957826</v>
      </c>
      <c r="G8048">
        <v>0.75244387372300903</v>
      </c>
      <c r="H8048">
        <v>1.05886300170803</v>
      </c>
    </row>
    <row r="8049" spans="1:8" x14ac:dyDescent="0.25">
      <c r="A8049" t="s">
        <v>8046</v>
      </c>
      <c r="B8049">
        <v>-2.9005946449986199E-2</v>
      </c>
      <c r="C8049">
        <v>1.8920073892674302E-2</v>
      </c>
      <c r="D8049">
        <v>9.0598440694934403</v>
      </c>
      <c r="E8049">
        <v>-1.5330778629367301</v>
      </c>
      <c r="F8049">
        <v>0.15940104113064901</v>
      </c>
      <c r="G8049">
        <v>0.74705338391945997</v>
      </c>
      <c r="H8049">
        <v>0.97141068800435804</v>
      </c>
    </row>
    <row r="8050" spans="1:8" x14ac:dyDescent="0.25">
      <c r="A8050" t="s">
        <v>8968</v>
      </c>
      <c r="B8050">
        <v>3.4757149414932102E-3</v>
      </c>
      <c r="C8050">
        <v>1.50577381072094E-2</v>
      </c>
      <c r="D8050">
        <v>11.9218343521149</v>
      </c>
      <c r="E8050">
        <v>0.23082583298676701</v>
      </c>
      <c r="F8050">
        <v>0.82136380038685597</v>
      </c>
      <c r="G8050">
        <v>0.97319805147387695</v>
      </c>
      <c r="H8050">
        <v>1.00348176224287</v>
      </c>
    </row>
    <row r="8051" spans="1:8" x14ac:dyDescent="0.25">
      <c r="A8051" t="s">
        <v>9695</v>
      </c>
      <c r="B8051">
        <v>-7.5639609951276402E-4</v>
      </c>
      <c r="C8051">
        <v>1.0151174664029001E-2</v>
      </c>
      <c r="D8051">
        <v>5349.9999615716697</v>
      </c>
      <c r="E8051">
        <v>-7.4513159762000694E-2</v>
      </c>
      <c r="F8051">
        <v>0.94060485608903099</v>
      </c>
      <c r="G8051">
        <v>0.99257527554778002</v>
      </c>
      <c r="H8051">
        <v>0.99924388989590396</v>
      </c>
    </row>
    <row r="8052" spans="1:8" x14ac:dyDescent="0.25">
      <c r="A8052" t="s">
        <v>1422</v>
      </c>
      <c r="B8052">
        <v>-5.0031733605443197E-2</v>
      </c>
      <c r="C8052">
        <v>4.75712597180286E-2</v>
      </c>
      <c r="D8052">
        <v>20.2501401913234</v>
      </c>
      <c r="E8052">
        <v>-1.0517218568942399</v>
      </c>
      <c r="F8052">
        <v>0.30531638221304802</v>
      </c>
      <c r="G8052">
        <v>0.819305072166021</v>
      </c>
      <c r="H8052">
        <v>0.95119923904042003</v>
      </c>
    </row>
    <row r="8053" spans="1:8" x14ac:dyDescent="0.25">
      <c r="A8053" t="s">
        <v>8048</v>
      </c>
      <c r="B8053">
        <v>-2.1568820029799801E-3</v>
      </c>
      <c r="C8053">
        <v>2.16861510061746E-2</v>
      </c>
      <c r="D8053">
        <v>19.055308114652298</v>
      </c>
      <c r="E8053">
        <v>-9.9458958962605107E-2</v>
      </c>
      <c r="F8053">
        <v>0.92181277241438797</v>
      </c>
      <c r="G8053">
        <v>0.99081181396904305</v>
      </c>
      <c r="H8053">
        <v>0.99784544239555595</v>
      </c>
    </row>
    <row r="8054" spans="1:8" x14ac:dyDescent="0.25">
      <c r="A8054" t="s">
        <v>8049</v>
      </c>
      <c r="B8054">
        <v>-2.0757783890752199E-3</v>
      </c>
      <c r="C8054">
        <v>2.1980264460043999E-2</v>
      </c>
      <c r="D8054">
        <v>21.7621949732955</v>
      </c>
      <c r="E8054">
        <v>-9.4438280888230294E-2</v>
      </c>
      <c r="F8054">
        <v>0.92562515353639996</v>
      </c>
      <c r="G8054">
        <v>0.99118956717298501</v>
      </c>
      <c r="H8054">
        <v>0.99792637454895305</v>
      </c>
    </row>
    <row r="8055" spans="1:8" x14ac:dyDescent="0.25">
      <c r="A8055" t="s">
        <v>2676</v>
      </c>
      <c r="B8055">
        <v>7.4644220964800306E-2</v>
      </c>
      <c r="C8055">
        <v>5.3236715767154601E-2</v>
      </c>
      <c r="D8055">
        <v>17.902420270105502</v>
      </c>
      <c r="E8055">
        <v>1.40211919328903</v>
      </c>
      <c r="F8055">
        <v>0.17798122978455699</v>
      </c>
      <c r="G8055">
        <v>0.75628287546339501</v>
      </c>
      <c r="H8055">
        <v>1.07750073051188</v>
      </c>
    </row>
    <row r="8056" spans="1:8" x14ac:dyDescent="0.25">
      <c r="A8056" t="s">
        <v>8969</v>
      </c>
      <c r="B8056">
        <v>-1.2729850020614501E-2</v>
      </c>
      <c r="C8056">
        <v>1.28380553949298E-2</v>
      </c>
      <c r="D8056">
        <v>17.42487778189</v>
      </c>
      <c r="E8056">
        <v>-0.99157151367659901</v>
      </c>
      <c r="F8056">
        <v>0.334977240070713</v>
      </c>
      <c r="G8056">
        <v>0.83741431707646197</v>
      </c>
      <c r="H8056">
        <v>0.987350831801458</v>
      </c>
    </row>
    <row r="8057" spans="1:8" x14ac:dyDescent="0.25">
      <c r="A8057" t="s">
        <v>8050</v>
      </c>
      <c r="B8057">
        <v>1.5791191837552E-2</v>
      </c>
      <c r="C8057">
        <v>3.3680253115033303E-2</v>
      </c>
      <c r="D8057">
        <v>29.0335342406145</v>
      </c>
      <c r="E8057">
        <v>0.46885609153880098</v>
      </c>
      <c r="F8057">
        <v>0.64267404697451902</v>
      </c>
      <c r="G8057">
        <v>0.93544956398691703</v>
      </c>
      <c r="H8057">
        <v>1.0159165315929799</v>
      </c>
    </row>
    <row r="8058" spans="1:8" x14ac:dyDescent="0.25">
      <c r="A8058" t="s">
        <v>4430</v>
      </c>
      <c r="B8058">
        <v>6.8536177314882101E-4</v>
      </c>
      <c r="C8058">
        <v>5.0623484808407102E-2</v>
      </c>
      <c r="D8058">
        <v>22.044458492732499</v>
      </c>
      <c r="E8058">
        <v>1.35384155346611E-2</v>
      </c>
      <c r="F8058">
        <v>0.98932001835513195</v>
      </c>
      <c r="G8058">
        <v>0.99921551226060601</v>
      </c>
      <c r="H8058">
        <v>1.0006855966871899</v>
      </c>
    </row>
    <row r="8059" spans="1:8" x14ac:dyDescent="0.25">
      <c r="A8059" t="s">
        <v>2719</v>
      </c>
      <c r="B8059">
        <v>-1.35897957618786E-2</v>
      </c>
      <c r="C8059">
        <v>6.4837479573554999E-2</v>
      </c>
      <c r="D8059">
        <v>25.4275556903115</v>
      </c>
      <c r="E8059">
        <v>-0.20959784142228399</v>
      </c>
      <c r="F8059">
        <v>0.83565182623233702</v>
      </c>
      <c r="G8059">
        <v>0.97448315401343599</v>
      </c>
      <c r="H8059">
        <v>0.98650212863015796</v>
      </c>
    </row>
    <row r="8060" spans="1:8" x14ac:dyDescent="0.25">
      <c r="A8060" t="s">
        <v>9696</v>
      </c>
      <c r="B8060">
        <v>7.9460848201283205E-5</v>
      </c>
      <c r="C8060">
        <v>1.02897081349315E-2</v>
      </c>
      <c r="D8060">
        <v>11.1329439973333</v>
      </c>
      <c r="E8060">
        <v>7.7223617190394197E-3</v>
      </c>
      <c r="F8060">
        <v>0.99397515296337702</v>
      </c>
      <c r="G8060">
        <v>0.99921551226060601</v>
      </c>
      <c r="H8060">
        <v>1.0000794640052999</v>
      </c>
    </row>
    <row r="8061" spans="1:8" x14ac:dyDescent="0.25">
      <c r="A8061" t="s">
        <v>8970</v>
      </c>
      <c r="B8061">
        <v>2.83119803446132E-2</v>
      </c>
      <c r="C8061">
        <v>2.1387424155803799E-2</v>
      </c>
      <c r="D8061">
        <v>17.497483767328799</v>
      </c>
      <c r="E8061">
        <v>1.3237676560938501</v>
      </c>
      <c r="F8061">
        <v>0.20261563683265699</v>
      </c>
      <c r="G8061">
        <v>0.77263831582664599</v>
      </c>
      <c r="H8061">
        <v>1.0287165737144199</v>
      </c>
    </row>
    <row r="8062" spans="1:8" x14ac:dyDescent="0.25">
      <c r="A8062" t="s">
        <v>9697</v>
      </c>
      <c r="B8062">
        <v>2.9004279502334901E-3</v>
      </c>
      <c r="C8062">
        <v>1.46237837540781E-2</v>
      </c>
      <c r="D8062">
        <v>16.0838725806166</v>
      </c>
      <c r="E8062">
        <v>0.19833635391556201</v>
      </c>
      <c r="F8062">
        <v>0.84526715761456594</v>
      </c>
      <c r="G8062">
        <v>0.97642930276165396</v>
      </c>
      <c r="H8062">
        <v>1.0029046382609601</v>
      </c>
    </row>
    <row r="8063" spans="1:8" x14ac:dyDescent="0.25">
      <c r="A8063" t="s">
        <v>8971</v>
      </c>
      <c r="B8063">
        <v>-6.4708538604596796E-3</v>
      </c>
      <c r="C8063">
        <v>1.08713392416919E-2</v>
      </c>
      <c r="D8063">
        <v>5349.99999994475</v>
      </c>
      <c r="E8063">
        <v>-0.59522140893587205</v>
      </c>
      <c r="F8063">
        <v>0.55172065643619095</v>
      </c>
      <c r="G8063">
        <v>0.91436170230837399</v>
      </c>
      <c r="H8063">
        <v>0.99355003702946199</v>
      </c>
    </row>
    <row r="8064" spans="1:8" x14ac:dyDescent="0.25">
      <c r="A8064" t="s">
        <v>8052</v>
      </c>
      <c r="B8064">
        <v>-2.2671802030754099E-2</v>
      </c>
      <c r="C8064">
        <v>1.6834487287724301E-2</v>
      </c>
      <c r="D8064">
        <v>17.617360058973102</v>
      </c>
      <c r="E8064">
        <v>-1.3467474027133799</v>
      </c>
      <c r="F8064">
        <v>0.195132506743074</v>
      </c>
      <c r="G8064">
        <v>0.76653237390392803</v>
      </c>
      <c r="H8064">
        <v>0.97758327197400996</v>
      </c>
    </row>
    <row r="8065" spans="1:8" x14ac:dyDescent="0.25">
      <c r="A8065" t="s">
        <v>8053</v>
      </c>
      <c r="B8065">
        <v>-2.2484260934008599E-2</v>
      </c>
      <c r="C8065">
        <v>1.5727889265221302E-2</v>
      </c>
      <c r="D8065">
        <v>17.9449264365471</v>
      </c>
      <c r="E8065">
        <v>-1.4295790461678399</v>
      </c>
      <c r="F8065">
        <v>0.170017150566907</v>
      </c>
      <c r="G8065">
        <v>0.75296479735234201</v>
      </c>
      <c r="H8065">
        <v>0.977766626205686</v>
      </c>
    </row>
    <row r="8066" spans="1:8" x14ac:dyDescent="0.25">
      <c r="A8066" t="s">
        <v>8054</v>
      </c>
      <c r="B8066">
        <v>-6.4602297952512898E-3</v>
      </c>
      <c r="C8066">
        <v>1.7948439155556401E-2</v>
      </c>
      <c r="D8066">
        <v>5.1869383219916703</v>
      </c>
      <c r="E8066">
        <v>-0.35993267934116402</v>
      </c>
      <c r="F8066">
        <v>0.733090745384265</v>
      </c>
      <c r="G8066">
        <v>0.96304992254175703</v>
      </c>
      <c r="H8066">
        <v>0.99356059262591501</v>
      </c>
    </row>
    <row r="8067" spans="1:8" x14ac:dyDescent="0.25">
      <c r="A8067" t="s">
        <v>8055</v>
      </c>
      <c r="B8067">
        <v>-9.2305567064876592E-3</v>
      </c>
      <c r="C8067">
        <v>3.9651052204024498E-2</v>
      </c>
      <c r="D8067">
        <v>19.0160489257417</v>
      </c>
      <c r="E8067">
        <v>-0.232794748018081</v>
      </c>
      <c r="F8067">
        <v>0.81840808228157103</v>
      </c>
      <c r="G8067">
        <v>0.97319805147387695</v>
      </c>
      <c r="H8067">
        <v>0.99081191410519998</v>
      </c>
    </row>
    <row r="8068" spans="1:8" x14ac:dyDescent="0.25">
      <c r="A8068" t="s">
        <v>8056</v>
      </c>
      <c r="B8068">
        <v>-1.2578283374489199E-2</v>
      </c>
      <c r="C8068">
        <v>2.2514604113666899E-2</v>
      </c>
      <c r="D8068">
        <v>17.773468540229601</v>
      </c>
      <c r="E8068">
        <v>-0.55867219832010595</v>
      </c>
      <c r="F8068">
        <v>0.58335628569283604</v>
      </c>
      <c r="G8068">
        <v>0.92400916260367005</v>
      </c>
      <c r="H8068">
        <v>0.98750049259708905</v>
      </c>
    </row>
    <row r="8069" spans="1:8" x14ac:dyDescent="0.25">
      <c r="A8069" t="s">
        <v>8972</v>
      </c>
      <c r="B8069">
        <v>1.7302832166656199E-3</v>
      </c>
      <c r="C8069">
        <v>2.67779103433427E-2</v>
      </c>
      <c r="D8069">
        <v>21.6250505677272</v>
      </c>
      <c r="E8069">
        <v>6.4616065797523506E-2</v>
      </c>
      <c r="F8069">
        <v>0.94907329870973001</v>
      </c>
      <c r="G8069">
        <v>0.99428644534417199</v>
      </c>
      <c r="H8069">
        <v>1.00173178102042</v>
      </c>
    </row>
    <row r="8070" spans="1:8" x14ac:dyDescent="0.25">
      <c r="A8070" t="s">
        <v>8973</v>
      </c>
      <c r="B8070">
        <v>-1.8947504405677999E-2</v>
      </c>
      <c r="C8070">
        <v>2.0535550797542601E-2</v>
      </c>
      <c r="D8070">
        <v>18.230211307893398</v>
      </c>
      <c r="E8070">
        <v>-0.92266842961647599</v>
      </c>
      <c r="F8070">
        <v>0.36823112255043799</v>
      </c>
      <c r="G8070">
        <v>0.85311326440296797</v>
      </c>
      <c r="H8070">
        <v>0.98123087118854802</v>
      </c>
    </row>
    <row r="8071" spans="1:8" x14ac:dyDescent="0.25">
      <c r="A8071" t="s">
        <v>8057</v>
      </c>
      <c r="B8071">
        <v>-1.20954394488096E-2</v>
      </c>
      <c r="C8071">
        <v>1.6491107912461202E-2</v>
      </c>
      <c r="D8071">
        <v>9.3942063533669309</v>
      </c>
      <c r="E8071">
        <v>-0.733452204243349</v>
      </c>
      <c r="F8071">
        <v>0.48118493164653497</v>
      </c>
      <c r="G8071">
        <v>0.89214839588114603</v>
      </c>
      <c r="H8071">
        <v>0.98797741634214598</v>
      </c>
    </row>
    <row r="8072" spans="1:8" x14ac:dyDescent="0.25">
      <c r="A8072" t="s">
        <v>4431</v>
      </c>
      <c r="B8072">
        <v>-9.6664322081021301E-3</v>
      </c>
      <c r="C8072">
        <v>2.8251368035098E-2</v>
      </c>
      <c r="D8072">
        <v>13.3198815877436</v>
      </c>
      <c r="E8072">
        <v>-0.34215802208562301</v>
      </c>
      <c r="F8072">
        <v>0.73757060065274105</v>
      </c>
      <c r="G8072">
        <v>0.96436344317913902</v>
      </c>
      <c r="H8072">
        <v>0.99038013757237597</v>
      </c>
    </row>
    <row r="8073" spans="1:8" x14ac:dyDescent="0.25">
      <c r="A8073" t="s">
        <v>4432</v>
      </c>
      <c r="B8073">
        <v>2.48673891143147E-2</v>
      </c>
      <c r="C8073">
        <v>4.26874052629422E-2</v>
      </c>
      <c r="D8073">
        <v>17.3055460408772</v>
      </c>
      <c r="E8073">
        <v>0.58254627942688597</v>
      </c>
      <c r="F8073">
        <v>0.56771224388507902</v>
      </c>
      <c r="G8073">
        <v>0.91829151728865799</v>
      </c>
      <c r="H8073">
        <v>1.02517916159321</v>
      </c>
    </row>
    <row r="8074" spans="1:8" x14ac:dyDescent="0.25">
      <c r="A8074" t="s">
        <v>8058</v>
      </c>
      <c r="B8074">
        <v>-1.9661636254779902E-2</v>
      </c>
      <c r="C8074">
        <v>2.6269620383347202E-2</v>
      </c>
      <c r="D8074">
        <v>19.800589978831201</v>
      </c>
      <c r="E8074">
        <v>-0.74845528667188899</v>
      </c>
      <c r="F8074">
        <v>0.46298402572541603</v>
      </c>
      <c r="G8074">
        <v>0.88654388541111395</v>
      </c>
      <c r="H8074">
        <v>0.98053039311872903</v>
      </c>
    </row>
    <row r="8075" spans="1:8" x14ac:dyDescent="0.25">
      <c r="A8075" t="s">
        <v>8059</v>
      </c>
      <c r="B8075">
        <v>3.0009924969961299E-2</v>
      </c>
      <c r="C8075">
        <v>1.48269947344459E-2</v>
      </c>
      <c r="D8075">
        <v>11.643945347698301</v>
      </c>
      <c r="E8075">
        <v>2.0240059099935102</v>
      </c>
      <c r="F8075">
        <v>6.6534445341624796E-2</v>
      </c>
      <c r="G8075">
        <v>0.68548277970066396</v>
      </c>
      <c r="H8075">
        <v>1.0304647612345701</v>
      </c>
    </row>
    <row r="8076" spans="1:8" x14ac:dyDescent="0.25">
      <c r="A8076" t="s">
        <v>8974</v>
      </c>
      <c r="B8076">
        <v>-1.4906859218739899E-2</v>
      </c>
      <c r="C8076">
        <v>1.7912298933224099E-2</v>
      </c>
      <c r="D8076">
        <v>18.2324243503821</v>
      </c>
      <c r="E8076">
        <v>-0.83221362452199599</v>
      </c>
      <c r="F8076">
        <v>0.41605619905241498</v>
      </c>
      <c r="G8076">
        <v>0.87155695958836699</v>
      </c>
      <c r="H8076">
        <v>0.98520369797190299</v>
      </c>
    </row>
    <row r="8077" spans="1:8" x14ac:dyDescent="0.25">
      <c r="A8077" t="s">
        <v>9698</v>
      </c>
      <c r="B8077">
        <v>1.28843691265732E-2</v>
      </c>
      <c r="C8077">
        <v>2.1915081126626199E-2</v>
      </c>
      <c r="D8077">
        <v>18.0499744087757</v>
      </c>
      <c r="E8077">
        <v>0.58792249283161702</v>
      </c>
      <c r="F8077">
        <v>0.563868401627037</v>
      </c>
      <c r="G8077">
        <v>0.91829151728865799</v>
      </c>
      <c r="H8077">
        <v>1.0129677302441999</v>
      </c>
    </row>
    <row r="8078" spans="1:8" x14ac:dyDescent="0.25">
      <c r="A8078" t="s">
        <v>8060</v>
      </c>
      <c r="B8078">
        <v>4.2245578718285201E-2</v>
      </c>
      <c r="C8078">
        <v>3.1056548334325602E-2</v>
      </c>
      <c r="D8078">
        <v>25.336261902892598</v>
      </c>
      <c r="E8078">
        <v>1.3602792642475601</v>
      </c>
      <c r="F8078">
        <v>0.185722372748823</v>
      </c>
      <c r="G8078">
        <v>0.76156827908395996</v>
      </c>
      <c r="H8078">
        <v>1.04315062289065</v>
      </c>
    </row>
    <row r="8079" spans="1:8" x14ac:dyDescent="0.25">
      <c r="A8079" t="s">
        <v>8061</v>
      </c>
      <c r="B8079">
        <v>1.91658719607119E-2</v>
      </c>
      <c r="C8079">
        <v>3.1097634664484099E-2</v>
      </c>
      <c r="D8079">
        <v>20.0144055087226</v>
      </c>
      <c r="E8079">
        <v>0.61631285361393795</v>
      </c>
      <c r="F8079">
        <v>0.54463488452752096</v>
      </c>
      <c r="G8079">
        <v>0.912162825258509</v>
      </c>
      <c r="H8079">
        <v>1.01935071629719</v>
      </c>
    </row>
    <row r="8080" spans="1:8" x14ac:dyDescent="0.25">
      <c r="A8080" t="s">
        <v>8062</v>
      </c>
      <c r="B8080">
        <v>-3.6687254747905802E-2</v>
      </c>
      <c r="C8080">
        <v>2.36698000473421E-2</v>
      </c>
      <c r="D8080">
        <v>17.079232394315198</v>
      </c>
      <c r="E8080">
        <v>-1.5499604844370201</v>
      </c>
      <c r="F8080">
        <v>0.13948196942348101</v>
      </c>
      <c r="G8080">
        <v>0.73328671801092304</v>
      </c>
      <c r="H8080">
        <v>0.96397756761823905</v>
      </c>
    </row>
    <row r="8081" spans="1:8" x14ac:dyDescent="0.25">
      <c r="A8081" t="s">
        <v>9699</v>
      </c>
      <c r="B8081">
        <v>-8.0518917774039696E-3</v>
      </c>
      <c r="C8081">
        <v>1.20167220046187E-2</v>
      </c>
      <c r="D8081">
        <v>10.687632234947801</v>
      </c>
      <c r="E8081">
        <v>-0.67005725640562797</v>
      </c>
      <c r="F8081">
        <v>0.51703713608534296</v>
      </c>
      <c r="G8081">
        <v>0.90375437125963098</v>
      </c>
      <c r="H8081">
        <v>0.99198043787338497</v>
      </c>
    </row>
    <row r="8082" spans="1:8" x14ac:dyDescent="0.25">
      <c r="A8082" t="s">
        <v>8063</v>
      </c>
      <c r="B8082">
        <v>4.9577937341999303E-3</v>
      </c>
      <c r="C8082">
        <v>1.6164631209855101E-2</v>
      </c>
      <c r="D8082">
        <v>12.5006102110969</v>
      </c>
      <c r="E8082">
        <v>0.30670626937515999</v>
      </c>
      <c r="F8082">
        <v>0.76411588120163099</v>
      </c>
      <c r="G8082">
        <v>0.96689867382366101</v>
      </c>
      <c r="H8082">
        <v>1.00497010392895</v>
      </c>
    </row>
    <row r="8083" spans="1:8" x14ac:dyDescent="0.25">
      <c r="A8083" t="s">
        <v>9700</v>
      </c>
      <c r="B8083">
        <v>3.23291017321393E-2</v>
      </c>
      <c r="C8083">
        <v>1.9254437269480802E-2</v>
      </c>
      <c r="D8083">
        <v>16.9416640142102</v>
      </c>
      <c r="E8083">
        <v>1.6790468233201801</v>
      </c>
      <c r="F8083">
        <v>0.111489796155961</v>
      </c>
      <c r="G8083">
        <v>0.71440836340483105</v>
      </c>
      <c r="H8083">
        <v>1.03285736452564</v>
      </c>
    </row>
    <row r="8084" spans="1:8" x14ac:dyDescent="0.25">
      <c r="A8084" t="s">
        <v>1459</v>
      </c>
      <c r="B8084">
        <v>7.4391678395298103E-2</v>
      </c>
      <c r="C8084">
        <v>7.2310872906021506E-2</v>
      </c>
      <c r="D8084">
        <v>27.614505350405398</v>
      </c>
      <c r="E8084">
        <v>1.02877583142968</v>
      </c>
      <c r="F8084">
        <v>0.312512353016144</v>
      </c>
      <c r="G8084">
        <v>0.82378693944729597</v>
      </c>
      <c r="H8084">
        <v>1.0772286500661501</v>
      </c>
    </row>
    <row r="8085" spans="1:8" x14ac:dyDescent="0.25">
      <c r="A8085" t="s">
        <v>9701</v>
      </c>
      <c r="B8085">
        <v>-2.2731923514595301E-2</v>
      </c>
      <c r="C8085">
        <v>1.5247377226166E-2</v>
      </c>
      <c r="D8085">
        <v>12.9329743945183</v>
      </c>
      <c r="E8085">
        <v>-1.4908743436599099</v>
      </c>
      <c r="F8085">
        <v>0.15997702854204801</v>
      </c>
      <c r="G8085">
        <v>0.74705338391945997</v>
      </c>
      <c r="H8085">
        <v>0.97752449998386803</v>
      </c>
    </row>
    <row r="8086" spans="1:8" x14ac:dyDescent="0.25">
      <c r="A8086" t="s">
        <v>8064</v>
      </c>
      <c r="B8086">
        <v>4.1169518428427702E-3</v>
      </c>
      <c r="C8086">
        <v>1.6897611445869501E-2</v>
      </c>
      <c r="D8086">
        <v>13.8808771753902</v>
      </c>
      <c r="E8086">
        <v>0.243641052821648</v>
      </c>
      <c r="F8086">
        <v>0.81107277767936303</v>
      </c>
      <c r="G8086">
        <v>0.97319805147387695</v>
      </c>
      <c r="H8086">
        <v>1.0041254381309599</v>
      </c>
    </row>
    <row r="8087" spans="1:8" x14ac:dyDescent="0.25">
      <c r="A8087" t="s">
        <v>8065</v>
      </c>
      <c r="B8087">
        <v>-2.5534487461424799E-2</v>
      </c>
      <c r="C8087">
        <v>3.3379689375275898E-2</v>
      </c>
      <c r="D8087">
        <v>17.831991151183502</v>
      </c>
      <c r="E8087">
        <v>-0.76497079329737705</v>
      </c>
      <c r="F8087">
        <v>0.45429459667577998</v>
      </c>
      <c r="G8087">
        <v>0.88445550519865801</v>
      </c>
      <c r="H8087">
        <v>0.97478876039626305</v>
      </c>
    </row>
    <row r="8088" spans="1:8" x14ac:dyDescent="0.25">
      <c r="A8088" t="s">
        <v>4433</v>
      </c>
      <c r="B8088">
        <v>-2.2528562527921601E-2</v>
      </c>
      <c r="C8088">
        <v>2.2185152235747099E-2</v>
      </c>
      <c r="D8088">
        <v>13.8944620498575</v>
      </c>
      <c r="E8088">
        <v>-1.01547928490755</v>
      </c>
      <c r="F8088">
        <v>0.327234936107963</v>
      </c>
      <c r="G8088">
        <v>0.83165332176656004</v>
      </c>
      <c r="H8088">
        <v>0.97772331054515305</v>
      </c>
    </row>
    <row r="8089" spans="1:8" x14ac:dyDescent="0.25">
      <c r="A8089" t="s">
        <v>1410</v>
      </c>
      <c r="B8089">
        <v>-4.9275969685923397E-2</v>
      </c>
      <c r="C8089">
        <v>5.94850040355566E-2</v>
      </c>
      <c r="D8089">
        <v>27.028358634937</v>
      </c>
      <c r="E8089">
        <v>-0.82837633593282001</v>
      </c>
      <c r="F8089">
        <v>0.41471271472742899</v>
      </c>
      <c r="G8089">
        <v>0.87071853271556199</v>
      </c>
      <c r="H8089">
        <v>0.95191839282657298</v>
      </c>
    </row>
    <row r="8090" spans="1:8" x14ac:dyDescent="0.25">
      <c r="A8090" t="s">
        <v>9702</v>
      </c>
      <c r="B8090">
        <v>-2.6695043448142299E-2</v>
      </c>
      <c r="C8090">
        <v>1.14373218371818E-2</v>
      </c>
      <c r="D8090">
        <v>1419.20373955185</v>
      </c>
      <c r="E8090">
        <v>-2.33402922713592</v>
      </c>
      <c r="F8090">
        <v>1.9733149055967E-2</v>
      </c>
      <c r="G8090">
        <v>0.60928762688678895</v>
      </c>
      <c r="H8090">
        <v>0.97365811967743199</v>
      </c>
    </row>
    <row r="8091" spans="1:8" x14ac:dyDescent="0.25">
      <c r="A8091" t="s">
        <v>2280</v>
      </c>
      <c r="B8091">
        <v>2.80509726004235E-2</v>
      </c>
      <c r="C8091">
        <v>2.95841623368433E-2</v>
      </c>
      <c r="D8091">
        <v>17.5840780600562</v>
      </c>
      <c r="E8091">
        <v>0.94817532032974206</v>
      </c>
      <c r="F8091">
        <v>0.35589014921154799</v>
      </c>
      <c r="G8091">
        <v>0.847759684577992</v>
      </c>
      <c r="H8091">
        <v>1.0284481057597401</v>
      </c>
    </row>
    <row r="8092" spans="1:8" x14ac:dyDescent="0.25">
      <c r="A8092" t="s">
        <v>4434</v>
      </c>
      <c r="B8092">
        <v>-4.0880068224443199E-2</v>
      </c>
      <c r="C8092">
        <v>2.0392986852446698E-2</v>
      </c>
      <c r="D8092">
        <v>12.2589579052188</v>
      </c>
      <c r="E8092">
        <v>-2.0046140626790301</v>
      </c>
      <c r="F8092">
        <v>6.7603607757832196E-2</v>
      </c>
      <c r="G8092">
        <v>0.68548277970066396</v>
      </c>
      <c r="H8092">
        <v>0.95994425086277502</v>
      </c>
    </row>
    <row r="8093" spans="1:8" x14ac:dyDescent="0.25">
      <c r="A8093" t="s">
        <v>8066</v>
      </c>
      <c r="B8093">
        <v>-1.67527135133793E-2</v>
      </c>
      <c r="C8093">
        <v>1.7013990252422E-2</v>
      </c>
      <c r="D8093">
        <v>14.5854815249008</v>
      </c>
      <c r="E8093">
        <v>-0.98464341784811105</v>
      </c>
      <c r="F8093">
        <v>0.34085209284926099</v>
      </c>
      <c r="G8093">
        <v>0.83932255729159599</v>
      </c>
      <c r="H8093">
        <v>0.98338683284492101</v>
      </c>
    </row>
    <row r="8094" spans="1:8" x14ac:dyDescent="0.25">
      <c r="A8094" t="s">
        <v>8067</v>
      </c>
      <c r="B8094">
        <v>-4.9695503592413502E-2</v>
      </c>
      <c r="C8094">
        <v>4.0338645206043099E-2</v>
      </c>
      <c r="D8094">
        <v>22.067000472125201</v>
      </c>
      <c r="E8094">
        <v>-1.2319576757865101</v>
      </c>
      <c r="F8094">
        <v>0.23093157092788599</v>
      </c>
      <c r="G8094">
        <v>0.78246739356824002</v>
      </c>
      <c r="H8094">
        <v>0.95151911454581595</v>
      </c>
    </row>
    <row r="8095" spans="1:8" x14ac:dyDescent="0.25">
      <c r="A8095" t="s">
        <v>4435</v>
      </c>
      <c r="B8095">
        <v>1.33054999726798E-2</v>
      </c>
      <c r="C8095">
        <v>1.9432736169380498E-2</v>
      </c>
      <c r="D8095">
        <v>15.765392985360499</v>
      </c>
      <c r="E8095">
        <v>0.68469513797263504</v>
      </c>
      <c r="F8095">
        <v>0.50347885268554704</v>
      </c>
      <c r="G8095">
        <v>0.89936488746870102</v>
      </c>
      <c r="H8095">
        <v>1.0133944120396501</v>
      </c>
    </row>
    <row r="8096" spans="1:8" x14ac:dyDescent="0.25">
      <c r="A8096" t="s">
        <v>4436</v>
      </c>
      <c r="B8096">
        <v>-1.7831895094070498E-2</v>
      </c>
      <c r="C8096">
        <v>3.01120111603882E-2</v>
      </c>
      <c r="D8096">
        <v>20.732843058076501</v>
      </c>
      <c r="E8096">
        <v>-0.59218545712841797</v>
      </c>
      <c r="F8096">
        <v>0.560129785032915</v>
      </c>
      <c r="G8096">
        <v>0.91654528011457603</v>
      </c>
      <c r="H8096">
        <v>0.98232615232460196</v>
      </c>
    </row>
    <row r="8097" spans="1:8" x14ac:dyDescent="0.25">
      <c r="A8097" t="s">
        <v>2815</v>
      </c>
      <c r="B8097">
        <v>-2.0057227878998701E-2</v>
      </c>
      <c r="C8097">
        <v>3.8586366150210903E-2</v>
      </c>
      <c r="D8097">
        <v>15.1933679573653</v>
      </c>
      <c r="E8097">
        <v>-0.51980090068390905</v>
      </c>
      <c r="F8097">
        <v>0.61069273496588905</v>
      </c>
      <c r="G8097">
        <v>0.92713183379586395</v>
      </c>
      <c r="H8097">
        <v>0.98014258022074396</v>
      </c>
    </row>
    <row r="8098" spans="1:8" x14ac:dyDescent="0.25">
      <c r="A8098" t="s">
        <v>9703</v>
      </c>
      <c r="B8098">
        <v>3.0818257729928099E-2</v>
      </c>
      <c r="C8098">
        <v>1.42309733709895E-2</v>
      </c>
      <c r="D8098">
        <v>18.503409807982099</v>
      </c>
      <c r="E8098">
        <v>2.1655762347748202</v>
      </c>
      <c r="F8098">
        <v>4.3633789091745298E-2</v>
      </c>
      <c r="G8098">
        <v>0.67194980402456195</v>
      </c>
      <c r="H8098">
        <v>1.0312980564035801</v>
      </c>
    </row>
    <row r="8099" spans="1:8" x14ac:dyDescent="0.25">
      <c r="A8099" t="s">
        <v>8069</v>
      </c>
      <c r="B8099">
        <v>-1.1780294320270199E-2</v>
      </c>
      <c r="C8099">
        <v>1.16415848911295E-2</v>
      </c>
      <c r="D8099">
        <v>835.46712198337798</v>
      </c>
      <c r="E8099">
        <v>-1.0119149952895501</v>
      </c>
      <c r="F8099">
        <v>0.31187166371052399</v>
      </c>
      <c r="G8099">
        <v>0.823071722397405</v>
      </c>
      <c r="H8099">
        <v>0.98828882167837295</v>
      </c>
    </row>
    <row r="8100" spans="1:8" x14ac:dyDescent="0.25">
      <c r="A8100" t="s">
        <v>4935</v>
      </c>
      <c r="B8100">
        <v>-1.0503133587868E-2</v>
      </c>
      <c r="C8100">
        <v>1.55240405453411E-2</v>
      </c>
      <c r="D8100">
        <v>14.8565572542411</v>
      </c>
      <c r="E8100">
        <v>-0.67657215640422297</v>
      </c>
      <c r="F8100">
        <v>0.50907486052050099</v>
      </c>
      <c r="G8100">
        <v>0.90073705000051896</v>
      </c>
      <c r="H8100">
        <v>0.98955183171542604</v>
      </c>
    </row>
    <row r="8101" spans="1:8" x14ac:dyDescent="0.25">
      <c r="A8101" t="s">
        <v>4437</v>
      </c>
      <c r="B8101">
        <v>6.10664609008882E-2</v>
      </c>
      <c r="C8101">
        <v>6.2368838058954802E-2</v>
      </c>
      <c r="D8101">
        <v>27.4619423593461</v>
      </c>
      <c r="E8101">
        <v>0.97911814299257105</v>
      </c>
      <c r="F8101">
        <v>0.33606897234531002</v>
      </c>
      <c r="G8101">
        <v>0.83741431707646197</v>
      </c>
      <c r="H8101">
        <v>1.0629695577540801</v>
      </c>
    </row>
    <row r="8102" spans="1:8" x14ac:dyDescent="0.25">
      <c r="A8102" t="s">
        <v>8070</v>
      </c>
      <c r="B8102">
        <v>4.4842849570851898E-2</v>
      </c>
      <c r="C8102">
        <v>4.7041443034420899E-2</v>
      </c>
      <c r="D8102">
        <v>25.1721769466211</v>
      </c>
      <c r="E8102">
        <v>0.95326262712731302</v>
      </c>
      <c r="F8102">
        <v>0.349521931875035</v>
      </c>
      <c r="G8102">
        <v>0.84548161965911395</v>
      </c>
      <c r="H8102">
        <v>1.0458634890974401</v>
      </c>
    </row>
    <row r="8103" spans="1:8" x14ac:dyDescent="0.25">
      <c r="A8103" t="s">
        <v>8071</v>
      </c>
      <c r="B8103">
        <v>-1.7910935259955001E-3</v>
      </c>
      <c r="C8103">
        <v>3.9574290597126999E-2</v>
      </c>
      <c r="D8103">
        <v>21.526585433019498</v>
      </c>
      <c r="E8103">
        <v>-4.5259017886868397E-2</v>
      </c>
      <c r="F8103">
        <v>0.964318083735064</v>
      </c>
      <c r="G8103">
        <v>0.99474387069358094</v>
      </c>
      <c r="H8103">
        <v>0.99821050952479995</v>
      </c>
    </row>
    <row r="8104" spans="1:8" x14ac:dyDescent="0.25">
      <c r="A8104" t="s">
        <v>4936</v>
      </c>
      <c r="B8104">
        <v>-1.24523124384493E-2</v>
      </c>
      <c r="C8104">
        <v>1.9701845142931499E-2</v>
      </c>
      <c r="D8104">
        <v>8.1908107898348206</v>
      </c>
      <c r="E8104">
        <v>-0.63203788011281303</v>
      </c>
      <c r="F8104">
        <v>0.54459616539947497</v>
      </c>
      <c r="G8104">
        <v>0.912162825258509</v>
      </c>
      <c r="H8104">
        <v>0.98762489679397303</v>
      </c>
    </row>
    <row r="8105" spans="1:8" x14ac:dyDescent="0.25">
      <c r="A8105" t="s">
        <v>4438</v>
      </c>
      <c r="B8105">
        <v>-1.77358098308933E-2</v>
      </c>
      <c r="C8105">
        <v>3.2137346538459198E-2</v>
      </c>
      <c r="D8105">
        <v>21.2148628906033</v>
      </c>
      <c r="E8105">
        <v>-0.551875364372994</v>
      </c>
      <c r="F8105">
        <v>0.58680084697111501</v>
      </c>
      <c r="G8105">
        <v>0.92401903198094804</v>
      </c>
      <c r="H8105">
        <v>0.98242054392622202</v>
      </c>
    </row>
    <row r="8106" spans="1:8" x14ac:dyDescent="0.25">
      <c r="A8106" t="s">
        <v>9704</v>
      </c>
      <c r="B8106">
        <v>-4.0868184172060101E-3</v>
      </c>
      <c r="C8106">
        <v>1.4303802479172401E-2</v>
      </c>
      <c r="D8106">
        <v>21.982524233507</v>
      </c>
      <c r="E8106">
        <v>-0.28571552376766801</v>
      </c>
      <c r="F8106">
        <v>0.77777101259256998</v>
      </c>
      <c r="G8106">
        <v>0.96869801382754195</v>
      </c>
      <c r="H8106">
        <v>0.99592152126039701</v>
      </c>
    </row>
    <row r="8107" spans="1:8" x14ac:dyDescent="0.25">
      <c r="A8107" t="s">
        <v>643</v>
      </c>
      <c r="B8107">
        <v>-1.26640197798309E-2</v>
      </c>
      <c r="C8107">
        <v>1.23466712266861E-2</v>
      </c>
      <c r="D8107">
        <v>5349.99999722558</v>
      </c>
      <c r="E8107">
        <v>-1.0257031670576</v>
      </c>
      <c r="F8107">
        <v>0.30507789410495301</v>
      </c>
      <c r="G8107">
        <v>0.81919429354361595</v>
      </c>
      <c r="H8107">
        <v>0.987415831483902</v>
      </c>
    </row>
    <row r="8108" spans="1:8" x14ac:dyDescent="0.25">
      <c r="A8108" t="s">
        <v>8072</v>
      </c>
      <c r="B8108">
        <v>-5.8510448749080297E-2</v>
      </c>
      <c r="C8108">
        <v>2.76399396675613E-2</v>
      </c>
      <c r="D8108">
        <v>21.163462718706199</v>
      </c>
      <c r="E8108">
        <v>-2.11688047994364</v>
      </c>
      <c r="F8108">
        <v>4.62823193334118E-2</v>
      </c>
      <c r="G8108">
        <v>0.67194980402456195</v>
      </c>
      <c r="H8108">
        <v>0.94316838541838099</v>
      </c>
    </row>
    <row r="8109" spans="1:8" x14ac:dyDescent="0.25">
      <c r="A8109" t="s">
        <v>4439</v>
      </c>
      <c r="B8109">
        <v>-1.7318943087028801E-2</v>
      </c>
      <c r="C8109">
        <v>2.4908251873092702E-2</v>
      </c>
      <c r="D8109">
        <v>12.2019810307062</v>
      </c>
      <c r="E8109">
        <v>-0.69530945709352399</v>
      </c>
      <c r="F8109">
        <v>0.499889324035244</v>
      </c>
      <c r="G8109">
        <v>0.89936488746870102</v>
      </c>
      <c r="H8109">
        <v>0.98283016775281795</v>
      </c>
    </row>
    <row r="8110" spans="1:8" x14ac:dyDescent="0.25">
      <c r="A8110" t="s">
        <v>8073</v>
      </c>
      <c r="B8110">
        <v>-4.0404863049277404E-3</v>
      </c>
      <c r="C8110">
        <v>2.4682657518626899E-2</v>
      </c>
      <c r="D8110">
        <v>15.9691486127793</v>
      </c>
      <c r="E8110">
        <v>-0.163697377475605</v>
      </c>
      <c r="F8110">
        <v>0.87202324159043598</v>
      </c>
      <c r="G8110">
        <v>0.98247724928416102</v>
      </c>
      <c r="H8110">
        <v>0.99596766547711202</v>
      </c>
    </row>
    <row r="8111" spans="1:8" x14ac:dyDescent="0.25">
      <c r="A8111" t="s">
        <v>8074</v>
      </c>
      <c r="B8111">
        <v>1.62837057053247E-2</v>
      </c>
      <c r="C8111">
        <v>3.2910723410581502E-2</v>
      </c>
      <c r="D8111">
        <v>16.903158764442299</v>
      </c>
      <c r="E8111">
        <v>0.49478419244012101</v>
      </c>
      <c r="F8111">
        <v>0.62712198642432704</v>
      </c>
      <c r="G8111">
        <v>0.931045293640691</v>
      </c>
      <c r="H8111">
        <v>1.0164170078089101</v>
      </c>
    </row>
    <row r="8112" spans="1:8" x14ac:dyDescent="0.25">
      <c r="A8112" t="s">
        <v>2086</v>
      </c>
      <c r="B8112">
        <v>-3.9292803384948803E-2</v>
      </c>
      <c r="C8112">
        <v>2.2005524073526999E-2</v>
      </c>
      <c r="D8112">
        <v>17.0671204336101</v>
      </c>
      <c r="E8112">
        <v>-1.7855881665739901</v>
      </c>
      <c r="F8112">
        <v>9.1946675808093195E-2</v>
      </c>
      <c r="G8112">
        <v>0.702633148042489</v>
      </c>
      <c r="H8112">
        <v>0.96146914650651005</v>
      </c>
    </row>
    <row r="8113" spans="1:8" x14ac:dyDescent="0.25">
      <c r="A8113" t="s">
        <v>8075</v>
      </c>
      <c r="B8113">
        <v>8.84336492662126E-3</v>
      </c>
      <c r="C8113">
        <v>2.88243354506812E-2</v>
      </c>
      <c r="D8113">
        <v>13.055177402009001</v>
      </c>
      <c r="E8113">
        <v>0.30680204030210401</v>
      </c>
      <c r="F8113">
        <v>0.76383272655927104</v>
      </c>
      <c r="G8113">
        <v>0.96677670509665203</v>
      </c>
      <c r="H8113">
        <v>1.00888258299956</v>
      </c>
    </row>
    <row r="8114" spans="1:8" x14ac:dyDescent="0.25">
      <c r="A8114" t="s">
        <v>1312</v>
      </c>
      <c r="B8114">
        <v>-7.0958627576852895E-2</v>
      </c>
      <c r="C8114">
        <v>6.7566236718371697E-2</v>
      </c>
      <c r="D8114">
        <v>18.908211747807702</v>
      </c>
      <c r="E8114">
        <v>-1.05020837363817</v>
      </c>
      <c r="F8114">
        <v>0.30686059690503498</v>
      </c>
      <c r="G8114">
        <v>0.81953963715114497</v>
      </c>
      <c r="H8114">
        <v>0.93150042976033098</v>
      </c>
    </row>
    <row r="8115" spans="1:8" x14ac:dyDescent="0.25">
      <c r="A8115" t="s">
        <v>9705</v>
      </c>
      <c r="B8115">
        <v>1.4182860910605399E-3</v>
      </c>
      <c r="C8115">
        <v>1.1156884668696901E-2</v>
      </c>
      <c r="D8115">
        <v>13.9733162150611</v>
      </c>
      <c r="E8115">
        <v>0.12712205361769499</v>
      </c>
      <c r="F8115">
        <v>0.90065501364057898</v>
      </c>
      <c r="G8115">
        <v>0.98792120992671295</v>
      </c>
      <c r="H8115">
        <v>1.00141929233444</v>
      </c>
    </row>
    <row r="8116" spans="1:8" x14ac:dyDescent="0.25">
      <c r="A8116" t="s">
        <v>1349</v>
      </c>
      <c r="B8116">
        <v>7.2226077382336301E-2</v>
      </c>
      <c r="C8116">
        <v>7.8028007699433993E-2</v>
      </c>
      <c r="D8116">
        <v>27.195976088954399</v>
      </c>
      <c r="E8116">
        <v>0.92564297759021497</v>
      </c>
      <c r="F8116">
        <v>0.36277312473129503</v>
      </c>
      <c r="G8116">
        <v>0.84907139920668195</v>
      </c>
      <c r="H8116">
        <v>1.0748983267963299</v>
      </c>
    </row>
    <row r="8117" spans="1:8" x14ac:dyDescent="0.25">
      <c r="A8117" t="s">
        <v>4440</v>
      </c>
      <c r="B8117">
        <v>-1.80028056267547E-2</v>
      </c>
      <c r="C8117">
        <v>1.5927426788264702E-2</v>
      </c>
      <c r="D8117">
        <v>2863.2848807342002</v>
      </c>
      <c r="E8117">
        <v>-1.1303022055024701</v>
      </c>
      <c r="F8117">
        <v>0.25844357727786699</v>
      </c>
      <c r="G8117">
        <v>0.79642034125538497</v>
      </c>
      <c r="H8117">
        <v>0.98215827678489698</v>
      </c>
    </row>
    <row r="8118" spans="1:8" x14ac:dyDescent="0.25">
      <c r="A8118" t="s">
        <v>8975</v>
      </c>
      <c r="B8118">
        <v>-6.9873584885747899E-3</v>
      </c>
      <c r="C8118">
        <v>1.11153392455346E-2</v>
      </c>
      <c r="D8118">
        <v>18.846264044524901</v>
      </c>
      <c r="E8118">
        <v>-0.62862305272255603</v>
      </c>
      <c r="F8118">
        <v>0.53714090466003594</v>
      </c>
      <c r="G8118">
        <v>0.91078031550317196</v>
      </c>
      <c r="H8118">
        <v>0.99303699634242304</v>
      </c>
    </row>
    <row r="8119" spans="1:8" x14ac:dyDescent="0.25">
      <c r="A8119" t="s">
        <v>9706</v>
      </c>
      <c r="B8119">
        <v>-1.0789558724125E-3</v>
      </c>
      <c r="C8119">
        <v>1.14524482481058E-2</v>
      </c>
      <c r="D8119">
        <v>18.9565931389056</v>
      </c>
      <c r="E8119">
        <v>-9.4211809478462999E-2</v>
      </c>
      <c r="F8119">
        <v>0.92592959200391201</v>
      </c>
      <c r="G8119">
        <v>0.99118967277006798</v>
      </c>
      <c r="H8119">
        <v>0.99892162599118794</v>
      </c>
    </row>
    <row r="8120" spans="1:8" x14ac:dyDescent="0.25">
      <c r="A8120" t="s">
        <v>4441</v>
      </c>
      <c r="B8120">
        <v>-8.5430611923472902E-3</v>
      </c>
      <c r="C8120">
        <v>3.61330481363593E-2</v>
      </c>
      <c r="D8120">
        <v>21.7730475207273</v>
      </c>
      <c r="E8120">
        <v>-0.23643344896083501</v>
      </c>
      <c r="F8120">
        <v>0.81530644685663101</v>
      </c>
      <c r="G8120">
        <v>0.97319805147387695</v>
      </c>
      <c r="H8120">
        <v>0.99149332705883997</v>
      </c>
    </row>
    <row r="8121" spans="1:8" x14ac:dyDescent="0.25">
      <c r="A8121" t="s">
        <v>4442</v>
      </c>
      <c r="B8121">
        <v>-8.8951657491133304E-3</v>
      </c>
      <c r="C8121">
        <v>2.2192804753921599E-2</v>
      </c>
      <c r="D8121">
        <v>11.9786983380174</v>
      </c>
      <c r="E8121">
        <v>-0.40081304944304103</v>
      </c>
      <c r="F8121">
        <v>0.69561481282919602</v>
      </c>
      <c r="G8121">
        <v>0.95038114204545598</v>
      </c>
      <c r="H8121">
        <v>0.99114427919465697</v>
      </c>
    </row>
    <row r="8122" spans="1:8" x14ac:dyDescent="0.25">
      <c r="A8122" t="s">
        <v>4937</v>
      </c>
      <c r="B8122">
        <v>-6.83375206234366E-3</v>
      </c>
      <c r="C8122">
        <v>3.2804494505823199E-2</v>
      </c>
      <c r="D8122">
        <v>21.9206009640479</v>
      </c>
      <c r="E8122">
        <v>-0.208317554203756</v>
      </c>
      <c r="F8122">
        <v>0.83690447738130103</v>
      </c>
      <c r="G8122">
        <v>0.97454148127590701</v>
      </c>
      <c r="H8122">
        <v>0.99318954492246703</v>
      </c>
    </row>
    <row r="8123" spans="1:8" x14ac:dyDescent="0.25">
      <c r="A8123" t="s">
        <v>9707</v>
      </c>
      <c r="B8123">
        <v>-1.07972080098203E-2</v>
      </c>
      <c r="C8123">
        <v>1.01758004943973E-2</v>
      </c>
      <c r="D8123">
        <v>506.07287674212</v>
      </c>
      <c r="E8123">
        <v>-1.0610671873692099</v>
      </c>
      <c r="F8123">
        <v>0.289165478145189</v>
      </c>
      <c r="G8123">
        <v>0.81131541667944596</v>
      </c>
      <c r="H8123">
        <v>0.98926087261643403</v>
      </c>
    </row>
    <row r="8124" spans="1:8" x14ac:dyDescent="0.25">
      <c r="A8124" t="s">
        <v>8076</v>
      </c>
      <c r="B8124">
        <v>-2.8772027015360298E-2</v>
      </c>
      <c r="C8124">
        <v>1.4901033956046699E-2</v>
      </c>
      <c r="D8124">
        <v>12.6406702441957</v>
      </c>
      <c r="E8124">
        <v>-1.93087453529927</v>
      </c>
      <c r="F8124">
        <v>7.6235678158837597E-2</v>
      </c>
      <c r="G8124">
        <v>0.69117485551076296</v>
      </c>
      <c r="H8124">
        <v>0.97163794642232904</v>
      </c>
    </row>
    <row r="8125" spans="1:8" x14ac:dyDescent="0.25">
      <c r="A8125" t="s">
        <v>8077</v>
      </c>
      <c r="B8125">
        <v>-2.0748124295811601E-2</v>
      </c>
      <c r="C8125">
        <v>1.6750692052226301E-2</v>
      </c>
      <c r="D8125">
        <v>21.1437522629254</v>
      </c>
      <c r="E8125">
        <v>-1.23864281136098</v>
      </c>
      <c r="F8125">
        <v>0.229053516155586</v>
      </c>
      <c r="G8125">
        <v>0.779588943965839</v>
      </c>
      <c r="H8125">
        <v>0.97946563709982004</v>
      </c>
    </row>
    <row r="8126" spans="1:8" x14ac:dyDescent="0.25">
      <c r="A8126" t="s">
        <v>8078</v>
      </c>
      <c r="B8126">
        <v>-4.0406144214221597E-2</v>
      </c>
      <c r="C8126">
        <v>2.61967198308285E-2</v>
      </c>
      <c r="D8126">
        <v>26.510263656821</v>
      </c>
      <c r="E8126">
        <v>-1.5424123506742</v>
      </c>
      <c r="F8126">
        <v>0.13482727441470899</v>
      </c>
      <c r="G8126">
        <v>0.73267787097069104</v>
      </c>
      <c r="H8126">
        <v>0.96039929931240897</v>
      </c>
    </row>
    <row r="8127" spans="1:8" x14ac:dyDescent="0.25">
      <c r="A8127" t="s">
        <v>8079</v>
      </c>
      <c r="B8127">
        <v>-5.02680921074299E-3</v>
      </c>
      <c r="C8127">
        <v>2.07442203144877E-2</v>
      </c>
      <c r="D8127">
        <v>18.608879768146</v>
      </c>
      <c r="E8127">
        <v>-0.24232336209967301</v>
      </c>
      <c r="F8127">
        <v>0.81118020620188502</v>
      </c>
      <c r="G8127">
        <v>0.97319805147387695</v>
      </c>
      <c r="H8127">
        <v>0.99498580405100701</v>
      </c>
    </row>
    <row r="8128" spans="1:8" x14ac:dyDescent="0.25">
      <c r="A8128" t="s">
        <v>8080</v>
      </c>
      <c r="B8128">
        <v>2.9860659051646299E-3</v>
      </c>
      <c r="C8128">
        <v>1.54294754169536E-2</v>
      </c>
      <c r="D8128">
        <v>2553.07049500318</v>
      </c>
      <c r="E8128">
        <v>0.19352996939115599</v>
      </c>
      <c r="F8128">
        <v>0.84655933249660498</v>
      </c>
      <c r="G8128">
        <v>0.97644204398601797</v>
      </c>
      <c r="H8128">
        <v>1.00299052864086</v>
      </c>
    </row>
    <row r="8129" spans="1:8" x14ac:dyDescent="0.25">
      <c r="A8129" t="s">
        <v>8081</v>
      </c>
      <c r="B8129">
        <v>-2.5185688599724899E-2</v>
      </c>
      <c r="C8129">
        <v>1.9293299888376501E-2</v>
      </c>
      <c r="D8129">
        <v>15.6150341077935</v>
      </c>
      <c r="E8129">
        <v>-1.3054111399003501</v>
      </c>
      <c r="F8129">
        <v>0.21066071073196399</v>
      </c>
      <c r="G8129">
        <v>0.77716216019589601</v>
      </c>
      <c r="H8129">
        <v>0.97512882490989705</v>
      </c>
    </row>
    <row r="8130" spans="1:8" x14ac:dyDescent="0.25">
      <c r="A8130" t="s">
        <v>1281</v>
      </c>
      <c r="B8130">
        <v>0.137989788767239</v>
      </c>
      <c r="C8130">
        <v>0.11250758182380299</v>
      </c>
      <c r="D8130">
        <v>23.5854797031431</v>
      </c>
      <c r="E8130">
        <v>1.2264932418807399</v>
      </c>
      <c r="F8130">
        <v>0.232117278754779</v>
      </c>
      <c r="G8130">
        <v>0.78338035105377202</v>
      </c>
      <c r="H8130">
        <v>1.1479638280884801</v>
      </c>
    </row>
    <row r="8131" spans="1:8" x14ac:dyDescent="0.25">
      <c r="A8131" t="s">
        <v>8083</v>
      </c>
      <c r="B8131">
        <v>1.5330259810008099E-2</v>
      </c>
      <c r="C8131">
        <v>2.4531486067982399E-2</v>
      </c>
      <c r="D8131">
        <v>20.347557385474701</v>
      </c>
      <c r="E8131">
        <v>0.62492177471533505</v>
      </c>
      <c r="F8131">
        <v>0.53896792220581902</v>
      </c>
      <c r="G8131">
        <v>0.91078031550317196</v>
      </c>
      <c r="H8131">
        <v>1.01544837102964</v>
      </c>
    </row>
    <row r="8132" spans="1:8" x14ac:dyDescent="0.25">
      <c r="A8132" t="s">
        <v>8084</v>
      </c>
      <c r="B8132">
        <v>-8.3552838640513199E-3</v>
      </c>
      <c r="C8132">
        <v>1.1815705419349501E-2</v>
      </c>
      <c r="D8132">
        <v>13.3650160394218</v>
      </c>
      <c r="E8132">
        <v>-0.70713373154755899</v>
      </c>
      <c r="F8132">
        <v>0.49162989770745102</v>
      </c>
      <c r="G8132">
        <v>0.89771478681233596</v>
      </c>
      <c r="H8132">
        <v>0.99167952450810104</v>
      </c>
    </row>
    <row r="8133" spans="1:8" x14ac:dyDescent="0.25">
      <c r="A8133" t="s">
        <v>2599</v>
      </c>
      <c r="B8133">
        <v>1.50820366623839E-3</v>
      </c>
      <c r="C8133">
        <v>1.50441598614128E-2</v>
      </c>
      <c r="D8133">
        <v>15.639005387694199</v>
      </c>
      <c r="E8133">
        <v>0.100251770795578</v>
      </c>
      <c r="F8133">
        <v>0.92141836810756494</v>
      </c>
      <c r="G8133">
        <v>0.99081181396904305</v>
      </c>
      <c r="H8133">
        <v>1.0015093415773799</v>
      </c>
    </row>
    <row r="8134" spans="1:8" x14ac:dyDescent="0.25">
      <c r="A8134" t="s">
        <v>402</v>
      </c>
      <c r="B8134">
        <v>9.1360249004020701E-3</v>
      </c>
      <c r="C8134">
        <v>7.5845634457616495E-2</v>
      </c>
      <c r="D8134">
        <v>27.9233248738615</v>
      </c>
      <c r="E8134">
        <v>0.120455514226167</v>
      </c>
      <c r="F8134">
        <v>0.90498488187596504</v>
      </c>
      <c r="G8134">
        <v>0.98793543878295698</v>
      </c>
      <c r="H8134">
        <v>1.00917788575939</v>
      </c>
    </row>
    <row r="8135" spans="1:8" x14ac:dyDescent="0.25">
      <c r="A8135" t="s">
        <v>730</v>
      </c>
      <c r="B8135">
        <v>8.8701110575414605E-2</v>
      </c>
      <c r="C8135">
        <v>4.4120380399883502E-2</v>
      </c>
      <c r="D8135">
        <v>26.1048610672694</v>
      </c>
      <c r="E8135">
        <v>2.0104339484717801</v>
      </c>
      <c r="F8135">
        <v>5.4822070792376103E-2</v>
      </c>
      <c r="G8135">
        <v>0.67340768506133497</v>
      </c>
      <c r="H8135">
        <v>1.0927539948981899</v>
      </c>
    </row>
    <row r="8136" spans="1:8" x14ac:dyDescent="0.25">
      <c r="A8136" t="s">
        <v>4443</v>
      </c>
      <c r="B8136">
        <v>8.3632116555790906E-2</v>
      </c>
      <c r="C8136">
        <v>7.14544402201059E-2</v>
      </c>
      <c r="D8136">
        <v>21.420701399525999</v>
      </c>
      <c r="E8136">
        <v>1.17042574678597</v>
      </c>
      <c r="F8136">
        <v>0.25468691956850098</v>
      </c>
      <c r="G8136">
        <v>0.794868117120625</v>
      </c>
      <c r="H8136">
        <v>1.08722884673521</v>
      </c>
    </row>
    <row r="8137" spans="1:8" x14ac:dyDescent="0.25">
      <c r="A8137" t="s">
        <v>9708</v>
      </c>
      <c r="B8137">
        <v>-1.05865225943976E-2</v>
      </c>
      <c r="C8137">
        <v>1.4969118053903401E-2</v>
      </c>
      <c r="D8137">
        <v>17.979035962182</v>
      </c>
      <c r="E8137">
        <v>-0.70722420360877802</v>
      </c>
      <c r="F8137">
        <v>0.48849354486736501</v>
      </c>
      <c r="G8137">
        <v>0.89602932443298</v>
      </c>
      <c r="H8137">
        <v>0.98946931741171096</v>
      </c>
    </row>
    <row r="8138" spans="1:8" x14ac:dyDescent="0.25">
      <c r="A8138" t="s">
        <v>8976</v>
      </c>
      <c r="B8138">
        <v>-4.0778377962030897E-2</v>
      </c>
      <c r="C8138">
        <v>1.62157652027577E-2</v>
      </c>
      <c r="D8138">
        <v>8.8352172165740193</v>
      </c>
      <c r="E8138">
        <v>-2.51473658209457</v>
      </c>
      <c r="F8138">
        <v>3.3503758508140899E-2</v>
      </c>
      <c r="G8138">
        <v>0.66492760918732796</v>
      </c>
      <c r="H8138">
        <v>0.96004187280906295</v>
      </c>
    </row>
    <row r="8139" spans="1:8" x14ac:dyDescent="0.25">
      <c r="A8139" t="s">
        <v>9709</v>
      </c>
      <c r="B8139">
        <v>-6.2694914280122305E-2</v>
      </c>
      <c r="C8139">
        <v>3.3786430754572598E-2</v>
      </c>
      <c r="D8139">
        <v>20.703498305490299</v>
      </c>
      <c r="E8139">
        <v>-1.85562407392315</v>
      </c>
      <c r="F8139">
        <v>7.7800566976364005E-2</v>
      </c>
      <c r="G8139">
        <v>0.69477374768236699</v>
      </c>
      <c r="H8139">
        <v>0.93922997563633204</v>
      </c>
    </row>
    <row r="8140" spans="1:8" x14ac:dyDescent="0.25">
      <c r="A8140" t="s">
        <v>4444</v>
      </c>
      <c r="B8140">
        <v>5.97741365825998E-2</v>
      </c>
      <c r="C8140">
        <v>4.0468335611545302E-2</v>
      </c>
      <c r="D8140">
        <v>11.6475704837645</v>
      </c>
      <c r="E8140">
        <v>1.47705942632211</v>
      </c>
      <c r="F8140">
        <v>0.16618037307721301</v>
      </c>
      <c r="G8140">
        <v>0.75197523939296496</v>
      </c>
      <c r="H8140">
        <v>1.06159674359661</v>
      </c>
    </row>
    <row r="8141" spans="1:8" x14ac:dyDescent="0.25">
      <c r="A8141" t="s">
        <v>8977</v>
      </c>
      <c r="B8141">
        <v>-2.7668320043646302E-2</v>
      </c>
      <c r="C8141">
        <v>2.826058632747E-2</v>
      </c>
      <c r="D8141">
        <v>21.953762073380499</v>
      </c>
      <c r="E8141">
        <v>-0.97904267530189204</v>
      </c>
      <c r="F8141">
        <v>0.33822530588433503</v>
      </c>
      <c r="G8141">
        <v>0.83804409704217597</v>
      </c>
      <c r="H8141">
        <v>0.97271094202521702</v>
      </c>
    </row>
    <row r="8142" spans="1:8" x14ac:dyDescent="0.25">
      <c r="A8142" t="s">
        <v>1070</v>
      </c>
      <c r="B8142">
        <v>6.3962591693371403E-3</v>
      </c>
      <c r="C8142">
        <v>2.4309704591781101E-2</v>
      </c>
      <c r="D8142">
        <v>16.719483066805299</v>
      </c>
      <c r="E8142">
        <v>0.26311546260005397</v>
      </c>
      <c r="F8142">
        <v>0.795676588715864</v>
      </c>
      <c r="G8142">
        <v>0.97112886050117497</v>
      </c>
      <c r="H8142">
        <v>1.0064167589189501</v>
      </c>
    </row>
    <row r="8143" spans="1:8" x14ac:dyDescent="0.25">
      <c r="A8143" t="s">
        <v>8085</v>
      </c>
      <c r="B8143">
        <v>-1.2653081655294499E-2</v>
      </c>
      <c r="C8143">
        <v>1.3194473036296299E-2</v>
      </c>
      <c r="D8143">
        <v>5.8103436400400401</v>
      </c>
      <c r="E8143">
        <v>-0.95896832109077002</v>
      </c>
      <c r="F8143">
        <v>0.37575976742648598</v>
      </c>
      <c r="G8143">
        <v>0.85780819845102396</v>
      </c>
      <c r="H8143">
        <v>0.98742663202030501</v>
      </c>
    </row>
    <row r="8144" spans="1:8" x14ac:dyDescent="0.25">
      <c r="A8144" t="s">
        <v>8086</v>
      </c>
      <c r="B8144">
        <v>-1.0346744893558499E-2</v>
      </c>
      <c r="C8144">
        <v>2.7380678744187498E-2</v>
      </c>
      <c r="D8144">
        <v>19.434821441582098</v>
      </c>
      <c r="E8144">
        <v>-0.37788489431639699</v>
      </c>
      <c r="F8144">
        <v>0.70961168408847797</v>
      </c>
      <c r="G8144">
        <v>0.95519343347489905</v>
      </c>
      <c r="H8144">
        <v>0.98970659853591503</v>
      </c>
    </row>
    <row r="8145" spans="1:8" x14ac:dyDescent="0.25">
      <c r="A8145" t="s">
        <v>9710</v>
      </c>
      <c r="B8145">
        <v>8.6137961137887405E-3</v>
      </c>
      <c r="C8145">
        <v>2.0675875379011499E-2</v>
      </c>
      <c r="D8145">
        <v>19.039258808469899</v>
      </c>
      <c r="E8145">
        <v>0.416610951453731</v>
      </c>
      <c r="F8145">
        <v>0.681622236911681</v>
      </c>
      <c r="G8145">
        <v>0.94650697624378599</v>
      </c>
      <c r="H8145">
        <v>1.00865100160565</v>
      </c>
    </row>
    <row r="8146" spans="1:8" x14ac:dyDescent="0.25">
      <c r="A8146" t="s">
        <v>8978</v>
      </c>
      <c r="B8146">
        <v>1.9207659519104098E-2</v>
      </c>
      <c r="C8146">
        <v>5.06560706988059E-2</v>
      </c>
      <c r="D8146">
        <v>18.223013940348</v>
      </c>
      <c r="E8146">
        <v>0.37917784096027202</v>
      </c>
      <c r="F8146">
        <v>0.70893792254250998</v>
      </c>
      <c r="G8146">
        <v>0.95490536000051396</v>
      </c>
      <c r="H8146">
        <v>1.0193933133647799</v>
      </c>
    </row>
    <row r="8147" spans="1:8" x14ac:dyDescent="0.25">
      <c r="A8147" t="s">
        <v>8087</v>
      </c>
      <c r="B8147">
        <v>3.1681730263091699E-2</v>
      </c>
      <c r="C8147">
        <v>2.13372119661898E-2</v>
      </c>
      <c r="D8147">
        <v>9.1666073537298196</v>
      </c>
      <c r="E8147">
        <v>1.4848111512082001</v>
      </c>
      <c r="F8147">
        <v>0.17114797558988701</v>
      </c>
      <c r="G8147">
        <v>0.75296479735234201</v>
      </c>
      <c r="H8147">
        <v>1.03218893851956</v>
      </c>
    </row>
    <row r="8148" spans="1:8" x14ac:dyDescent="0.25">
      <c r="A8148" t="s">
        <v>8088</v>
      </c>
      <c r="B8148">
        <v>-5.81310383437743E-3</v>
      </c>
      <c r="C8148">
        <v>2.0093775780684501E-2</v>
      </c>
      <c r="D8148">
        <v>19.1161057790226</v>
      </c>
      <c r="E8148">
        <v>-0.28929873100133702</v>
      </c>
      <c r="F8148">
        <v>0.77546700955609105</v>
      </c>
      <c r="G8148">
        <v>0.968470296260036</v>
      </c>
      <c r="H8148">
        <v>0.99420375956166995</v>
      </c>
    </row>
    <row r="8149" spans="1:8" x14ac:dyDescent="0.25">
      <c r="A8149" t="s">
        <v>1065</v>
      </c>
      <c r="B8149">
        <v>5.4636348451290298E-2</v>
      </c>
      <c r="C8149">
        <v>3.7627472024779202E-2</v>
      </c>
      <c r="D8149">
        <v>15.9239128277679</v>
      </c>
      <c r="E8149">
        <v>1.4520334614908501</v>
      </c>
      <c r="F8149">
        <v>0.16591064387738699</v>
      </c>
      <c r="G8149">
        <v>0.75140438606728999</v>
      </c>
      <c r="H8149">
        <v>1.0561564718959799</v>
      </c>
    </row>
    <row r="8150" spans="1:8" x14ac:dyDescent="0.25">
      <c r="A8150" t="s">
        <v>8089</v>
      </c>
      <c r="B8150">
        <v>-2.2306772051787299E-2</v>
      </c>
      <c r="C8150">
        <v>2.8052586652283999E-2</v>
      </c>
      <c r="D8150">
        <v>19.534543608577199</v>
      </c>
      <c r="E8150">
        <v>-0.79517701266849605</v>
      </c>
      <c r="F8150">
        <v>0.43606637359839001</v>
      </c>
      <c r="G8150">
        <v>0.87869013627344705</v>
      </c>
      <c r="H8150">
        <v>0.97794018431310603</v>
      </c>
    </row>
    <row r="8151" spans="1:8" x14ac:dyDescent="0.25">
      <c r="A8151" t="s">
        <v>9711</v>
      </c>
      <c r="B8151">
        <v>-4.0305435326841901E-2</v>
      </c>
      <c r="C8151">
        <v>1.8513997611012099E-2</v>
      </c>
      <c r="D8151">
        <v>25.419993734165899</v>
      </c>
      <c r="E8151">
        <v>-2.1770249825930801</v>
      </c>
      <c r="F8151">
        <v>3.8963989894527103E-2</v>
      </c>
      <c r="G8151">
        <v>0.67189854704888197</v>
      </c>
      <c r="H8151">
        <v>0.96049602492776498</v>
      </c>
    </row>
    <row r="8152" spans="1:8" x14ac:dyDescent="0.25">
      <c r="A8152" t="s">
        <v>8090</v>
      </c>
      <c r="B8152">
        <v>-6.3062816701753401E-3</v>
      </c>
      <c r="C8152">
        <v>1.6031819754821701E-2</v>
      </c>
      <c r="D8152">
        <v>12.3959674104059</v>
      </c>
      <c r="E8152">
        <v>-0.393360315087044</v>
      </c>
      <c r="F8152">
        <v>0.70073517033636901</v>
      </c>
      <c r="G8152">
        <v>0.95214901290564502</v>
      </c>
      <c r="H8152">
        <v>0.99371356119060905</v>
      </c>
    </row>
    <row r="8153" spans="1:8" x14ac:dyDescent="0.25">
      <c r="A8153" t="s">
        <v>2458</v>
      </c>
      <c r="B8153">
        <v>1.8487394219494401E-3</v>
      </c>
      <c r="C8153">
        <v>1.3922303526439E-2</v>
      </c>
      <c r="D8153">
        <v>1189.2640645515</v>
      </c>
      <c r="E8153">
        <v>0.13278976560442099</v>
      </c>
      <c r="F8153">
        <v>0.89438211229799702</v>
      </c>
      <c r="G8153">
        <v>0.98770790761288796</v>
      </c>
      <c r="H8153">
        <v>1.0018504493942799</v>
      </c>
    </row>
    <row r="8154" spans="1:8" x14ac:dyDescent="0.25">
      <c r="A8154" t="s">
        <v>8091</v>
      </c>
      <c r="B8154">
        <v>-2.2932593437275699E-2</v>
      </c>
      <c r="C8154">
        <v>2.2964981256474899E-2</v>
      </c>
      <c r="D8154">
        <v>12.592845717448</v>
      </c>
      <c r="E8154">
        <v>-0.99858968666956605</v>
      </c>
      <c r="F8154">
        <v>0.33679587652134901</v>
      </c>
      <c r="G8154">
        <v>0.83741431707646197</v>
      </c>
      <c r="H8154">
        <v>0.97732835989840405</v>
      </c>
    </row>
    <row r="8155" spans="1:8" x14ac:dyDescent="0.25">
      <c r="A8155" t="s">
        <v>2567</v>
      </c>
      <c r="B8155">
        <v>1.3950260429506501E-2</v>
      </c>
      <c r="C8155">
        <v>6.1418785030219199E-2</v>
      </c>
      <c r="D8155">
        <v>22.583321428676999</v>
      </c>
      <c r="E8155">
        <v>0.22713344822178899</v>
      </c>
      <c r="F8155">
        <v>0.82236353372611304</v>
      </c>
      <c r="G8155">
        <v>0.97319805147387695</v>
      </c>
      <c r="H8155">
        <v>1.0140480193711401</v>
      </c>
    </row>
    <row r="8156" spans="1:8" x14ac:dyDescent="0.25">
      <c r="A8156" t="s">
        <v>4445</v>
      </c>
      <c r="B8156">
        <v>-2.3904690196307601E-2</v>
      </c>
      <c r="C8156">
        <v>3.3998511919661203E-2</v>
      </c>
      <c r="D8156">
        <v>19.3690478995285</v>
      </c>
      <c r="E8156">
        <v>-0.70310989648001498</v>
      </c>
      <c r="F8156">
        <v>0.49035302644898299</v>
      </c>
      <c r="G8156">
        <v>0.89752212904563899</v>
      </c>
      <c r="H8156">
        <v>0.97637876379166399</v>
      </c>
    </row>
    <row r="8157" spans="1:8" x14ac:dyDescent="0.25">
      <c r="A8157" t="s">
        <v>4446</v>
      </c>
      <c r="B8157">
        <v>-6.5832087588979404E-2</v>
      </c>
      <c r="C8157">
        <v>4.4255216291952899E-2</v>
      </c>
      <c r="D8157">
        <v>15.4352984472419</v>
      </c>
      <c r="E8157">
        <v>-1.48755543650907</v>
      </c>
      <c r="F8157">
        <v>0.157011020624757</v>
      </c>
      <c r="G8157">
        <v>0.746912120867396</v>
      </c>
      <c r="H8157">
        <v>0.93628806547971899</v>
      </c>
    </row>
    <row r="8158" spans="1:8" x14ac:dyDescent="0.25">
      <c r="A8158" t="s">
        <v>8092</v>
      </c>
      <c r="B8158">
        <v>-8.9714348997707902E-2</v>
      </c>
      <c r="C8158">
        <v>5.1917354362533197E-2</v>
      </c>
      <c r="D8158">
        <v>21.224776551623801</v>
      </c>
      <c r="E8158">
        <v>-1.7280223559013099</v>
      </c>
      <c r="F8158">
        <v>9.8507631432373802E-2</v>
      </c>
      <c r="G8158">
        <v>0.70616086048611704</v>
      </c>
      <c r="H8158">
        <v>0.91419228792066798</v>
      </c>
    </row>
    <row r="8159" spans="1:8" x14ac:dyDescent="0.25">
      <c r="A8159" t="s">
        <v>4447</v>
      </c>
      <c r="B8159">
        <v>7.9403126662032003E-2</v>
      </c>
      <c r="C8159">
        <v>4.4420413419186601E-2</v>
      </c>
      <c r="D8159">
        <v>19.9536626359709</v>
      </c>
      <c r="E8159">
        <v>1.78753686762706</v>
      </c>
      <c r="F8159">
        <v>8.9050512623257694E-2</v>
      </c>
      <c r="G8159">
        <v>0.702633148042489</v>
      </c>
      <c r="H8159">
        <v>1.0826406754332401</v>
      </c>
    </row>
    <row r="8160" spans="1:8" x14ac:dyDescent="0.25">
      <c r="A8160" t="s">
        <v>9712</v>
      </c>
      <c r="B8160">
        <v>-2.9341858407506498E-3</v>
      </c>
      <c r="C8160">
        <v>1.39464404589542E-2</v>
      </c>
      <c r="D8160">
        <v>18.141298545224402</v>
      </c>
      <c r="E8160">
        <v>-0.21038958646016201</v>
      </c>
      <c r="F8160">
        <v>0.83570858660639502</v>
      </c>
      <c r="G8160">
        <v>0.97448315401343599</v>
      </c>
      <c r="H8160">
        <v>0.99707011467532403</v>
      </c>
    </row>
    <row r="8161" spans="1:8" x14ac:dyDescent="0.25">
      <c r="A8161" t="s">
        <v>8979</v>
      </c>
      <c r="B8161">
        <v>-3.5823669236782998E-2</v>
      </c>
      <c r="C8161">
        <v>2.33806615955367E-2</v>
      </c>
      <c r="D8161">
        <v>22.6441984961046</v>
      </c>
      <c r="E8161">
        <v>-1.5321922816598901</v>
      </c>
      <c r="F8161">
        <v>0.139327959659964</v>
      </c>
      <c r="G8161">
        <v>0.73328671801092304</v>
      </c>
      <c r="H8161">
        <v>0.96481040423974196</v>
      </c>
    </row>
    <row r="8162" spans="1:8" x14ac:dyDescent="0.25">
      <c r="A8162" t="s">
        <v>8094</v>
      </c>
      <c r="B8162">
        <v>-3.4444343402215201E-2</v>
      </c>
      <c r="C8162">
        <v>1.9009531970212001E-2</v>
      </c>
      <c r="D8162">
        <v>22.483760352652101</v>
      </c>
      <c r="E8162">
        <v>-1.8119511546201901</v>
      </c>
      <c r="F8162">
        <v>8.3372490123027707E-2</v>
      </c>
      <c r="G8162">
        <v>0.70137568998633504</v>
      </c>
      <c r="H8162">
        <v>0.96614211037297104</v>
      </c>
    </row>
    <row r="8163" spans="1:8" x14ac:dyDescent="0.25">
      <c r="A8163" t="s">
        <v>2585</v>
      </c>
      <c r="B8163">
        <v>-2.7330653006060301E-2</v>
      </c>
      <c r="C8163">
        <v>2.94020293357952E-2</v>
      </c>
      <c r="D8163">
        <v>19.741256693458102</v>
      </c>
      <c r="E8163">
        <v>-0.92954988561918495</v>
      </c>
      <c r="F8163">
        <v>0.36383212510212098</v>
      </c>
      <c r="G8163">
        <v>0.85007758101655595</v>
      </c>
      <c r="H8163">
        <v>0.97303944990745905</v>
      </c>
    </row>
    <row r="8164" spans="1:8" x14ac:dyDescent="0.25">
      <c r="A8164" t="s">
        <v>1676</v>
      </c>
      <c r="B8164">
        <v>-4.7188224242076901E-2</v>
      </c>
      <c r="C8164">
        <v>9.8943963752133102E-2</v>
      </c>
      <c r="D8164">
        <v>27.9673151170518</v>
      </c>
      <c r="E8164">
        <v>-0.47691867651764203</v>
      </c>
      <c r="F8164">
        <v>0.63712561606476703</v>
      </c>
      <c r="G8164">
        <v>0.93492956138781103</v>
      </c>
      <c r="H8164">
        <v>0.95390783211290298</v>
      </c>
    </row>
    <row r="8165" spans="1:8" x14ac:dyDescent="0.25">
      <c r="A8165" t="s">
        <v>1594</v>
      </c>
      <c r="B8165">
        <v>-5.10570940419042E-2</v>
      </c>
      <c r="C8165">
        <v>5.3571841992392198E-2</v>
      </c>
      <c r="D8165">
        <v>11.093589312443701</v>
      </c>
      <c r="E8165">
        <v>-0.95305840051486201</v>
      </c>
      <c r="F8165">
        <v>0.36086543843406699</v>
      </c>
      <c r="G8165">
        <v>0.84907139920668195</v>
      </c>
      <c r="H8165">
        <v>0.95022441683098702</v>
      </c>
    </row>
    <row r="8166" spans="1:8" x14ac:dyDescent="0.25">
      <c r="A8166" t="s">
        <v>2315</v>
      </c>
      <c r="B8166">
        <v>-1.8426828782831899E-2</v>
      </c>
      <c r="C8166">
        <v>2.69859438977628E-2</v>
      </c>
      <c r="D8166">
        <v>16.262664598766001</v>
      </c>
      <c r="E8166">
        <v>-0.68283061925284505</v>
      </c>
      <c r="F8166">
        <v>0.50432565784831196</v>
      </c>
      <c r="G8166">
        <v>0.89936488746870102</v>
      </c>
      <c r="H8166">
        <v>0.981741907214015</v>
      </c>
    </row>
    <row r="8167" spans="1:8" x14ac:dyDescent="0.25">
      <c r="A8167" t="s">
        <v>1236</v>
      </c>
      <c r="B8167">
        <v>4.7562226947662802E-2</v>
      </c>
      <c r="C8167">
        <v>8.2419259442474802E-2</v>
      </c>
      <c r="D8167">
        <v>30.665164912204101</v>
      </c>
      <c r="E8167">
        <v>0.57707661133329202</v>
      </c>
      <c r="F8167">
        <v>0.56810049969186105</v>
      </c>
      <c r="G8167">
        <v>0.91856166142212303</v>
      </c>
      <c r="H8167">
        <v>1.04871145720388</v>
      </c>
    </row>
    <row r="8168" spans="1:8" x14ac:dyDescent="0.25">
      <c r="A8168" t="s">
        <v>1508</v>
      </c>
      <c r="B8168">
        <v>1.26126717048677E-2</v>
      </c>
      <c r="C8168">
        <v>5.6801599145940199E-2</v>
      </c>
      <c r="D8168">
        <v>18.178830410227899</v>
      </c>
      <c r="E8168">
        <v>0.22204782778143201</v>
      </c>
      <c r="F8168">
        <v>0.82675210131389898</v>
      </c>
      <c r="G8168">
        <v>0.97319805147387695</v>
      </c>
      <c r="H8168">
        <v>1.0126925469086201</v>
      </c>
    </row>
    <row r="8169" spans="1:8" x14ac:dyDescent="0.25">
      <c r="A8169" t="s">
        <v>8095</v>
      </c>
      <c r="B8169">
        <v>1.48470806296558E-3</v>
      </c>
      <c r="C8169">
        <v>1.5432846721342699E-2</v>
      </c>
      <c r="D8169">
        <v>14.0435867151146</v>
      </c>
      <c r="E8169">
        <v>9.6204419688320705E-2</v>
      </c>
      <c r="F8169">
        <v>0.92471761251977902</v>
      </c>
      <c r="G8169">
        <v>0.99118956717298501</v>
      </c>
      <c r="H8169">
        <v>1.0014858107876601</v>
      </c>
    </row>
    <row r="8170" spans="1:8" x14ac:dyDescent="0.25">
      <c r="A8170" t="s">
        <v>8096</v>
      </c>
      <c r="B8170">
        <v>-2.2336855888502798E-2</v>
      </c>
      <c r="C8170">
        <v>2.4462586635152099E-2</v>
      </c>
      <c r="D8170">
        <v>16.986861435911798</v>
      </c>
      <c r="E8170">
        <v>-0.91310278106098997</v>
      </c>
      <c r="F8170">
        <v>0.373966758616254</v>
      </c>
      <c r="G8170">
        <v>0.85669596542476001</v>
      </c>
      <c r="H8170">
        <v>0.977910764562815</v>
      </c>
    </row>
    <row r="8171" spans="1:8" x14ac:dyDescent="0.25">
      <c r="A8171" t="s">
        <v>8980</v>
      </c>
      <c r="B8171">
        <v>-1.2028674214597801E-3</v>
      </c>
      <c r="C8171">
        <v>1.2103532008204101E-2</v>
      </c>
      <c r="D8171">
        <v>15.9714846564755</v>
      </c>
      <c r="E8171">
        <v>-9.9381521083634794E-2</v>
      </c>
      <c r="F8171">
        <v>0.92207206503760197</v>
      </c>
      <c r="G8171">
        <v>0.99081181396904305</v>
      </c>
      <c r="H8171">
        <v>0.99879785573357505</v>
      </c>
    </row>
    <row r="8172" spans="1:8" x14ac:dyDescent="0.25">
      <c r="A8172" t="s">
        <v>4938</v>
      </c>
      <c r="B8172">
        <v>-1.7286985545024398E-2</v>
      </c>
      <c r="C8172">
        <v>2.8048713655378799E-2</v>
      </c>
      <c r="D8172">
        <v>7.58533859549732</v>
      </c>
      <c r="E8172">
        <v>-0.61632008360245705</v>
      </c>
      <c r="F8172">
        <v>0.55572218902634596</v>
      </c>
      <c r="G8172">
        <v>0.91536159992357302</v>
      </c>
      <c r="H8172">
        <v>0.98286157709106703</v>
      </c>
    </row>
    <row r="8173" spans="1:8" x14ac:dyDescent="0.25">
      <c r="A8173" t="s">
        <v>8097</v>
      </c>
      <c r="B8173">
        <v>-2.16151540908686E-3</v>
      </c>
      <c r="C8173">
        <v>2.8739943368735501E-2</v>
      </c>
      <c r="D8173">
        <v>18.130020344465901</v>
      </c>
      <c r="E8173">
        <v>-7.5209452619807202E-2</v>
      </c>
      <c r="F8173">
        <v>0.94087173905182897</v>
      </c>
      <c r="G8173">
        <v>0.99260475022763095</v>
      </c>
      <c r="H8173">
        <v>0.99784081898310095</v>
      </c>
    </row>
    <row r="8174" spans="1:8" x14ac:dyDescent="0.25">
      <c r="A8174" t="s">
        <v>8098</v>
      </c>
      <c r="B8174">
        <v>-1.7528844775811799E-2</v>
      </c>
      <c r="C8174">
        <v>3.3862563616624403E-2</v>
      </c>
      <c r="D8174">
        <v>17.729959765481102</v>
      </c>
      <c r="E8174">
        <v>-0.51764671376523197</v>
      </c>
      <c r="F8174">
        <v>0.61110339773268996</v>
      </c>
      <c r="G8174">
        <v>0.92713183379586395</v>
      </c>
      <c r="H8174">
        <v>0.98262389169042397</v>
      </c>
    </row>
    <row r="8175" spans="1:8" x14ac:dyDescent="0.25">
      <c r="A8175" t="s">
        <v>4448</v>
      </c>
      <c r="B8175">
        <v>-7.2694714180502704E-2</v>
      </c>
      <c r="C8175">
        <v>3.8771794656100901E-2</v>
      </c>
      <c r="D8175">
        <v>17.2999187993771</v>
      </c>
      <c r="E8175">
        <v>-1.87493807870624</v>
      </c>
      <c r="F8175">
        <v>7.7786053162599705E-2</v>
      </c>
      <c r="G8175">
        <v>0.69477374768236699</v>
      </c>
      <c r="H8175">
        <v>0.92988466730053598</v>
      </c>
    </row>
    <row r="8176" spans="1:8" x14ac:dyDescent="0.25">
      <c r="A8176" t="s">
        <v>4449</v>
      </c>
      <c r="B8176">
        <v>3.14750917340893E-2</v>
      </c>
      <c r="C8176">
        <v>2.6081717658006501E-2</v>
      </c>
      <c r="D8176">
        <v>11.554676439005201</v>
      </c>
      <c r="E8176">
        <v>1.2067875339654699</v>
      </c>
      <c r="F8176">
        <v>0.25163997269497101</v>
      </c>
      <c r="G8176">
        <v>0.79304317438918903</v>
      </c>
      <c r="H8176">
        <v>1.0319756705511001</v>
      </c>
    </row>
    <row r="8177" spans="1:8" x14ac:dyDescent="0.25">
      <c r="A8177" t="s">
        <v>8099</v>
      </c>
      <c r="B8177">
        <v>1.88847203983501E-2</v>
      </c>
      <c r="C8177">
        <v>1.7025588515823E-2</v>
      </c>
      <c r="D8177">
        <v>14.7081301564968</v>
      </c>
      <c r="E8177">
        <v>1.10919633590341</v>
      </c>
      <c r="F8177">
        <v>0.285152888584769</v>
      </c>
      <c r="G8177">
        <v>0.80914903737006405</v>
      </c>
      <c r="H8177">
        <v>1.0190641645348399</v>
      </c>
    </row>
    <row r="8178" spans="1:8" x14ac:dyDescent="0.25">
      <c r="A8178" t="s">
        <v>4450</v>
      </c>
      <c r="B8178">
        <v>2.0725933317956E-2</v>
      </c>
      <c r="C8178">
        <v>3.7595765484011598E-2</v>
      </c>
      <c r="D8178">
        <v>7.0350809961426801</v>
      </c>
      <c r="E8178">
        <v>0.55128371642732399</v>
      </c>
      <c r="F8178">
        <v>0.59850368533314302</v>
      </c>
      <c r="G8178">
        <v>0.92683355810852297</v>
      </c>
      <c r="H8178">
        <v>1.0209422070480001</v>
      </c>
    </row>
    <row r="8179" spans="1:8" x14ac:dyDescent="0.25">
      <c r="A8179" t="s">
        <v>8100</v>
      </c>
      <c r="B8179">
        <v>-1.7229006797615E-2</v>
      </c>
      <c r="C8179">
        <v>1.30641117237318E-2</v>
      </c>
      <c r="D8179">
        <v>18.116767196802801</v>
      </c>
      <c r="E8179">
        <v>-1.3188043061754799</v>
      </c>
      <c r="F8179">
        <v>0.20366309619584999</v>
      </c>
      <c r="G8179">
        <v>0.77263831582664599</v>
      </c>
      <c r="H8179">
        <v>0.98291856382617804</v>
      </c>
    </row>
    <row r="8180" spans="1:8" x14ac:dyDescent="0.25">
      <c r="A8180" t="s">
        <v>8101</v>
      </c>
      <c r="B8180">
        <v>-2.77315815848608E-2</v>
      </c>
      <c r="C8180">
        <v>3.85687208341597E-2</v>
      </c>
      <c r="D8180">
        <v>11.4084248241994</v>
      </c>
      <c r="E8180">
        <v>-0.71901740542816495</v>
      </c>
      <c r="F8180">
        <v>0.48659726116908097</v>
      </c>
      <c r="G8180">
        <v>0.89508682534579298</v>
      </c>
      <c r="H8180">
        <v>0.97264940877823303</v>
      </c>
    </row>
    <row r="8181" spans="1:8" x14ac:dyDescent="0.25">
      <c r="A8181" t="s">
        <v>1670</v>
      </c>
      <c r="B8181">
        <v>-1.40458870848076E-2</v>
      </c>
      <c r="C8181">
        <v>4.9517232158617301E-2</v>
      </c>
      <c r="D8181">
        <v>23.178323413991802</v>
      </c>
      <c r="E8181">
        <v>-0.28365654687270903</v>
      </c>
      <c r="F8181">
        <v>0.77919193274986198</v>
      </c>
      <c r="G8181">
        <v>0.96892669185558999</v>
      </c>
      <c r="H8181">
        <v>0.98605229615937895</v>
      </c>
    </row>
    <row r="8182" spans="1:8" x14ac:dyDescent="0.25">
      <c r="A8182" t="s">
        <v>4451</v>
      </c>
      <c r="B8182">
        <v>-2.0751820998438801E-2</v>
      </c>
      <c r="C8182">
        <v>1.9238730731877401E-2</v>
      </c>
      <c r="D8182">
        <v>18.309457274963801</v>
      </c>
      <c r="E8182">
        <v>-1.0786481336866101</v>
      </c>
      <c r="F8182">
        <v>0.29475043571625598</v>
      </c>
      <c r="G8182">
        <v>0.81228802517295795</v>
      </c>
      <c r="H8182">
        <v>0.97946201631331797</v>
      </c>
    </row>
    <row r="8183" spans="1:8" x14ac:dyDescent="0.25">
      <c r="A8183" t="s">
        <v>8103</v>
      </c>
      <c r="B8183">
        <v>-1.7641537505106501E-2</v>
      </c>
      <c r="C8183">
        <v>1.45334909058897E-2</v>
      </c>
      <c r="D8183">
        <v>14.984297276683799</v>
      </c>
      <c r="E8183">
        <v>-1.21385409873943</v>
      </c>
      <c r="F8183">
        <v>0.24358966907743099</v>
      </c>
      <c r="G8183">
        <v>0.78855799091871703</v>
      </c>
      <c r="H8183">
        <v>0.982513163361455</v>
      </c>
    </row>
    <row r="8184" spans="1:8" x14ac:dyDescent="0.25">
      <c r="A8184" t="s">
        <v>4452</v>
      </c>
      <c r="B8184">
        <v>-3.2202107563740701E-2</v>
      </c>
      <c r="C8184">
        <v>7.1362949809895798E-2</v>
      </c>
      <c r="D8184">
        <v>21.558225968962802</v>
      </c>
      <c r="E8184">
        <v>-0.451244065015867</v>
      </c>
      <c r="F8184">
        <v>0.65632008960582999</v>
      </c>
      <c r="G8184">
        <v>0.94148782659334695</v>
      </c>
      <c r="H8184">
        <v>0.96831085935261496</v>
      </c>
    </row>
    <row r="8185" spans="1:8" x14ac:dyDescent="0.25">
      <c r="A8185" t="s">
        <v>2310</v>
      </c>
      <c r="B8185">
        <v>-2.028831686694E-2</v>
      </c>
      <c r="C8185">
        <v>2.2222830867835702E-2</v>
      </c>
      <c r="D8185">
        <v>19.043086418565998</v>
      </c>
      <c r="E8185">
        <v>-0.91294925419715101</v>
      </c>
      <c r="F8185">
        <v>0.37268333142037802</v>
      </c>
      <c r="G8185">
        <v>0.85669596542476001</v>
      </c>
      <c r="H8185">
        <v>0.979916106232673</v>
      </c>
    </row>
    <row r="8186" spans="1:8" x14ac:dyDescent="0.25">
      <c r="A8186" t="s">
        <v>8104</v>
      </c>
      <c r="B8186">
        <v>-2.3973939943513801E-2</v>
      </c>
      <c r="C8186">
        <v>4.1262272314359902E-2</v>
      </c>
      <c r="D8186">
        <v>21.1881838008287</v>
      </c>
      <c r="E8186">
        <v>-0.58101356514896796</v>
      </c>
      <c r="F8186">
        <v>0.56736093341330296</v>
      </c>
      <c r="G8186">
        <v>0.91829151728865799</v>
      </c>
      <c r="H8186">
        <v>0.97631115215016595</v>
      </c>
    </row>
    <row r="8187" spans="1:8" x14ac:dyDescent="0.25">
      <c r="A8187" t="s">
        <v>2195</v>
      </c>
      <c r="B8187">
        <v>-8.0372265769002402E-2</v>
      </c>
      <c r="C8187">
        <v>3.14472177324744E-2</v>
      </c>
      <c r="D8187">
        <v>9.6776107761674002</v>
      </c>
      <c r="E8187">
        <v>-2.5557830410543798</v>
      </c>
      <c r="F8187">
        <v>2.9269739320045798E-2</v>
      </c>
      <c r="G8187">
        <v>0.66492760918732796</v>
      </c>
      <c r="H8187">
        <v>0.922772765725697</v>
      </c>
    </row>
    <row r="8188" spans="1:8" x14ac:dyDescent="0.25">
      <c r="A8188" t="s">
        <v>8981</v>
      </c>
      <c r="B8188">
        <v>2.1492685701537499E-2</v>
      </c>
      <c r="C8188">
        <v>2.4279281825613699E-2</v>
      </c>
      <c r="D8188">
        <v>12.7145591503131</v>
      </c>
      <c r="E8188">
        <v>0.88522740729767202</v>
      </c>
      <c r="F8188">
        <v>0.39246789248194103</v>
      </c>
      <c r="G8188">
        <v>0.86182154758353302</v>
      </c>
      <c r="H8188">
        <v>1.02172531710614</v>
      </c>
    </row>
    <row r="8189" spans="1:8" x14ac:dyDescent="0.25">
      <c r="A8189" t="s">
        <v>8105</v>
      </c>
      <c r="B8189">
        <v>1.7601434948357501E-3</v>
      </c>
      <c r="C8189">
        <v>1.5852987556213002E-2</v>
      </c>
      <c r="D8189">
        <v>19.270555638237401</v>
      </c>
      <c r="E8189">
        <v>0.111029134956075</v>
      </c>
      <c r="F8189">
        <v>0.912741496233195</v>
      </c>
      <c r="G8189">
        <v>0.98874639439383905</v>
      </c>
      <c r="H8189">
        <v>1.00176169345665</v>
      </c>
    </row>
    <row r="8190" spans="1:8" x14ac:dyDescent="0.25">
      <c r="A8190" t="s">
        <v>8106</v>
      </c>
      <c r="B8190">
        <v>-4.2010154760178204E-3</v>
      </c>
      <c r="C8190">
        <v>1.17367089787966E-2</v>
      </c>
      <c r="D8190">
        <v>791.09429083656903</v>
      </c>
      <c r="E8190">
        <v>-0.35793811396425701</v>
      </c>
      <c r="F8190">
        <v>0.720485108217648</v>
      </c>
      <c r="G8190">
        <v>0.95849733770614598</v>
      </c>
      <c r="H8190">
        <v>0.99580779644550499</v>
      </c>
    </row>
    <row r="8191" spans="1:8" x14ac:dyDescent="0.25">
      <c r="A8191" t="s">
        <v>8107</v>
      </c>
      <c r="B8191">
        <v>-5.2252229499242196E-4</v>
      </c>
      <c r="C8191">
        <v>1.8923961373251998E-2</v>
      </c>
      <c r="D8191">
        <v>7.3821368710863897</v>
      </c>
      <c r="E8191">
        <v>-2.7611676259864801E-2</v>
      </c>
      <c r="F8191">
        <v>0.97870357986092704</v>
      </c>
      <c r="G8191">
        <v>0.996639903032839</v>
      </c>
      <c r="H8191">
        <v>0.999477614196008</v>
      </c>
    </row>
    <row r="8192" spans="1:8" x14ac:dyDescent="0.25">
      <c r="A8192" t="s">
        <v>1502</v>
      </c>
      <c r="B8192">
        <v>-4.8216379644208399E-2</v>
      </c>
      <c r="C8192">
        <v>3.7075297519683803E-2</v>
      </c>
      <c r="D8192">
        <v>12.1284436525073</v>
      </c>
      <c r="E8192">
        <v>-1.3004987921839299</v>
      </c>
      <c r="F8192">
        <v>0.217598924859394</v>
      </c>
      <c r="G8192">
        <v>0.77894066195190603</v>
      </c>
      <c r="H8192">
        <v>0.95292757063909805</v>
      </c>
    </row>
    <row r="8193" spans="1:8" x14ac:dyDescent="0.25">
      <c r="A8193" t="s">
        <v>4453</v>
      </c>
      <c r="B8193">
        <v>1.03772068453119E-3</v>
      </c>
      <c r="C8193">
        <v>4.0400667448068202E-2</v>
      </c>
      <c r="D8193">
        <v>19.765496362954799</v>
      </c>
      <c r="E8193">
        <v>2.56857312039485E-2</v>
      </c>
      <c r="F8193">
        <v>0.97976556535166404</v>
      </c>
      <c r="G8193">
        <v>0.99668082734683805</v>
      </c>
      <c r="H8193">
        <v>1.0010382593029401</v>
      </c>
    </row>
    <row r="8194" spans="1:8" x14ac:dyDescent="0.25">
      <c r="A8194" t="s">
        <v>1625</v>
      </c>
      <c r="B8194">
        <v>-2.8532370616962299E-2</v>
      </c>
      <c r="C8194">
        <v>4.5409282505207399E-2</v>
      </c>
      <c r="D8194">
        <v>14.296836504693999</v>
      </c>
      <c r="E8194">
        <v>-0.62833784290007799</v>
      </c>
      <c r="F8194">
        <v>0.53969139537052602</v>
      </c>
      <c r="G8194">
        <v>0.91078031550317196</v>
      </c>
      <c r="H8194">
        <v>0.97187083357845006</v>
      </c>
    </row>
    <row r="8195" spans="1:8" x14ac:dyDescent="0.25">
      <c r="A8195" t="s">
        <v>4634</v>
      </c>
      <c r="B8195">
        <v>-2.1371158393544899E-2</v>
      </c>
      <c r="C8195">
        <v>1.45930720436155E-2</v>
      </c>
      <c r="D8195">
        <v>14.9583247333742</v>
      </c>
      <c r="E8195">
        <v>-1.46447289026404</v>
      </c>
      <c r="F8195">
        <v>0.16376436789607399</v>
      </c>
      <c r="G8195">
        <v>0.74987073658009895</v>
      </c>
      <c r="H8195">
        <v>0.97885558667119099</v>
      </c>
    </row>
    <row r="8196" spans="1:8" x14ac:dyDescent="0.25">
      <c r="A8196" t="s">
        <v>2276</v>
      </c>
      <c r="B8196">
        <v>1.87325550071708E-2</v>
      </c>
      <c r="C8196">
        <v>3.51281132359057E-2</v>
      </c>
      <c r="D8196">
        <v>12.0746224739521</v>
      </c>
      <c r="E8196">
        <v>0.533263909774227</v>
      </c>
      <c r="F8196">
        <v>0.60352819560871995</v>
      </c>
      <c r="G8196">
        <v>0.92684990039908999</v>
      </c>
      <c r="H8196">
        <v>1.0189091100348699</v>
      </c>
    </row>
    <row r="8197" spans="1:8" x14ac:dyDescent="0.25">
      <c r="A8197" t="s">
        <v>8108</v>
      </c>
      <c r="B8197">
        <v>2.1659208108674899E-3</v>
      </c>
      <c r="C8197">
        <v>2.5240631599079699E-2</v>
      </c>
      <c r="D8197">
        <v>16.551353812133499</v>
      </c>
      <c r="E8197">
        <v>8.5810880063177997E-2</v>
      </c>
      <c r="F8197">
        <v>0.93264625209576402</v>
      </c>
      <c r="G8197">
        <v>0.99201899596437804</v>
      </c>
      <c r="H8197">
        <v>1.0021682681117301</v>
      </c>
    </row>
    <row r="8198" spans="1:8" x14ac:dyDescent="0.25">
      <c r="A8198" t="s">
        <v>8109</v>
      </c>
      <c r="B8198">
        <v>-4.2096346265425799E-2</v>
      </c>
      <c r="C8198">
        <v>2.0953960253639999E-2</v>
      </c>
      <c r="D8198">
        <v>24.192615975574</v>
      </c>
      <c r="E8198">
        <v>-2.0089923697413301</v>
      </c>
      <c r="F8198">
        <v>5.5822347030784501E-2</v>
      </c>
      <c r="G8198">
        <v>0.67340768506133497</v>
      </c>
      <c r="H8198">
        <v>0.95877740150035795</v>
      </c>
    </row>
    <row r="8199" spans="1:8" x14ac:dyDescent="0.25">
      <c r="A8199" t="s">
        <v>8982</v>
      </c>
      <c r="B8199">
        <v>1.7087724403420899E-3</v>
      </c>
      <c r="C8199">
        <v>2.9690837838388801E-2</v>
      </c>
      <c r="D8199">
        <v>22.5766213269921</v>
      </c>
      <c r="E8199">
        <v>5.7552179889404503E-2</v>
      </c>
      <c r="F8199">
        <v>0.95461169219049002</v>
      </c>
      <c r="G8199">
        <v>0.99428644534417199</v>
      </c>
      <c r="H8199">
        <v>1.0017102332239001</v>
      </c>
    </row>
    <row r="8200" spans="1:8" x14ac:dyDescent="0.25">
      <c r="A8200" t="s">
        <v>1226</v>
      </c>
      <c r="B8200">
        <v>5.9407784645075304E-3</v>
      </c>
      <c r="C8200">
        <v>1.7539484160198401E-2</v>
      </c>
      <c r="D8200">
        <v>17.371568424529901</v>
      </c>
      <c r="E8200">
        <v>0.33870884743513102</v>
      </c>
      <c r="F8200">
        <v>0.73888869656690104</v>
      </c>
      <c r="G8200">
        <v>0.96436344317913902</v>
      </c>
      <c r="H8200">
        <v>1.0059584598853499</v>
      </c>
    </row>
    <row r="8201" spans="1:8" x14ac:dyDescent="0.25">
      <c r="A8201" t="s">
        <v>4939</v>
      </c>
      <c r="B8201">
        <v>-9.6283584821104805E-4</v>
      </c>
      <c r="C8201">
        <v>1.56106769573802E-2</v>
      </c>
      <c r="D8201">
        <v>11.207055079613999</v>
      </c>
      <c r="E8201">
        <v>-6.1678032979591499E-2</v>
      </c>
      <c r="F8201">
        <v>0.95190548724137103</v>
      </c>
      <c r="G8201">
        <v>0.99428644534417199</v>
      </c>
      <c r="H8201">
        <v>0.99903762752949299</v>
      </c>
    </row>
    <row r="8202" spans="1:8" x14ac:dyDescent="0.25">
      <c r="A8202" t="s">
        <v>9713</v>
      </c>
      <c r="B8202">
        <v>1.2785260115529599E-2</v>
      </c>
      <c r="C8202">
        <v>2.775945701894E-2</v>
      </c>
      <c r="D8202">
        <v>16.879891218914</v>
      </c>
      <c r="E8202">
        <v>0.46057313393436899</v>
      </c>
      <c r="F8202">
        <v>0.65098297306121</v>
      </c>
      <c r="G8202">
        <v>0.93866649955199299</v>
      </c>
      <c r="H8202">
        <v>1.0128673409890601</v>
      </c>
    </row>
    <row r="8203" spans="1:8" x14ac:dyDescent="0.25">
      <c r="A8203" t="s">
        <v>8110</v>
      </c>
      <c r="B8203">
        <v>-5.3185050759527203E-2</v>
      </c>
      <c r="C8203">
        <v>4.3592969495575999E-2</v>
      </c>
      <c r="D8203">
        <v>18.6598843059522</v>
      </c>
      <c r="E8203">
        <v>-1.22003734489628</v>
      </c>
      <c r="F8203">
        <v>0.237646431993669</v>
      </c>
      <c r="G8203">
        <v>0.78633029286665901</v>
      </c>
      <c r="H8203">
        <v>0.948204530277726</v>
      </c>
    </row>
    <row r="8204" spans="1:8" x14ac:dyDescent="0.25">
      <c r="A8204" t="s">
        <v>8111</v>
      </c>
      <c r="B8204">
        <v>1.43599645090405E-2</v>
      </c>
      <c r="C8204">
        <v>1.3471052462905E-2</v>
      </c>
      <c r="D8204">
        <v>12.9335755594962</v>
      </c>
      <c r="E8204">
        <v>1.0659868298028901</v>
      </c>
      <c r="F8204">
        <v>0.30592524547253602</v>
      </c>
      <c r="G8204">
        <v>0.81953963715114497</v>
      </c>
      <c r="H8204">
        <v>1.0144635641008899</v>
      </c>
    </row>
    <row r="8205" spans="1:8" x14ac:dyDescent="0.25">
      <c r="A8205" t="s">
        <v>1382</v>
      </c>
      <c r="B8205">
        <v>-6.9410811759211405E-2</v>
      </c>
      <c r="C8205">
        <v>7.2037321502608706E-2</v>
      </c>
      <c r="D8205">
        <v>27.344105570579998</v>
      </c>
      <c r="E8205">
        <v>-0.96353959741129203</v>
      </c>
      <c r="F8205">
        <v>0.34372121190752702</v>
      </c>
      <c r="G8205">
        <v>0.84135038023676501</v>
      </c>
      <c r="H8205">
        <v>0.93294333724910194</v>
      </c>
    </row>
    <row r="8206" spans="1:8" x14ac:dyDescent="0.25">
      <c r="A8206" t="s">
        <v>9714</v>
      </c>
      <c r="B8206">
        <v>-1.52316679055135E-2</v>
      </c>
      <c r="C8206">
        <v>1.0617672717364499E-2</v>
      </c>
      <c r="D8206">
        <v>6.0340468363240403</v>
      </c>
      <c r="E8206">
        <v>-1.4345580534426401</v>
      </c>
      <c r="F8206">
        <v>0.20114309584800799</v>
      </c>
      <c r="G8206">
        <v>0.77136280184435202</v>
      </c>
      <c r="H8206">
        <v>0.98488374721676497</v>
      </c>
    </row>
    <row r="8207" spans="1:8" x14ac:dyDescent="0.25">
      <c r="A8207" t="s">
        <v>8112</v>
      </c>
      <c r="B8207">
        <v>-1.2392183631116399E-4</v>
      </c>
      <c r="C8207">
        <v>1.40055219726053E-2</v>
      </c>
      <c r="D8207">
        <v>10.690048689142801</v>
      </c>
      <c r="E8207">
        <v>-8.8480698222853996E-3</v>
      </c>
      <c r="F8207">
        <v>0.99310331240643901</v>
      </c>
      <c r="G8207">
        <v>0.99921551226060601</v>
      </c>
      <c r="H8207">
        <v>0.99987608584168197</v>
      </c>
    </row>
    <row r="8208" spans="1:8" x14ac:dyDescent="0.25">
      <c r="A8208" t="s">
        <v>8983</v>
      </c>
      <c r="B8208">
        <v>3.64898707329896E-2</v>
      </c>
      <c r="C8208">
        <v>1.0404093563896001E-2</v>
      </c>
      <c r="D8208">
        <v>2415.9456278727698</v>
      </c>
      <c r="E8208">
        <v>3.50726091695442</v>
      </c>
      <c r="F8208">
        <v>4.6100626273038901E-4</v>
      </c>
      <c r="G8208">
        <v>0.25533600205093798</v>
      </c>
      <c r="H8208">
        <v>1.0371637982555</v>
      </c>
    </row>
    <row r="8209" spans="1:8" x14ac:dyDescent="0.25">
      <c r="A8209" t="s">
        <v>8984</v>
      </c>
      <c r="B8209">
        <v>3.59689112955476E-2</v>
      </c>
      <c r="C8209">
        <v>1.51517577068062E-2</v>
      </c>
      <c r="D8209">
        <v>12.657482713774201</v>
      </c>
      <c r="E8209">
        <v>2.37391014241142</v>
      </c>
      <c r="F8209">
        <v>3.4161944805791301E-2</v>
      </c>
      <c r="G8209">
        <v>0.66492760918732796</v>
      </c>
      <c r="H8209">
        <v>1.03662361870466</v>
      </c>
    </row>
    <row r="8210" spans="1:8" x14ac:dyDescent="0.25">
      <c r="A8210" t="s">
        <v>8113</v>
      </c>
      <c r="B8210">
        <v>2.1712766565282302E-2</v>
      </c>
      <c r="C8210">
        <v>2.2520742458549299E-2</v>
      </c>
      <c r="D8210">
        <v>17.321812051393099</v>
      </c>
      <c r="E8210">
        <v>0.96412303480872796</v>
      </c>
      <c r="F8210">
        <v>0.34825217906818201</v>
      </c>
      <c r="G8210">
        <v>0.84450645175086203</v>
      </c>
      <c r="H8210">
        <v>1.02195020404218</v>
      </c>
    </row>
    <row r="8211" spans="1:8" x14ac:dyDescent="0.25">
      <c r="A8211" t="s">
        <v>8985</v>
      </c>
      <c r="B8211">
        <v>9.6182071521211095E-4</v>
      </c>
      <c r="C8211">
        <v>1.6983999961454901E-2</v>
      </c>
      <c r="D8211">
        <v>25.128790676500699</v>
      </c>
      <c r="E8211">
        <v>5.6630989012891902E-2</v>
      </c>
      <c r="F8211">
        <v>0.95528704738190495</v>
      </c>
      <c r="G8211">
        <v>0.99428644534417199</v>
      </c>
      <c r="H8211">
        <v>1.00096228341309</v>
      </c>
    </row>
    <row r="8212" spans="1:8" x14ac:dyDescent="0.25">
      <c r="A8212" t="s">
        <v>4454</v>
      </c>
      <c r="B8212">
        <v>1.8939886548835401E-3</v>
      </c>
      <c r="C8212">
        <v>6.2162629702476303E-2</v>
      </c>
      <c r="D8212">
        <v>21.512737542778801</v>
      </c>
      <c r="E8212">
        <v>3.0468283982652999E-2</v>
      </c>
      <c r="F8212">
        <v>0.97597449020906002</v>
      </c>
      <c r="G8212">
        <v>0.996639903032839</v>
      </c>
      <c r="H8212">
        <v>1.0018957833842801</v>
      </c>
    </row>
    <row r="8213" spans="1:8" x14ac:dyDescent="0.25">
      <c r="A8213" t="s">
        <v>4455</v>
      </c>
      <c r="B8213">
        <v>1.5693987930604999E-2</v>
      </c>
      <c r="C8213">
        <v>2.10410383281655E-2</v>
      </c>
      <c r="D8213">
        <v>3143.2581004467002</v>
      </c>
      <c r="E8213">
        <v>0.74587516480102101</v>
      </c>
      <c r="F8213">
        <v>0.455798603332219</v>
      </c>
      <c r="G8213">
        <v>0.884987253724691</v>
      </c>
      <c r="H8213">
        <v>1.0158177853363199</v>
      </c>
    </row>
    <row r="8214" spans="1:8" x14ac:dyDescent="0.25">
      <c r="A8214" t="s">
        <v>8114</v>
      </c>
      <c r="B8214">
        <v>-3.8779361779956299E-2</v>
      </c>
      <c r="C8214">
        <v>2.75097955438049E-2</v>
      </c>
      <c r="D8214">
        <v>16.602121576490799</v>
      </c>
      <c r="E8214">
        <v>-1.40965648829365</v>
      </c>
      <c r="F8214">
        <v>0.177098896901381</v>
      </c>
      <c r="G8214">
        <v>0.75590614482617902</v>
      </c>
      <c r="H8214">
        <v>0.96196293152228096</v>
      </c>
    </row>
    <row r="8215" spans="1:8" x14ac:dyDescent="0.25">
      <c r="A8215" t="s">
        <v>8115</v>
      </c>
      <c r="B8215">
        <v>3.7869143228851702E-2</v>
      </c>
      <c r="C8215">
        <v>1.52889005776494E-2</v>
      </c>
      <c r="D8215">
        <v>13.661775033688</v>
      </c>
      <c r="E8215">
        <v>2.4769042768328302</v>
      </c>
      <c r="F8215">
        <v>2.6994231848887901E-2</v>
      </c>
      <c r="G8215">
        <v>0.66492760918732796</v>
      </c>
      <c r="H8215">
        <v>1.0385953167562401</v>
      </c>
    </row>
    <row r="8216" spans="1:8" x14ac:dyDescent="0.25">
      <c r="A8216" t="s">
        <v>8986</v>
      </c>
      <c r="B8216">
        <v>1.2337483257306001E-3</v>
      </c>
      <c r="C8216">
        <v>1.18363040310014E-2</v>
      </c>
      <c r="D8216">
        <v>9.6019752524482698</v>
      </c>
      <c r="E8216">
        <v>0.104234254417528</v>
      </c>
      <c r="F8216">
        <v>0.91912841587597705</v>
      </c>
      <c r="G8216">
        <v>0.99081181396904305</v>
      </c>
      <c r="H8216">
        <v>1.00123450970628</v>
      </c>
    </row>
    <row r="8217" spans="1:8" x14ac:dyDescent="0.25">
      <c r="A8217" t="s">
        <v>9715</v>
      </c>
      <c r="B8217">
        <v>9.4825129762660301E-3</v>
      </c>
      <c r="C8217">
        <v>1.8277846270799199E-2</v>
      </c>
      <c r="D8217">
        <v>20.411731602474202</v>
      </c>
      <c r="E8217">
        <v>0.51879815793260797</v>
      </c>
      <c r="F8217">
        <v>0.60948076014591102</v>
      </c>
      <c r="G8217">
        <v>0.92713183379586395</v>
      </c>
      <c r="H8217">
        <v>1.00952761444815</v>
      </c>
    </row>
    <row r="8218" spans="1:8" x14ac:dyDescent="0.25">
      <c r="A8218" t="s">
        <v>2036</v>
      </c>
      <c r="B8218">
        <v>1.4746965203435901E-2</v>
      </c>
      <c r="C8218">
        <v>1.7095319177632299E-2</v>
      </c>
      <c r="D8218">
        <v>19.0946648226078</v>
      </c>
      <c r="E8218">
        <v>0.86263175610847898</v>
      </c>
      <c r="F8218">
        <v>0.39904507552832202</v>
      </c>
      <c r="G8218">
        <v>0.86353164911286096</v>
      </c>
      <c r="H8218">
        <v>1.0148562381823101</v>
      </c>
    </row>
    <row r="8219" spans="1:8" x14ac:dyDescent="0.25">
      <c r="A8219" t="s">
        <v>9716</v>
      </c>
      <c r="B8219">
        <v>-4.3892128853203198E-2</v>
      </c>
      <c r="C8219">
        <v>5.5492022783044298E-2</v>
      </c>
      <c r="D8219">
        <v>17.5404456641599</v>
      </c>
      <c r="E8219">
        <v>-0.79096285649573705</v>
      </c>
      <c r="F8219">
        <v>0.43953037153706997</v>
      </c>
      <c r="G8219">
        <v>0.87878231663171502</v>
      </c>
      <c r="H8219">
        <v>0.95705719076171702</v>
      </c>
    </row>
    <row r="8220" spans="1:8" x14ac:dyDescent="0.25">
      <c r="A8220" t="s">
        <v>4456</v>
      </c>
      <c r="B8220">
        <v>-6.7817699756212796E-2</v>
      </c>
      <c r="C8220">
        <v>4.2331484795247599E-2</v>
      </c>
      <c r="D8220">
        <v>19.585309208721601</v>
      </c>
      <c r="E8220">
        <v>-1.6020628637109899</v>
      </c>
      <c r="F8220">
        <v>0.12514800847669599</v>
      </c>
      <c r="G8220">
        <v>0.72083839660527904</v>
      </c>
      <c r="H8220">
        <v>0.93443080501456699</v>
      </c>
    </row>
    <row r="8221" spans="1:8" x14ac:dyDescent="0.25">
      <c r="A8221" t="s">
        <v>8116</v>
      </c>
      <c r="B8221">
        <v>-3.9967689146975897E-3</v>
      </c>
      <c r="C8221">
        <v>1.2680490033211899E-2</v>
      </c>
      <c r="D8221">
        <v>12.779876285783899</v>
      </c>
      <c r="E8221">
        <v>-0.31519041489954303</v>
      </c>
      <c r="F8221">
        <v>0.757704509169698</v>
      </c>
      <c r="G8221">
        <v>0.96610992208450996</v>
      </c>
      <c r="H8221">
        <v>0.99601120753596595</v>
      </c>
    </row>
    <row r="8222" spans="1:8" x14ac:dyDescent="0.25">
      <c r="A8222" t="s">
        <v>8117</v>
      </c>
      <c r="B8222">
        <v>2.86097566867701E-3</v>
      </c>
      <c r="C8222">
        <v>1.5193624033687099E-2</v>
      </c>
      <c r="D8222">
        <v>10.991593496712101</v>
      </c>
      <c r="E8222">
        <v>0.188301070392007</v>
      </c>
      <c r="F8222">
        <v>0.85407208253386702</v>
      </c>
      <c r="G8222">
        <v>0.978459407994686</v>
      </c>
      <c r="H8222">
        <v>1.0028650721652901</v>
      </c>
    </row>
    <row r="8223" spans="1:8" x14ac:dyDescent="0.25">
      <c r="A8223" t="s">
        <v>8987</v>
      </c>
      <c r="B8223">
        <v>-3.6867070836003198E-3</v>
      </c>
      <c r="C8223">
        <v>2.62421147958657E-2</v>
      </c>
      <c r="D8223">
        <v>18.265840660005601</v>
      </c>
      <c r="E8223">
        <v>-0.14048818520453801</v>
      </c>
      <c r="F8223">
        <v>0.88981194934125896</v>
      </c>
      <c r="G8223">
        <v>0.98658926596276297</v>
      </c>
      <c r="H8223">
        <v>0.99632008047714804</v>
      </c>
    </row>
    <row r="8224" spans="1:8" x14ac:dyDescent="0.25">
      <c r="A8224" t="s">
        <v>8118</v>
      </c>
      <c r="B8224">
        <v>-4.0207911692312401E-2</v>
      </c>
      <c r="C8224">
        <v>2.13438391879902E-2</v>
      </c>
      <c r="D8224">
        <v>19.559120298880199</v>
      </c>
      <c r="E8224">
        <v>-1.8838181518410499</v>
      </c>
      <c r="F8224">
        <v>7.4543714063772304E-2</v>
      </c>
      <c r="G8224">
        <v>0.69117485551076296</v>
      </c>
      <c r="H8224">
        <v>0.96058970055878701</v>
      </c>
    </row>
    <row r="8225" spans="1:8" x14ac:dyDescent="0.25">
      <c r="A8225" t="s">
        <v>8119</v>
      </c>
      <c r="B8225">
        <v>-1.1142445450622999E-3</v>
      </c>
      <c r="C8225">
        <v>1.23555687445428E-2</v>
      </c>
      <c r="D8225">
        <v>10.9747483091831</v>
      </c>
      <c r="E8225">
        <v>-9.0181566555116194E-2</v>
      </c>
      <c r="F8225">
        <v>0.92976775158675096</v>
      </c>
      <c r="G8225">
        <v>0.99198498784964395</v>
      </c>
      <c r="H8225">
        <v>0.99888637599489205</v>
      </c>
    </row>
    <row r="8226" spans="1:8" x14ac:dyDescent="0.25">
      <c r="A8226" t="s">
        <v>4457</v>
      </c>
      <c r="B8226">
        <v>-1.04671325893673E-2</v>
      </c>
      <c r="C8226">
        <v>4.3830631947961003E-2</v>
      </c>
      <c r="D8226">
        <v>18.233374850886499</v>
      </c>
      <c r="E8226">
        <v>-0.23880861680923601</v>
      </c>
      <c r="F8226">
        <v>0.81391751527077605</v>
      </c>
      <c r="G8226">
        <v>0.97319805147387695</v>
      </c>
      <c r="H8226">
        <v>0.98958745721070895</v>
      </c>
    </row>
    <row r="8227" spans="1:8" x14ac:dyDescent="0.25">
      <c r="A8227" t="s">
        <v>4458</v>
      </c>
      <c r="B8227">
        <v>1.7438995613178001E-4</v>
      </c>
      <c r="C8227">
        <v>3.9431801875923302E-2</v>
      </c>
      <c r="D8227">
        <v>14.758960487568</v>
      </c>
      <c r="E8227">
        <v>4.4225713215063798E-3</v>
      </c>
      <c r="F8227">
        <v>0.99653053477502995</v>
      </c>
      <c r="G8227">
        <v>0.99935035136676897</v>
      </c>
      <c r="H8227">
        <v>1.00017440516294</v>
      </c>
    </row>
    <row r="8228" spans="1:8" x14ac:dyDescent="0.25">
      <c r="A8228" t="s">
        <v>8120</v>
      </c>
      <c r="B8228">
        <v>-3.5109988451080599E-3</v>
      </c>
      <c r="C8228">
        <v>2.3389348356772002E-2</v>
      </c>
      <c r="D8228">
        <v>13.549836435520399</v>
      </c>
      <c r="E8228">
        <v>-0.150111015986963</v>
      </c>
      <c r="F8228">
        <v>0.88288857983990399</v>
      </c>
      <c r="G8228">
        <v>0.98410979863957104</v>
      </c>
      <c r="H8228">
        <v>0.99649515750425099</v>
      </c>
    </row>
    <row r="8229" spans="1:8" x14ac:dyDescent="0.25">
      <c r="A8229" t="s">
        <v>4459</v>
      </c>
      <c r="B8229">
        <v>-6.1429505838364103E-2</v>
      </c>
      <c r="C8229">
        <v>2.40125573298865E-2</v>
      </c>
      <c r="D8229">
        <v>15.762427489079499</v>
      </c>
      <c r="E8229">
        <v>-2.5582242238692201</v>
      </c>
      <c r="F8229">
        <v>2.12276595428313E-2</v>
      </c>
      <c r="G8229">
        <v>0.62538792724057601</v>
      </c>
      <c r="H8229">
        <v>0.94041923746854295</v>
      </c>
    </row>
    <row r="8230" spans="1:8" x14ac:dyDescent="0.25">
      <c r="A8230" t="s">
        <v>4460</v>
      </c>
      <c r="B8230">
        <v>1.7223458399048899E-2</v>
      </c>
      <c r="C8230">
        <v>5.8356077326763803E-2</v>
      </c>
      <c r="D8230">
        <v>17.585833383543498</v>
      </c>
      <c r="E8230">
        <v>0.29514421098948102</v>
      </c>
      <c r="F8230">
        <v>0.77133988046783197</v>
      </c>
      <c r="G8230">
        <v>0.96746248291289305</v>
      </c>
      <c r="H8230">
        <v>1.01737263738735</v>
      </c>
    </row>
    <row r="8231" spans="1:8" x14ac:dyDescent="0.25">
      <c r="A8231" t="s">
        <v>4461</v>
      </c>
      <c r="B8231">
        <v>-3.8232552788197198E-2</v>
      </c>
      <c r="C8231">
        <v>2.65773085403808E-2</v>
      </c>
      <c r="D8231">
        <v>20.042905509329099</v>
      </c>
      <c r="E8231">
        <v>-1.43854117997343</v>
      </c>
      <c r="F8231">
        <v>0.16571380723108001</v>
      </c>
      <c r="G8231">
        <v>0.75140438606728999</v>
      </c>
      <c r="H8231">
        <v>0.96248908534268696</v>
      </c>
    </row>
    <row r="8232" spans="1:8" x14ac:dyDescent="0.25">
      <c r="A8232" t="s">
        <v>8121</v>
      </c>
      <c r="B8232">
        <v>1.01524049921012E-2</v>
      </c>
      <c r="C8232">
        <v>3.0645198042448401E-2</v>
      </c>
      <c r="D8232">
        <v>17.5413203124928</v>
      </c>
      <c r="E8232">
        <v>0.33128860769764101</v>
      </c>
      <c r="F8232">
        <v>0.74435142452463499</v>
      </c>
      <c r="G8232">
        <v>0.96519084137265698</v>
      </c>
      <c r="H8232">
        <v>1.01020411550286</v>
      </c>
    </row>
    <row r="8233" spans="1:8" x14ac:dyDescent="0.25">
      <c r="A8233" t="s">
        <v>4462</v>
      </c>
      <c r="B8233">
        <v>8.2693330735565604E-2</v>
      </c>
      <c r="C8233">
        <v>4.2311979411255501E-2</v>
      </c>
      <c r="D8233">
        <v>20.9889811445437</v>
      </c>
      <c r="E8233">
        <v>1.95437159608676</v>
      </c>
      <c r="F8233">
        <v>6.4109418696891296E-2</v>
      </c>
      <c r="G8233">
        <v>0.68082243458857505</v>
      </c>
      <c r="H8233">
        <v>1.08620865065829</v>
      </c>
    </row>
    <row r="8234" spans="1:8" x14ac:dyDescent="0.25">
      <c r="A8234" t="s">
        <v>2316</v>
      </c>
      <c r="B8234">
        <v>-7.46389672425122E-3</v>
      </c>
      <c r="C8234">
        <v>2.29312384601256E-2</v>
      </c>
      <c r="D8234">
        <v>11.4182097568578</v>
      </c>
      <c r="E8234">
        <v>-0.32549034528727999</v>
      </c>
      <c r="F8234">
        <v>0.75069685062295599</v>
      </c>
      <c r="G8234">
        <v>0.96519084137265698</v>
      </c>
      <c r="H8234">
        <v>0.99256388898005099</v>
      </c>
    </row>
    <row r="8235" spans="1:8" x14ac:dyDescent="0.25">
      <c r="A8235" t="s">
        <v>8122</v>
      </c>
      <c r="B8235">
        <v>-2.49034308891583E-2</v>
      </c>
      <c r="C8235">
        <v>3.1670615928139301E-2</v>
      </c>
      <c r="D8235">
        <v>16.087846599503699</v>
      </c>
      <c r="E8235">
        <v>-0.786326067849902</v>
      </c>
      <c r="F8235">
        <v>0.44310550271161098</v>
      </c>
      <c r="G8235">
        <v>0.87880652101409895</v>
      </c>
      <c r="H8235">
        <v>0.97540410138715095</v>
      </c>
    </row>
    <row r="8236" spans="1:8" x14ac:dyDescent="0.25">
      <c r="A8236" t="s">
        <v>2252</v>
      </c>
      <c r="B8236">
        <v>-6.2678816107693699E-2</v>
      </c>
      <c r="C8236">
        <v>4.0382331196810999E-2</v>
      </c>
      <c r="D8236">
        <v>23.1485696157098</v>
      </c>
      <c r="E8236">
        <v>-1.5521346650894601</v>
      </c>
      <c r="F8236">
        <v>0.13419581730616301</v>
      </c>
      <c r="G8236">
        <v>0.73267787097069104</v>
      </c>
      <c r="H8236">
        <v>0.93924509564413206</v>
      </c>
    </row>
    <row r="8237" spans="1:8" x14ac:dyDescent="0.25">
      <c r="A8237" t="s">
        <v>8123</v>
      </c>
      <c r="B8237">
        <v>-4.1686286525568E-3</v>
      </c>
      <c r="C8237">
        <v>2.1777591866815001E-2</v>
      </c>
      <c r="D8237">
        <v>13.411220203603801</v>
      </c>
      <c r="E8237">
        <v>-0.19141825588663999</v>
      </c>
      <c r="F8237">
        <v>0.85106560406093301</v>
      </c>
      <c r="G8237">
        <v>0.97750781005394205</v>
      </c>
      <c r="H8237">
        <v>0.99584004801907</v>
      </c>
    </row>
    <row r="8238" spans="1:8" x14ac:dyDescent="0.25">
      <c r="A8238" t="s">
        <v>2319</v>
      </c>
      <c r="B8238">
        <v>-1.2985297932039201E-2</v>
      </c>
      <c r="C8238">
        <v>1.8623042560368199E-2</v>
      </c>
      <c r="D8238">
        <v>16.534072879624102</v>
      </c>
      <c r="E8238">
        <v>-0.69727048574078399</v>
      </c>
      <c r="F8238">
        <v>0.495321987254845</v>
      </c>
      <c r="G8238">
        <v>0.899309431633325</v>
      </c>
      <c r="H8238">
        <v>0.98709864730500396</v>
      </c>
    </row>
    <row r="8239" spans="1:8" x14ac:dyDescent="0.25">
      <c r="A8239" t="s">
        <v>8124</v>
      </c>
      <c r="B8239">
        <v>-3.3360630609197799E-2</v>
      </c>
      <c r="C8239">
        <v>1.67376281133466E-2</v>
      </c>
      <c r="D8239">
        <v>11.5328342100049</v>
      </c>
      <c r="E8239">
        <v>-1.9931516212022899</v>
      </c>
      <c r="F8239">
        <v>7.0444117619320498E-2</v>
      </c>
      <c r="G8239">
        <v>0.68639741635648599</v>
      </c>
      <c r="H8239">
        <v>0.96718969847764402</v>
      </c>
    </row>
    <row r="8240" spans="1:8" x14ac:dyDescent="0.25">
      <c r="A8240" t="s">
        <v>8125</v>
      </c>
      <c r="B8240">
        <v>6.49620733766384E-3</v>
      </c>
      <c r="C8240">
        <v>2.1723313211017701E-2</v>
      </c>
      <c r="D8240">
        <v>20.937096113823799</v>
      </c>
      <c r="E8240">
        <v>0.29904311900125202</v>
      </c>
      <c r="F8240">
        <v>0.76785528267064096</v>
      </c>
      <c r="G8240">
        <v>0.96710898971263504</v>
      </c>
      <c r="H8240">
        <v>1.00651735345761</v>
      </c>
    </row>
    <row r="8241" spans="1:8" x14ac:dyDescent="0.25">
      <c r="A8241" t="s">
        <v>8126</v>
      </c>
      <c r="B8241">
        <v>-1.78085040083053E-2</v>
      </c>
      <c r="C8241">
        <v>3.0460357216683699E-2</v>
      </c>
      <c r="D8241">
        <v>17.281340632870702</v>
      </c>
      <c r="E8241">
        <v>-0.58464527784825904</v>
      </c>
      <c r="F8241">
        <v>0.56634164486391803</v>
      </c>
      <c r="G8241">
        <v>0.91829151728865799</v>
      </c>
      <c r="H8241">
        <v>0.98234913026861903</v>
      </c>
    </row>
    <row r="8242" spans="1:8" x14ac:dyDescent="0.25">
      <c r="A8242" t="s">
        <v>9717</v>
      </c>
      <c r="B8242">
        <v>8.9907295490706703E-3</v>
      </c>
      <c r="C8242">
        <v>1.24642175820198E-2</v>
      </c>
      <c r="D8242">
        <v>9.7183473967388991</v>
      </c>
      <c r="E8242">
        <v>0.72132321903945196</v>
      </c>
      <c r="F8242">
        <v>0.48770075252587702</v>
      </c>
      <c r="G8242">
        <v>0.89542935955469305</v>
      </c>
      <c r="H8242">
        <v>1.0090312675556601</v>
      </c>
    </row>
    <row r="8243" spans="1:8" x14ac:dyDescent="0.25">
      <c r="A8243" t="s">
        <v>389</v>
      </c>
      <c r="B8243">
        <v>4.6465790645422299E-2</v>
      </c>
      <c r="C8243">
        <v>8.5823648825287702E-2</v>
      </c>
      <c r="D8243">
        <v>27.5405315739897</v>
      </c>
      <c r="E8243">
        <v>0.54141010410793999</v>
      </c>
      <c r="F8243">
        <v>0.59257816365938298</v>
      </c>
      <c r="G8243">
        <v>0.92505437498725196</v>
      </c>
      <c r="H8243">
        <v>1.04756224202738</v>
      </c>
    </row>
    <row r="8244" spans="1:8" x14ac:dyDescent="0.25">
      <c r="A8244" t="s">
        <v>4463</v>
      </c>
      <c r="B8244">
        <v>4.6668284997865303E-3</v>
      </c>
      <c r="C8244">
        <v>3.2795385690256799E-2</v>
      </c>
      <c r="D8244">
        <v>19.103048694729601</v>
      </c>
      <c r="E8244">
        <v>0.14230137568325599</v>
      </c>
      <c r="F8244">
        <v>0.88833208636345995</v>
      </c>
      <c r="G8244">
        <v>0.98640242896386299</v>
      </c>
      <c r="H8244">
        <v>1.0046777351037299</v>
      </c>
    </row>
    <row r="8245" spans="1:8" x14ac:dyDescent="0.25">
      <c r="A8245" t="s">
        <v>809</v>
      </c>
      <c r="B8245">
        <v>5.9948569585270998E-2</v>
      </c>
      <c r="C8245">
        <v>6.4364885947584397E-2</v>
      </c>
      <c r="D8245">
        <v>20.557242506888102</v>
      </c>
      <c r="E8245">
        <v>0.93138624737236597</v>
      </c>
      <c r="F8245">
        <v>0.36246384650647401</v>
      </c>
      <c r="G8245">
        <v>0.84907139920668195</v>
      </c>
      <c r="H8245">
        <v>1.0617819372557</v>
      </c>
    </row>
    <row r="8246" spans="1:8" x14ac:dyDescent="0.25">
      <c r="A8246" t="s">
        <v>8127</v>
      </c>
      <c r="B8246">
        <v>4.5485256722229798E-2</v>
      </c>
      <c r="C8246">
        <v>4.4304173392960201E-2</v>
      </c>
      <c r="D8246">
        <v>16.784889324807299</v>
      </c>
      <c r="E8246">
        <v>1.0266585118019</v>
      </c>
      <c r="F8246">
        <v>0.31915025275190601</v>
      </c>
      <c r="G8246">
        <v>0.82742939948628602</v>
      </c>
      <c r="H8246">
        <v>1.0465355751355301</v>
      </c>
    </row>
    <row r="8247" spans="1:8" x14ac:dyDescent="0.25">
      <c r="A8247" t="s">
        <v>1836</v>
      </c>
      <c r="B8247">
        <v>0.10476002355769699</v>
      </c>
      <c r="C8247">
        <v>9.6299978085095397E-2</v>
      </c>
      <c r="D8247">
        <v>25.2081659529522</v>
      </c>
      <c r="E8247">
        <v>1.0878509594792101</v>
      </c>
      <c r="F8247">
        <v>0.28695303637177899</v>
      </c>
      <c r="G8247">
        <v>0.80936861083287903</v>
      </c>
      <c r="H8247">
        <v>1.1104440979546299</v>
      </c>
    </row>
    <row r="8248" spans="1:8" x14ac:dyDescent="0.25">
      <c r="A8248" t="s">
        <v>4940</v>
      </c>
      <c r="B8248">
        <v>-6.7638266532193004E-3</v>
      </c>
      <c r="C8248">
        <v>1.06402451228247E-2</v>
      </c>
      <c r="D8248">
        <v>562.15174105724805</v>
      </c>
      <c r="E8248">
        <v>-0.63568334893996103</v>
      </c>
      <c r="F8248">
        <v>0.525241520864416</v>
      </c>
      <c r="G8248">
        <v>0.90675793334395904</v>
      </c>
      <c r="H8248">
        <v>0.99325899653592198</v>
      </c>
    </row>
    <row r="8249" spans="1:8" x14ac:dyDescent="0.25">
      <c r="A8249" t="s">
        <v>1444</v>
      </c>
      <c r="B8249">
        <v>2.1447387146483601E-2</v>
      </c>
      <c r="C8249">
        <v>6.5653816555397607E-2</v>
      </c>
      <c r="D8249">
        <v>17.504011339820401</v>
      </c>
      <c r="E8249">
        <v>0.32667388236884398</v>
      </c>
      <c r="F8249">
        <v>0.747788329822203</v>
      </c>
      <c r="G8249">
        <v>0.96519084137265698</v>
      </c>
      <c r="H8249">
        <v>1.0216790354738601</v>
      </c>
    </row>
    <row r="8250" spans="1:8" x14ac:dyDescent="0.25">
      <c r="A8250" t="s">
        <v>1707</v>
      </c>
      <c r="B8250">
        <v>9.3319375257879006E-2</v>
      </c>
      <c r="C8250">
        <v>2.1988493235060799E-2</v>
      </c>
      <c r="D8250">
        <v>959.67587340665102</v>
      </c>
      <c r="E8250">
        <v>4.2440095490072398</v>
      </c>
      <c r="F8250">
        <v>2.4086056269396799E-5</v>
      </c>
      <c r="G8250">
        <v>6.6702318495382801E-2</v>
      </c>
      <c r="H8250">
        <v>1.0978122933696099</v>
      </c>
    </row>
    <row r="8251" spans="1:8" x14ac:dyDescent="0.25">
      <c r="A8251" t="s">
        <v>8128</v>
      </c>
      <c r="B8251">
        <v>1.11455996033902E-2</v>
      </c>
      <c r="C8251">
        <v>1.41331510632722E-2</v>
      </c>
      <c r="D8251">
        <v>1540.4937848894201</v>
      </c>
      <c r="E8251">
        <v>0.78861391585591301</v>
      </c>
      <c r="F8251">
        <v>0.43045903580318801</v>
      </c>
      <c r="G8251">
        <v>0.87717774575739105</v>
      </c>
      <c r="H8251">
        <v>1.01120794320229</v>
      </c>
    </row>
    <row r="8252" spans="1:8" x14ac:dyDescent="0.25">
      <c r="A8252" t="s">
        <v>8129</v>
      </c>
      <c r="B8252">
        <v>-3.53023874445033E-2</v>
      </c>
      <c r="C8252">
        <v>1.44284393543429E-2</v>
      </c>
      <c r="D8252">
        <v>14.112247322360799</v>
      </c>
      <c r="E8252">
        <v>-2.4467225163806301</v>
      </c>
      <c r="F8252">
        <v>2.8100734016211E-2</v>
      </c>
      <c r="G8252">
        <v>0.66492760918732796</v>
      </c>
      <c r="H8252">
        <v>0.96531347344549101</v>
      </c>
    </row>
    <row r="8253" spans="1:8" x14ac:dyDescent="0.25">
      <c r="A8253" t="s">
        <v>8130</v>
      </c>
      <c r="B8253">
        <v>2.7344928480821401E-2</v>
      </c>
      <c r="C8253">
        <v>2.01122993063414E-2</v>
      </c>
      <c r="D8253">
        <v>20.405960712829</v>
      </c>
      <c r="E8253">
        <v>1.3596122484215201</v>
      </c>
      <c r="F8253">
        <v>0.188787941028145</v>
      </c>
      <c r="G8253">
        <v>0.76379696915078299</v>
      </c>
      <c r="H8253">
        <v>1.02772223230185</v>
      </c>
    </row>
    <row r="8254" spans="1:8" x14ac:dyDescent="0.25">
      <c r="A8254" t="s">
        <v>302</v>
      </c>
      <c r="B8254">
        <v>-3.7901732057750602E-3</v>
      </c>
      <c r="C8254">
        <v>3.9852486628591997E-2</v>
      </c>
      <c r="D8254">
        <v>18.883301469817201</v>
      </c>
      <c r="E8254">
        <v>-9.5105061852170894E-2</v>
      </c>
      <c r="F8254">
        <v>0.92523336669087297</v>
      </c>
      <c r="G8254">
        <v>0.99118956717298501</v>
      </c>
      <c r="H8254">
        <v>0.99621700043471495</v>
      </c>
    </row>
    <row r="8255" spans="1:8" x14ac:dyDescent="0.25">
      <c r="A8255" t="s">
        <v>307</v>
      </c>
      <c r="B8255">
        <v>-2.0062202532260199E-2</v>
      </c>
      <c r="C8255">
        <v>3.81704785454961E-2</v>
      </c>
      <c r="D8255">
        <v>20.464344347502902</v>
      </c>
      <c r="E8255">
        <v>-0.52559473437954596</v>
      </c>
      <c r="F8255">
        <v>0.60481893054728897</v>
      </c>
      <c r="G8255">
        <v>0.92688844145920501</v>
      </c>
      <c r="H8255">
        <v>0.98013770436338898</v>
      </c>
    </row>
    <row r="8256" spans="1:8" x14ac:dyDescent="0.25">
      <c r="A8256" t="s">
        <v>1314</v>
      </c>
      <c r="B8256">
        <v>2.9892650961918399E-2</v>
      </c>
      <c r="C8256">
        <v>7.4608596784077497E-2</v>
      </c>
      <c r="D8256">
        <v>21.296211249191298</v>
      </c>
      <c r="E8256">
        <v>0.40065960560054298</v>
      </c>
      <c r="F8256">
        <v>0.692661957127511</v>
      </c>
      <c r="G8256">
        <v>0.94987222348604705</v>
      </c>
      <c r="H8256">
        <v>1.03034392158768</v>
      </c>
    </row>
    <row r="8257" spans="1:8" x14ac:dyDescent="0.25">
      <c r="A8257" t="s">
        <v>8131</v>
      </c>
      <c r="B8257">
        <v>-2.8052091896349201E-2</v>
      </c>
      <c r="C8257">
        <v>1.32849278503149E-2</v>
      </c>
      <c r="D8257">
        <v>20.930647492476702</v>
      </c>
      <c r="E8257">
        <v>-2.11157276971469</v>
      </c>
      <c r="F8257">
        <v>4.6920644956181E-2</v>
      </c>
      <c r="G8257">
        <v>0.67194980402456195</v>
      </c>
      <c r="H8257">
        <v>0.97233771456652895</v>
      </c>
    </row>
    <row r="8258" spans="1:8" x14ac:dyDescent="0.25">
      <c r="A8258" t="s">
        <v>1856</v>
      </c>
      <c r="B8258">
        <v>1.6636206084590599E-2</v>
      </c>
      <c r="C8258">
        <v>2.2261417161523099E-2</v>
      </c>
      <c r="D8258">
        <v>19.038689212150999</v>
      </c>
      <c r="E8258">
        <v>0.74731118705887201</v>
      </c>
      <c r="F8258">
        <v>0.464006309565487</v>
      </c>
      <c r="G8258">
        <v>0.88705199335137996</v>
      </c>
      <c r="H8258">
        <v>1.0167753583452901</v>
      </c>
    </row>
    <row r="8259" spans="1:8" x14ac:dyDescent="0.25">
      <c r="A8259" t="s">
        <v>8132</v>
      </c>
      <c r="B8259">
        <v>1.3560286733310299E-2</v>
      </c>
      <c r="C8259">
        <v>1.16947229860684E-2</v>
      </c>
      <c r="D8259">
        <v>6.1515686133963596</v>
      </c>
      <c r="E8259">
        <v>1.15952184155745</v>
      </c>
      <c r="F8259">
        <v>0.28926245043376497</v>
      </c>
      <c r="G8259">
        <v>0.81131541667944596</v>
      </c>
      <c r="H8259">
        <v>1.0136526444148299</v>
      </c>
    </row>
    <row r="8260" spans="1:8" x14ac:dyDescent="0.25">
      <c r="A8260" t="s">
        <v>4636</v>
      </c>
      <c r="B8260">
        <v>-4.0854022591111702E-3</v>
      </c>
      <c r="C8260">
        <v>1.0609119499350899E-2</v>
      </c>
      <c r="D8260">
        <v>9.4726509381053106</v>
      </c>
      <c r="E8260">
        <v>-0.385084008089563</v>
      </c>
      <c r="F8260">
        <v>0.70867972024460402</v>
      </c>
      <c r="G8260">
        <v>0.95471235864961501</v>
      </c>
      <c r="H8260">
        <v>0.99592293164372003</v>
      </c>
    </row>
    <row r="8261" spans="1:8" x14ac:dyDescent="0.25">
      <c r="A8261" t="s">
        <v>1635</v>
      </c>
      <c r="B8261">
        <v>3.4940760505225398E-2</v>
      </c>
      <c r="C8261">
        <v>2.5437464549470299E-2</v>
      </c>
      <c r="D8261">
        <v>13.7494266148273</v>
      </c>
      <c r="E8261">
        <v>1.37359446486002</v>
      </c>
      <c r="F8261">
        <v>0.19155054307301</v>
      </c>
      <c r="G8261">
        <v>0.76472941463266098</v>
      </c>
      <c r="H8261">
        <v>1.03555836102842</v>
      </c>
    </row>
    <row r="8262" spans="1:8" x14ac:dyDescent="0.25">
      <c r="A8262" t="s">
        <v>8133</v>
      </c>
      <c r="B8262">
        <v>-3.22844788865842E-2</v>
      </c>
      <c r="C8262">
        <v>1.9133603413102499E-2</v>
      </c>
      <c r="D8262">
        <v>19.0449178439282</v>
      </c>
      <c r="E8262">
        <v>-1.68731828446262</v>
      </c>
      <c r="F8262">
        <v>0.107852623413053</v>
      </c>
      <c r="G8262">
        <v>0.713273621143377</v>
      </c>
      <c r="H8262">
        <v>0.96823110159112702</v>
      </c>
    </row>
    <row r="8263" spans="1:8" x14ac:dyDescent="0.25">
      <c r="A8263" t="s">
        <v>8134</v>
      </c>
      <c r="B8263">
        <v>-1.0289789454670799E-3</v>
      </c>
      <c r="C8263">
        <v>1.2593516078532201E-2</v>
      </c>
      <c r="D8263">
        <v>950.23939902721997</v>
      </c>
      <c r="E8263">
        <v>-8.1707041865865804E-2</v>
      </c>
      <c r="F8263">
        <v>0.93489688485113498</v>
      </c>
      <c r="G8263">
        <v>0.99201899596437804</v>
      </c>
      <c r="H8263">
        <v>0.99897155027183504</v>
      </c>
    </row>
    <row r="8264" spans="1:8" x14ac:dyDescent="0.25">
      <c r="A8264" t="s">
        <v>8135</v>
      </c>
      <c r="B8264">
        <v>-3.7604896876383201E-3</v>
      </c>
      <c r="C8264">
        <v>1.6356396311737399E-2</v>
      </c>
      <c r="D8264">
        <v>13.4990252828013</v>
      </c>
      <c r="E8264">
        <v>-0.229909426010899</v>
      </c>
      <c r="F8264">
        <v>0.82160941681012101</v>
      </c>
      <c r="G8264">
        <v>0.97319805147387695</v>
      </c>
      <c r="H8264">
        <v>0.99624657209900902</v>
      </c>
    </row>
    <row r="8265" spans="1:8" x14ac:dyDescent="0.25">
      <c r="A8265" t="s">
        <v>4942</v>
      </c>
      <c r="B8265">
        <v>-5.5039450086948397E-3</v>
      </c>
      <c r="C8265">
        <v>1.6609947241905999E-2</v>
      </c>
      <c r="D8265">
        <v>8.7736767539182505</v>
      </c>
      <c r="E8265">
        <v>-0.331364388371366</v>
      </c>
      <c r="F8265">
        <v>0.74814653408266396</v>
      </c>
      <c r="G8265">
        <v>0.96519084137265698</v>
      </c>
      <c r="H8265">
        <v>0.99451117394595201</v>
      </c>
    </row>
    <row r="8266" spans="1:8" x14ac:dyDescent="0.25">
      <c r="A8266" t="s">
        <v>8136</v>
      </c>
      <c r="B8266">
        <v>-1.5540071085489601E-2</v>
      </c>
      <c r="C8266">
        <v>1.1700160173242401E-2</v>
      </c>
      <c r="D8266">
        <v>10.694449549222901</v>
      </c>
      <c r="E8266">
        <v>-1.3281930208980299</v>
      </c>
      <c r="F8266">
        <v>0.21176231646090299</v>
      </c>
      <c r="G8266">
        <v>0.77884773943473995</v>
      </c>
      <c r="H8266">
        <v>0.98458005276978999</v>
      </c>
    </row>
    <row r="8267" spans="1:8" x14ac:dyDescent="0.25">
      <c r="A8267" t="s">
        <v>4464</v>
      </c>
      <c r="B8267">
        <v>-6.0208555927066897E-5</v>
      </c>
      <c r="C8267">
        <v>3.83372198721353E-2</v>
      </c>
      <c r="D8267">
        <v>15.9174638215</v>
      </c>
      <c r="E8267">
        <v>-1.5704987510278101E-3</v>
      </c>
      <c r="F8267">
        <v>0.99876643824729405</v>
      </c>
      <c r="G8267">
        <v>0.99961208632017695</v>
      </c>
      <c r="H8267">
        <v>0.99993979325657201</v>
      </c>
    </row>
    <row r="8268" spans="1:8" x14ac:dyDescent="0.25">
      <c r="A8268" t="s">
        <v>8137</v>
      </c>
      <c r="B8268">
        <v>-9.0090219899995799E-2</v>
      </c>
      <c r="C8268">
        <v>5.9664730179432003E-2</v>
      </c>
      <c r="D8268">
        <v>23.289220018539599</v>
      </c>
      <c r="E8268">
        <v>-1.50994095890594</v>
      </c>
      <c r="F8268">
        <v>0.144507837704483</v>
      </c>
      <c r="G8268">
        <v>0.74246822241734201</v>
      </c>
      <c r="H8268">
        <v>0.91384873421050905</v>
      </c>
    </row>
    <row r="8269" spans="1:8" x14ac:dyDescent="0.25">
      <c r="A8269" t="s">
        <v>4637</v>
      </c>
      <c r="B8269">
        <v>-5.5740993946617901E-3</v>
      </c>
      <c r="C8269">
        <v>2.4714516921410402E-2</v>
      </c>
      <c r="D8269">
        <v>14.1983347249878</v>
      </c>
      <c r="E8269">
        <v>-0.22553948403631899</v>
      </c>
      <c r="F8269">
        <v>0.824773738853951</v>
      </c>
      <c r="G8269">
        <v>0.97319805147387695</v>
      </c>
      <c r="H8269">
        <v>0.99444140707246098</v>
      </c>
    </row>
    <row r="8270" spans="1:8" x14ac:dyDescent="0.25">
      <c r="A8270" t="s">
        <v>4465</v>
      </c>
      <c r="B8270">
        <v>-2.34562670115461E-2</v>
      </c>
      <c r="C8270">
        <v>1.93718732323407E-2</v>
      </c>
      <c r="D8270">
        <v>9.2673935351326708</v>
      </c>
      <c r="E8270">
        <v>-1.2108414467830999</v>
      </c>
      <c r="F8270">
        <v>0.25592963304404998</v>
      </c>
      <c r="G8270">
        <v>0.79517692320224798</v>
      </c>
      <c r="H8270">
        <v>0.97681669284788997</v>
      </c>
    </row>
    <row r="8271" spans="1:8" x14ac:dyDescent="0.25">
      <c r="A8271" t="s">
        <v>8138</v>
      </c>
      <c r="B8271">
        <v>-2.0578903021899402E-2</v>
      </c>
      <c r="C8271">
        <v>1.7978553126420799E-2</v>
      </c>
      <c r="D8271">
        <v>17.27594009753</v>
      </c>
      <c r="E8271">
        <v>-1.1446362161178101</v>
      </c>
      <c r="F8271">
        <v>0.267971231807489</v>
      </c>
      <c r="G8271">
        <v>0.79971596980200699</v>
      </c>
      <c r="H8271">
        <v>0.97963139754738404</v>
      </c>
    </row>
    <row r="8272" spans="1:8" x14ac:dyDescent="0.25">
      <c r="A8272" t="s">
        <v>8988</v>
      </c>
      <c r="B8272">
        <v>1.5767093100171201E-2</v>
      </c>
      <c r="C8272">
        <v>1.3920385956199601E-2</v>
      </c>
      <c r="D8272">
        <v>1322.3886893639601</v>
      </c>
      <c r="E8272">
        <v>1.1326620648150301</v>
      </c>
      <c r="F8272">
        <v>0.25756151905840802</v>
      </c>
      <c r="G8272">
        <v>0.79517692320224798</v>
      </c>
      <c r="H8272">
        <v>1.0158920495822801</v>
      </c>
    </row>
    <row r="8273" spans="1:8" x14ac:dyDescent="0.25">
      <c r="A8273" t="s">
        <v>1998</v>
      </c>
      <c r="B8273">
        <v>1.4936910274769399E-3</v>
      </c>
      <c r="C8273">
        <v>3.3707719264709897E-2</v>
      </c>
      <c r="D8273">
        <v>13.5517473722176</v>
      </c>
      <c r="E8273">
        <v>4.4313025623206499E-2</v>
      </c>
      <c r="F8273">
        <v>0.96530121115799306</v>
      </c>
      <c r="G8273">
        <v>0.99543707235333301</v>
      </c>
      <c r="H8273">
        <v>1.00149480713956</v>
      </c>
    </row>
    <row r="8274" spans="1:8" x14ac:dyDescent="0.25">
      <c r="A8274" t="s">
        <v>8139</v>
      </c>
      <c r="B8274">
        <v>-2.5388424539160199E-2</v>
      </c>
      <c r="C8274">
        <v>1.45320885432849E-2</v>
      </c>
      <c r="D8274">
        <v>9.9497970202160904</v>
      </c>
      <c r="E8274">
        <v>-1.7470595822162001</v>
      </c>
      <c r="F8274">
        <v>0.111361516463253</v>
      </c>
      <c r="G8274">
        <v>0.71440836340483105</v>
      </c>
      <c r="H8274">
        <v>0.974931151289959</v>
      </c>
    </row>
    <row r="8275" spans="1:8" x14ac:dyDescent="0.25">
      <c r="A8275" t="s">
        <v>8140</v>
      </c>
      <c r="B8275">
        <v>-4.3700432339592598E-4</v>
      </c>
      <c r="C8275">
        <v>1.7914477788568001E-2</v>
      </c>
      <c r="D8275">
        <v>15.2177267246455</v>
      </c>
      <c r="E8275">
        <v>-2.4393919183890399E-2</v>
      </c>
      <c r="F8275">
        <v>0.980855405588553</v>
      </c>
      <c r="G8275">
        <v>0.99697761417279995</v>
      </c>
      <c r="H8275">
        <v>0.99956309114908604</v>
      </c>
    </row>
    <row r="8276" spans="1:8" x14ac:dyDescent="0.25">
      <c r="A8276" t="s">
        <v>8141</v>
      </c>
      <c r="B8276">
        <v>1.19626653382737E-2</v>
      </c>
      <c r="C8276">
        <v>1.30786544607499E-2</v>
      </c>
      <c r="D8276">
        <v>5349.9999644002701</v>
      </c>
      <c r="E8276">
        <v>0.91467095290074596</v>
      </c>
      <c r="F8276">
        <v>0.36040561907838797</v>
      </c>
      <c r="G8276">
        <v>0.84886713318120699</v>
      </c>
      <c r="H8276">
        <v>1.01203450419487</v>
      </c>
    </row>
    <row r="8277" spans="1:8" x14ac:dyDescent="0.25">
      <c r="A8277" t="s">
        <v>4466</v>
      </c>
      <c r="B8277">
        <v>3.8010517742939197E-2</v>
      </c>
      <c r="C8277">
        <v>2.2295024054322401E-2</v>
      </c>
      <c r="D8277">
        <v>18.2302091918929</v>
      </c>
      <c r="E8277">
        <v>1.70488794496591</v>
      </c>
      <c r="F8277">
        <v>0.10519762027176301</v>
      </c>
      <c r="G8277">
        <v>0.70888395768550105</v>
      </c>
      <c r="H8277">
        <v>1.0387421580440399</v>
      </c>
    </row>
    <row r="8278" spans="1:8" x14ac:dyDescent="0.25">
      <c r="A8278" t="s">
        <v>4467</v>
      </c>
      <c r="B8278">
        <v>8.5500003837709407E-2</v>
      </c>
      <c r="C8278">
        <v>3.17960220920014E-2</v>
      </c>
      <c r="D8278">
        <v>7.7747668193216803</v>
      </c>
      <c r="E8278">
        <v>2.6890157388341298</v>
      </c>
      <c r="F8278">
        <v>2.8256645540554098E-2</v>
      </c>
      <c r="G8278">
        <v>0.66492760918732796</v>
      </c>
      <c r="H8278">
        <v>1.0892615655243401</v>
      </c>
    </row>
    <row r="8279" spans="1:8" x14ac:dyDescent="0.25">
      <c r="A8279" t="s">
        <v>4468</v>
      </c>
      <c r="B8279">
        <v>1.8700183039019099E-2</v>
      </c>
      <c r="C8279">
        <v>1.9888435589896399E-2</v>
      </c>
      <c r="D8279">
        <v>17.713478581663701</v>
      </c>
      <c r="E8279">
        <v>0.94025409663287296</v>
      </c>
      <c r="F8279">
        <v>0.359733660797596</v>
      </c>
      <c r="G8279">
        <v>0.84885783195457598</v>
      </c>
      <c r="H8279">
        <v>1.01887612647548</v>
      </c>
    </row>
    <row r="8280" spans="1:8" x14ac:dyDescent="0.25">
      <c r="A8280" t="s">
        <v>8142</v>
      </c>
      <c r="B8280">
        <v>8.9749324858156999E-3</v>
      </c>
      <c r="C8280">
        <v>2.5211124317676799E-2</v>
      </c>
      <c r="D8280">
        <v>12.329693699593101</v>
      </c>
      <c r="E8280">
        <v>0.35599096544547698</v>
      </c>
      <c r="F8280">
        <v>0.72786423993982696</v>
      </c>
      <c r="G8280">
        <v>0.96087136639328397</v>
      </c>
      <c r="H8280">
        <v>1.0090153279508001</v>
      </c>
    </row>
    <row r="8281" spans="1:8" x14ac:dyDescent="0.25">
      <c r="A8281" t="s">
        <v>1148</v>
      </c>
      <c r="B8281">
        <v>7.7588520356934301E-3</v>
      </c>
      <c r="C8281">
        <v>3.1520065274797698E-2</v>
      </c>
      <c r="D8281">
        <v>25.9362645960226</v>
      </c>
      <c r="E8281">
        <v>0.246155963449008</v>
      </c>
      <c r="F8281">
        <v>0.80749919113829205</v>
      </c>
      <c r="G8281">
        <v>0.97319805147387695</v>
      </c>
      <c r="H8281">
        <v>1.00778902992626</v>
      </c>
    </row>
    <row r="8282" spans="1:8" x14ac:dyDescent="0.25">
      <c r="A8282" t="s">
        <v>4469</v>
      </c>
      <c r="B8282">
        <v>3.7752361497694398E-2</v>
      </c>
      <c r="C8282">
        <v>3.8530599874486399E-2</v>
      </c>
      <c r="D8282">
        <v>12.8299952082776</v>
      </c>
      <c r="E8282">
        <v>0.97980206954142701</v>
      </c>
      <c r="F8282">
        <v>0.34529904612242701</v>
      </c>
      <c r="G8282">
        <v>0.84201481514092202</v>
      </c>
      <c r="H8282">
        <v>1.03847403487907</v>
      </c>
    </row>
    <row r="8283" spans="1:8" x14ac:dyDescent="0.25">
      <c r="A8283" t="s">
        <v>4638</v>
      </c>
      <c r="B8283">
        <v>2.927813876151E-2</v>
      </c>
      <c r="C8283">
        <v>2.5629262667842299E-2</v>
      </c>
      <c r="D8283">
        <v>13.989397588091601</v>
      </c>
      <c r="E8283">
        <v>1.1423714814178401</v>
      </c>
      <c r="F8283">
        <v>0.272475363956586</v>
      </c>
      <c r="G8283">
        <v>0.80065497449574397</v>
      </c>
      <c r="H8283">
        <v>1.0297109571793399</v>
      </c>
    </row>
    <row r="8284" spans="1:8" x14ac:dyDescent="0.25">
      <c r="A8284" t="s">
        <v>8143</v>
      </c>
      <c r="B8284">
        <v>1.0233381501169699E-2</v>
      </c>
      <c r="C8284">
        <v>3.0365259828321101E-2</v>
      </c>
      <c r="D8284">
        <v>21.871142200175399</v>
      </c>
      <c r="E8284">
        <v>0.33700951544716501</v>
      </c>
      <c r="F8284">
        <v>0.73932232449901902</v>
      </c>
      <c r="G8284">
        <v>0.96436344317913902</v>
      </c>
      <c r="H8284">
        <v>1.01028592161772</v>
      </c>
    </row>
    <row r="8285" spans="1:8" x14ac:dyDescent="0.25">
      <c r="A8285" t="s">
        <v>191</v>
      </c>
      <c r="B8285">
        <v>2.3139535677258599E-4</v>
      </c>
      <c r="C8285">
        <v>9.3410130211302705E-2</v>
      </c>
      <c r="D8285">
        <v>20.416425791010699</v>
      </c>
      <c r="E8285">
        <v>2.4771976684878601E-3</v>
      </c>
      <c r="F8285">
        <v>0.99804752975520294</v>
      </c>
      <c r="G8285">
        <v>0.99961208632017695</v>
      </c>
      <c r="H8285">
        <v>1.00023142213074</v>
      </c>
    </row>
    <row r="8286" spans="1:8" x14ac:dyDescent="0.25">
      <c r="A8286" t="s">
        <v>2623</v>
      </c>
      <c r="B8286">
        <v>4.8670984061522801E-2</v>
      </c>
      <c r="C8286">
        <v>6.01786831947453E-2</v>
      </c>
      <c r="D8286">
        <v>20.290854305117001</v>
      </c>
      <c r="E8286">
        <v>0.80877449418455705</v>
      </c>
      <c r="F8286">
        <v>0.42802665803495898</v>
      </c>
      <c r="G8286">
        <v>0.87501118970335701</v>
      </c>
      <c r="H8286">
        <v>1.04987486834345</v>
      </c>
    </row>
    <row r="8287" spans="1:8" x14ac:dyDescent="0.25">
      <c r="A8287" t="s">
        <v>1122</v>
      </c>
      <c r="B8287">
        <v>1.0608702807182799E-2</v>
      </c>
      <c r="C8287">
        <v>1.81491125231798E-2</v>
      </c>
      <c r="D8287">
        <v>19.285274386882602</v>
      </c>
      <c r="E8287">
        <v>0.58453011372503805</v>
      </c>
      <c r="F8287">
        <v>0.56563987554207995</v>
      </c>
      <c r="G8287">
        <v>0.91829151728865799</v>
      </c>
      <c r="H8287">
        <v>1.0106651746156801</v>
      </c>
    </row>
    <row r="8288" spans="1:8" x14ac:dyDescent="0.25">
      <c r="A8288" t="s">
        <v>9718</v>
      </c>
      <c r="B8288">
        <v>-3.3064015502764E-3</v>
      </c>
      <c r="C8288">
        <v>1.39791273301808E-2</v>
      </c>
      <c r="D8288">
        <v>11.563342249831299</v>
      </c>
      <c r="E8288">
        <v>-0.236524174376601</v>
      </c>
      <c r="F8288">
        <v>0.817163754557658</v>
      </c>
      <c r="G8288">
        <v>0.97319805147387695</v>
      </c>
      <c r="H8288">
        <v>0.99669905857588204</v>
      </c>
    </row>
    <row r="8289" spans="1:8" x14ac:dyDescent="0.25">
      <c r="A8289" t="s">
        <v>8145</v>
      </c>
      <c r="B8289">
        <v>-1.37225094126639E-2</v>
      </c>
      <c r="C8289">
        <v>2.0503598633502099E-2</v>
      </c>
      <c r="D8289">
        <v>5.5069532615983103</v>
      </c>
      <c r="E8289">
        <v>-0.66927321676312301</v>
      </c>
      <c r="F8289">
        <v>0.53035909874245402</v>
      </c>
      <c r="G8289">
        <v>0.90876171229750002</v>
      </c>
      <c r="H8289">
        <v>0.986371215018363</v>
      </c>
    </row>
    <row r="8290" spans="1:8" x14ac:dyDescent="0.25">
      <c r="A8290" t="s">
        <v>8146</v>
      </c>
      <c r="B8290">
        <v>1.71361990669683E-2</v>
      </c>
      <c r="C8290">
        <v>1.34492102245549E-2</v>
      </c>
      <c r="D8290">
        <v>23.224321863930101</v>
      </c>
      <c r="E8290">
        <v>1.27414166191572</v>
      </c>
      <c r="F8290">
        <v>0.215216220180004</v>
      </c>
      <c r="G8290">
        <v>0.77894066195190603</v>
      </c>
      <c r="H8290">
        <v>1.0172838660036601</v>
      </c>
    </row>
    <row r="8291" spans="1:8" x14ac:dyDescent="0.25">
      <c r="A8291" t="s">
        <v>2219</v>
      </c>
      <c r="B8291">
        <v>-3.12418923268079E-2</v>
      </c>
      <c r="C8291">
        <v>4.8864417601754299E-2</v>
      </c>
      <c r="D8291">
        <v>18.9722297084217</v>
      </c>
      <c r="E8291">
        <v>-0.63935873709638202</v>
      </c>
      <c r="F8291">
        <v>0.53023442586432301</v>
      </c>
      <c r="G8291">
        <v>0.90876171229750002</v>
      </c>
      <c r="H8291">
        <v>0.96924109273451198</v>
      </c>
    </row>
    <row r="8292" spans="1:8" x14ac:dyDescent="0.25">
      <c r="A8292" t="s">
        <v>4944</v>
      </c>
      <c r="B8292">
        <v>-6.5696358411653194E-2</v>
      </c>
      <c r="C8292">
        <v>2.45673602795182E-2</v>
      </c>
      <c r="D8292">
        <v>7.0069126865433802</v>
      </c>
      <c r="E8292">
        <v>-2.6741317611735602</v>
      </c>
      <c r="F8292">
        <v>3.1779505312428999E-2</v>
      </c>
      <c r="G8292">
        <v>0.66492760918732796</v>
      </c>
      <c r="H8292">
        <v>0.93641515571331801</v>
      </c>
    </row>
    <row r="8293" spans="1:8" x14ac:dyDescent="0.25">
      <c r="A8293" t="s">
        <v>9719</v>
      </c>
      <c r="B8293">
        <v>-6.7973030032402598E-2</v>
      </c>
      <c r="C8293">
        <v>3.0042409520043001E-2</v>
      </c>
      <c r="D8293">
        <v>14.101842527373201</v>
      </c>
      <c r="E8293">
        <v>-2.2625691853063201</v>
      </c>
      <c r="F8293">
        <v>3.9966102145618597E-2</v>
      </c>
      <c r="G8293">
        <v>0.67189854704888197</v>
      </c>
      <c r="H8293">
        <v>0.93428567089169701</v>
      </c>
    </row>
    <row r="8294" spans="1:8" x14ac:dyDescent="0.25">
      <c r="A8294" t="s">
        <v>8147</v>
      </c>
      <c r="B8294">
        <v>5.6895892092975698E-3</v>
      </c>
      <c r="C8294">
        <v>1.1769838921602001E-2</v>
      </c>
      <c r="D8294">
        <v>87.191603430605397</v>
      </c>
      <c r="E8294">
        <v>0.48340416952139098</v>
      </c>
      <c r="F8294">
        <v>0.63002052478960002</v>
      </c>
      <c r="G8294">
        <v>0.93191472978721901</v>
      </c>
      <c r="H8294">
        <v>1.00570580566238</v>
      </c>
    </row>
    <row r="8295" spans="1:8" x14ac:dyDescent="0.25">
      <c r="A8295" t="s">
        <v>8148</v>
      </c>
      <c r="B8295">
        <v>2.01692263769714E-2</v>
      </c>
      <c r="C8295">
        <v>1.41933783059111E-2</v>
      </c>
      <c r="D8295">
        <v>17.9023374943324</v>
      </c>
      <c r="E8295">
        <v>1.4210307047598101</v>
      </c>
      <c r="F8295">
        <v>0.17249286563906899</v>
      </c>
      <c r="G8295">
        <v>0.75296479735234201</v>
      </c>
      <c r="H8295">
        <v>1.0203739996121799</v>
      </c>
    </row>
    <row r="8296" spans="1:8" x14ac:dyDescent="0.25">
      <c r="A8296" t="s">
        <v>4470</v>
      </c>
      <c r="B8296">
        <v>-3.7262332472915799E-2</v>
      </c>
      <c r="C8296">
        <v>3.7479171734895601E-2</v>
      </c>
      <c r="D8296">
        <v>15.841723039013001</v>
      </c>
      <c r="E8296">
        <v>-0.99421440624372404</v>
      </c>
      <c r="F8296">
        <v>0.33506291766227098</v>
      </c>
      <c r="G8296">
        <v>0.83741431707646197</v>
      </c>
      <c r="H8296">
        <v>0.96342336496176695</v>
      </c>
    </row>
    <row r="8297" spans="1:8" x14ac:dyDescent="0.25">
      <c r="A8297" t="s">
        <v>8149</v>
      </c>
      <c r="B8297">
        <v>6.3624910588380998E-3</v>
      </c>
      <c r="C8297">
        <v>1.56120674488019E-2</v>
      </c>
      <c r="D8297">
        <v>21.98435366911</v>
      </c>
      <c r="E8297">
        <v>0.40753673910923099</v>
      </c>
      <c r="F8297">
        <v>0.68755509816145999</v>
      </c>
      <c r="G8297">
        <v>0.94813948665335002</v>
      </c>
      <c r="H8297">
        <v>1.0063827747004199</v>
      </c>
    </row>
    <row r="8298" spans="1:8" x14ac:dyDescent="0.25">
      <c r="A8298" t="s">
        <v>8150</v>
      </c>
      <c r="B8298">
        <v>1.19341420508441E-2</v>
      </c>
      <c r="C8298">
        <v>4.4364323173111703E-2</v>
      </c>
      <c r="D8298">
        <v>16.1415723721219</v>
      </c>
      <c r="E8298">
        <v>0.26900313579171597</v>
      </c>
      <c r="F8298">
        <v>0.79133536105790603</v>
      </c>
      <c r="G8298">
        <v>0.97067626695909903</v>
      </c>
      <c r="H8298">
        <v>1.0120056380555</v>
      </c>
    </row>
    <row r="8299" spans="1:8" x14ac:dyDescent="0.25">
      <c r="A8299" t="s">
        <v>4471</v>
      </c>
      <c r="B8299">
        <v>-1.8245971667451101E-2</v>
      </c>
      <c r="C8299">
        <v>2.6941055076118599E-2</v>
      </c>
      <c r="D8299">
        <v>13.863660239557801</v>
      </c>
      <c r="E8299">
        <v>-0.67725527511448202</v>
      </c>
      <c r="F8299">
        <v>0.50938831945408602</v>
      </c>
      <c r="G8299">
        <v>0.90073705000051896</v>
      </c>
      <c r="H8299">
        <v>0.98191947828041404</v>
      </c>
    </row>
    <row r="8300" spans="1:8" x14ac:dyDescent="0.25">
      <c r="A8300" t="s">
        <v>1573</v>
      </c>
      <c r="B8300">
        <v>5.8432079121757798E-3</v>
      </c>
      <c r="C8300">
        <v>4.95926912021857E-2</v>
      </c>
      <c r="D8300">
        <v>14.302238011675099</v>
      </c>
      <c r="E8300">
        <v>0.117823973059931</v>
      </c>
      <c r="F8300">
        <v>0.90784587679452999</v>
      </c>
      <c r="G8300">
        <v>0.98793543878295698</v>
      </c>
      <c r="H8300">
        <v>1.00586031275101</v>
      </c>
    </row>
    <row r="8301" spans="1:8" x14ac:dyDescent="0.25">
      <c r="A8301" t="s">
        <v>8151</v>
      </c>
      <c r="B8301">
        <v>1.11635486398166E-2</v>
      </c>
      <c r="C8301">
        <v>1.3407591473970099E-2</v>
      </c>
      <c r="D8301">
        <v>5349.9999995033304</v>
      </c>
      <c r="E8301">
        <v>0.83262893723230602</v>
      </c>
      <c r="F8301">
        <v>0.40509119963991502</v>
      </c>
      <c r="G8301">
        <v>0.86605704750602397</v>
      </c>
      <c r="H8301">
        <v>1.0112260935733901</v>
      </c>
    </row>
    <row r="8302" spans="1:8" x14ac:dyDescent="0.25">
      <c r="A8302" t="s">
        <v>9720</v>
      </c>
      <c r="B8302">
        <v>-1.0005563869351799E-2</v>
      </c>
      <c r="C8302">
        <v>1.8870618176756199E-2</v>
      </c>
      <c r="D8302">
        <v>21.721737467709399</v>
      </c>
      <c r="E8302">
        <v>-0.53021918919837596</v>
      </c>
      <c r="F8302">
        <v>0.60133873653512204</v>
      </c>
      <c r="G8302">
        <v>0.92684990039908999</v>
      </c>
      <c r="H8302">
        <v>0.99004432525656605</v>
      </c>
    </row>
    <row r="8303" spans="1:8" x14ac:dyDescent="0.25">
      <c r="A8303" t="s">
        <v>1203</v>
      </c>
      <c r="B8303">
        <v>2.11189091484211E-2</v>
      </c>
      <c r="C8303">
        <v>1.19637495686784E-2</v>
      </c>
      <c r="D8303">
        <v>13.9658077206649</v>
      </c>
      <c r="E8303">
        <v>1.7652416599985801</v>
      </c>
      <c r="F8303">
        <v>9.9368485728733899E-2</v>
      </c>
      <c r="G8303">
        <v>0.70616086048611704</v>
      </c>
      <c r="H8303">
        <v>1.0213434915020501</v>
      </c>
    </row>
    <row r="8304" spans="1:8" x14ac:dyDescent="0.25">
      <c r="A8304" t="s">
        <v>4472</v>
      </c>
      <c r="B8304">
        <v>-1.6553020676984002E-2</v>
      </c>
      <c r="C8304">
        <v>5.8007289860661101E-2</v>
      </c>
      <c r="D8304">
        <v>13.6243812848685</v>
      </c>
      <c r="E8304">
        <v>-0.28536104197844597</v>
      </c>
      <c r="F8304">
        <v>0.77965972390917704</v>
      </c>
      <c r="G8304">
        <v>0.96892669185558999</v>
      </c>
      <c r="H8304">
        <v>0.98358322775952101</v>
      </c>
    </row>
    <row r="8305" spans="1:8" x14ac:dyDescent="0.25">
      <c r="A8305" t="s">
        <v>8152</v>
      </c>
      <c r="B8305">
        <v>1.10306919162077E-2</v>
      </c>
      <c r="C8305">
        <v>3.4337572786542099E-2</v>
      </c>
      <c r="D8305">
        <v>16.79472643431</v>
      </c>
      <c r="E8305">
        <v>0.32124262203328902</v>
      </c>
      <c r="F8305">
        <v>0.75198975388175604</v>
      </c>
      <c r="G8305">
        <v>0.96519084137265698</v>
      </c>
      <c r="H8305">
        <v>1.01109175431191</v>
      </c>
    </row>
    <row r="8306" spans="1:8" x14ac:dyDescent="0.25">
      <c r="A8306" t="s">
        <v>2603</v>
      </c>
      <c r="B8306">
        <v>5.4437145109797504E-3</v>
      </c>
      <c r="C8306">
        <v>2.1828534976805401E-2</v>
      </c>
      <c r="D8306">
        <v>14.7049214667706</v>
      </c>
      <c r="E8306">
        <v>0.24938524352477801</v>
      </c>
      <c r="F8306">
        <v>0.80651271652295498</v>
      </c>
      <c r="G8306">
        <v>0.97319805147387695</v>
      </c>
      <c r="H8306">
        <v>1.00545855844798</v>
      </c>
    </row>
    <row r="8307" spans="1:8" x14ac:dyDescent="0.25">
      <c r="A8307" t="s">
        <v>8153</v>
      </c>
      <c r="B8307">
        <v>-3.0912852750543399E-2</v>
      </c>
      <c r="C8307">
        <v>1.29985375142557E-2</v>
      </c>
      <c r="D8307">
        <v>1470.5707228056301</v>
      </c>
      <c r="E8307">
        <v>-2.3781792926043201</v>
      </c>
      <c r="F8307">
        <v>1.7525490992400899E-2</v>
      </c>
      <c r="G8307">
        <v>0.59918427639862903</v>
      </c>
      <c r="H8307">
        <v>0.96956006388715199</v>
      </c>
    </row>
    <row r="8308" spans="1:8" x14ac:dyDescent="0.25">
      <c r="A8308" t="s">
        <v>8154</v>
      </c>
      <c r="B8308">
        <v>-2.1345126722977701E-2</v>
      </c>
      <c r="C8308">
        <v>2.5708659034803301E-2</v>
      </c>
      <c r="D8308">
        <v>20.342665448776302</v>
      </c>
      <c r="E8308">
        <v>-0.83026993722548903</v>
      </c>
      <c r="F8308">
        <v>0.41602426293289901</v>
      </c>
      <c r="G8308">
        <v>0.87155695958836699</v>
      </c>
      <c r="H8308">
        <v>0.97888106824901899</v>
      </c>
    </row>
    <row r="8309" spans="1:8" x14ac:dyDescent="0.25">
      <c r="A8309" t="s">
        <v>208</v>
      </c>
      <c r="B8309">
        <v>-3.0449127681538199E-3</v>
      </c>
      <c r="C8309">
        <v>1.9280074977728101E-2</v>
      </c>
      <c r="D8309">
        <v>17.695484148874598</v>
      </c>
      <c r="E8309">
        <v>-0.15793054600001499</v>
      </c>
      <c r="F8309">
        <v>0.87629975978380503</v>
      </c>
      <c r="G8309">
        <v>0.98314113848545104</v>
      </c>
      <c r="H8309">
        <v>0.99695971827716001</v>
      </c>
    </row>
    <row r="8310" spans="1:8" x14ac:dyDescent="0.25">
      <c r="A8310" t="s">
        <v>4945</v>
      </c>
      <c r="B8310">
        <v>8.57559668890813E-4</v>
      </c>
      <c r="C8310">
        <v>3.2585486849107503E-2</v>
      </c>
      <c r="D8310">
        <v>22.6816253825952</v>
      </c>
      <c r="E8310">
        <v>2.6317227447356699E-2</v>
      </c>
      <c r="F8310">
        <v>0.97923449248286398</v>
      </c>
      <c r="G8310">
        <v>0.99668082734683805</v>
      </c>
      <c r="H8310">
        <v>1.00085792747832</v>
      </c>
    </row>
    <row r="8311" spans="1:8" x14ac:dyDescent="0.25">
      <c r="A8311" t="s">
        <v>8155</v>
      </c>
      <c r="B8311">
        <v>3.4585796317378098E-2</v>
      </c>
      <c r="C8311">
        <v>4.0407847658690002E-2</v>
      </c>
      <c r="D8311">
        <v>25.915687552885</v>
      </c>
      <c r="E8311">
        <v>0.85591780610319601</v>
      </c>
      <c r="F8311">
        <v>0.39988803666544698</v>
      </c>
      <c r="G8311">
        <v>0.86353164911286096</v>
      </c>
      <c r="H8311">
        <v>1.0351908401280701</v>
      </c>
    </row>
    <row r="8312" spans="1:8" x14ac:dyDescent="0.25">
      <c r="A8312" t="s">
        <v>8989</v>
      </c>
      <c r="B8312">
        <v>-1.2428172835543001E-2</v>
      </c>
      <c r="C8312">
        <v>1.5953269400252899E-2</v>
      </c>
      <c r="D8312">
        <v>13.0996630161934</v>
      </c>
      <c r="E8312">
        <v>-0.77903610374346899</v>
      </c>
      <c r="F8312">
        <v>0.44980337823894201</v>
      </c>
      <c r="G8312">
        <v>0.88126739629859796</v>
      </c>
      <c r="H8312">
        <v>0.98764873795455899</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H7151"/>
  <sheetViews>
    <sheetView workbookViewId="0">
      <selection activeCell="A2" sqref="A2"/>
    </sheetView>
  </sheetViews>
  <sheetFormatPr defaultRowHeight="15" x14ac:dyDescent="0.25"/>
  <cols>
    <col min="1" max="1" width="20.140625" bestFit="1" customWidth="1"/>
    <col min="2" max="2" width="12.7109375" bestFit="1" customWidth="1"/>
    <col min="3" max="4" width="12" bestFit="1" customWidth="1"/>
    <col min="5" max="5" width="12.7109375" bestFit="1" customWidth="1"/>
    <col min="6" max="7" width="12" bestFit="1" customWidth="1"/>
    <col min="8" max="8" width="13.5703125" bestFit="1" customWidth="1"/>
  </cols>
  <sheetData>
    <row r="2" spans="1:8" ht="14.45" x14ac:dyDescent="0.3">
      <c r="A2" s="54" t="s">
        <v>12183</v>
      </c>
    </row>
    <row r="4" spans="1:8" ht="14.45" x14ac:dyDescent="0.3">
      <c r="A4" t="s">
        <v>132</v>
      </c>
      <c r="B4" t="s">
        <v>2874</v>
      </c>
      <c r="C4" t="s">
        <v>2875</v>
      </c>
      <c r="D4" t="s">
        <v>2876</v>
      </c>
      <c r="E4" t="s">
        <v>2877</v>
      </c>
      <c r="F4" t="s">
        <v>2878</v>
      </c>
      <c r="G4" t="s">
        <v>2879</v>
      </c>
      <c r="H4" t="s">
        <v>2880</v>
      </c>
    </row>
    <row r="5" spans="1:8" ht="14.45" x14ac:dyDescent="0.3">
      <c r="A5" t="s">
        <v>2881</v>
      </c>
      <c r="B5">
        <v>-7.3071607710396202E-3</v>
      </c>
      <c r="C5">
        <v>8.9420391742843594E-2</v>
      </c>
      <c r="D5">
        <v>21.757746632764601</v>
      </c>
      <c r="E5">
        <v>-8.1716939823453905E-2</v>
      </c>
      <c r="F5">
        <v>0.93561888154306105</v>
      </c>
      <c r="G5">
        <v>0.99764614880601299</v>
      </c>
      <c r="H5">
        <v>0.99271947161969198</v>
      </c>
    </row>
    <row r="6" spans="1:8" ht="14.45" x14ac:dyDescent="0.3">
      <c r="A6" t="s">
        <v>8990</v>
      </c>
      <c r="B6">
        <v>-1.9279711061592399E-2</v>
      </c>
      <c r="C6">
        <v>5.4788544931023198E-2</v>
      </c>
      <c r="D6">
        <v>22.186467420734299</v>
      </c>
      <c r="E6">
        <v>-0.35189310257946899</v>
      </c>
      <c r="F6">
        <v>0.72823876291106304</v>
      </c>
      <c r="G6">
        <v>0.99493837972838295</v>
      </c>
      <c r="H6">
        <v>0.980904953901094</v>
      </c>
    </row>
    <row r="7" spans="1:8" ht="14.45" x14ac:dyDescent="0.3">
      <c r="A7" t="s">
        <v>2297</v>
      </c>
      <c r="B7">
        <v>-3.6320857929888401E-3</v>
      </c>
      <c r="C7">
        <v>0.145990690934275</v>
      </c>
      <c r="D7">
        <v>17.951252634089101</v>
      </c>
      <c r="E7">
        <v>-2.4878886247781399E-2</v>
      </c>
      <c r="F7">
        <v>0.98042604570181302</v>
      </c>
      <c r="G7">
        <v>0.99871008007446704</v>
      </c>
      <c r="H7">
        <v>0.99637450225208601</v>
      </c>
    </row>
    <row r="8" spans="1:8" ht="14.45" x14ac:dyDescent="0.3">
      <c r="A8" t="s">
        <v>4946</v>
      </c>
      <c r="B8">
        <v>4.3157036632231902E-2</v>
      </c>
      <c r="C8">
        <v>4.8568531964150001E-2</v>
      </c>
      <c r="D8">
        <v>499.99999998499902</v>
      </c>
      <c r="E8">
        <v>0.88858021617963401</v>
      </c>
      <c r="F8">
        <v>0.37465599852473402</v>
      </c>
      <c r="G8">
        <v>0.99493837972838295</v>
      </c>
      <c r="H8">
        <v>1.04410184421457</v>
      </c>
    </row>
    <row r="9" spans="1:8" ht="14.45" x14ac:dyDescent="0.3">
      <c r="A9" t="s">
        <v>4947</v>
      </c>
      <c r="B9">
        <v>1.1472438729925099E-2</v>
      </c>
      <c r="C9">
        <v>4.82403307239277E-2</v>
      </c>
      <c r="D9">
        <v>21.252220355008799</v>
      </c>
      <c r="E9">
        <v>0.237818409570619</v>
      </c>
      <c r="F9">
        <v>0.81429975974805102</v>
      </c>
      <c r="G9">
        <v>0.99493837972838295</v>
      </c>
      <c r="H9">
        <v>1.0115384995396199</v>
      </c>
    </row>
    <row r="10" spans="1:8" ht="14.45" x14ac:dyDescent="0.3">
      <c r="A10" t="s">
        <v>964</v>
      </c>
      <c r="B10">
        <v>-3.6167989579835198E-2</v>
      </c>
      <c r="C10">
        <v>8.1906976186396502E-2</v>
      </c>
      <c r="D10">
        <v>17.616690542025299</v>
      </c>
      <c r="E10">
        <v>-0.44157398140943899</v>
      </c>
      <c r="F10">
        <v>0.66416976354329904</v>
      </c>
      <c r="G10">
        <v>0.99493837972838295</v>
      </c>
      <c r="H10">
        <v>0.96447825757608197</v>
      </c>
    </row>
    <row r="11" spans="1:8" ht="14.45" x14ac:dyDescent="0.3">
      <c r="A11" t="s">
        <v>1172</v>
      </c>
      <c r="B11">
        <v>8.16527301486622E-2</v>
      </c>
      <c r="C11">
        <v>8.2333859437250995E-2</v>
      </c>
      <c r="D11">
        <v>15.747748788015199</v>
      </c>
      <c r="E11">
        <v>0.99172722749493003</v>
      </c>
      <c r="F11">
        <v>0.33632526281723701</v>
      </c>
      <c r="G11">
        <v>0.99493837972838295</v>
      </c>
      <c r="H11">
        <v>1.0850789291952601</v>
      </c>
    </row>
    <row r="12" spans="1:8" ht="14.45" x14ac:dyDescent="0.3">
      <c r="A12" t="s">
        <v>4948</v>
      </c>
      <c r="B12">
        <v>-1.5227568825905299E-2</v>
      </c>
      <c r="C12">
        <v>4.4184391192296099E-2</v>
      </c>
      <c r="D12">
        <v>401.26613801611097</v>
      </c>
      <c r="E12">
        <v>-0.344636837014071</v>
      </c>
      <c r="F12">
        <v>0.73054796430655</v>
      </c>
      <c r="G12">
        <v>0.99493837972838295</v>
      </c>
      <c r="H12">
        <v>0.98488778434192403</v>
      </c>
    </row>
    <row r="13" spans="1:8" ht="14.45" x14ac:dyDescent="0.3">
      <c r="A13" t="s">
        <v>2882</v>
      </c>
      <c r="B13">
        <v>2.0657530965882999E-2</v>
      </c>
      <c r="C13">
        <v>5.9820534489385999E-2</v>
      </c>
      <c r="D13">
        <v>13.7263309065615</v>
      </c>
      <c r="E13">
        <v>0.345325081800269</v>
      </c>
      <c r="F13">
        <v>0.735084735500946</v>
      </c>
      <c r="G13">
        <v>0.99493837972838295</v>
      </c>
      <c r="H13">
        <v>1.0208723745880799</v>
      </c>
    </row>
    <row r="14" spans="1:8" ht="14.45" x14ac:dyDescent="0.3">
      <c r="A14" t="s">
        <v>4949</v>
      </c>
      <c r="B14">
        <v>-1.45512928430768E-2</v>
      </c>
      <c r="C14">
        <v>3.8918700702317698E-2</v>
      </c>
      <c r="D14">
        <v>412.460253253649</v>
      </c>
      <c r="E14">
        <v>-0.37388948193253202</v>
      </c>
      <c r="F14">
        <v>0.70867865823359399</v>
      </c>
      <c r="G14">
        <v>0.99493837972838295</v>
      </c>
      <c r="H14">
        <v>0.98555406556585701</v>
      </c>
    </row>
    <row r="15" spans="1:8" ht="14.45" x14ac:dyDescent="0.3">
      <c r="A15" t="s">
        <v>2883</v>
      </c>
      <c r="B15">
        <v>6.8460324921669299E-2</v>
      </c>
      <c r="C15">
        <v>8.8349694719428204E-2</v>
      </c>
      <c r="D15">
        <v>18.825305210261298</v>
      </c>
      <c r="E15">
        <v>0.774879020681153</v>
      </c>
      <c r="F15">
        <v>0.448035438562156</v>
      </c>
      <c r="G15">
        <v>0.99493837972838295</v>
      </c>
      <c r="H15">
        <v>1.07085813772765</v>
      </c>
    </row>
    <row r="16" spans="1:8" ht="14.45" x14ac:dyDescent="0.3">
      <c r="A16" t="s">
        <v>2884</v>
      </c>
      <c r="B16">
        <v>1.1531453571876401E-3</v>
      </c>
      <c r="C16">
        <v>5.0662722317562497E-2</v>
      </c>
      <c r="D16">
        <v>15.853588777978899</v>
      </c>
      <c r="E16">
        <v>2.2761219777325301E-2</v>
      </c>
      <c r="F16">
        <v>0.98212476620382605</v>
      </c>
      <c r="G16">
        <v>0.99871008007446704</v>
      </c>
      <c r="H16">
        <v>1.00115381048493</v>
      </c>
    </row>
    <row r="17" spans="1:8" ht="14.45" x14ac:dyDescent="0.3">
      <c r="A17" t="s">
        <v>4950</v>
      </c>
      <c r="B17">
        <v>-7.8149210888612902E-2</v>
      </c>
      <c r="C17">
        <v>3.7110409056932497E-2</v>
      </c>
      <c r="D17">
        <v>436.17005072738101</v>
      </c>
      <c r="E17">
        <v>-2.1058568976893102</v>
      </c>
      <c r="F17">
        <v>3.5787741390082499E-2</v>
      </c>
      <c r="G17">
        <v>0.99493837972838295</v>
      </c>
      <c r="H17">
        <v>0.92482642207566002</v>
      </c>
    </row>
    <row r="18" spans="1:8" ht="14.45" x14ac:dyDescent="0.3">
      <c r="A18" t="s">
        <v>4639</v>
      </c>
      <c r="B18">
        <v>2.7501287050238899E-2</v>
      </c>
      <c r="C18">
        <v>4.1641687910602403E-2</v>
      </c>
      <c r="D18">
        <v>499.99999999199702</v>
      </c>
      <c r="E18">
        <v>0.66042680856932201</v>
      </c>
      <c r="F18">
        <v>0.50928410983132</v>
      </c>
      <c r="G18">
        <v>0.99493837972838295</v>
      </c>
      <c r="H18">
        <v>1.02788293804338</v>
      </c>
    </row>
    <row r="19" spans="1:8" ht="14.45" x14ac:dyDescent="0.3">
      <c r="A19" t="s">
        <v>2885</v>
      </c>
      <c r="B19">
        <v>2.6728307152216999E-2</v>
      </c>
      <c r="C19">
        <v>5.8112694267090301E-2</v>
      </c>
      <c r="D19">
        <v>377.72416131512301</v>
      </c>
      <c r="E19">
        <v>0.45993921791634101</v>
      </c>
      <c r="F19">
        <v>0.64582447780488905</v>
      </c>
      <c r="G19">
        <v>0.99493837972838295</v>
      </c>
      <c r="H19">
        <v>1.02708871219461</v>
      </c>
    </row>
    <row r="20" spans="1:8" ht="14.45" x14ac:dyDescent="0.3">
      <c r="A20" t="s">
        <v>4951</v>
      </c>
      <c r="B20">
        <v>-1.5702114516638999E-2</v>
      </c>
      <c r="C20">
        <v>4.7855719988842201E-2</v>
      </c>
      <c r="D20">
        <v>17.4153394080355</v>
      </c>
      <c r="E20">
        <v>-0.32811364075809601</v>
      </c>
      <c r="F20">
        <v>0.74673768659169404</v>
      </c>
      <c r="G20">
        <v>0.99493837972838295</v>
      </c>
      <c r="H20">
        <v>0.984420520965688</v>
      </c>
    </row>
    <row r="21" spans="1:8" ht="14.45" x14ac:dyDescent="0.3">
      <c r="A21" t="s">
        <v>2886</v>
      </c>
      <c r="B21">
        <v>0.101779088273956</v>
      </c>
      <c r="C21">
        <v>6.74536067831253E-2</v>
      </c>
      <c r="D21">
        <v>23.071918608226401</v>
      </c>
      <c r="E21">
        <v>1.5088754053017901</v>
      </c>
      <c r="F21">
        <v>0.144904100560276</v>
      </c>
      <c r="G21">
        <v>0.99493837972838295</v>
      </c>
      <c r="H21">
        <v>1.10713886475307</v>
      </c>
    </row>
    <row r="22" spans="1:8" ht="14.45" x14ac:dyDescent="0.3">
      <c r="A22" t="s">
        <v>4640</v>
      </c>
      <c r="B22">
        <v>2.8385963811920099E-3</v>
      </c>
      <c r="C22">
        <v>4.8132958876472398E-2</v>
      </c>
      <c r="D22">
        <v>453.97676954841597</v>
      </c>
      <c r="E22">
        <v>5.8974067820699201E-2</v>
      </c>
      <c r="F22">
        <v>0.95299871318663099</v>
      </c>
      <c r="G22">
        <v>0.99764614880601299</v>
      </c>
      <c r="H22">
        <v>1.00284262901067</v>
      </c>
    </row>
    <row r="23" spans="1:8" ht="14.45" x14ac:dyDescent="0.3">
      <c r="A23" t="s">
        <v>2887</v>
      </c>
      <c r="B23">
        <v>0.12749564617981801</v>
      </c>
      <c r="C23">
        <v>5.2686342034941797E-2</v>
      </c>
      <c r="D23">
        <v>499.76694908929198</v>
      </c>
      <c r="E23">
        <v>2.4198993753497402</v>
      </c>
      <c r="F23">
        <v>1.58805251867918E-2</v>
      </c>
      <c r="G23">
        <v>0.99493837972838295</v>
      </c>
      <c r="H23">
        <v>1.13597992237808</v>
      </c>
    </row>
    <row r="24" spans="1:8" ht="14.45" x14ac:dyDescent="0.3">
      <c r="A24" t="s">
        <v>4952</v>
      </c>
      <c r="B24">
        <v>-5.6960682202475001E-2</v>
      </c>
      <c r="C24">
        <v>5.6869845760608002E-2</v>
      </c>
      <c r="D24">
        <v>20.265417746346401</v>
      </c>
      <c r="E24">
        <v>-1.0015972690035</v>
      </c>
      <c r="F24">
        <v>0.32834840734235998</v>
      </c>
      <c r="G24">
        <v>0.99493837972838295</v>
      </c>
      <c r="H24">
        <v>0.944631209455014</v>
      </c>
    </row>
    <row r="25" spans="1:8" ht="14.45" x14ac:dyDescent="0.3">
      <c r="A25" t="s">
        <v>8992</v>
      </c>
      <c r="B25">
        <v>5.1699345251745297E-4</v>
      </c>
      <c r="C25">
        <v>3.7364641701215402E-2</v>
      </c>
      <c r="D25">
        <v>18.238515491689299</v>
      </c>
      <c r="E25">
        <v>1.38364354367845E-2</v>
      </c>
      <c r="F25">
        <v>0.98911070779563703</v>
      </c>
      <c r="G25">
        <v>0.99871008007446704</v>
      </c>
      <c r="H25">
        <v>1.00051712711667</v>
      </c>
    </row>
    <row r="26" spans="1:8" ht="14.45" x14ac:dyDescent="0.3">
      <c r="A26" t="s">
        <v>4953</v>
      </c>
      <c r="B26">
        <v>-4.1317125868965696E-3</v>
      </c>
      <c r="C26">
        <v>4.4373483455881498E-2</v>
      </c>
      <c r="D26">
        <v>22.2206216683512</v>
      </c>
      <c r="E26">
        <v>-9.3112198211901503E-2</v>
      </c>
      <c r="F26">
        <v>0.92664887051155498</v>
      </c>
      <c r="G26">
        <v>0.99764614880601299</v>
      </c>
      <c r="H26">
        <v>0.99587681119424198</v>
      </c>
    </row>
    <row r="27" spans="1:8" ht="14.45" x14ac:dyDescent="0.3">
      <c r="A27" t="s">
        <v>1626</v>
      </c>
      <c r="B27">
        <v>-1.3304162394538E-3</v>
      </c>
      <c r="C27">
        <v>6.7523138728938698E-2</v>
      </c>
      <c r="D27">
        <v>499.999999989223</v>
      </c>
      <c r="E27">
        <v>-1.9703116065065598E-2</v>
      </c>
      <c r="F27">
        <v>0.98428806496324694</v>
      </c>
      <c r="G27">
        <v>0.99871008007446704</v>
      </c>
      <c r="H27">
        <v>0.998670468371887</v>
      </c>
    </row>
    <row r="28" spans="1:8" ht="14.45" x14ac:dyDescent="0.3">
      <c r="A28" t="s">
        <v>1960</v>
      </c>
      <c r="B28">
        <v>-2.2234397991642299E-2</v>
      </c>
      <c r="C28">
        <v>5.0198114410587698E-2</v>
      </c>
      <c r="D28">
        <v>21.4333672829775</v>
      </c>
      <c r="E28">
        <v>-0.442932931898188</v>
      </c>
      <c r="F28">
        <v>0.66225244728755095</v>
      </c>
      <c r="G28">
        <v>0.99493837972838295</v>
      </c>
      <c r="H28">
        <v>0.97801096437611301</v>
      </c>
    </row>
    <row r="29" spans="1:8" ht="14.45" x14ac:dyDescent="0.3">
      <c r="A29" t="s">
        <v>4954</v>
      </c>
      <c r="B29">
        <v>2.9175137022957199E-2</v>
      </c>
      <c r="C29">
        <v>6.9785722211419807E-2</v>
      </c>
      <c r="D29">
        <v>15.7486876354986</v>
      </c>
      <c r="E29">
        <v>0.41806742265372598</v>
      </c>
      <c r="F29">
        <v>0.68154265572924</v>
      </c>
      <c r="G29">
        <v>0.99493837972838295</v>
      </c>
      <c r="H29">
        <v>1.02960490062265</v>
      </c>
    </row>
    <row r="30" spans="1:8" ht="14.45" x14ac:dyDescent="0.3">
      <c r="A30" t="s">
        <v>4956</v>
      </c>
      <c r="B30">
        <v>-5.0802811437944399E-2</v>
      </c>
      <c r="C30">
        <v>3.7232714511040703E-2</v>
      </c>
      <c r="D30">
        <v>346.85533828492402</v>
      </c>
      <c r="E30">
        <v>-1.3644670313489999</v>
      </c>
      <c r="F30">
        <v>0.173305203502015</v>
      </c>
      <c r="G30">
        <v>0.99493837972838295</v>
      </c>
      <c r="H30">
        <v>0.95046607309323505</v>
      </c>
    </row>
    <row r="31" spans="1:8" ht="14.45" x14ac:dyDescent="0.3">
      <c r="A31" t="s">
        <v>8995</v>
      </c>
      <c r="B31">
        <v>7.67348723251466E-2</v>
      </c>
      <c r="C31">
        <v>5.6600936064734098E-2</v>
      </c>
      <c r="D31">
        <v>17.083781317559399</v>
      </c>
      <c r="E31">
        <v>1.35571737254284</v>
      </c>
      <c r="F31">
        <v>0.19284132891829001</v>
      </c>
      <c r="G31">
        <v>0.99493837972838295</v>
      </c>
      <c r="H31">
        <v>1.0797557653043199</v>
      </c>
    </row>
    <row r="32" spans="1:8" ht="14.45" x14ac:dyDescent="0.3">
      <c r="A32" t="s">
        <v>4641</v>
      </c>
      <c r="B32">
        <v>-2.5747490079830699E-2</v>
      </c>
      <c r="C32">
        <v>5.9245395748771301E-2</v>
      </c>
      <c r="D32">
        <v>19.032387102875902</v>
      </c>
      <c r="E32">
        <v>-0.43459056614310199</v>
      </c>
      <c r="F32">
        <v>0.66874705955013503</v>
      </c>
      <c r="G32">
        <v>0.99493837972838295</v>
      </c>
      <c r="H32">
        <v>0.97458114994947598</v>
      </c>
    </row>
    <row r="33" spans="1:8" ht="14.45" x14ac:dyDescent="0.3">
      <c r="A33" t="s">
        <v>1537</v>
      </c>
      <c r="B33">
        <v>-7.8956457217831497E-2</v>
      </c>
      <c r="C33">
        <v>4.3720191768630803E-2</v>
      </c>
      <c r="D33">
        <v>19.4920330656978</v>
      </c>
      <c r="E33">
        <v>-1.8059494714861399</v>
      </c>
      <c r="F33">
        <v>8.6393703831812899E-2</v>
      </c>
      <c r="G33">
        <v>0.99493837972838295</v>
      </c>
      <c r="H33">
        <v>0.92408016059022202</v>
      </c>
    </row>
    <row r="34" spans="1:8" x14ac:dyDescent="0.25">
      <c r="A34" t="s">
        <v>4958</v>
      </c>
      <c r="B34">
        <v>-2.5862662843953901E-2</v>
      </c>
      <c r="C34">
        <v>4.56385027317458E-2</v>
      </c>
      <c r="D34">
        <v>500.00000000046401</v>
      </c>
      <c r="E34">
        <v>-0.56668517361249804</v>
      </c>
      <c r="F34">
        <v>0.57118238135154498</v>
      </c>
      <c r="G34">
        <v>0.99493837972838295</v>
      </c>
      <c r="H34">
        <v>0.97446891120812096</v>
      </c>
    </row>
    <row r="35" spans="1:8" x14ac:dyDescent="0.25">
      <c r="A35" t="s">
        <v>8160</v>
      </c>
      <c r="B35">
        <v>-1.7963976412256898E-2</v>
      </c>
      <c r="C35">
        <v>5.1682850124737903E-2</v>
      </c>
      <c r="D35">
        <v>445.88842981204999</v>
      </c>
      <c r="E35">
        <v>-0.34758099386741198</v>
      </c>
      <c r="F35">
        <v>0.72831889355486101</v>
      </c>
      <c r="G35">
        <v>0.99493837972838295</v>
      </c>
      <c r="H35">
        <v>0.98219641395971002</v>
      </c>
    </row>
    <row r="36" spans="1:8" x14ac:dyDescent="0.25">
      <c r="A36" t="s">
        <v>8997</v>
      </c>
      <c r="B36">
        <v>-3.5878652367814103E-2</v>
      </c>
      <c r="C36">
        <v>4.5837234749266403E-2</v>
      </c>
      <c r="D36">
        <v>342.15872372589899</v>
      </c>
      <c r="E36">
        <v>-0.78274033248456998</v>
      </c>
      <c r="F36">
        <v>0.434321007170273</v>
      </c>
      <c r="G36">
        <v>0.99493837972838295</v>
      </c>
      <c r="H36">
        <v>0.96475735740121904</v>
      </c>
    </row>
    <row r="37" spans="1:8" x14ac:dyDescent="0.25">
      <c r="A37" t="s">
        <v>1431</v>
      </c>
      <c r="B37">
        <v>7.17538561882763E-3</v>
      </c>
      <c r="C37">
        <v>9.3991145343796698E-2</v>
      </c>
      <c r="D37">
        <v>18.098699910563301</v>
      </c>
      <c r="E37">
        <v>7.6341080775022094E-2</v>
      </c>
      <c r="F37">
        <v>0.93998531803027296</v>
      </c>
      <c r="G37">
        <v>0.99764614880601299</v>
      </c>
      <c r="H37">
        <v>1.0072011903810001</v>
      </c>
    </row>
    <row r="38" spans="1:8" x14ac:dyDescent="0.25">
      <c r="A38" t="s">
        <v>2888</v>
      </c>
      <c r="B38">
        <v>-4.1794184405176599E-2</v>
      </c>
      <c r="C38">
        <v>8.1939045439070504E-2</v>
      </c>
      <c r="D38">
        <v>23.627893646893199</v>
      </c>
      <c r="E38">
        <v>-0.51006433112837002</v>
      </c>
      <c r="F38">
        <v>0.61473831448592398</v>
      </c>
      <c r="G38">
        <v>0.99493837972838295</v>
      </c>
      <c r="H38">
        <v>0.95906715123701503</v>
      </c>
    </row>
    <row r="39" spans="1:8" x14ac:dyDescent="0.25">
      <c r="A39" t="s">
        <v>4960</v>
      </c>
      <c r="B39">
        <v>3.0762975478579299E-2</v>
      </c>
      <c r="C39">
        <v>7.7982672835776104E-2</v>
      </c>
      <c r="D39">
        <v>23.020551400764202</v>
      </c>
      <c r="E39">
        <v>0.39448475359857399</v>
      </c>
      <c r="F39">
        <v>0.69685412288222504</v>
      </c>
      <c r="G39">
        <v>0.99493837972838295</v>
      </c>
      <c r="H39">
        <v>1.0312410455010701</v>
      </c>
    </row>
    <row r="40" spans="1:8" x14ac:dyDescent="0.25">
      <c r="A40" t="s">
        <v>9721</v>
      </c>
      <c r="B40">
        <v>4.8353164848165403E-2</v>
      </c>
      <c r="C40">
        <v>5.24810926091238E-2</v>
      </c>
      <c r="D40">
        <v>20.936183825340201</v>
      </c>
      <c r="E40">
        <v>0.92134447749205794</v>
      </c>
      <c r="F40">
        <v>0.36736631686306598</v>
      </c>
      <c r="G40">
        <v>0.99493837972838295</v>
      </c>
      <c r="H40">
        <v>1.0495412509564801</v>
      </c>
    </row>
    <row r="41" spans="1:8" x14ac:dyDescent="0.25">
      <c r="A41" t="s">
        <v>1473</v>
      </c>
      <c r="B41">
        <v>1.47245605150739E-2</v>
      </c>
      <c r="C41">
        <v>4.9606185344149699E-2</v>
      </c>
      <c r="D41">
        <v>338.018690174737</v>
      </c>
      <c r="E41">
        <v>0.296829123483699</v>
      </c>
      <c r="F41">
        <v>0.76677928068918</v>
      </c>
      <c r="G41">
        <v>0.99493837972838295</v>
      </c>
      <c r="H41">
        <v>1.0148335008992699</v>
      </c>
    </row>
    <row r="42" spans="1:8" x14ac:dyDescent="0.25">
      <c r="A42" t="s">
        <v>2889</v>
      </c>
      <c r="B42">
        <v>-2.2311713815532E-2</v>
      </c>
      <c r="C42">
        <v>6.8588279251211901E-2</v>
      </c>
      <c r="D42">
        <v>17.965353863549002</v>
      </c>
      <c r="E42">
        <v>-0.32529922107847298</v>
      </c>
      <c r="F42">
        <v>0.74871253754386802</v>
      </c>
      <c r="G42">
        <v>0.99493837972838295</v>
      </c>
      <c r="H42">
        <v>0.9779353515757</v>
      </c>
    </row>
    <row r="43" spans="1:8" x14ac:dyDescent="0.25">
      <c r="A43" t="s">
        <v>8998</v>
      </c>
      <c r="B43">
        <v>1.7055330548455799E-2</v>
      </c>
      <c r="C43">
        <v>4.1304098615116802E-2</v>
      </c>
      <c r="D43">
        <v>14.205900946650001</v>
      </c>
      <c r="E43">
        <v>0.41292102043872497</v>
      </c>
      <c r="F43">
        <v>0.68582927670398697</v>
      </c>
      <c r="G43">
        <v>0.99493837972838295</v>
      </c>
      <c r="H43">
        <v>1.01720160309079</v>
      </c>
    </row>
    <row r="44" spans="1:8" x14ac:dyDescent="0.25">
      <c r="A44" t="s">
        <v>4961</v>
      </c>
      <c r="B44">
        <v>-6.2115381923517898E-2</v>
      </c>
      <c r="C44">
        <v>5.09593990124299E-2</v>
      </c>
      <c r="D44">
        <v>12.5437426341398</v>
      </c>
      <c r="E44">
        <v>-1.21891904393077</v>
      </c>
      <c r="F44">
        <v>0.24530202271688401</v>
      </c>
      <c r="G44">
        <v>0.99493837972838295</v>
      </c>
      <c r="H44">
        <v>0.93977444755181405</v>
      </c>
    </row>
    <row r="45" spans="1:8" x14ac:dyDescent="0.25">
      <c r="A45" t="s">
        <v>2890</v>
      </c>
      <c r="B45">
        <v>-6.4442631060633707E-2</v>
      </c>
      <c r="C45">
        <v>9.1106751971431796E-2</v>
      </c>
      <c r="D45">
        <v>20.7398308428868</v>
      </c>
      <c r="E45">
        <v>-0.70733101187539704</v>
      </c>
      <c r="F45">
        <v>0.487233490532958</v>
      </c>
      <c r="G45">
        <v>0.99493837972838295</v>
      </c>
      <c r="H45">
        <v>0.93758990125737895</v>
      </c>
    </row>
    <row r="46" spans="1:8" x14ac:dyDescent="0.25">
      <c r="A46" t="s">
        <v>2891</v>
      </c>
      <c r="B46">
        <v>-3.2211436580235901E-3</v>
      </c>
      <c r="C46">
        <v>4.3647216357358E-2</v>
      </c>
      <c r="D46">
        <v>499.99999999116699</v>
      </c>
      <c r="E46">
        <v>-7.3799520951135705E-2</v>
      </c>
      <c r="F46">
        <v>0.94119942238476295</v>
      </c>
      <c r="G46">
        <v>0.99764614880601299</v>
      </c>
      <c r="H46">
        <v>0.99678403865938603</v>
      </c>
    </row>
    <row r="47" spans="1:8" x14ac:dyDescent="0.25">
      <c r="A47" t="s">
        <v>2209</v>
      </c>
      <c r="B47">
        <v>3.7251886984319103E-2</v>
      </c>
      <c r="C47">
        <v>4.6008434952855601E-2</v>
      </c>
      <c r="D47">
        <v>15.325078919698999</v>
      </c>
      <c r="E47">
        <v>0.809675161141447</v>
      </c>
      <c r="F47">
        <v>0.43051991087494101</v>
      </c>
      <c r="G47">
        <v>0.99493837972838295</v>
      </c>
      <c r="H47">
        <v>1.03795443512587</v>
      </c>
    </row>
    <row r="48" spans="1:8" x14ac:dyDescent="0.25">
      <c r="A48" t="s">
        <v>1878</v>
      </c>
      <c r="B48">
        <v>-4.0934140463383499E-2</v>
      </c>
      <c r="C48">
        <v>3.1467669236200202E-2</v>
      </c>
      <c r="D48">
        <v>257.39274481014701</v>
      </c>
      <c r="E48">
        <v>-1.30083166173277</v>
      </c>
      <c r="F48">
        <v>0.19447944164723999</v>
      </c>
      <c r="G48">
        <v>0.99493837972838295</v>
      </c>
      <c r="H48">
        <v>0.95989234593119299</v>
      </c>
    </row>
    <row r="49" spans="1:8" x14ac:dyDescent="0.25">
      <c r="A49" t="s">
        <v>2892</v>
      </c>
      <c r="B49">
        <v>2.1339434873178801E-2</v>
      </c>
      <c r="C49">
        <v>7.6685349345931506E-2</v>
      </c>
      <c r="D49">
        <v>12.7500303492728</v>
      </c>
      <c r="E49">
        <v>0.27827264340826702</v>
      </c>
      <c r="F49">
        <v>0.78526468710450004</v>
      </c>
      <c r="G49">
        <v>0.99493837972838295</v>
      </c>
      <c r="H49">
        <v>1.0215687488523499</v>
      </c>
    </row>
    <row r="50" spans="1:8" x14ac:dyDescent="0.25">
      <c r="A50" t="s">
        <v>700</v>
      </c>
      <c r="B50">
        <v>-9.2716717144416996E-2</v>
      </c>
      <c r="C50">
        <v>4.4882306119817202E-2</v>
      </c>
      <c r="D50">
        <v>499.99999999791402</v>
      </c>
      <c r="E50">
        <v>-2.06577435876182</v>
      </c>
      <c r="F50">
        <v>3.9364410358148798E-2</v>
      </c>
      <c r="G50">
        <v>0.99493837972838295</v>
      </c>
      <c r="H50">
        <v>0.91145166235760999</v>
      </c>
    </row>
    <row r="51" spans="1:8" x14ac:dyDescent="0.25">
      <c r="A51" t="s">
        <v>1389</v>
      </c>
      <c r="B51">
        <v>-2.9188549349994999E-2</v>
      </c>
      <c r="C51">
        <v>9.4423630528549102E-2</v>
      </c>
      <c r="D51">
        <v>20.3647112236449</v>
      </c>
      <c r="E51">
        <v>-0.30912335383217299</v>
      </c>
      <c r="F51">
        <v>0.76036812189201697</v>
      </c>
      <c r="G51">
        <v>0.99493837972838295</v>
      </c>
      <c r="H51">
        <v>0.97123332178991395</v>
      </c>
    </row>
    <row r="52" spans="1:8" x14ac:dyDescent="0.25">
      <c r="A52" t="s">
        <v>2893</v>
      </c>
      <c r="B52">
        <v>0.13927594505192101</v>
      </c>
      <c r="C52">
        <v>7.5203177542636307E-2</v>
      </c>
      <c r="D52">
        <v>15.675312621721799</v>
      </c>
      <c r="E52">
        <v>1.8519954821451301</v>
      </c>
      <c r="F52">
        <v>8.2954470016611798E-2</v>
      </c>
      <c r="G52">
        <v>0.99493837972838295</v>
      </c>
      <c r="H52">
        <v>1.14944123886748</v>
      </c>
    </row>
    <row r="53" spans="1:8" x14ac:dyDescent="0.25">
      <c r="A53" t="s">
        <v>2894</v>
      </c>
      <c r="B53">
        <v>-8.9964591347463402E-2</v>
      </c>
      <c r="C53">
        <v>7.1609841187962403E-2</v>
      </c>
      <c r="D53">
        <v>499.99999999462199</v>
      </c>
      <c r="E53">
        <v>-1.25631602940332</v>
      </c>
      <c r="F53">
        <v>0.20958807088038101</v>
      </c>
      <c r="G53">
        <v>0.99493837972838295</v>
      </c>
      <c r="H53">
        <v>0.91396354691594806</v>
      </c>
    </row>
    <row r="54" spans="1:8" x14ac:dyDescent="0.25">
      <c r="A54" t="s">
        <v>4963</v>
      </c>
      <c r="B54">
        <v>7.5049156842825399E-2</v>
      </c>
      <c r="C54">
        <v>4.3755230604940201E-2</v>
      </c>
      <c r="D54">
        <v>362.960768701635</v>
      </c>
      <c r="E54">
        <v>1.7152042351332499</v>
      </c>
      <c r="F54">
        <v>8.7161257374320997E-2</v>
      </c>
      <c r="G54">
        <v>0.99493837972838295</v>
      </c>
      <c r="H54">
        <v>1.0779371375687401</v>
      </c>
    </row>
    <row r="55" spans="1:8" x14ac:dyDescent="0.25">
      <c r="A55" t="s">
        <v>9722</v>
      </c>
      <c r="B55">
        <v>5.7817519512825898E-2</v>
      </c>
      <c r="C55">
        <v>5.0279344295235402E-2</v>
      </c>
      <c r="D55">
        <v>21.4544346152157</v>
      </c>
      <c r="E55">
        <v>1.14992588553516</v>
      </c>
      <c r="F55">
        <v>0.262831709783934</v>
      </c>
      <c r="G55">
        <v>0.99493837972838295</v>
      </c>
      <c r="H55">
        <v>1.05952163604432</v>
      </c>
    </row>
    <row r="56" spans="1:8" x14ac:dyDescent="0.25">
      <c r="A56" t="s">
        <v>4964</v>
      </c>
      <c r="B56">
        <v>-4.3645461655027903E-2</v>
      </c>
      <c r="C56">
        <v>3.57292570632484E-2</v>
      </c>
      <c r="D56">
        <v>27.312749980209698</v>
      </c>
      <c r="E56">
        <v>-1.2215608507550599</v>
      </c>
      <c r="F56">
        <v>0.23231307959665301</v>
      </c>
      <c r="G56">
        <v>0.99493837972838295</v>
      </c>
      <c r="H56">
        <v>0.95729329449578204</v>
      </c>
    </row>
    <row r="57" spans="1:8" x14ac:dyDescent="0.25">
      <c r="A57" t="s">
        <v>4965</v>
      </c>
      <c r="B57">
        <v>-5.43188620320737E-2</v>
      </c>
      <c r="C57">
        <v>4.5891298719872103E-2</v>
      </c>
      <c r="D57">
        <v>499.99999999116199</v>
      </c>
      <c r="E57">
        <v>-1.18364185689415</v>
      </c>
      <c r="F57">
        <v>0.237117289786164</v>
      </c>
      <c r="G57">
        <v>0.99493837972838295</v>
      </c>
      <c r="H57">
        <v>0.94713005453407895</v>
      </c>
    </row>
    <row r="58" spans="1:8" x14ac:dyDescent="0.25">
      <c r="A58" t="s">
        <v>4966</v>
      </c>
      <c r="B58">
        <v>-3.5085033751305499E-2</v>
      </c>
      <c r="C58">
        <v>5.3980331288687199E-2</v>
      </c>
      <c r="D58">
        <v>21.9670309386584</v>
      </c>
      <c r="E58">
        <v>-0.64995958553256294</v>
      </c>
      <c r="F58">
        <v>0.52245795495028302</v>
      </c>
      <c r="G58">
        <v>0.99493837972838295</v>
      </c>
      <c r="H58">
        <v>0.96552331069766295</v>
      </c>
    </row>
    <row r="59" spans="1:8" x14ac:dyDescent="0.25">
      <c r="A59" t="s">
        <v>1521</v>
      </c>
      <c r="B59">
        <v>-4.58810012542629E-2</v>
      </c>
      <c r="C59">
        <v>4.6912672047250803E-2</v>
      </c>
      <c r="D59">
        <v>445.67021227943701</v>
      </c>
      <c r="E59">
        <v>-0.97800869684104097</v>
      </c>
      <c r="F59">
        <v>0.32860059876161801</v>
      </c>
      <c r="G59">
        <v>0.99493837972838295</v>
      </c>
      <c r="H59">
        <v>0.95515561774864199</v>
      </c>
    </row>
    <row r="60" spans="1:8" x14ac:dyDescent="0.25">
      <c r="A60" t="s">
        <v>2895</v>
      </c>
      <c r="B60">
        <v>8.2405678177556702E-2</v>
      </c>
      <c r="C60">
        <v>7.4046964861297707E-2</v>
      </c>
      <c r="D60">
        <v>23.7792465222008</v>
      </c>
      <c r="E60">
        <v>1.1128839423994801</v>
      </c>
      <c r="F60">
        <v>0.27688240617448001</v>
      </c>
      <c r="G60">
        <v>0.99493837972838295</v>
      </c>
      <c r="H60">
        <v>1.0858962448957099</v>
      </c>
    </row>
    <row r="61" spans="1:8" x14ac:dyDescent="0.25">
      <c r="A61" t="s">
        <v>9001</v>
      </c>
      <c r="B61">
        <v>-3.73071414526569E-2</v>
      </c>
      <c r="C61">
        <v>4.1347073891779697E-2</v>
      </c>
      <c r="D61">
        <v>371.88509520676701</v>
      </c>
      <c r="E61">
        <v>-0.90229218034396397</v>
      </c>
      <c r="F61">
        <v>0.36748570128831198</v>
      </c>
      <c r="G61">
        <v>0.99493837972838295</v>
      </c>
      <c r="H61">
        <v>0.96338019591091295</v>
      </c>
    </row>
    <row r="62" spans="1:8" x14ac:dyDescent="0.25">
      <c r="A62" t="s">
        <v>4967</v>
      </c>
      <c r="B62">
        <v>3.7473105517699302E-4</v>
      </c>
      <c r="C62">
        <v>3.7681466196022299E-2</v>
      </c>
      <c r="D62">
        <v>12.693160608932301</v>
      </c>
      <c r="E62">
        <v>9.9447047317004298E-3</v>
      </c>
      <c r="F62">
        <v>0.99222000522305998</v>
      </c>
      <c r="G62">
        <v>0.99871008007446704</v>
      </c>
      <c r="H62">
        <v>1.0003748012756299</v>
      </c>
    </row>
    <row r="63" spans="1:8" x14ac:dyDescent="0.25">
      <c r="A63" t="s">
        <v>2896</v>
      </c>
      <c r="B63">
        <v>5.3911774888684601E-2</v>
      </c>
      <c r="C63">
        <v>9.0829860596812903E-2</v>
      </c>
      <c r="D63">
        <v>16.306911270747701</v>
      </c>
      <c r="E63">
        <v>0.59354681967414902</v>
      </c>
      <c r="F63">
        <v>0.56095882919781503</v>
      </c>
      <c r="G63">
        <v>0.99493837972838295</v>
      </c>
      <c r="H63">
        <v>1.0553914860162099</v>
      </c>
    </row>
    <row r="64" spans="1:8" x14ac:dyDescent="0.25">
      <c r="A64" t="s">
        <v>2897</v>
      </c>
      <c r="B64">
        <v>-4.2498886202145703E-2</v>
      </c>
      <c r="C64">
        <v>8.58403858839734E-2</v>
      </c>
      <c r="D64">
        <v>23.566784731320499</v>
      </c>
      <c r="E64">
        <v>-0.495091975234006</v>
      </c>
      <c r="F64">
        <v>0.62511981774884395</v>
      </c>
      <c r="G64">
        <v>0.99493837972838295</v>
      </c>
      <c r="H64">
        <v>0.95839153297478596</v>
      </c>
    </row>
    <row r="65" spans="1:8" x14ac:dyDescent="0.25">
      <c r="A65" t="s">
        <v>1746</v>
      </c>
      <c r="B65">
        <v>0.13733159139895401</v>
      </c>
      <c r="C65">
        <v>0.108910950873618</v>
      </c>
      <c r="D65">
        <v>21.5385499743</v>
      </c>
      <c r="E65">
        <v>1.26095301066938</v>
      </c>
      <c r="F65">
        <v>0.22081393459048601</v>
      </c>
      <c r="G65">
        <v>0.99493837972838295</v>
      </c>
      <c r="H65">
        <v>1.14720848992601</v>
      </c>
    </row>
    <row r="66" spans="1:8" x14ac:dyDescent="0.25">
      <c r="A66" t="s">
        <v>4968</v>
      </c>
      <c r="B66">
        <v>1.1965976606216899E-2</v>
      </c>
      <c r="C66">
        <v>6.2711538946450901E-2</v>
      </c>
      <c r="D66">
        <v>16.168858321211101</v>
      </c>
      <c r="E66">
        <v>0.19080980641273301</v>
      </c>
      <c r="F66">
        <v>0.85104990190141405</v>
      </c>
      <c r="G66">
        <v>0.99497796287014895</v>
      </c>
      <c r="H66">
        <v>1.01203785531783</v>
      </c>
    </row>
    <row r="67" spans="1:8" x14ac:dyDescent="0.25">
      <c r="A67" t="s">
        <v>4969</v>
      </c>
      <c r="B67">
        <v>-4.4933629915097598E-2</v>
      </c>
      <c r="C67">
        <v>4.6914373745225502E-2</v>
      </c>
      <c r="D67">
        <v>354.96074660715198</v>
      </c>
      <c r="E67">
        <v>-0.95777959563342796</v>
      </c>
      <c r="F67">
        <v>0.33882579317113398</v>
      </c>
      <c r="G67">
        <v>0.99493837972838295</v>
      </c>
      <c r="H67">
        <v>0.95606093357276101</v>
      </c>
    </row>
    <row r="68" spans="1:8" x14ac:dyDescent="0.25">
      <c r="A68" t="s">
        <v>4970</v>
      </c>
      <c r="B68">
        <v>-1.05849844347222E-2</v>
      </c>
      <c r="C68">
        <v>4.08243473581619E-2</v>
      </c>
      <c r="D68">
        <v>499.99999998862103</v>
      </c>
      <c r="E68">
        <v>-0.259281167237226</v>
      </c>
      <c r="F68">
        <v>0.79552502398162395</v>
      </c>
      <c r="G68">
        <v>0.99493837972838295</v>
      </c>
      <c r="H68">
        <v>0.98947083937468505</v>
      </c>
    </row>
    <row r="69" spans="1:8" x14ac:dyDescent="0.25">
      <c r="A69" t="s">
        <v>2299</v>
      </c>
      <c r="B69">
        <v>-3.5261314770172601E-2</v>
      </c>
      <c r="C69">
        <v>4.0270899839492197E-2</v>
      </c>
      <c r="D69">
        <v>24.839681692281498</v>
      </c>
      <c r="E69">
        <v>-0.87560285244962599</v>
      </c>
      <c r="F69">
        <v>0.38963470552441498</v>
      </c>
      <c r="G69">
        <v>0.99493837972838295</v>
      </c>
      <c r="H69">
        <v>0.96535312226564896</v>
      </c>
    </row>
    <row r="70" spans="1:8" x14ac:dyDescent="0.25">
      <c r="A70" t="s">
        <v>1383</v>
      </c>
      <c r="B70">
        <v>-2.7532640871561698E-2</v>
      </c>
      <c r="C70">
        <v>5.5329450790107503E-2</v>
      </c>
      <c r="D70">
        <v>22.563100701061199</v>
      </c>
      <c r="E70">
        <v>-0.49761276279439098</v>
      </c>
      <c r="F70">
        <v>0.62357200851114503</v>
      </c>
      <c r="G70">
        <v>0.99493837972838295</v>
      </c>
      <c r="H70">
        <v>0.97284292759415303</v>
      </c>
    </row>
    <row r="71" spans="1:8" x14ac:dyDescent="0.25">
      <c r="A71" t="s">
        <v>4474</v>
      </c>
      <c r="B71">
        <v>-2.54776013722036E-2</v>
      </c>
      <c r="C71">
        <v>6.2165523111192403E-2</v>
      </c>
      <c r="D71">
        <v>16.031270468328</v>
      </c>
      <c r="E71">
        <v>-0.40983490682822799</v>
      </c>
      <c r="F71">
        <v>0.687351376228021</v>
      </c>
      <c r="G71">
        <v>0.99493837972838295</v>
      </c>
      <c r="H71">
        <v>0.97484421389391096</v>
      </c>
    </row>
    <row r="72" spans="1:8" x14ac:dyDescent="0.25">
      <c r="A72" t="s">
        <v>4971</v>
      </c>
      <c r="B72">
        <v>-9.3612339206396097E-3</v>
      </c>
      <c r="C72">
        <v>5.3438604292198398E-2</v>
      </c>
      <c r="D72">
        <v>458.02548007734998</v>
      </c>
      <c r="E72">
        <v>-0.17517736558861199</v>
      </c>
      <c r="F72">
        <v>0.86101768129866096</v>
      </c>
      <c r="G72">
        <v>0.99547558341455999</v>
      </c>
      <c r="H72">
        <v>0.99068244602396505</v>
      </c>
    </row>
    <row r="73" spans="1:8" x14ac:dyDescent="0.25">
      <c r="A73" t="s">
        <v>4973</v>
      </c>
      <c r="B73">
        <v>-0.117243884142437</v>
      </c>
      <c r="C73">
        <v>4.8189420949530999E-2</v>
      </c>
      <c r="D73">
        <v>499.99999999244</v>
      </c>
      <c r="E73">
        <v>-2.4329797252643299</v>
      </c>
      <c r="F73">
        <v>1.53247030959523E-2</v>
      </c>
      <c r="G73">
        <v>0.99493837972838295</v>
      </c>
      <c r="H73">
        <v>0.88936826389533197</v>
      </c>
    </row>
    <row r="74" spans="1:8" x14ac:dyDescent="0.25">
      <c r="A74" t="s">
        <v>4974</v>
      </c>
      <c r="B74">
        <v>2.8615835987674601E-2</v>
      </c>
      <c r="C74">
        <v>4.5939250690742998E-2</v>
      </c>
      <c r="D74">
        <v>15.9316332376009</v>
      </c>
      <c r="E74">
        <v>0.62290602387732996</v>
      </c>
      <c r="F74">
        <v>0.54216095534417696</v>
      </c>
      <c r="G74">
        <v>0.99493837972838295</v>
      </c>
      <c r="H74">
        <v>1.02902920254507</v>
      </c>
    </row>
    <row r="75" spans="1:8" x14ac:dyDescent="0.25">
      <c r="A75" t="s">
        <v>2898</v>
      </c>
      <c r="B75">
        <v>-2.3200462205587701E-2</v>
      </c>
      <c r="C75">
        <v>6.8767216373337006E-2</v>
      </c>
      <c r="D75">
        <v>21.1554971501231</v>
      </c>
      <c r="E75">
        <v>-0.33737678255918402</v>
      </c>
      <c r="F75">
        <v>0.73915732538095702</v>
      </c>
      <c r="G75">
        <v>0.99493837972838295</v>
      </c>
      <c r="H75">
        <v>0.97706659921472305</v>
      </c>
    </row>
    <row r="76" spans="1:8" x14ac:dyDescent="0.25">
      <c r="A76" t="s">
        <v>4975</v>
      </c>
      <c r="B76">
        <v>-3.2594212729773302E-2</v>
      </c>
      <c r="C76">
        <v>3.4262183263922399E-2</v>
      </c>
      <c r="D76">
        <v>499.99999999042598</v>
      </c>
      <c r="E76">
        <v>-0.95131744753973402</v>
      </c>
      <c r="F76">
        <v>0.34190287641985101</v>
      </c>
      <c r="G76">
        <v>0.99493837972838295</v>
      </c>
      <c r="H76">
        <v>0.96793125408979297</v>
      </c>
    </row>
    <row r="77" spans="1:8" x14ac:dyDescent="0.25">
      <c r="A77" t="s">
        <v>4976</v>
      </c>
      <c r="B77">
        <v>7.0445331241130504E-2</v>
      </c>
      <c r="C77">
        <v>7.9322715063251406E-2</v>
      </c>
      <c r="D77">
        <v>23.222095501196499</v>
      </c>
      <c r="E77">
        <v>0.88808522483071595</v>
      </c>
      <c r="F77">
        <v>0.38360148202788302</v>
      </c>
      <c r="G77">
        <v>0.99493837972838295</v>
      </c>
      <c r="H77">
        <v>1.0729859090193501</v>
      </c>
    </row>
    <row r="78" spans="1:8" x14ac:dyDescent="0.25">
      <c r="A78" t="s">
        <v>2899</v>
      </c>
      <c r="B78">
        <v>3.8087607222194703E-2</v>
      </c>
      <c r="C78">
        <v>5.3683210991646801E-2</v>
      </c>
      <c r="D78">
        <v>439.82880427663099</v>
      </c>
      <c r="E78">
        <v>0.70948824629959695</v>
      </c>
      <c r="F78">
        <v>0.478397478058117</v>
      </c>
      <c r="G78">
        <v>0.99493837972838295</v>
      </c>
      <c r="H78">
        <v>1.0388222372226801</v>
      </c>
    </row>
    <row r="79" spans="1:8" x14ac:dyDescent="0.25">
      <c r="A79" t="s">
        <v>4977</v>
      </c>
      <c r="B79">
        <v>-1.5739900069467998E-2</v>
      </c>
      <c r="C79">
        <v>5.5701943534563397E-2</v>
      </c>
      <c r="D79">
        <v>23.614601048435699</v>
      </c>
      <c r="E79">
        <v>-0.28257362437813899</v>
      </c>
      <c r="F79">
        <v>0.77996572390488395</v>
      </c>
      <c r="G79">
        <v>0.99493837972838295</v>
      </c>
      <c r="H79">
        <v>0.98438332479483004</v>
      </c>
    </row>
    <row r="80" spans="1:8" x14ac:dyDescent="0.25">
      <c r="A80" t="s">
        <v>2059</v>
      </c>
      <c r="B80">
        <v>2.2199564728305799E-2</v>
      </c>
      <c r="C80">
        <v>5.3760191279297799E-2</v>
      </c>
      <c r="D80">
        <v>22.015254733723701</v>
      </c>
      <c r="E80">
        <v>0.41293686276102498</v>
      </c>
      <c r="F80">
        <v>0.68364700613839702</v>
      </c>
      <c r="G80">
        <v>0.99493837972838295</v>
      </c>
      <c r="H80">
        <v>1.0224478086308799</v>
      </c>
    </row>
    <row r="81" spans="1:8" x14ac:dyDescent="0.25">
      <c r="A81" t="s">
        <v>4978</v>
      </c>
      <c r="B81">
        <v>-6.4577465170223896E-3</v>
      </c>
      <c r="C81">
        <v>5.5003097048289901E-2</v>
      </c>
      <c r="D81">
        <v>447.67595574265601</v>
      </c>
      <c r="E81">
        <v>-0.117406961854399</v>
      </c>
      <c r="F81">
        <v>0.906590222482344</v>
      </c>
      <c r="G81">
        <v>0.99648417415920298</v>
      </c>
      <c r="H81">
        <v>0.99356305991636695</v>
      </c>
    </row>
    <row r="82" spans="1:8" x14ac:dyDescent="0.25">
      <c r="A82" t="s">
        <v>1655</v>
      </c>
      <c r="B82">
        <v>-4.3255037706309403E-2</v>
      </c>
      <c r="C82">
        <v>0.163754955341537</v>
      </c>
      <c r="D82">
        <v>24.977831080500799</v>
      </c>
      <c r="E82">
        <v>-0.26414490856838002</v>
      </c>
      <c r="F82">
        <v>0.79383551375522199</v>
      </c>
      <c r="G82">
        <v>0.99493837972838295</v>
      </c>
      <c r="H82">
        <v>0.95766711769391699</v>
      </c>
    </row>
    <row r="83" spans="1:8" x14ac:dyDescent="0.25">
      <c r="A83" t="s">
        <v>1460</v>
      </c>
      <c r="B83">
        <v>1.63925410353561E-2</v>
      </c>
      <c r="C83">
        <v>6.0655141500252002E-2</v>
      </c>
      <c r="D83">
        <v>16.532594123749501</v>
      </c>
      <c r="E83">
        <v>0.27025806271160002</v>
      </c>
      <c r="F83">
        <v>0.79030643677151002</v>
      </c>
      <c r="G83">
        <v>0.99493837972838295</v>
      </c>
      <c r="H83">
        <v>1.01652763590942</v>
      </c>
    </row>
    <row r="84" spans="1:8" x14ac:dyDescent="0.25">
      <c r="A84" t="s">
        <v>2900</v>
      </c>
      <c r="B84">
        <v>1.75953967250994E-2</v>
      </c>
      <c r="C84">
        <v>6.7451139897584694E-2</v>
      </c>
      <c r="D84">
        <v>13.575438902955399</v>
      </c>
      <c r="E84">
        <v>0.26086136945670002</v>
      </c>
      <c r="F84">
        <v>0.79811484302110902</v>
      </c>
      <c r="G84">
        <v>0.99493837972838295</v>
      </c>
      <c r="H84">
        <v>1.0177511076425001</v>
      </c>
    </row>
    <row r="85" spans="1:8" x14ac:dyDescent="0.25">
      <c r="A85" t="s">
        <v>2901</v>
      </c>
      <c r="B85">
        <v>6.2771496405515895E-2</v>
      </c>
      <c r="C85">
        <v>8.9094262255107207E-2</v>
      </c>
      <c r="D85">
        <v>18.559827722625101</v>
      </c>
      <c r="E85">
        <v>0.70455150328064597</v>
      </c>
      <c r="F85">
        <v>0.48983668416811699</v>
      </c>
      <c r="G85">
        <v>0.99493837972838295</v>
      </c>
      <c r="H85">
        <v>1.0647835045728</v>
      </c>
    </row>
    <row r="86" spans="1:8" x14ac:dyDescent="0.25">
      <c r="A86" t="s">
        <v>2902</v>
      </c>
      <c r="B86">
        <v>0.105794706787099</v>
      </c>
      <c r="C86">
        <v>0.103722627524706</v>
      </c>
      <c r="D86">
        <v>13.842404819340301</v>
      </c>
      <c r="E86">
        <v>1.01997711889722</v>
      </c>
      <c r="F86">
        <v>0.32523577962435002</v>
      </c>
      <c r="G86">
        <v>0.99493837972838295</v>
      </c>
      <c r="H86">
        <v>1.11159365044876</v>
      </c>
    </row>
    <row r="87" spans="1:8" x14ac:dyDescent="0.25">
      <c r="A87" t="s">
        <v>4979</v>
      </c>
      <c r="B87">
        <v>-2.39095644275353E-2</v>
      </c>
      <c r="C87">
        <v>5.9268272836700803E-2</v>
      </c>
      <c r="D87">
        <v>20.337642661855501</v>
      </c>
      <c r="E87">
        <v>-0.40341253900568702</v>
      </c>
      <c r="F87">
        <v>0.69085464572573696</v>
      </c>
      <c r="G87">
        <v>0.99493837972838295</v>
      </c>
      <c r="H87">
        <v>0.97637400470740199</v>
      </c>
    </row>
    <row r="88" spans="1:8" x14ac:dyDescent="0.25">
      <c r="A88" t="s">
        <v>2903</v>
      </c>
      <c r="B88">
        <v>-1.0526230277605001E-2</v>
      </c>
      <c r="C88">
        <v>7.6124347145164403E-2</v>
      </c>
      <c r="D88">
        <v>19.980993253828501</v>
      </c>
      <c r="E88">
        <v>-0.13827678886404199</v>
      </c>
      <c r="F88">
        <v>0.89140573952362001</v>
      </c>
      <c r="G88">
        <v>0.99611777729536399</v>
      </c>
      <c r="H88">
        <v>0.98952897660772998</v>
      </c>
    </row>
    <row r="89" spans="1:8" x14ac:dyDescent="0.25">
      <c r="A89" t="s">
        <v>4980</v>
      </c>
      <c r="B89">
        <v>-1.6326153257144801E-2</v>
      </c>
      <c r="C89">
        <v>3.7580113587619597E-2</v>
      </c>
      <c r="D89">
        <v>320.94256065974901</v>
      </c>
      <c r="E89">
        <v>-0.43443597420427399</v>
      </c>
      <c r="F89">
        <v>0.66426381106948096</v>
      </c>
      <c r="G89">
        <v>0.99493837972838295</v>
      </c>
      <c r="H89">
        <v>0.98380639606245202</v>
      </c>
    </row>
    <row r="90" spans="1:8" x14ac:dyDescent="0.25">
      <c r="A90" t="s">
        <v>4981</v>
      </c>
      <c r="B90">
        <v>7.09550277384835E-2</v>
      </c>
      <c r="C90">
        <v>4.5720773578247699E-2</v>
      </c>
      <c r="D90">
        <v>499.99999998649201</v>
      </c>
      <c r="E90">
        <v>1.55192098001249</v>
      </c>
      <c r="F90">
        <v>0.121313837221717</v>
      </c>
      <c r="G90">
        <v>0.99493837972838295</v>
      </c>
      <c r="H90">
        <v>1.07353294557835</v>
      </c>
    </row>
    <row r="91" spans="1:8" x14ac:dyDescent="0.25">
      <c r="A91" t="s">
        <v>9723</v>
      </c>
      <c r="B91">
        <v>-1.00283046836153E-2</v>
      </c>
      <c r="C91">
        <v>3.8688464273555899E-2</v>
      </c>
      <c r="D91">
        <v>16.554139937698199</v>
      </c>
      <c r="E91">
        <v>-0.25920658449267397</v>
      </c>
      <c r="F91">
        <v>0.79867163142394104</v>
      </c>
      <c r="G91">
        <v>0.99493837972838295</v>
      </c>
      <c r="H91">
        <v>0.990021811098448</v>
      </c>
    </row>
    <row r="92" spans="1:8" x14ac:dyDescent="0.25">
      <c r="A92" t="s">
        <v>4476</v>
      </c>
      <c r="B92">
        <v>3.44148679612684E-2</v>
      </c>
      <c r="C92">
        <v>5.1368100141681798E-2</v>
      </c>
      <c r="D92">
        <v>15.2626580728042</v>
      </c>
      <c r="E92">
        <v>0.66996575435623495</v>
      </c>
      <c r="F92">
        <v>0.51288920649611303</v>
      </c>
      <c r="G92">
        <v>0.99493837972838295</v>
      </c>
      <c r="H92">
        <v>1.03501391178097</v>
      </c>
    </row>
    <row r="93" spans="1:8" x14ac:dyDescent="0.25">
      <c r="A93" t="s">
        <v>4642</v>
      </c>
      <c r="B93">
        <v>1.3685018202852599E-2</v>
      </c>
      <c r="C93">
        <v>4.3303948071057301E-2</v>
      </c>
      <c r="D93">
        <v>499.99999997594898</v>
      </c>
      <c r="E93">
        <v>0.31602241394703501</v>
      </c>
      <c r="F93">
        <v>0.75211737126465605</v>
      </c>
      <c r="G93">
        <v>0.99493837972838295</v>
      </c>
      <c r="H93">
        <v>1.01377908668428</v>
      </c>
    </row>
    <row r="94" spans="1:8" x14ac:dyDescent="0.25">
      <c r="A94" t="s">
        <v>9004</v>
      </c>
      <c r="B94">
        <v>8.3457712988459498E-2</v>
      </c>
      <c r="C94">
        <v>3.3524774061984598E-2</v>
      </c>
      <c r="D94">
        <v>357.29335291380897</v>
      </c>
      <c r="E94">
        <v>2.4894340177849701</v>
      </c>
      <c r="F94">
        <v>1.3248888749891699E-2</v>
      </c>
      <c r="G94">
        <v>0.99493837972838295</v>
      </c>
      <c r="H94">
        <v>1.08703924667978</v>
      </c>
    </row>
    <row r="95" spans="1:8" x14ac:dyDescent="0.25">
      <c r="A95" t="s">
        <v>1252</v>
      </c>
      <c r="B95">
        <v>0.124658943246228</v>
      </c>
      <c r="C95">
        <v>0.15799123323641401</v>
      </c>
      <c r="D95">
        <v>16.186044627658202</v>
      </c>
      <c r="E95">
        <v>0.78902443314491799</v>
      </c>
      <c r="F95">
        <v>0.44150262505153198</v>
      </c>
      <c r="G95">
        <v>0.99493837972838295</v>
      </c>
      <c r="H95">
        <v>1.1327620510301399</v>
      </c>
    </row>
    <row r="96" spans="1:8" x14ac:dyDescent="0.25">
      <c r="A96" t="s">
        <v>9724</v>
      </c>
      <c r="B96">
        <v>-4.9327047323768899E-2</v>
      </c>
      <c r="C96">
        <v>4.1286546634068701E-2</v>
      </c>
      <c r="D96">
        <v>17.0500335345831</v>
      </c>
      <c r="E96">
        <v>-1.1947486855939999</v>
      </c>
      <c r="F96">
        <v>0.24854095262923101</v>
      </c>
      <c r="G96">
        <v>0.99493837972838295</v>
      </c>
      <c r="H96">
        <v>0.95186977232536696</v>
      </c>
    </row>
    <row r="97" spans="1:8" x14ac:dyDescent="0.25">
      <c r="A97" t="s">
        <v>1507</v>
      </c>
      <c r="B97">
        <v>7.3443458768742004E-3</v>
      </c>
      <c r="C97">
        <v>3.9929636920283E-2</v>
      </c>
      <c r="D97">
        <v>318.91509678361399</v>
      </c>
      <c r="E97">
        <v>0.18393219781929701</v>
      </c>
      <c r="F97">
        <v>0.85418353915672696</v>
      </c>
      <c r="G97">
        <v>0.99497796287014895</v>
      </c>
      <c r="H97">
        <v>1.0073713817314101</v>
      </c>
    </row>
    <row r="98" spans="1:8" x14ac:dyDescent="0.25">
      <c r="A98" t="s">
        <v>4643</v>
      </c>
      <c r="B98">
        <v>-6.0171689912063203E-2</v>
      </c>
      <c r="C98">
        <v>5.4209273029773901E-2</v>
      </c>
      <c r="D98">
        <v>16.052814424673699</v>
      </c>
      <c r="E98">
        <v>-1.1099888736566299</v>
      </c>
      <c r="F98">
        <v>0.28335502978897498</v>
      </c>
      <c r="G98">
        <v>0.99493837972838295</v>
      </c>
      <c r="H98">
        <v>0.94160285599389604</v>
      </c>
    </row>
    <row r="99" spans="1:8" x14ac:dyDescent="0.25">
      <c r="A99" t="s">
        <v>4982</v>
      </c>
      <c r="B99">
        <v>5.8481428983309602E-2</v>
      </c>
      <c r="C99">
        <v>3.4941654302124397E-2</v>
      </c>
      <c r="D99">
        <v>27.670514662742999</v>
      </c>
      <c r="E99">
        <v>1.6736880422903699</v>
      </c>
      <c r="F99">
        <v>0.105461192939679</v>
      </c>
      <c r="G99">
        <v>0.99493837972838295</v>
      </c>
      <c r="H99">
        <v>1.0602252960501</v>
      </c>
    </row>
    <row r="100" spans="1:8" x14ac:dyDescent="0.25">
      <c r="A100" t="s">
        <v>2904</v>
      </c>
      <c r="B100">
        <v>-3.08701770148379E-2</v>
      </c>
      <c r="C100">
        <v>5.5089698648558803E-2</v>
      </c>
      <c r="D100">
        <v>499.99999998782602</v>
      </c>
      <c r="E100">
        <v>-0.56036205991563304</v>
      </c>
      <c r="F100">
        <v>0.57548348985755804</v>
      </c>
      <c r="G100">
        <v>0.99493837972838295</v>
      </c>
      <c r="H100">
        <v>0.96960144145909199</v>
      </c>
    </row>
    <row r="101" spans="1:8" x14ac:dyDescent="0.25">
      <c r="A101" t="s">
        <v>2905</v>
      </c>
      <c r="B101">
        <v>-4.6963900322404698E-3</v>
      </c>
      <c r="C101">
        <v>9.4099868446875207E-2</v>
      </c>
      <c r="D101">
        <v>18.075356311309701</v>
      </c>
      <c r="E101">
        <v>-4.9908571709554102E-2</v>
      </c>
      <c r="F101">
        <v>0.96074262046682402</v>
      </c>
      <c r="G101">
        <v>0.99764614880601299</v>
      </c>
      <c r="H101">
        <v>0.99531462076368604</v>
      </c>
    </row>
    <row r="102" spans="1:8" x14ac:dyDescent="0.25">
      <c r="A102" t="s">
        <v>4644</v>
      </c>
      <c r="B102">
        <v>-5.47078380946455E-3</v>
      </c>
      <c r="C102">
        <v>4.2656518255057001E-2</v>
      </c>
      <c r="D102">
        <v>408.75497075100202</v>
      </c>
      <c r="E102">
        <v>-0.128252000708379</v>
      </c>
      <c r="F102">
        <v>0.89801262461059095</v>
      </c>
      <c r="G102">
        <v>0.99611777729536399</v>
      </c>
      <c r="H102">
        <v>0.99454415367594895</v>
      </c>
    </row>
    <row r="103" spans="1:8" x14ac:dyDescent="0.25">
      <c r="A103" t="s">
        <v>4984</v>
      </c>
      <c r="B103">
        <v>-2.2224726805313798E-2</v>
      </c>
      <c r="C103">
        <v>6.0645235441512298E-2</v>
      </c>
      <c r="D103">
        <v>16.886777733765999</v>
      </c>
      <c r="E103">
        <v>-0.366471110937442</v>
      </c>
      <c r="F103">
        <v>0.71856482745917505</v>
      </c>
      <c r="G103">
        <v>0.99493837972838295</v>
      </c>
      <c r="H103">
        <v>0.97802042294811897</v>
      </c>
    </row>
    <row r="104" spans="1:8" x14ac:dyDescent="0.25">
      <c r="A104" t="s">
        <v>4985</v>
      </c>
      <c r="B104">
        <v>-0.105265594227741</v>
      </c>
      <c r="C104">
        <v>5.7177085507238899E-2</v>
      </c>
      <c r="D104">
        <v>390.18584528438498</v>
      </c>
      <c r="E104">
        <v>-1.8410451196294999</v>
      </c>
      <c r="F104">
        <v>6.6373952109918796E-2</v>
      </c>
      <c r="G104">
        <v>0.99493837972838295</v>
      </c>
      <c r="H104">
        <v>0.90008543334173996</v>
      </c>
    </row>
    <row r="105" spans="1:8" x14ac:dyDescent="0.25">
      <c r="A105" t="s">
        <v>4986</v>
      </c>
      <c r="B105">
        <v>-9.7483210534647004E-3</v>
      </c>
      <c r="C105">
        <v>4.6681038470878698E-2</v>
      </c>
      <c r="D105">
        <v>22.225344780408602</v>
      </c>
      <c r="E105">
        <v>-0.20882828173469301</v>
      </c>
      <c r="F105">
        <v>0.83648437566504497</v>
      </c>
      <c r="G105">
        <v>0.99497796287014895</v>
      </c>
      <c r="H105">
        <v>0.99029903980698697</v>
      </c>
    </row>
    <row r="106" spans="1:8" x14ac:dyDescent="0.25">
      <c r="A106" t="s">
        <v>9725</v>
      </c>
      <c r="B106">
        <v>-3.4833252331985101E-2</v>
      </c>
      <c r="C106">
        <v>4.5452311778650903E-2</v>
      </c>
      <c r="D106">
        <v>18.8672910505496</v>
      </c>
      <c r="E106">
        <v>-0.76636921135321401</v>
      </c>
      <c r="F106">
        <v>0.45293931522348002</v>
      </c>
      <c r="G106">
        <v>0.99493837972838295</v>
      </c>
      <c r="H106">
        <v>0.96576644213392204</v>
      </c>
    </row>
    <row r="107" spans="1:8" x14ac:dyDescent="0.25">
      <c r="A107" t="s">
        <v>4987</v>
      </c>
      <c r="B107">
        <v>-3.9413629724352202E-2</v>
      </c>
      <c r="C107">
        <v>4.1085339721343699E-2</v>
      </c>
      <c r="D107">
        <v>499.99397008894999</v>
      </c>
      <c r="E107">
        <v>-0.95931127725048204</v>
      </c>
      <c r="F107">
        <v>0.33786560781171998</v>
      </c>
      <c r="G107">
        <v>0.99493837972838295</v>
      </c>
      <c r="H107">
        <v>0.96135298272705205</v>
      </c>
    </row>
    <row r="108" spans="1:8" x14ac:dyDescent="0.25">
      <c r="A108" t="s">
        <v>1301</v>
      </c>
      <c r="B108">
        <v>-0.13883783710552999</v>
      </c>
      <c r="C108">
        <v>0.16520153411852601</v>
      </c>
      <c r="D108">
        <v>25.694278319624601</v>
      </c>
      <c r="E108">
        <v>-0.84041493831358105</v>
      </c>
      <c r="F108">
        <v>0.40842856679429101</v>
      </c>
      <c r="G108">
        <v>0.99493837972838295</v>
      </c>
      <c r="H108">
        <v>0.87036915859692199</v>
      </c>
    </row>
    <row r="109" spans="1:8" x14ac:dyDescent="0.25">
      <c r="A109" t="s">
        <v>4988</v>
      </c>
      <c r="B109">
        <v>9.1780851581979607E-3</v>
      </c>
      <c r="C109">
        <v>6.8904937415773596E-2</v>
      </c>
      <c r="D109">
        <v>25.574874543273101</v>
      </c>
      <c r="E109">
        <v>0.13319923799969899</v>
      </c>
      <c r="F109">
        <v>0.89507836527752505</v>
      </c>
      <c r="G109">
        <v>0.99611777729536399</v>
      </c>
      <c r="H109">
        <v>1.0092203329340901</v>
      </c>
    </row>
    <row r="110" spans="1:8" x14ac:dyDescent="0.25">
      <c r="A110" t="s">
        <v>1476</v>
      </c>
      <c r="B110">
        <v>-5.2406034862589601E-2</v>
      </c>
      <c r="C110">
        <v>8.1382009240040395E-2</v>
      </c>
      <c r="D110">
        <v>24.126394400495101</v>
      </c>
      <c r="E110">
        <v>-0.64395110604870098</v>
      </c>
      <c r="F110">
        <v>0.52568213497806004</v>
      </c>
      <c r="G110">
        <v>0.99493837972838295</v>
      </c>
      <c r="H110">
        <v>0.94894348447152199</v>
      </c>
    </row>
    <row r="111" spans="1:8" x14ac:dyDescent="0.25">
      <c r="A111" t="s">
        <v>4989</v>
      </c>
      <c r="B111">
        <v>-1.90154526782907E-2</v>
      </c>
      <c r="C111">
        <v>4.8211326169840599E-2</v>
      </c>
      <c r="D111">
        <v>22.300871605029101</v>
      </c>
      <c r="E111">
        <v>-0.39441878473332898</v>
      </c>
      <c r="F111">
        <v>0.697018484216407</v>
      </c>
      <c r="G111">
        <v>0.99493837972838295</v>
      </c>
      <c r="H111">
        <v>0.98116420051092101</v>
      </c>
    </row>
    <row r="112" spans="1:8" x14ac:dyDescent="0.25">
      <c r="A112" t="s">
        <v>4645</v>
      </c>
      <c r="B112">
        <v>4.3576541375233299E-2</v>
      </c>
      <c r="C112">
        <v>3.8019016382193703E-2</v>
      </c>
      <c r="D112">
        <v>389.60750978020002</v>
      </c>
      <c r="E112">
        <v>1.1461775059399599</v>
      </c>
      <c r="F112">
        <v>0.25242518461400199</v>
      </c>
      <c r="G112">
        <v>0.99493837972838295</v>
      </c>
      <c r="H112">
        <v>1.04453994177597</v>
      </c>
    </row>
    <row r="113" spans="1:8" x14ac:dyDescent="0.25">
      <c r="A113" t="s">
        <v>2906</v>
      </c>
      <c r="B113">
        <v>-1.5582612673291101E-2</v>
      </c>
      <c r="C113">
        <v>5.0354417465325797E-2</v>
      </c>
      <c r="D113">
        <v>499.999999996974</v>
      </c>
      <c r="E113">
        <v>-0.30945870208947102</v>
      </c>
      <c r="F113">
        <v>0.75710154160423204</v>
      </c>
      <c r="G113">
        <v>0.99493837972838295</v>
      </c>
      <c r="H113">
        <v>0.98453816806195504</v>
      </c>
    </row>
    <row r="114" spans="1:8" x14ac:dyDescent="0.25">
      <c r="A114" t="s">
        <v>4991</v>
      </c>
      <c r="B114">
        <v>7.0787836901013796E-3</v>
      </c>
      <c r="C114">
        <v>5.9572375742950601E-2</v>
      </c>
      <c r="D114">
        <v>23.111791882159601</v>
      </c>
      <c r="E114">
        <v>0.118826613876299</v>
      </c>
      <c r="F114">
        <v>0.90643951060922201</v>
      </c>
      <c r="G114">
        <v>0.99648417415920298</v>
      </c>
      <c r="H114">
        <v>1.0071038975028099</v>
      </c>
    </row>
    <row r="115" spans="1:8" x14ac:dyDescent="0.25">
      <c r="A115" t="s">
        <v>4993</v>
      </c>
      <c r="B115">
        <v>-4.5231199450897997E-3</v>
      </c>
      <c r="C115">
        <v>3.8017171604784003E-2</v>
      </c>
      <c r="D115">
        <v>21.795043655548401</v>
      </c>
      <c r="E115">
        <v>-0.11897570897990201</v>
      </c>
      <c r="F115">
        <v>0.90638440570470702</v>
      </c>
      <c r="G115">
        <v>0.99648417415920298</v>
      </c>
      <c r="H115">
        <v>0.99548709395655899</v>
      </c>
    </row>
    <row r="116" spans="1:8" x14ac:dyDescent="0.25">
      <c r="A116" t="s">
        <v>4994</v>
      </c>
      <c r="B116">
        <v>-3.67676039741274E-2</v>
      </c>
      <c r="C116">
        <v>3.6679330307918999E-2</v>
      </c>
      <c r="D116">
        <v>13.7809375055204</v>
      </c>
      <c r="E116">
        <v>-1.00240663244032</v>
      </c>
      <c r="F116">
        <v>0.33342431391604899</v>
      </c>
      <c r="G116">
        <v>0.99493837972838295</v>
      </c>
      <c r="H116">
        <v>0.963900115878221</v>
      </c>
    </row>
    <row r="117" spans="1:8" x14ac:dyDescent="0.25">
      <c r="A117" t="s">
        <v>664</v>
      </c>
      <c r="B117">
        <v>1.3649196160534701E-2</v>
      </c>
      <c r="C117">
        <v>3.9742467674290703E-2</v>
      </c>
      <c r="D117">
        <v>15.098241513532299</v>
      </c>
      <c r="E117">
        <v>0.34344108353805902</v>
      </c>
      <c r="F117">
        <v>0.736002353022708</v>
      </c>
      <c r="G117">
        <v>0.99493837972838295</v>
      </c>
      <c r="H117">
        <v>1.0137427716973699</v>
      </c>
    </row>
    <row r="118" spans="1:8" x14ac:dyDescent="0.25">
      <c r="A118" t="s">
        <v>2907</v>
      </c>
      <c r="B118">
        <v>-4.6320834197791899E-2</v>
      </c>
      <c r="C118">
        <v>5.3862438402178303E-2</v>
      </c>
      <c r="D118">
        <v>23.660357128553802</v>
      </c>
      <c r="E118">
        <v>-0.85998398089453199</v>
      </c>
      <c r="F118">
        <v>0.398428241888518</v>
      </c>
      <c r="G118">
        <v>0.99493837972838295</v>
      </c>
      <c r="H118">
        <v>0.95473560121708401</v>
      </c>
    </row>
    <row r="119" spans="1:8" x14ac:dyDescent="0.25">
      <c r="A119" t="s">
        <v>4995</v>
      </c>
      <c r="B119">
        <v>-2.9303456717110301E-3</v>
      </c>
      <c r="C119">
        <v>4.5700399704208999E-2</v>
      </c>
      <c r="D119">
        <v>499.99999999409403</v>
      </c>
      <c r="E119">
        <v>-6.4120788673127094E-2</v>
      </c>
      <c r="F119">
        <v>0.948899675415382</v>
      </c>
      <c r="G119">
        <v>0.99764614880601299</v>
      </c>
      <c r="H119">
        <v>0.99707394360046098</v>
      </c>
    </row>
    <row r="120" spans="1:8" x14ac:dyDescent="0.25">
      <c r="A120" t="s">
        <v>4646</v>
      </c>
      <c r="B120">
        <v>-9.8987788359006304E-2</v>
      </c>
      <c r="C120">
        <v>5.9711357746626198E-2</v>
      </c>
      <c r="D120">
        <v>15.8274386053202</v>
      </c>
      <c r="E120">
        <v>-1.6577715211072901</v>
      </c>
      <c r="F120">
        <v>0.117047756324825</v>
      </c>
      <c r="G120">
        <v>0.99493837972838295</v>
      </c>
      <c r="H120">
        <v>0.90575376869586599</v>
      </c>
    </row>
    <row r="121" spans="1:8" x14ac:dyDescent="0.25">
      <c r="A121" t="s">
        <v>4996</v>
      </c>
      <c r="B121">
        <v>1.5999848357038E-2</v>
      </c>
      <c r="C121">
        <v>5.1834947618798102E-2</v>
      </c>
      <c r="D121">
        <v>354.59795662059202</v>
      </c>
      <c r="E121">
        <v>0.30866913331722101</v>
      </c>
      <c r="F121">
        <v>0.75775448790704503</v>
      </c>
      <c r="G121">
        <v>0.99493837972838295</v>
      </c>
      <c r="H121">
        <v>1.01612853131734</v>
      </c>
    </row>
    <row r="122" spans="1:8" x14ac:dyDescent="0.25">
      <c r="A122" t="s">
        <v>4997</v>
      </c>
      <c r="B122">
        <v>-1.20821790886293E-2</v>
      </c>
      <c r="C122">
        <v>3.9627897207473603E-2</v>
      </c>
      <c r="D122">
        <v>19.697417302110001</v>
      </c>
      <c r="E122">
        <v>-0.304890744653256</v>
      </c>
      <c r="F122">
        <v>0.76364753180147804</v>
      </c>
      <c r="G122">
        <v>0.99493837972838295</v>
      </c>
      <c r="H122">
        <v>0.987990517365399</v>
      </c>
    </row>
    <row r="123" spans="1:8" x14ac:dyDescent="0.25">
      <c r="A123" t="s">
        <v>1412</v>
      </c>
      <c r="B123">
        <v>-1.9449627298275499E-3</v>
      </c>
      <c r="C123">
        <v>0.100974528793003</v>
      </c>
      <c r="D123">
        <v>19.676805536218801</v>
      </c>
      <c r="E123">
        <v>-1.9261914396399099E-2</v>
      </c>
      <c r="F123">
        <v>0.98482614916019195</v>
      </c>
      <c r="G123">
        <v>0.99871008007446704</v>
      </c>
      <c r="H123">
        <v>0.99805692748451902</v>
      </c>
    </row>
    <row r="124" spans="1:8" x14ac:dyDescent="0.25">
      <c r="A124" t="s">
        <v>2908</v>
      </c>
      <c r="B124">
        <v>-3.2667264051196902E-2</v>
      </c>
      <c r="C124">
        <v>5.5380073055911597E-2</v>
      </c>
      <c r="D124">
        <v>17.104375875898</v>
      </c>
      <c r="E124">
        <v>-0.589873979007144</v>
      </c>
      <c r="F124">
        <v>0.56298726368499197</v>
      </c>
      <c r="G124">
        <v>0.99493837972838295</v>
      </c>
      <c r="H124">
        <v>0.96786054801525201</v>
      </c>
    </row>
    <row r="125" spans="1:8" x14ac:dyDescent="0.25">
      <c r="A125" t="s">
        <v>4998</v>
      </c>
      <c r="B125">
        <v>-3.369516456603E-2</v>
      </c>
      <c r="C125">
        <v>5.3549004849848703E-2</v>
      </c>
      <c r="D125">
        <v>22.918528384882901</v>
      </c>
      <c r="E125">
        <v>-0.62923978999257102</v>
      </c>
      <c r="F125">
        <v>0.53541458414717702</v>
      </c>
      <c r="G125">
        <v>0.99493837972838295</v>
      </c>
      <c r="H125">
        <v>0.966866194795305</v>
      </c>
    </row>
    <row r="126" spans="1:8" x14ac:dyDescent="0.25">
      <c r="A126" t="s">
        <v>4999</v>
      </c>
      <c r="B126">
        <v>-3.8582679401190701E-3</v>
      </c>
      <c r="C126">
        <v>4.9096064059062902E-2</v>
      </c>
      <c r="D126">
        <v>16.999657893060999</v>
      </c>
      <c r="E126">
        <v>-7.8586094711737803E-2</v>
      </c>
      <c r="F126">
        <v>0.93827948095021996</v>
      </c>
      <c r="G126">
        <v>0.99764614880601299</v>
      </c>
      <c r="H126">
        <v>0.99614916561234401</v>
      </c>
    </row>
    <row r="127" spans="1:8" x14ac:dyDescent="0.25">
      <c r="A127" t="s">
        <v>5000</v>
      </c>
      <c r="B127">
        <v>1.63319106567829E-2</v>
      </c>
      <c r="C127">
        <v>3.7545367996159602E-2</v>
      </c>
      <c r="D127">
        <v>460.22314049024698</v>
      </c>
      <c r="E127">
        <v>0.43499135921249799</v>
      </c>
      <c r="F127">
        <v>0.66377260405142202</v>
      </c>
      <c r="G127">
        <v>0.99493837972838295</v>
      </c>
      <c r="H127">
        <v>1.01646600532238</v>
      </c>
    </row>
    <row r="128" spans="1:8" x14ac:dyDescent="0.25">
      <c r="A128" t="s">
        <v>5001</v>
      </c>
      <c r="B128">
        <v>9.2734266836972501E-2</v>
      </c>
      <c r="C128">
        <v>7.3390352447199395E-2</v>
      </c>
      <c r="D128">
        <v>15.658522296472499</v>
      </c>
      <c r="E128">
        <v>1.2635757118579001</v>
      </c>
      <c r="F128">
        <v>0.22487159647537899</v>
      </c>
      <c r="G128">
        <v>0.99493837972838295</v>
      </c>
      <c r="H128">
        <v>1.0971701420345801</v>
      </c>
    </row>
    <row r="129" spans="1:8" x14ac:dyDescent="0.25">
      <c r="A129" t="s">
        <v>4647</v>
      </c>
      <c r="B129">
        <v>2.39105627902488E-2</v>
      </c>
      <c r="C129">
        <v>5.0291461267194103E-2</v>
      </c>
      <c r="D129">
        <v>15.710219193043599</v>
      </c>
      <c r="E129">
        <v>0.47543981001494601</v>
      </c>
      <c r="F129">
        <v>0.64101666304347704</v>
      </c>
      <c r="G129">
        <v>0.99493837972838295</v>
      </c>
      <c r="H129">
        <v>1.0241987123191501</v>
      </c>
    </row>
    <row r="130" spans="1:8" x14ac:dyDescent="0.25">
      <c r="A130" t="s">
        <v>8170</v>
      </c>
      <c r="B130">
        <v>-2.1320788858942501E-2</v>
      </c>
      <c r="C130">
        <v>3.6882422122176801E-2</v>
      </c>
      <c r="D130">
        <v>430.95740962326198</v>
      </c>
      <c r="E130">
        <v>-0.57807453068876902</v>
      </c>
      <c r="F130">
        <v>0.56351573296171198</v>
      </c>
      <c r="G130">
        <v>0.99493837972838295</v>
      </c>
      <c r="H130">
        <v>0.97890489241327805</v>
      </c>
    </row>
    <row r="131" spans="1:8" x14ac:dyDescent="0.25">
      <c r="A131" t="s">
        <v>9726</v>
      </c>
      <c r="B131">
        <v>8.4471116136640198E-2</v>
      </c>
      <c r="C131">
        <v>6.6339093986348005E-2</v>
      </c>
      <c r="D131">
        <v>19.613827555191001</v>
      </c>
      <c r="E131">
        <v>1.2733233310968</v>
      </c>
      <c r="F131">
        <v>0.21778816608776499</v>
      </c>
      <c r="G131">
        <v>0.99493837972838295</v>
      </c>
      <c r="H131">
        <v>1.08814141405017</v>
      </c>
    </row>
    <row r="132" spans="1:8" x14ac:dyDescent="0.25">
      <c r="A132" t="s">
        <v>2835</v>
      </c>
      <c r="B132">
        <v>2.63872380795181E-3</v>
      </c>
      <c r="C132">
        <v>5.47325046681243E-2</v>
      </c>
      <c r="D132">
        <v>17.931761494867601</v>
      </c>
      <c r="E132">
        <v>4.8211274524196497E-2</v>
      </c>
      <c r="F132">
        <v>0.96208078024502997</v>
      </c>
      <c r="G132">
        <v>0.99764614880601299</v>
      </c>
      <c r="H132">
        <v>1.00264220830382</v>
      </c>
    </row>
    <row r="133" spans="1:8" x14ac:dyDescent="0.25">
      <c r="A133" t="s">
        <v>2909</v>
      </c>
      <c r="B133">
        <v>4.31943770831964E-2</v>
      </c>
      <c r="C133">
        <v>5.8293247642584797E-2</v>
      </c>
      <c r="D133">
        <v>499.99999999832801</v>
      </c>
      <c r="E133">
        <v>0.74098422767651395</v>
      </c>
      <c r="F133">
        <v>0.45905085049223099</v>
      </c>
      <c r="G133">
        <v>0.99493837972838295</v>
      </c>
      <c r="H133">
        <v>1.0441408321762</v>
      </c>
    </row>
    <row r="134" spans="1:8" x14ac:dyDescent="0.25">
      <c r="A134" t="s">
        <v>5002</v>
      </c>
      <c r="B134">
        <v>4.4313388332012003E-4</v>
      </c>
      <c r="C134">
        <v>3.7855545991879902E-2</v>
      </c>
      <c r="D134">
        <v>362.59206464593802</v>
      </c>
      <c r="E134">
        <v>1.1705917104330599E-2</v>
      </c>
      <c r="F134">
        <v>0.99066668071166297</v>
      </c>
      <c r="G134">
        <v>0.99871008007446704</v>
      </c>
      <c r="H134">
        <v>1.0004432320816401</v>
      </c>
    </row>
    <row r="135" spans="1:8" x14ac:dyDescent="0.25">
      <c r="A135" t="s">
        <v>5003</v>
      </c>
      <c r="B135">
        <v>9.98540446784381E-2</v>
      </c>
      <c r="C135">
        <v>4.6839253119894599E-2</v>
      </c>
      <c r="D135">
        <v>343.61970168662702</v>
      </c>
      <c r="E135">
        <v>2.1318453653144598</v>
      </c>
      <c r="F135">
        <v>3.3728492501890299E-2</v>
      </c>
      <c r="G135">
        <v>0.99493837972838295</v>
      </c>
      <c r="H135">
        <v>1.10500962427005</v>
      </c>
    </row>
    <row r="136" spans="1:8" x14ac:dyDescent="0.25">
      <c r="A136" t="s">
        <v>1518</v>
      </c>
      <c r="B136">
        <v>-1.36832983472718E-2</v>
      </c>
      <c r="C136">
        <v>4.0250600312839099E-2</v>
      </c>
      <c r="D136">
        <v>22.2450089242299</v>
      </c>
      <c r="E136">
        <v>-0.33995265265415497</v>
      </c>
      <c r="F136">
        <v>0.73708123073448095</v>
      </c>
      <c r="G136">
        <v>0.99493837972838295</v>
      </c>
      <c r="H136">
        <v>0.98640989244286303</v>
      </c>
    </row>
    <row r="137" spans="1:8" x14ac:dyDescent="0.25">
      <c r="A137" t="s">
        <v>800</v>
      </c>
      <c r="B137">
        <v>0.121515073308398</v>
      </c>
      <c r="C137">
        <v>9.4407080548139594E-2</v>
      </c>
      <c r="D137">
        <v>22.622075293863801</v>
      </c>
      <c r="E137">
        <v>1.2871394031344501</v>
      </c>
      <c r="F137">
        <v>0.21106023861300299</v>
      </c>
      <c r="G137">
        <v>0.99493837972838295</v>
      </c>
      <c r="H137">
        <v>1.12920638667299</v>
      </c>
    </row>
    <row r="138" spans="1:8" x14ac:dyDescent="0.25">
      <c r="A138" t="s">
        <v>2910</v>
      </c>
      <c r="B138">
        <v>2.0424680327852399E-2</v>
      </c>
      <c r="C138">
        <v>9.4868795532452505E-2</v>
      </c>
      <c r="D138">
        <v>18.676806504280101</v>
      </c>
      <c r="E138">
        <v>0.215293977468762</v>
      </c>
      <c r="F138">
        <v>0.83187168952677903</v>
      </c>
      <c r="G138">
        <v>0.99493837972838295</v>
      </c>
      <c r="H138">
        <v>1.02063469147772</v>
      </c>
    </row>
    <row r="139" spans="1:8" x14ac:dyDescent="0.25">
      <c r="A139" t="s">
        <v>4648</v>
      </c>
      <c r="B139">
        <v>-3.6183953629845701E-2</v>
      </c>
      <c r="C139">
        <v>4.7180958228151201E-2</v>
      </c>
      <c r="D139">
        <v>499.99999998405798</v>
      </c>
      <c r="E139">
        <v>-0.76691858301970794</v>
      </c>
      <c r="F139">
        <v>0.44349188343875101</v>
      </c>
      <c r="G139">
        <v>0.99493837972838295</v>
      </c>
      <c r="H139">
        <v>0.964462860719842</v>
      </c>
    </row>
    <row r="140" spans="1:8" x14ac:dyDescent="0.25">
      <c r="A140" t="s">
        <v>9013</v>
      </c>
      <c r="B140">
        <v>-4.2934828441346502E-2</v>
      </c>
      <c r="C140">
        <v>4.2804179573353203E-2</v>
      </c>
      <c r="D140">
        <v>20.604690641927402</v>
      </c>
      <c r="E140">
        <v>-1.0030522455819899</v>
      </c>
      <c r="F140">
        <v>0.327470591141795</v>
      </c>
      <c r="G140">
        <v>0.99493837972838295</v>
      </c>
      <c r="H140">
        <v>0.95797382067970105</v>
      </c>
    </row>
    <row r="141" spans="1:8" x14ac:dyDescent="0.25">
      <c r="A141" t="s">
        <v>5004</v>
      </c>
      <c r="B141">
        <v>-2.1760130473088699E-2</v>
      </c>
      <c r="C141">
        <v>6.5033987100289903E-2</v>
      </c>
      <c r="D141">
        <v>17.977664140979801</v>
      </c>
      <c r="E141">
        <v>-0.33459628485536402</v>
      </c>
      <c r="F141">
        <v>0.74180172683564005</v>
      </c>
      <c r="G141">
        <v>0.99493837972838295</v>
      </c>
      <c r="H141">
        <v>0.97847491321854296</v>
      </c>
    </row>
    <row r="142" spans="1:8" x14ac:dyDescent="0.25">
      <c r="A142" t="s">
        <v>5005</v>
      </c>
      <c r="B142">
        <v>-5.84994741015223E-2</v>
      </c>
      <c r="C142">
        <v>4.9592320564783202E-2</v>
      </c>
      <c r="D142">
        <v>28.1980404186735</v>
      </c>
      <c r="E142">
        <v>-1.17960751655296</v>
      </c>
      <c r="F142">
        <v>0.248013149088259</v>
      </c>
      <c r="G142">
        <v>0.99493837972838295</v>
      </c>
      <c r="H142">
        <v>0.94317873641579797</v>
      </c>
    </row>
    <row r="143" spans="1:8" x14ac:dyDescent="0.25">
      <c r="A143" t="s">
        <v>2911</v>
      </c>
      <c r="B143">
        <v>0.123599951043557</v>
      </c>
      <c r="C143">
        <v>7.3690109850142002E-2</v>
      </c>
      <c r="D143">
        <v>20.477387821171199</v>
      </c>
      <c r="E143">
        <v>1.67729361911542</v>
      </c>
      <c r="F143">
        <v>0.10868477251755</v>
      </c>
      <c r="G143">
        <v>0.99493837972838295</v>
      </c>
      <c r="H143">
        <v>1.13156309980267</v>
      </c>
    </row>
    <row r="144" spans="1:8" x14ac:dyDescent="0.25">
      <c r="A144" t="s">
        <v>4649</v>
      </c>
      <c r="B144">
        <v>-5.1534354470316297E-2</v>
      </c>
      <c r="C144">
        <v>5.2663854320596601E-2</v>
      </c>
      <c r="D144">
        <v>17.876176217151201</v>
      </c>
      <c r="E144">
        <v>-0.97855265504487499</v>
      </c>
      <c r="F144">
        <v>0.34085935786667698</v>
      </c>
      <c r="G144">
        <v>0.99493837972838295</v>
      </c>
      <c r="H144">
        <v>0.94977102052138695</v>
      </c>
    </row>
    <row r="145" spans="1:8" x14ac:dyDescent="0.25">
      <c r="A145" t="s">
        <v>2912</v>
      </c>
      <c r="B145">
        <v>7.0137156109644605E-2</v>
      </c>
      <c r="C145">
        <v>6.6749352190462005E-2</v>
      </c>
      <c r="D145">
        <v>16.296353959828</v>
      </c>
      <c r="E145">
        <v>1.05075410933601</v>
      </c>
      <c r="F145">
        <v>0.308704502052074</v>
      </c>
      <c r="G145">
        <v>0.99493837972838295</v>
      </c>
      <c r="H145">
        <v>1.0726552923922801</v>
      </c>
    </row>
    <row r="146" spans="1:8" x14ac:dyDescent="0.25">
      <c r="A146" t="s">
        <v>5006</v>
      </c>
      <c r="B146">
        <v>-5.4615925649507999E-2</v>
      </c>
      <c r="C146">
        <v>4.2442751475884499E-2</v>
      </c>
      <c r="D146">
        <v>499.99999998619302</v>
      </c>
      <c r="E146">
        <v>-1.2868139729475401</v>
      </c>
      <c r="F146">
        <v>0.19875457025573401</v>
      </c>
      <c r="G146">
        <v>0.99493837972838295</v>
      </c>
      <c r="H146">
        <v>0.946848738440355</v>
      </c>
    </row>
    <row r="147" spans="1:8" x14ac:dyDescent="0.25">
      <c r="A147" t="s">
        <v>1699</v>
      </c>
      <c r="B147">
        <v>-9.5057387741343605E-2</v>
      </c>
      <c r="C147">
        <v>6.5317905504985896E-2</v>
      </c>
      <c r="D147">
        <v>24.1790931680836</v>
      </c>
      <c r="E147">
        <v>-1.4553036721927299</v>
      </c>
      <c r="F147">
        <v>0.15844661303365101</v>
      </c>
      <c r="G147">
        <v>0.99493837972838295</v>
      </c>
      <c r="H147">
        <v>0.90932074910689797</v>
      </c>
    </row>
    <row r="148" spans="1:8" x14ac:dyDescent="0.25">
      <c r="A148" t="s">
        <v>9727</v>
      </c>
      <c r="B148">
        <v>-4.04431371332694E-2</v>
      </c>
      <c r="C148">
        <v>5.2210402799542102E-2</v>
      </c>
      <c r="D148">
        <v>22.6668953653129</v>
      </c>
      <c r="E148">
        <v>-0.77461837037626002</v>
      </c>
      <c r="F148">
        <v>0.44657078109347798</v>
      </c>
      <c r="G148">
        <v>0.99493837972838295</v>
      </c>
      <c r="H148">
        <v>0.96036377199600897</v>
      </c>
    </row>
    <row r="149" spans="1:8" x14ac:dyDescent="0.25">
      <c r="A149" t="s">
        <v>5009</v>
      </c>
      <c r="B149">
        <v>1.9370813973762599E-2</v>
      </c>
      <c r="C149">
        <v>5.7659754179423699E-2</v>
      </c>
      <c r="D149">
        <v>19.0316113745608</v>
      </c>
      <c r="E149">
        <v>0.33595033918259698</v>
      </c>
      <c r="F149">
        <v>0.74058380448777805</v>
      </c>
      <c r="G149">
        <v>0.99493837972838295</v>
      </c>
      <c r="H149">
        <v>1.0195596454934499</v>
      </c>
    </row>
    <row r="150" spans="1:8" x14ac:dyDescent="0.25">
      <c r="A150" t="s">
        <v>4650</v>
      </c>
      <c r="B150">
        <v>-4.0317978938496701E-2</v>
      </c>
      <c r="C150">
        <v>5.1967379185898797E-2</v>
      </c>
      <c r="D150">
        <v>455.31863106534701</v>
      </c>
      <c r="E150">
        <v>-0.77583244662522599</v>
      </c>
      <c r="F150">
        <v>0.43825070702761598</v>
      </c>
      <c r="G150">
        <v>0.99493837972838295</v>
      </c>
      <c r="H150">
        <v>0.96048397691419596</v>
      </c>
    </row>
    <row r="151" spans="1:8" x14ac:dyDescent="0.25">
      <c r="A151" t="s">
        <v>2859</v>
      </c>
      <c r="B151">
        <v>-8.8104656248302701E-2</v>
      </c>
      <c r="C151">
        <v>0.100564321727665</v>
      </c>
      <c r="D151">
        <v>21.858630742347199</v>
      </c>
      <c r="E151">
        <v>-0.87610252557458701</v>
      </c>
      <c r="F151">
        <v>0.390500772764099</v>
      </c>
      <c r="G151">
        <v>0.99493837972838295</v>
      </c>
      <c r="H151">
        <v>0.91566504164058304</v>
      </c>
    </row>
    <row r="152" spans="1:8" x14ac:dyDescent="0.25">
      <c r="A152" t="s">
        <v>5010</v>
      </c>
      <c r="B152">
        <v>-3.8942443320431903E-2</v>
      </c>
      <c r="C152">
        <v>6.1022058327813301E-2</v>
      </c>
      <c r="D152">
        <v>21.060039458870801</v>
      </c>
      <c r="E152">
        <v>-0.63816994030636098</v>
      </c>
      <c r="F152">
        <v>0.530241916139365</v>
      </c>
      <c r="G152">
        <v>0.99493837972838295</v>
      </c>
      <c r="H152">
        <v>0.96180606591681805</v>
      </c>
    </row>
    <row r="153" spans="1:8" x14ac:dyDescent="0.25">
      <c r="A153" t="s">
        <v>9017</v>
      </c>
      <c r="B153">
        <v>6.0633867585846803E-2</v>
      </c>
      <c r="C153">
        <v>5.3996881579016803E-2</v>
      </c>
      <c r="D153">
        <v>17.547952365840001</v>
      </c>
      <c r="E153">
        <v>1.1229142463924999</v>
      </c>
      <c r="F153">
        <v>0.27660308725465399</v>
      </c>
      <c r="G153">
        <v>0.99493837972838295</v>
      </c>
      <c r="H153">
        <v>1.06250982367541</v>
      </c>
    </row>
    <row r="154" spans="1:8" x14ac:dyDescent="0.25">
      <c r="A154" t="s">
        <v>2913</v>
      </c>
      <c r="B154">
        <v>1.0199017515093599E-2</v>
      </c>
      <c r="C154">
        <v>9.1199992481120304E-2</v>
      </c>
      <c r="D154">
        <v>17.6522344272475</v>
      </c>
      <c r="E154">
        <v>0.111831341622149</v>
      </c>
      <c r="F154">
        <v>0.91221896368353805</v>
      </c>
      <c r="G154">
        <v>0.99683150514546004</v>
      </c>
      <c r="H154">
        <v>1.01025120476289</v>
      </c>
    </row>
    <row r="155" spans="1:8" x14ac:dyDescent="0.25">
      <c r="A155" t="s">
        <v>2914</v>
      </c>
      <c r="B155">
        <v>-8.3186547089931895E-2</v>
      </c>
      <c r="C155">
        <v>8.2155851347457606E-2</v>
      </c>
      <c r="D155">
        <v>17.0648241258673</v>
      </c>
      <c r="E155">
        <v>-1.01254561574823</v>
      </c>
      <c r="F155">
        <v>0.32541955721459698</v>
      </c>
      <c r="G155">
        <v>0.99493837972838295</v>
      </c>
      <c r="H155">
        <v>0.92017947440492498</v>
      </c>
    </row>
    <row r="156" spans="1:8" x14ac:dyDescent="0.25">
      <c r="A156" t="s">
        <v>2915</v>
      </c>
      <c r="B156">
        <v>4.6067115575494998E-2</v>
      </c>
      <c r="C156">
        <v>7.1219026788474804E-2</v>
      </c>
      <c r="D156">
        <v>17.825077216621299</v>
      </c>
      <c r="E156">
        <v>0.64683719580046195</v>
      </c>
      <c r="F156">
        <v>0.52597979594493904</v>
      </c>
      <c r="G156">
        <v>0.99493837972838295</v>
      </c>
      <c r="H156">
        <v>1.04714468831694</v>
      </c>
    </row>
    <row r="157" spans="1:8" x14ac:dyDescent="0.25">
      <c r="A157" t="s">
        <v>1366</v>
      </c>
      <c r="B157">
        <v>0.104770930195521</v>
      </c>
      <c r="C157">
        <v>0.115131574935082</v>
      </c>
      <c r="D157">
        <v>25.185543975233401</v>
      </c>
      <c r="E157">
        <v>0.91001039684028495</v>
      </c>
      <c r="F157">
        <v>0.37144430918591098</v>
      </c>
      <c r="G157">
        <v>0.99493837972838295</v>
      </c>
      <c r="H157">
        <v>1.1104562092322801</v>
      </c>
    </row>
    <row r="158" spans="1:8" x14ac:dyDescent="0.25">
      <c r="A158" t="s">
        <v>9728</v>
      </c>
      <c r="B158">
        <v>2.8356445888905301E-2</v>
      </c>
      <c r="C158">
        <v>4.8531590821579103E-2</v>
      </c>
      <c r="D158">
        <v>19.5467029318336</v>
      </c>
      <c r="E158">
        <v>0.58428840697092599</v>
      </c>
      <c r="F158">
        <v>0.56570945163875397</v>
      </c>
      <c r="G158">
        <v>0.99493837972838295</v>
      </c>
      <c r="H158">
        <v>1.0287623171737901</v>
      </c>
    </row>
    <row r="159" spans="1:8" x14ac:dyDescent="0.25">
      <c r="A159" t="s">
        <v>5011</v>
      </c>
      <c r="B159">
        <v>0.103770767444895</v>
      </c>
      <c r="C159">
        <v>3.7096965727754901E-2</v>
      </c>
      <c r="D159">
        <v>499.99999998605801</v>
      </c>
      <c r="E159">
        <v>2.7972845058661</v>
      </c>
      <c r="F159">
        <v>5.3520930092899304E-3</v>
      </c>
      <c r="G159">
        <v>0.99493837972838295</v>
      </c>
      <c r="H159">
        <v>1.1093461275193299</v>
      </c>
    </row>
    <row r="160" spans="1:8" x14ac:dyDescent="0.25">
      <c r="A160" t="s">
        <v>5012</v>
      </c>
      <c r="B160">
        <v>-7.75570753049742E-3</v>
      </c>
      <c r="C160">
        <v>5.5010188043450599E-2</v>
      </c>
      <c r="D160">
        <v>16.4608862164214</v>
      </c>
      <c r="E160">
        <v>-0.140986748206922</v>
      </c>
      <c r="F160">
        <v>0.88959135896705399</v>
      </c>
      <c r="G160">
        <v>0.99611777729536399</v>
      </c>
      <c r="H160">
        <v>0.99227429036741499</v>
      </c>
    </row>
    <row r="161" spans="1:8" x14ac:dyDescent="0.25">
      <c r="A161" t="s">
        <v>2916</v>
      </c>
      <c r="B161">
        <v>-1.46943102197796E-3</v>
      </c>
      <c r="C161">
        <v>5.9319344063325598E-2</v>
      </c>
      <c r="D161">
        <v>16.791731062652399</v>
      </c>
      <c r="E161">
        <v>-2.4771531870097601E-2</v>
      </c>
      <c r="F161">
        <v>0.98052920093228602</v>
      </c>
      <c r="G161">
        <v>0.99871008007446704</v>
      </c>
      <c r="H161">
        <v>0.99853164806317396</v>
      </c>
    </row>
    <row r="162" spans="1:8" x14ac:dyDescent="0.25">
      <c r="A162" t="s">
        <v>5013</v>
      </c>
      <c r="B162">
        <v>2.2690056302300302E-3</v>
      </c>
      <c r="C162">
        <v>3.7847227372512497E-2</v>
      </c>
      <c r="D162">
        <v>499.99999999080802</v>
      </c>
      <c r="E162">
        <v>5.99517002367774E-2</v>
      </c>
      <c r="F162">
        <v>0.95221805719214503</v>
      </c>
      <c r="G162">
        <v>0.99764614880601299</v>
      </c>
      <c r="H162">
        <v>1.0022715817715599</v>
      </c>
    </row>
    <row r="163" spans="1:8" x14ac:dyDescent="0.25">
      <c r="A163" t="s">
        <v>2917</v>
      </c>
      <c r="B163">
        <v>-3.4814924424823403E-2</v>
      </c>
      <c r="C163">
        <v>6.4054288908945906E-2</v>
      </c>
      <c r="D163">
        <v>499.999999981423</v>
      </c>
      <c r="E163">
        <v>-0.54352214376016805</v>
      </c>
      <c r="F163">
        <v>0.58701258974264203</v>
      </c>
      <c r="G163">
        <v>0.99493837972838295</v>
      </c>
      <c r="H163">
        <v>0.96578414277381996</v>
      </c>
    </row>
    <row r="164" spans="1:8" x14ac:dyDescent="0.25">
      <c r="A164" t="s">
        <v>5014</v>
      </c>
      <c r="B164">
        <v>1.7675748451583598E-2</v>
      </c>
      <c r="C164">
        <v>3.5512516703826498E-2</v>
      </c>
      <c r="D164">
        <v>499.99999999737798</v>
      </c>
      <c r="E164">
        <v>0.49773291481983301</v>
      </c>
      <c r="F164">
        <v>0.61889113183262401</v>
      </c>
      <c r="G164">
        <v>0.99493837972838295</v>
      </c>
      <c r="H164">
        <v>1.0178328889867301</v>
      </c>
    </row>
    <row r="165" spans="1:8" x14ac:dyDescent="0.25">
      <c r="A165" t="s">
        <v>5015</v>
      </c>
      <c r="B165">
        <v>-2.46840496610688E-2</v>
      </c>
      <c r="C165">
        <v>3.8944762629367198E-2</v>
      </c>
      <c r="D165">
        <v>11.8443279236657</v>
      </c>
      <c r="E165">
        <v>-0.63382205961772098</v>
      </c>
      <c r="F165">
        <v>0.53824485949892498</v>
      </c>
      <c r="G165">
        <v>0.99493837972838295</v>
      </c>
      <c r="H165">
        <v>0.975618110210697</v>
      </c>
    </row>
    <row r="166" spans="1:8" x14ac:dyDescent="0.25">
      <c r="A166" t="s">
        <v>2918</v>
      </c>
      <c r="B166">
        <v>2.1144667221195901E-2</v>
      </c>
      <c r="C166">
        <v>5.9970451551031402E-2</v>
      </c>
      <c r="D166">
        <v>21.148674373116702</v>
      </c>
      <c r="E166">
        <v>0.35258475923268601</v>
      </c>
      <c r="F166">
        <v>0.72788935752769202</v>
      </c>
      <c r="G166">
        <v>0.99493837972838295</v>
      </c>
      <c r="H166">
        <v>1.02136979968085</v>
      </c>
    </row>
    <row r="167" spans="1:8" x14ac:dyDescent="0.25">
      <c r="A167" t="s">
        <v>5016</v>
      </c>
      <c r="B167">
        <v>8.5761361677074197E-2</v>
      </c>
      <c r="C167">
        <v>4.9097729236937199E-2</v>
      </c>
      <c r="D167">
        <v>23.6486894414431</v>
      </c>
      <c r="E167">
        <v>1.74674802704632</v>
      </c>
      <c r="F167">
        <v>9.3658584229868197E-2</v>
      </c>
      <c r="G167">
        <v>0.99493837972838295</v>
      </c>
      <c r="H167">
        <v>1.0895462897794399</v>
      </c>
    </row>
    <row r="168" spans="1:8" x14ac:dyDescent="0.25">
      <c r="A168" t="s">
        <v>5017</v>
      </c>
      <c r="B168">
        <v>-4.91369747362949E-2</v>
      </c>
      <c r="C168">
        <v>5.4172125853474702E-2</v>
      </c>
      <c r="D168">
        <v>16.116530155623401</v>
      </c>
      <c r="E168">
        <v>-0.90705273167977696</v>
      </c>
      <c r="F168">
        <v>0.37774166975473</v>
      </c>
      <c r="G168">
        <v>0.99493837972838295</v>
      </c>
      <c r="H168">
        <v>0.95205071387139995</v>
      </c>
    </row>
    <row r="169" spans="1:8" x14ac:dyDescent="0.25">
      <c r="A169" t="s">
        <v>1648</v>
      </c>
      <c r="B169">
        <v>3.4374679380936697E-2</v>
      </c>
      <c r="C169">
        <v>6.9002011324195395E-2</v>
      </c>
      <c r="D169">
        <v>23.2709006212262</v>
      </c>
      <c r="E169">
        <v>0.49816923769703603</v>
      </c>
      <c r="F169">
        <v>0.62304034767613903</v>
      </c>
      <c r="G169">
        <v>0.99493837972838295</v>
      </c>
      <c r="H169">
        <v>1.0349723168770599</v>
      </c>
    </row>
    <row r="170" spans="1:8" x14ac:dyDescent="0.25">
      <c r="A170" t="s">
        <v>5019</v>
      </c>
      <c r="B170">
        <v>3.5509371557835498E-2</v>
      </c>
      <c r="C170">
        <v>4.8480076976661901E-2</v>
      </c>
      <c r="D170">
        <v>499.999999970891</v>
      </c>
      <c r="E170">
        <v>0.73245287079328802</v>
      </c>
      <c r="F170">
        <v>0.46423540180808498</v>
      </c>
      <c r="G170">
        <v>0.99493837972838295</v>
      </c>
      <c r="H170">
        <v>1.0361473583974601</v>
      </c>
    </row>
    <row r="171" spans="1:8" x14ac:dyDescent="0.25">
      <c r="A171" t="s">
        <v>5020</v>
      </c>
      <c r="B171">
        <v>9.32536843780402E-2</v>
      </c>
      <c r="C171">
        <v>5.0273106280578898E-2</v>
      </c>
      <c r="D171">
        <v>14.2825766239924</v>
      </c>
      <c r="E171">
        <v>1.85494176265104</v>
      </c>
      <c r="F171">
        <v>8.4362787374996195E-2</v>
      </c>
      <c r="G171">
        <v>0.99493837972838295</v>
      </c>
      <c r="H171">
        <v>1.0977401794827999</v>
      </c>
    </row>
    <row r="172" spans="1:8" x14ac:dyDescent="0.25">
      <c r="A172" t="s">
        <v>9018</v>
      </c>
      <c r="B172">
        <v>5.5747012023551097E-2</v>
      </c>
      <c r="C172">
        <v>4.2696495617478097E-2</v>
      </c>
      <c r="D172">
        <v>361.61099207323701</v>
      </c>
      <c r="E172">
        <v>1.30565778800663</v>
      </c>
      <c r="F172">
        <v>0.192498998454598</v>
      </c>
      <c r="G172">
        <v>0.99493837972838295</v>
      </c>
      <c r="H172">
        <v>1.0573301580805201</v>
      </c>
    </row>
    <row r="173" spans="1:8" x14ac:dyDescent="0.25">
      <c r="A173" t="s">
        <v>4477</v>
      </c>
      <c r="B173">
        <v>7.4453754845421993E-2</v>
      </c>
      <c r="C173">
        <v>7.9608577532195801E-2</v>
      </c>
      <c r="D173">
        <v>14.167384820185299</v>
      </c>
      <c r="E173">
        <v>0.93524789857363</v>
      </c>
      <c r="F173">
        <v>0.36532914646729597</v>
      </c>
      <c r="G173">
        <v>0.99493837972838295</v>
      </c>
      <c r="H173">
        <v>1.07729552267231</v>
      </c>
    </row>
    <row r="174" spans="1:8" x14ac:dyDescent="0.25">
      <c r="A174" t="s">
        <v>4478</v>
      </c>
      <c r="B174">
        <v>-4.3508357061169803E-2</v>
      </c>
      <c r="C174">
        <v>5.3432579943016499E-2</v>
      </c>
      <c r="D174">
        <v>499.99999999987602</v>
      </c>
      <c r="E174">
        <v>-0.81426644769108303</v>
      </c>
      <c r="F174">
        <v>0.41587995531508698</v>
      </c>
      <c r="G174">
        <v>0.99493837972838295</v>
      </c>
      <c r="H174">
        <v>0.95742455280198002</v>
      </c>
    </row>
    <row r="175" spans="1:8" x14ac:dyDescent="0.25">
      <c r="A175" t="s">
        <v>5021</v>
      </c>
      <c r="B175">
        <v>-4.4340678721760098E-2</v>
      </c>
      <c r="C175">
        <v>5.1374151095412303E-2</v>
      </c>
      <c r="D175">
        <v>18.5663867820471</v>
      </c>
      <c r="E175">
        <v>-0.86309316604395903</v>
      </c>
      <c r="F175">
        <v>0.39909860019221999</v>
      </c>
      <c r="G175">
        <v>0.99493837972838295</v>
      </c>
      <c r="H175">
        <v>0.95662799914871699</v>
      </c>
    </row>
    <row r="176" spans="1:8" x14ac:dyDescent="0.25">
      <c r="A176" t="s">
        <v>5022</v>
      </c>
      <c r="B176">
        <v>-2.55992471215388E-3</v>
      </c>
      <c r="C176">
        <v>3.7739256870883101E-2</v>
      </c>
      <c r="D176">
        <v>499.99999998562998</v>
      </c>
      <c r="E176">
        <v>-6.7831879173246998E-2</v>
      </c>
      <c r="F176">
        <v>0.94594658251393304</v>
      </c>
      <c r="G176">
        <v>0.99764614880601299</v>
      </c>
      <c r="H176">
        <v>0.99744334910094501</v>
      </c>
    </row>
    <row r="177" spans="1:8" x14ac:dyDescent="0.25">
      <c r="A177" t="s">
        <v>1569</v>
      </c>
      <c r="B177">
        <v>-7.1577621478011597E-2</v>
      </c>
      <c r="C177">
        <v>8.8232011854398495E-2</v>
      </c>
      <c r="D177">
        <v>21.865460974491501</v>
      </c>
      <c r="E177">
        <v>-0.81124322084063805</v>
      </c>
      <c r="F177">
        <v>0.42596905789400102</v>
      </c>
      <c r="G177">
        <v>0.99493837972838295</v>
      </c>
      <c r="H177">
        <v>0.93092401509236899</v>
      </c>
    </row>
    <row r="178" spans="1:8" x14ac:dyDescent="0.25">
      <c r="A178" t="s">
        <v>450</v>
      </c>
      <c r="B178">
        <v>-4.4425335156067898E-2</v>
      </c>
      <c r="C178">
        <v>7.0451523616299194E-2</v>
      </c>
      <c r="D178">
        <v>241.19524782327599</v>
      </c>
      <c r="E178">
        <v>-0.63058019011798805</v>
      </c>
      <c r="F178">
        <v>0.528912065179722</v>
      </c>
      <c r="G178">
        <v>0.99493837972838295</v>
      </c>
      <c r="H178">
        <v>0.95654701786119201</v>
      </c>
    </row>
    <row r="179" spans="1:8" x14ac:dyDescent="0.25">
      <c r="A179" t="s">
        <v>5023</v>
      </c>
      <c r="B179">
        <v>-5.6131869839945801E-2</v>
      </c>
      <c r="C179">
        <v>3.7889064601909203E-2</v>
      </c>
      <c r="D179">
        <v>499.99999999251298</v>
      </c>
      <c r="E179">
        <v>-1.48147943027122</v>
      </c>
      <c r="F179">
        <v>0.139108766942038</v>
      </c>
      <c r="G179">
        <v>0.99493837972838295</v>
      </c>
      <c r="H179">
        <v>0.94541445601682195</v>
      </c>
    </row>
    <row r="180" spans="1:8" x14ac:dyDescent="0.25">
      <c r="A180" t="s">
        <v>1716</v>
      </c>
      <c r="B180">
        <v>5.6686375554069702E-3</v>
      </c>
      <c r="C180">
        <v>5.7224337524833198E-2</v>
      </c>
      <c r="D180">
        <v>27.549164282828698</v>
      </c>
      <c r="E180">
        <v>9.9059907036005507E-2</v>
      </c>
      <c r="F180">
        <v>0.92180800893008397</v>
      </c>
      <c r="G180">
        <v>0.99702488150633095</v>
      </c>
      <c r="H180">
        <v>1.0056847346831601</v>
      </c>
    </row>
    <row r="181" spans="1:8" x14ac:dyDescent="0.25">
      <c r="A181" t="s">
        <v>5024</v>
      </c>
      <c r="B181">
        <v>1.42174263533737E-2</v>
      </c>
      <c r="C181">
        <v>4.2461648522837799E-2</v>
      </c>
      <c r="D181">
        <v>499.99999998972203</v>
      </c>
      <c r="E181">
        <v>0.33482982521809002</v>
      </c>
      <c r="F181">
        <v>0.73789387731779699</v>
      </c>
      <c r="G181">
        <v>0.99493837972838295</v>
      </c>
      <c r="H181">
        <v>1.0143189746404799</v>
      </c>
    </row>
    <row r="182" spans="1:8" x14ac:dyDescent="0.25">
      <c r="A182" t="s">
        <v>4651</v>
      </c>
      <c r="B182">
        <v>-6.4004832112608996E-3</v>
      </c>
      <c r="C182">
        <v>6.5070365358743401E-2</v>
      </c>
      <c r="D182">
        <v>17.2347821101182</v>
      </c>
      <c r="E182">
        <v>-9.8362490758642604E-2</v>
      </c>
      <c r="F182">
        <v>0.92277941230265503</v>
      </c>
      <c r="G182">
        <v>0.99702488150633095</v>
      </c>
      <c r="H182">
        <v>0.993619956250681</v>
      </c>
    </row>
    <row r="183" spans="1:8" x14ac:dyDescent="0.25">
      <c r="A183" t="s">
        <v>5025</v>
      </c>
      <c r="B183">
        <v>1.3533925662209E-2</v>
      </c>
      <c r="C183">
        <v>3.4455496127200697E-2</v>
      </c>
      <c r="D183">
        <v>499.99999999883403</v>
      </c>
      <c r="E183">
        <v>0.39279439228636498</v>
      </c>
      <c r="F183">
        <v>0.69463874963097105</v>
      </c>
      <c r="G183">
        <v>0.99493837972838295</v>
      </c>
      <c r="H183">
        <v>1.01362592379759</v>
      </c>
    </row>
    <row r="184" spans="1:8" x14ac:dyDescent="0.25">
      <c r="A184" t="s">
        <v>2919</v>
      </c>
      <c r="B184">
        <v>7.2833241157982107E-2</v>
      </c>
      <c r="C184">
        <v>7.1122418475771595E-2</v>
      </c>
      <c r="D184">
        <v>14.578381804029499</v>
      </c>
      <c r="E184">
        <v>1.02405461904805</v>
      </c>
      <c r="F184">
        <v>0.32250287199789002</v>
      </c>
      <c r="G184">
        <v>0.99493837972838295</v>
      </c>
      <c r="H184">
        <v>1.07555116429245</v>
      </c>
    </row>
    <row r="185" spans="1:8" x14ac:dyDescent="0.25">
      <c r="A185" t="s">
        <v>8176</v>
      </c>
      <c r="B185">
        <v>3.2853278795722099E-2</v>
      </c>
      <c r="C185">
        <v>3.2716701920380398E-2</v>
      </c>
      <c r="D185">
        <v>499.99999998835301</v>
      </c>
      <c r="E185">
        <v>1.0041745306624701</v>
      </c>
      <c r="F185">
        <v>0.31578020989254302</v>
      </c>
      <c r="G185">
        <v>0.99493837972838295</v>
      </c>
      <c r="H185">
        <v>1.0333989065856399</v>
      </c>
    </row>
    <row r="186" spans="1:8" x14ac:dyDescent="0.25">
      <c r="A186" t="s">
        <v>2105</v>
      </c>
      <c r="B186">
        <v>-7.5229722040834899E-3</v>
      </c>
      <c r="C186">
        <v>5.9266640959276397E-2</v>
      </c>
      <c r="D186">
        <v>22.7256569610214</v>
      </c>
      <c r="E186">
        <v>-0.12693434421655</v>
      </c>
      <c r="F186">
        <v>0.90010880253344205</v>
      </c>
      <c r="G186">
        <v>0.99623579288474595</v>
      </c>
      <c r="H186">
        <v>0.99250525452399196</v>
      </c>
    </row>
    <row r="187" spans="1:8" x14ac:dyDescent="0.25">
      <c r="A187" t="s">
        <v>1714</v>
      </c>
      <c r="B187">
        <v>-3.7616769862577702E-3</v>
      </c>
      <c r="C187">
        <v>6.7443970108181997E-2</v>
      </c>
      <c r="D187">
        <v>489.31241013912199</v>
      </c>
      <c r="E187">
        <v>-5.5774845108079098E-2</v>
      </c>
      <c r="F187">
        <v>0.955543940826306</v>
      </c>
      <c r="G187">
        <v>0.99764614880601299</v>
      </c>
      <c r="H187">
        <v>0.99624538925753103</v>
      </c>
    </row>
    <row r="188" spans="1:8" x14ac:dyDescent="0.25">
      <c r="A188" t="s">
        <v>4479</v>
      </c>
      <c r="B188">
        <v>-3.2224890062201098E-2</v>
      </c>
      <c r="C188">
        <v>5.4457879758415498E-2</v>
      </c>
      <c r="D188">
        <v>17.2915362042109</v>
      </c>
      <c r="E188">
        <v>-0.59173971159281702</v>
      </c>
      <c r="F188">
        <v>0.561682500792964</v>
      </c>
      <c r="G188">
        <v>0.99493837972838295</v>
      </c>
      <c r="H188">
        <v>0.96828879906324705</v>
      </c>
    </row>
    <row r="189" spans="1:8" x14ac:dyDescent="0.25">
      <c r="A189" t="s">
        <v>2920</v>
      </c>
      <c r="B189">
        <v>2.6788956720674498E-2</v>
      </c>
      <c r="C189">
        <v>6.3756075978412194E-2</v>
      </c>
      <c r="D189">
        <v>420.38239542214097</v>
      </c>
      <c r="E189">
        <v>0.42017888192719499</v>
      </c>
      <c r="F189">
        <v>0.67456946155563202</v>
      </c>
      <c r="G189">
        <v>0.99493837972838295</v>
      </c>
      <c r="H189">
        <v>1.02715100657082</v>
      </c>
    </row>
    <row r="190" spans="1:8" x14ac:dyDescent="0.25">
      <c r="A190" t="s">
        <v>2921</v>
      </c>
      <c r="B190">
        <v>0.107780239899955</v>
      </c>
      <c r="C190">
        <v>0.114226568833368</v>
      </c>
      <c r="D190">
        <v>24.930693266781802</v>
      </c>
      <c r="E190">
        <v>0.94356541565372098</v>
      </c>
      <c r="F190">
        <v>0.35444675218707999</v>
      </c>
      <c r="G190">
        <v>0.99493837972838295</v>
      </c>
      <c r="H190">
        <v>1.1138029490417101</v>
      </c>
    </row>
    <row r="191" spans="1:8" x14ac:dyDescent="0.25">
      <c r="A191" t="s">
        <v>2922</v>
      </c>
      <c r="B191">
        <v>-5.8704569098990397E-2</v>
      </c>
      <c r="C191">
        <v>6.4418666356978904E-2</v>
      </c>
      <c r="D191">
        <v>400.28421144106602</v>
      </c>
      <c r="E191">
        <v>-0.91129749215353795</v>
      </c>
      <c r="F191">
        <v>0.36268710917581498</v>
      </c>
      <c r="G191">
        <v>0.99493837972838295</v>
      </c>
      <c r="H191">
        <v>0.94298531501079996</v>
      </c>
    </row>
    <row r="192" spans="1:8" x14ac:dyDescent="0.25">
      <c r="A192" t="s">
        <v>5026</v>
      </c>
      <c r="B192">
        <v>2.4919029756792398E-2</v>
      </c>
      <c r="C192">
        <v>4.7941707344514702E-2</v>
      </c>
      <c r="D192">
        <v>26.335940745202102</v>
      </c>
      <c r="E192">
        <v>0.51977768705067795</v>
      </c>
      <c r="F192">
        <v>0.60756024357477101</v>
      </c>
      <c r="G192">
        <v>0.99493837972838295</v>
      </c>
      <c r="H192">
        <v>1.0252321038707399</v>
      </c>
    </row>
    <row r="193" spans="1:8" x14ac:dyDescent="0.25">
      <c r="A193" t="s">
        <v>5027</v>
      </c>
      <c r="B193">
        <v>0.12465008618838901</v>
      </c>
      <c r="C193">
        <v>5.26101120671933E-2</v>
      </c>
      <c r="D193">
        <v>277.83488272103199</v>
      </c>
      <c r="E193">
        <v>2.36931801303116</v>
      </c>
      <c r="F193">
        <v>1.8504649149087601E-2</v>
      </c>
      <c r="G193">
        <v>0.99493837972838295</v>
      </c>
      <c r="H193">
        <v>1.1327520181355699</v>
      </c>
    </row>
    <row r="194" spans="1:8" x14ac:dyDescent="0.25">
      <c r="A194" t="s">
        <v>9022</v>
      </c>
      <c r="B194">
        <v>2.3442109140569201E-2</v>
      </c>
      <c r="C194">
        <v>3.9446542303526302E-2</v>
      </c>
      <c r="D194">
        <v>15.945680519127899</v>
      </c>
      <c r="E194">
        <v>0.59427538566475602</v>
      </c>
      <c r="F194">
        <v>0.56066573338687797</v>
      </c>
      <c r="G194">
        <v>0.99493837972838295</v>
      </c>
      <c r="H194">
        <v>1.02371903505642</v>
      </c>
    </row>
    <row r="195" spans="1:8" x14ac:dyDescent="0.25">
      <c r="A195" t="s">
        <v>2923</v>
      </c>
      <c r="B195">
        <v>6.59025059367242E-3</v>
      </c>
      <c r="C195">
        <v>3.6370257063503303E-2</v>
      </c>
      <c r="D195">
        <v>375.25533717551701</v>
      </c>
      <c r="E195">
        <v>0.18119890057872501</v>
      </c>
      <c r="F195">
        <v>0.85630928497102499</v>
      </c>
      <c r="G195">
        <v>0.99529069111854196</v>
      </c>
      <c r="H195">
        <v>1.0066120140777901</v>
      </c>
    </row>
    <row r="196" spans="1:8" x14ac:dyDescent="0.25">
      <c r="A196" t="s">
        <v>5028</v>
      </c>
      <c r="B196">
        <v>-4.5061426409987997E-2</v>
      </c>
      <c r="C196">
        <v>4.3509035747262198E-2</v>
      </c>
      <c r="D196">
        <v>24.630827333544499</v>
      </c>
      <c r="E196">
        <v>-1.0356797303379299</v>
      </c>
      <c r="F196">
        <v>0.31041333128934001</v>
      </c>
      <c r="G196">
        <v>0.99493837972838295</v>
      </c>
      <c r="H196">
        <v>0.95593876014338297</v>
      </c>
    </row>
    <row r="197" spans="1:8" x14ac:dyDescent="0.25">
      <c r="A197" t="s">
        <v>2924</v>
      </c>
      <c r="B197">
        <v>-8.1232672797997105E-2</v>
      </c>
      <c r="C197">
        <v>6.2715512260616696E-2</v>
      </c>
      <c r="D197">
        <v>21.244494800599</v>
      </c>
      <c r="E197">
        <v>-1.29525646638158</v>
      </c>
      <c r="F197">
        <v>0.209130887971544</v>
      </c>
      <c r="G197">
        <v>0.99493837972838295</v>
      </c>
      <c r="H197">
        <v>0.92197914701841799</v>
      </c>
    </row>
    <row r="198" spans="1:8" x14ac:dyDescent="0.25">
      <c r="A198" t="s">
        <v>2925</v>
      </c>
      <c r="B198">
        <v>2.39149383073687E-2</v>
      </c>
      <c r="C198">
        <v>8.2561295900297801E-2</v>
      </c>
      <c r="D198">
        <v>21.094788897040502</v>
      </c>
      <c r="E198">
        <v>0.28966282622609002</v>
      </c>
      <c r="F198">
        <v>0.77490217095144898</v>
      </c>
      <c r="G198">
        <v>0.99493837972838295</v>
      </c>
      <c r="H198">
        <v>1.0242031937279501</v>
      </c>
    </row>
    <row r="199" spans="1:8" x14ac:dyDescent="0.25">
      <c r="A199" t="s">
        <v>9024</v>
      </c>
      <c r="B199">
        <v>5.2470314266446501E-2</v>
      </c>
      <c r="C199">
        <v>4.6187028483240397E-2</v>
      </c>
      <c r="D199">
        <v>9.8656758767697799</v>
      </c>
      <c r="E199">
        <v>1.1360400525763601</v>
      </c>
      <c r="F199">
        <v>0.28278280788146898</v>
      </c>
      <c r="G199">
        <v>0.99493837972838295</v>
      </c>
      <c r="H199">
        <v>1.05387127667226</v>
      </c>
    </row>
    <row r="200" spans="1:8" x14ac:dyDescent="0.25">
      <c r="A200" t="s">
        <v>5029</v>
      </c>
      <c r="B200">
        <v>-2.4515723049311901E-2</v>
      </c>
      <c r="C200">
        <v>3.9555415907212003E-2</v>
      </c>
      <c r="D200">
        <v>23.1735515618576</v>
      </c>
      <c r="E200">
        <v>-0.61978170339101502</v>
      </c>
      <c r="F200">
        <v>0.54144832839568202</v>
      </c>
      <c r="G200">
        <v>0.99493837972838295</v>
      </c>
      <c r="H200">
        <v>0.97578234652384099</v>
      </c>
    </row>
    <row r="201" spans="1:8" x14ac:dyDescent="0.25">
      <c r="A201" t="s">
        <v>2926</v>
      </c>
      <c r="B201">
        <v>4.0391865612701701E-2</v>
      </c>
      <c r="C201">
        <v>4.7028021494043303E-2</v>
      </c>
      <c r="D201">
        <v>463.19134962015102</v>
      </c>
      <c r="E201">
        <v>0.858889324481104</v>
      </c>
      <c r="F201">
        <v>0.39084583512770199</v>
      </c>
      <c r="G201">
        <v>0.99493837972838295</v>
      </c>
      <c r="H201">
        <v>1.04121871206732</v>
      </c>
    </row>
    <row r="202" spans="1:8" x14ac:dyDescent="0.25">
      <c r="A202" t="s">
        <v>2359</v>
      </c>
      <c r="B202">
        <v>1.5876093551911399E-2</v>
      </c>
      <c r="C202">
        <v>4.3361991629519203E-2</v>
      </c>
      <c r="D202">
        <v>500.00000000092803</v>
      </c>
      <c r="E202">
        <v>0.36612925180087003</v>
      </c>
      <c r="F202">
        <v>0.71442349368132596</v>
      </c>
      <c r="G202">
        <v>0.99493837972838295</v>
      </c>
      <c r="H202">
        <v>1.01600278830978</v>
      </c>
    </row>
    <row r="203" spans="1:8" x14ac:dyDescent="0.25">
      <c r="A203" t="s">
        <v>4480</v>
      </c>
      <c r="B203">
        <v>2.7414913627733802E-2</v>
      </c>
      <c r="C203">
        <v>4.16718930083078E-2</v>
      </c>
      <c r="D203">
        <v>499.99999998884999</v>
      </c>
      <c r="E203">
        <v>0.65787540830622504</v>
      </c>
      <c r="F203">
        <v>0.510920955102941</v>
      </c>
      <c r="G203">
        <v>0.99493837972838295</v>
      </c>
      <c r="H203">
        <v>1.0277941601101701</v>
      </c>
    </row>
    <row r="204" spans="1:8" x14ac:dyDescent="0.25">
      <c r="A204" t="s">
        <v>2203</v>
      </c>
      <c r="B204">
        <v>0.12211453723042</v>
      </c>
      <c r="C204">
        <v>0.11682401381301601</v>
      </c>
      <c r="D204">
        <v>14.4944554814626</v>
      </c>
      <c r="E204">
        <v>1.0452862664509299</v>
      </c>
      <c r="F204">
        <v>0.31301070641993101</v>
      </c>
      <c r="G204">
        <v>0.99493837972838295</v>
      </c>
      <c r="H204">
        <v>1.12988350809697</v>
      </c>
    </row>
    <row r="205" spans="1:8" x14ac:dyDescent="0.25">
      <c r="A205" t="s">
        <v>5030</v>
      </c>
      <c r="B205">
        <v>-3.4039946417074599E-2</v>
      </c>
      <c r="C205">
        <v>3.8087727167762701E-2</v>
      </c>
      <c r="D205">
        <v>434.03177915261398</v>
      </c>
      <c r="E205">
        <v>-0.89372480188016901</v>
      </c>
      <c r="F205">
        <v>0.37196443817150798</v>
      </c>
      <c r="G205">
        <v>0.99493837972838295</v>
      </c>
      <c r="H205">
        <v>0.96653289434022704</v>
      </c>
    </row>
    <row r="206" spans="1:8" x14ac:dyDescent="0.25">
      <c r="A206" t="s">
        <v>5031</v>
      </c>
      <c r="B206">
        <v>-3.3465562861726798E-2</v>
      </c>
      <c r="C206">
        <v>4.4755509957961397E-2</v>
      </c>
      <c r="D206">
        <v>404.434823899089</v>
      </c>
      <c r="E206">
        <v>-0.74774173935591104</v>
      </c>
      <c r="F206">
        <v>0.455050496732958</v>
      </c>
      <c r="G206">
        <v>0.99493837972838295</v>
      </c>
      <c r="H206">
        <v>0.96708821440852899</v>
      </c>
    </row>
    <row r="207" spans="1:8" x14ac:dyDescent="0.25">
      <c r="A207" t="s">
        <v>8179</v>
      </c>
      <c r="B207">
        <v>2.19114383031855E-3</v>
      </c>
      <c r="C207">
        <v>4.2104613354461903E-2</v>
      </c>
      <c r="D207">
        <v>18.4629290370927</v>
      </c>
      <c r="E207">
        <v>5.2040469101857903E-2</v>
      </c>
      <c r="F207">
        <v>0.959055374281511</v>
      </c>
      <c r="G207">
        <v>0.99764614880601299</v>
      </c>
      <c r="H207">
        <v>1.00219354614024</v>
      </c>
    </row>
    <row r="208" spans="1:8" x14ac:dyDescent="0.25">
      <c r="A208" t="s">
        <v>2927</v>
      </c>
      <c r="B208">
        <v>-0.10959895903615299</v>
      </c>
      <c r="C208">
        <v>5.8567459334283103E-2</v>
      </c>
      <c r="D208">
        <v>499.99999998461902</v>
      </c>
      <c r="E208">
        <v>-1.8713285548311001</v>
      </c>
      <c r="F208">
        <v>6.1883282745468102E-2</v>
      </c>
      <c r="G208">
        <v>0.99493837972838295</v>
      </c>
      <c r="H208">
        <v>0.89619347353145495</v>
      </c>
    </row>
    <row r="209" spans="1:8" x14ac:dyDescent="0.25">
      <c r="A209" t="s">
        <v>2928</v>
      </c>
      <c r="B209">
        <v>-9.9997893482976996E-2</v>
      </c>
      <c r="C209">
        <v>4.7170603088593298E-2</v>
      </c>
      <c r="D209">
        <v>372.66830412732702</v>
      </c>
      <c r="E209">
        <v>-2.1199197579722702</v>
      </c>
      <c r="F209">
        <v>3.4673234189898601E-2</v>
      </c>
      <c r="G209">
        <v>0.99493837972838295</v>
      </c>
      <c r="H209">
        <v>0.90483932409339096</v>
      </c>
    </row>
    <row r="210" spans="1:8" x14ac:dyDescent="0.25">
      <c r="A210" t="s">
        <v>4481</v>
      </c>
      <c r="B210">
        <v>8.0211709398929701E-3</v>
      </c>
      <c r="C210">
        <v>5.4821154599012802E-2</v>
      </c>
      <c r="D210">
        <v>31.836421914705301</v>
      </c>
      <c r="E210">
        <v>0.14631524998996301</v>
      </c>
      <c r="F210">
        <v>0.88459509129104896</v>
      </c>
      <c r="G210">
        <v>0.99611777729536399</v>
      </c>
      <c r="H210">
        <v>1.0080534267168699</v>
      </c>
    </row>
    <row r="211" spans="1:8" x14ac:dyDescent="0.25">
      <c r="A211" t="s">
        <v>5032</v>
      </c>
      <c r="B211">
        <v>-1.34645953356427E-3</v>
      </c>
      <c r="C211">
        <v>4.3556396907429802E-2</v>
      </c>
      <c r="D211">
        <v>400.250928547554</v>
      </c>
      <c r="E211">
        <v>-3.09130146009528E-2</v>
      </c>
      <c r="F211">
        <v>0.97535431922879101</v>
      </c>
      <c r="G211">
        <v>0.99871008007446704</v>
      </c>
      <c r="H211">
        <v>0.99865444653636604</v>
      </c>
    </row>
    <row r="212" spans="1:8" x14ac:dyDescent="0.25">
      <c r="A212" t="s">
        <v>5033</v>
      </c>
      <c r="B212">
        <v>-4.3986669157878397E-2</v>
      </c>
      <c r="C212">
        <v>5.04555967044358E-2</v>
      </c>
      <c r="D212">
        <v>406.16266098431203</v>
      </c>
      <c r="E212">
        <v>-0.87178969293631103</v>
      </c>
      <c r="F212">
        <v>0.38383814751252598</v>
      </c>
      <c r="G212">
        <v>0.99493837972838295</v>
      </c>
      <c r="H212">
        <v>0.95696671456020299</v>
      </c>
    </row>
    <row r="213" spans="1:8" x14ac:dyDescent="0.25">
      <c r="A213" t="s">
        <v>5034</v>
      </c>
      <c r="B213">
        <v>1.19838355916114E-2</v>
      </c>
      <c r="C213">
        <v>4.0375837879047201E-2</v>
      </c>
      <c r="D213">
        <v>14.9833484892592</v>
      </c>
      <c r="E213">
        <v>0.29680710596052801</v>
      </c>
      <c r="F213">
        <v>0.77068862477376399</v>
      </c>
      <c r="G213">
        <v>0.99493837972838295</v>
      </c>
      <c r="H213">
        <v>1.0120559294485001</v>
      </c>
    </row>
    <row r="214" spans="1:8" x14ac:dyDescent="0.25">
      <c r="A214" t="s">
        <v>1315</v>
      </c>
      <c r="B214">
        <v>-4.35009418816589E-2</v>
      </c>
      <c r="C214">
        <v>8.9801348590007504E-2</v>
      </c>
      <c r="D214">
        <v>22.381704416209701</v>
      </c>
      <c r="E214">
        <v>-0.484413013442199</v>
      </c>
      <c r="F214">
        <v>0.63279945197624798</v>
      </c>
      <c r="G214">
        <v>0.99493837972838295</v>
      </c>
      <c r="H214">
        <v>0.95743165230322902</v>
      </c>
    </row>
    <row r="215" spans="1:8" x14ac:dyDescent="0.25">
      <c r="A215" t="s">
        <v>5035</v>
      </c>
      <c r="B215">
        <v>-5.6184868372978598E-2</v>
      </c>
      <c r="C215">
        <v>5.5114262179369003E-2</v>
      </c>
      <c r="D215">
        <v>20.7163602900693</v>
      </c>
      <c r="E215">
        <v>-1.0194252113931099</v>
      </c>
      <c r="F215">
        <v>0.31975942926829798</v>
      </c>
      <c r="G215">
        <v>0.99493837972838295</v>
      </c>
      <c r="H215">
        <v>0.945364351765283</v>
      </c>
    </row>
    <row r="216" spans="1:8" x14ac:dyDescent="0.25">
      <c r="A216" t="s">
        <v>2009</v>
      </c>
      <c r="B216">
        <v>-3.3151927739500299E-2</v>
      </c>
      <c r="C216">
        <v>4.3183262788169002E-2</v>
      </c>
      <c r="D216">
        <v>499.99999999027199</v>
      </c>
      <c r="E216">
        <v>-0.76770317014079403</v>
      </c>
      <c r="F216">
        <v>0.44302593823778802</v>
      </c>
      <c r="G216">
        <v>0.99493837972838295</v>
      </c>
      <c r="H216">
        <v>0.96739157480861004</v>
      </c>
    </row>
    <row r="217" spans="1:8" x14ac:dyDescent="0.25">
      <c r="A217" t="s">
        <v>5036</v>
      </c>
      <c r="B217">
        <v>-2.07482629300056E-2</v>
      </c>
      <c r="C217">
        <v>5.0314091782099703E-2</v>
      </c>
      <c r="D217">
        <v>21.536272588318599</v>
      </c>
      <c r="E217">
        <v>-0.41237478795924998</v>
      </c>
      <c r="F217">
        <v>0.68414084187811297</v>
      </c>
      <c r="G217">
        <v>0.99493837972838295</v>
      </c>
      <c r="H217">
        <v>0.97946550131239996</v>
      </c>
    </row>
    <row r="218" spans="1:8" x14ac:dyDescent="0.25">
      <c r="A218" t="s">
        <v>4652</v>
      </c>
      <c r="B218">
        <v>-1.02995359503935E-2</v>
      </c>
      <c r="C218">
        <v>4.0280389806312197E-2</v>
      </c>
      <c r="D218">
        <v>499.99999999033503</v>
      </c>
      <c r="E218">
        <v>-0.25569603471859798</v>
      </c>
      <c r="F218">
        <v>0.79829071161737997</v>
      </c>
      <c r="G218">
        <v>0.99493837972838295</v>
      </c>
      <c r="H218">
        <v>0.98975332264136395</v>
      </c>
    </row>
    <row r="219" spans="1:8" x14ac:dyDescent="0.25">
      <c r="A219" t="s">
        <v>5037</v>
      </c>
      <c r="B219">
        <v>-3.81643478679031E-3</v>
      </c>
      <c r="C219">
        <v>3.4968184078974701E-2</v>
      </c>
      <c r="D219">
        <v>499.99999998634701</v>
      </c>
      <c r="E219">
        <v>-0.109140205226871</v>
      </c>
      <c r="F219">
        <v>0.91313507276582295</v>
      </c>
      <c r="G219">
        <v>0.99683150514546004</v>
      </c>
      <c r="H219">
        <v>0.99619083854477697</v>
      </c>
    </row>
    <row r="220" spans="1:8" x14ac:dyDescent="0.25">
      <c r="A220" t="s">
        <v>2213</v>
      </c>
      <c r="B220">
        <v>4.2475188941546498E-2</v>
      </c>
      <c r="C220">
        <v>4.8798816431595698E-2</v>
      </c>
      <c r="D220">
        <v>21.708392599060101</v>
      </c>
      <c r="E220">
        <v>0.87041432656643603</v>
      </c>
      <c r="F220">
        <v>0.39359756226390802</v>
      </c>
      <c r="G220">
        <v>0.99493837972838295</v>
      </c>
      <c r="H220">
        <v>1.04339016843807</v>
      </c>
    </row>
    <row r="221" spans="1:8" x14ac:dyDescent="0.25">
      <c r="A221" t="s">
        <v>2570</v>
      </c>
      <c r="B221">
        <v>-8.09404913255036E-2</v>
      </c>
      <c r="C221">
        <v>7.6509020545909495E-2</v>
      </c>
      <c r="D221">
        <v>21.5852606246691</v>
      </c>
      <c r="E221">
        <v>-1.0579208928303401</v>
      </c>
      <c r="F221">
        <v>0.30178783097559297</v>
      </c>
      <c r="G221">
        <v>0.99493837972838295</v>
      </c>
      <c r="H221">
        <v>0.92224857160172102</v>
      </c>
    </row>
    <row r="222" spans="1:8" x14ac:dyDescent="0.25">
      <c r="A222" t="s">
        <v>355</v>
      </c>
      <c r="B222">
        <v>-5.0505486126568001E-2</v>
      </c>
      <c r="C222">
        <v>0.101203582205139</v>
      </c>
      <c r="D222">
        <v>23.834774770062001</v>
      </c>
      <c r="E222">
        <v>-0.49904840348628898</v>
      </c>
      <c r="F222">
        <v>0.62232026877356705</v>
      </c>
      <c r="G222">
        <v>0.99493837972838295</v>
      </c>
      <c r="H222">
        <v>0.95074871273024697</v>
      </c>
    </row>
    <row r="223" spans="1:8" x14ac:dyDescent="0.25">
      <c r="A223" t="s">
        <v>2929</v>
      </c>
      <c r="B223">
        <v>-2.3447959634143801E-2</v>
      </c>
      <c r="C223">
        <v>5.3647425426763602E-2</v>
      </c>
      <c r="D223">
        <v>18.933668880437899</v>
      </c>
      <c r="E223">
        <v>-0.43707520813190998</v>
      </c>
      <c r="F223">
        <v>0.667001144943701</v>
      </c>
      <c r="G223">
        <v>0.99493837972838295</v>
      </c>
      <c r="H223">
        <v>0.97682480766651703</v>
      </c>
    </row>
    <row r="224" spans="1:8" x14ac:dyDescent="0.25">
      <c r="A224" t="s">
        <v>2930</v>
      </c>
      <c r="B224">
        <v>5.6545082023815398E-2</v>
      </c>
      <c r="C224">
        <v>7.9403792795817801E-2</v>
      </c>
      <c r="D224">
        <v>15.192376941904801</v>
      </c>
      <c r="E224">
        <v>0.71212066870933699</v>
      </c>
      <c r="F224">
        <v>0.48718288839372997</v>
      </c>
      <c r="G224">
        <v>0.99493837972838295</v>
      </c>
      <c r="H224">
        <v>1.0581743183647501</v>
      </c>
    </row>
    <row r="225" spans="1:8" x14ac:dyDescent="0.25">
      <c r="A225" t="s">
        <v>1394</v>
      </c>
      <c r="B225">
        <v>-6.0235741898635099E-2</v>
      </c>
      <c r="C225">
        <v>7.2710033405285798E-2</v>
      </c>
      <c r="D225">
        <v>26.297231660668299</v>
      </c>
      <c r="E225">
        <v>-0.82843782456928505</v>
      </c>
      <c r="F225">
        <v>0.41487852404550202</v>
      </c>
      <c r="G225">
        <v>0.99493837972838295</v>
      </c>
      <c r="H225">
        <v>0.94154254639190404</v>
      </c>
    </row>
    <row r="226" spans="1:8" x14ac:dyDescent="0.25">
      <c r="A226" t="s">
        <v>2931</v>
      </c>
      <c r="B226">
        <v>-0.111120785783916</v>
      </c>
      <c r="C226">
        <v>7.4739202346961395E-2</v>
      </c>
      <c r="D226">
        <v>18.270052785376802</v>
      </c>
      <c r="E226">
        <v>-1.4867804618526701</v>
      </c>
      <c r="F226">
        <v>0.15412715859499901</v>
      </c>
      <c r="G226">
        <v>0.99493837972838295</v>
      </c>
      <c r="H226">
        <v>0.89483065957864505</v>
      </c>
    </row>
    <row r="227" spans="1:8" x14ac:dyDescent="0.25">
      <c r="A227" t="s">
        <v>2932</v>
      </c>
      <c r="B227">
        <v>-2.19495608023021E-2</v>
      </c>
      <c r="C227">
        <v>5.003037606493E-2</v>
      </c>
      <c r="D227">
        <v>499.99999999853998</v>
      </c>
      <c r="E227">
        <v>-0.438724681457836</v>
      </c>
      <c r="F227">
        <v>0.66105054952996201</v>
      </c>
      <c r="G227">
        <v>0.99493837972838295</v>
      </c>
      <c r="H227">
        <v>0.97828957794821902</v>
      </c>
    </row>
    <row r="228" spans="1:8" x14ac:dyDescent="0.25">
      <c r="A228" t="s">
        <v>2933</v>
      </c>
      <c r="B228">
        <v>2.60675517909928E-2</v>
      </c>
      <c r="C228">
        <v>6.7228043138023205E-2</v>
      </c>
      <c r="D228">
        <v>26.343371170089501</v>
      </c>
      <c r="E228">
        <v>0.38774818623642798</v>
      </c>
      <c r="F228">
        <v>0.701317832203467</v>
      </c>
      <c r="G228">
        <v>0.99493837972838295</v>
      </c>
      <c r="H228">
        <v>1.02641028198446</v>
      </c>
    </row>
    <row r="229" spans="1:8" x14ac:dyDescent="0.25">
      <c r="A229" t="s">
        <v>9025</v>
      </c>
      <c r="B229">
        <v>-1.1903342639737399E-2</v>
      </c>
      <c r="C229">
        <v>2.9984291649068701E-2</v>
      </c>
      <c r="D229">
        <v>499.99999998838501</v>
      </c>
      <c r="E229">
        <v>-0.39698595448083801</v>
      </c>
      <c r="F229">
        <v>0.69154721179080003</v>
      </c>
      <c r="G229">
        <v>0.99493837972838295</v>
      </c>
      <c r="H229">
        <v>0.98816722188119599</v>
      </c>
    </row>
    <row r="230" spans="1:8" x14ac:dyDescent="0.25">
      <c r="A230" t="s">
        <v>5038</v>
      </c>
      <c r="B230">
        <v>4.4026118352603498E-2</v>
      </c>
      <c r="C230">
        <v>4.5875895708312402E-2</v>
      </c>
      <c r="D230">
        <v>429.23039198549901</v>
      </c>
      <c r="E230">
        <v>0.95967866507784205</v>
      </c>
      <c r="F230">
        <v>0.33775722570023797</v>
      </c>
      <c r="G230">
        <v>0.99493837972838295</v>
      </c>
      <c r="H230">
        <v>1.04500964846248</v>
      </c>
    </row>
    <row r="231" spans="1:8" x14ac:dyDescent="0.25">
      <c r="A231" t="s">
        <v>2934</v>
      </c>
      <c r="B231">
        <v>-7.1180378641956504E-2</v>
      </c>
      <c r="C231">
        <v>6.0851425211028397E-2</v>
      </c>
      <c r="D231">
        <v>407.99596947145801</v>
      </c>
      <c r="E231">
        <v>-1.16974053434423</v>
      </c>
      <c r="F231">
        <v>0.242788277163109</v>
      </c>
      <c r="G231">
        <v>0.99493837972838295</v>
      </c>
      <c r="H231">
        <v>0.93129389144877806</v>
      </c>
    </row>
    <row r="232" spans="1:8" x14ac:dyDescent="0.25">
      <c r="A232" t="s">
        <v>2935</v>
      </c>
      <c r="B232">
        <v>6.0690571410292597E-2</v>
      </c>
      <c r="C232">
        <v>5.6759583241174201E-2</v>
      </c>
      <c r="D232">
        <v>292.97280065602803</v>
      </c>
      <c r="E232">
        <v>1.0692568187545599</v>
      </c>
      <c r="F232">
        <v>0.28583413359369902</v>
      </c>
      <c r="G232">
        <v>0.99493837972838295</v>
      </c>
      <c r="H232">
        <v>1.0625700737541199</v>
      </c>
    </row>
    <row r="233" spans="1:8" x14ac:dyDescent="0.25">
      <c r="A233" t="s">
        <v>2936</v>
      </c>
      <c r="B233">
        <v>-2.4418948265776699E-2</v>
      </c>
      <c r="C233">
        <v>5.3313786998326299E-2</v>
      </c>
      <c r="D233">
        <v>437.86856212517199</v>
      </c>
      <c r="E233">
        <v>-0.45802314261681099</v>
      </c>
      <c r="F233">
        <v>0.64716302585801699</v>
      </c>
      <c r="G233">
        <v>0.99493837972838295</v>
      </c>
      <c r="H233">
        <v>0.97587678221862695</v>
      </c>
    </row>
    <row r="234" spans="1:8" x14ac:dyDescent="0.25">
      <c r="A234" t="s">
        <v>781</v>
      </c>
      <c r="B234">
        <v>1.48139106822202E-2</v>
      </c>
      <c r="C234">
        <v>4.86487501920157E-2</v>
      </c>
      <c r="D234">
        <v>17.900169954626602</v>
      </c>
      <c r="E234">
        <v>0.304507528430843</v>
      </c>
      <c r="F234">
        <v>0.76425308004005799</v>
      </c>
      <c r="G234">
        <v>0.99493837972838295</v>
      </c>
      <c r="H234">
        <v>1.0149241804932601</v>
      </c>
    </row>
    <row r="235" spans="1:8" x14ac:dyDescent="0.25">
      <c r="A235" t="s">
        <v>4653</v>
      </c>
      <c r="B235">
        <v>-1.14541972045031E-2</v>
      </c>
      <c r="C235">
        <v>4.7916587191533203E-2</v>
      </c>
      <c r="D235">
        <v>428.09913132358002</v>
      </c>
      <c r="E235">
        <v>-0.23904451205421101</v>
      </c>
      <c r="F235">
        <v>0.81118546242715805</v>
      </c>
      <c r="G235">
        <v>0.99493837972838295</v>
      </c>
      <c r="H235">
        <v>0.98861115236536501</v>
      </c>
    </row>
    <row r="236" spans="1:8" x14ac:dyDescent="0.25">
      <c r="A236" t="s">
        <v>5039</v>
      </c>
      <c r="B236">
        <v>4.0175847341435603E-2</v>
      </c>
      <c r="C236">
        <v>5.0541754156707898E-2</v>
      </c>
      <c r="D236">
        <v>499.99999971241601</v>
      </c>
      <c r="E236">
        <v>0.79490409487703595</v>
      </c>
      <c r="F236">
        <v>0.42704644693139399</v>
      </c>
      <c r="G236">
        <v>0.99493837972838295</v>
      </c>
      <c r="H236">
        <v>1.0409938140930399</v>
      </c>
    </row>
    <row r="237" spans="1:8" x14ac:dyDescent="0.25">
      <c r="A237" t="s">
        <v>5040</v>
      </c>
      <c r="B237">
        <v>-6.7926157769654605E-2</v>
      </c>
      <c r="C237">
        <v>3.7976963749448402E-2</v>
      </c>
      <c r="D237">
        <v>9.1861723849421093</v>
      </c>
      <c r="E237">
        <v>-1.7886147565085799</v>
      </c>
      <c r="F237">
        <v>0.106628515392516</v>
      </c>
      <c r="G237">
        <v>0.99493837972838295</v>
      </c>
      <c r="H237">
        <v>0.93432946400147798</v>
      </c>
    </row>
    <row r="238" spans="1:8" x14ac:dyDescent="0.25">
      <c r="A238" t="s">
        <v>2587</v>
      </c>
      <c r="B238">
        <v>-0.103938741185136</v>
      </c>
      <c r="C238">
        <v>5.9686165070356498E-2</v>
      </c>
      <c r="D238">
        <v>22.560961742</v>
      </c>
      <c r="E238">
        <v>-1.7414209986957001</v>
      </c>
      <c r="F238">
        <v>9.5230709195825394E-2</v>
      </c>
      <c r="G238">
        <v>0.99493837972838295</v>
      </c>
      <c r="H238">
        <v>0.90128050710587204</v>
      </c>
    </row>
    <row r="239" spans="1:8" x14ac:dyDescent="0.25">
      <c r="A239" t="s">
        <v>2279</v>
      </c>
      <c r="B239">
        <v>-2.76323214281965E-2</v>
      </c>
      <c r="C239">
        <v>6.6974601950907903E-2</v>
      </c>
      <c r="D239">
        <v>18.724282345658899</v>
      </c>
      <c r="E239">
        <v>-0.41257910645666601</v>
      </c>
      <c r="F239">
        <v>0.68460068484988401</v>
      </c>
      <c r="G239">
        <v>0.99493837972838295</v>
      </c>
      <c r="H239">
        <v>0.97274595890263904</v>
      </c>
    </row>
    <row r="240" spans="1:8" x14ac:dyDescent="0.25">
      <c r="A240" t="s">
        <v>1363</v>
      </c>
      <c r="B240">
        <v>2.3167257167742102E-2</v>
      </c>
      <c r="C240">
        <v>5.6117439459400197E-2</v>
      </c>
      <c r="D240">
        <v>27.320489818725299</v>
      </c>
      <c r="E240">
        <v>0.41283525034143997</v>
      </c>
      <c r="F240">
        <v>0.68294939094353402</v>
      </c>
      <c r="G240">
        <v>0.99493837972838295</v>
      </c>
      <c r="H240">
        <v>1.0234377025241901</v>
      </c>
    </row>
    <row r="241" spans="1:8" x14ac:dyDescent="0.25">
      <c r="A241" t="s">
        <v>2814</v>
      </c>
      <c r="B241">
        <v>8.5579650037926399E-4</v>
      </c>
      <c r="C241">
        <v>6.1425588581307901E-2</v>
      </c>
      <c r="D241">
        <v>18.585240013056598</v>
      </c>
      <c r="E241">
        <v>1.39322474581821E-2</v>
      </c>
      <c r="F241">
        <v>0.98903250822880895</v>
      </c>
      <c r="G241">
        <v>0.99871008007446704</v>
      </c>
      <c r="H241">
        <v>1.0008561627986901</v>
      </c>
    </row>
    <row r="242" spans="1:8" x14ac:dyDescent="0.25">
      <c r="A242" t="s">
        <v>4654</v>
      </c>
      <c r="B242">
        <v>5.3993818984413598E-2</v>
      </c>
      <c r="C242">
        <v>5.3897815386729699E-2</v>
      </c>
      <c r="D242">
        <v>499.99999999126902</v>
      </c>
      <c r="E242">
        <v>1.00178121500835</v>
      </c>
      <c r="F242">
        <v>0.31693383171203199</v>
      </c>
      <c r="G242">
        <v>0.99493837972838295</v>
      </c>
      <c r="H242">
        <v>1.0554780782084701</v>
      </c>
    </row>
    <row r="243" spans="1:8" x14ac:dyDescent="0.25">
      <c r="A243" t="s">
        <v>178</v>
      </c>
      <c r="B243">
        <v>-7.3629585819129997E-2</v>
      </c>
      <c r="C243">
        <v>8.1580547204915699E-2</v>
      </c>
      <c r="D243">
        <v>16.314016550251999</v>
      </c>
      <c r="E243">
        <v>-0.90253851367515003</v>
      </c>
      <c r="F243">
        <v>0.37990391958194802</v>
      </c>
      <c r="G243">
        <v>0.99493837972838295</v>
      </c>
      <c r="H243">
        <v>0.92901575072389897</v>
      </c>
    </row>
    <row r="244" spans="1:8" x14ac:dyDescent="0.25">
      <c r="A244" t="s">
        <v>5041</v>
      </c>
      <c r="B244">
        <v>0.109584762868474</v>
      </c>
      <c r="C244">
        <v>5.88195594849679E-2</v>
      </c>
      <c r="D244">
        <v>499.99999998342997</v>
      </c>
      <c r="E244">
        <v>1.8630667048174601</v>
      </c>
      <c r="F244">
        <v>6.3039005452715097E-2</v>
      </c>
      <c r="G244">
        <v>0.99493837972838295</v>
      </c>
      <c r="H244">
        <v>1.11581464657697</v>
      </c>
    </row>
    <row r="245" spans="1:8" x14ac:dyDescent="0.25">
      <c r="A245" t="s">
        <v>4482</v>
      </c>
      <c r="B245">
        <v>7.6810180896380295E-2</v>
      </c>
      <c r="C245">
        <v>3.4397318633931001E-2</v>
      </c>
      <c r="D245">
        <v>499.999988088127</v>
      </c>
      <c r="E245">
        <v>2.2330281529738598</v>
      </c>
      <c r="F245">
        <v>2.5988867446405401E-2</v>
      </c>
      <c r="G245">
        <v>0.99493837972838295</v>
      </c>
      <c r="H245">
        <v>1.07983708323021</v>
      </c>
    </row>
    <row r="246" spans="1:8" x14ac:dyDescent="0.25">
      <c r="A246" t="s">
        <v>5042</v>
      </c>
      <c r="B246">
        <v>6.3438171568150098E-2</v>
      </c>
      <c r="C246">
        <v>5.9836467409507398E-2</v>
      </c>
      <c r="D246">
        <v>19.160889477606901</v>
      </c>
      <c r="E246">
        <v>1.06019245979201</v>
      </c>
      <c r="F246">
        <v>0.30223903344175301</v>
      </c>
      <c r="G246">
        <v>0.99493837972838295</v>
      </c>
      <c r="H246">
        <v>1.06549360596606</v>
      </c>
    </row>
    <row r="247" spans="1:8" x14ac:dyDescent="0.25">
      <c r="A247" t="s">
        <v>493</v>
      </c>
      <c r="B247">
        <v>9.7417662063061503E-2</v>
      </c>
      <c r="C247">
        <v>0.12426927316346199</v>
      </c>
      <c r="D247">
        <v>23.6299694747104</v>
      </c>
      <c r="E247">
        <v>0.78392397077047105</v>
      </c>
      <c r="F247">
        <v>0.44087242704900098</v>
      </c>
      <c r="G247">
        <v>0.99493837972838295</v>
      </c>
      <c r="H247">
        <v>1.1023206750163901</v>
      </c>
    </row>
    <row r="248" spans="1:8" x14ac:dyDescent="0.25">
      <c r="A248" t="s">
        <v>4655</v>
      </c>
      <c r="B248">
        <v>1.6282102180686001E-2</v>
      </c>
      <c r="C248">
        <v>5.6133669861687198E-2</v>
      </c>
      <c r="D248">
        <v>15.857561429168101</v>
      </c>
      <c r="E248">
        <v>0.29005946379071401</v>
      </c>
      <c r="F248">
        <v>0.77552937422212098</v>
      </c>
      <c r="G248">
        <v>0.99493837972838295</v>
      </c>
      <c r="H248">
        <v>1.0164153779605001</v>
      </c>
    </row>
    <row r="249" spans="1:8" x14ac:dyDescent="0.25">
      <c r="A249" t="s">
        <v>2937</v>
      </c>
      <c r="B249">
        <v>-0.128586742619137</v>
      </c>
      <c r="C249">
        <v>6.4249172001128299E-2</v>
      </c>
      <c r="D249">
        <v>17.185835366648298</v>
      </c>
      <c r="E249">
        <v>-2.0013758716902799</v>
      </c>
      <c r="F249">
        <v>6.1398786822830002E-2</v>
      </c>
      <c r="G249">
        <v>0.99493837972838295</v>
      </c>
      <c r="H249">
        <v>0.87933728309108905</v>
      </c>
    </row>
    <row r="250" spans="1:8" x14ac:dyDescent="0.25">
      <c r="A250" t="s">
        <v>647</v>
      </c>
      <c r="B250">
        <v>-0.123204724839327</v>
      </c>
      <c r="C250">
        <v>7.0153961151680905E-2</v>
      </c>
      <c r="D250">
        <v>20.4588365101962</v>
      </c>
      <c r="E250">
        <v>-1.7562048217483299</v>
      </c>
      <c r="F250">
        <v>9.4013673351816596E-2</v>
      </c>
      <c r="G250">
        <v>0.99493837972838295</v>
      </c>
      <c r="H250">
        <v>0.88408265035405997</v>
      </c>
    </row>
    <row r="251" spans="1:8" x14ac:dyDescent="0.25">
      <c r="A251" t="s">
        <v>2468</v>
      </c>
      <c r="B251">
        <v>1.5014050652113401E-2</v>
      </c>
      <c r="C251">
        <v>4.3136437728148999E-2</v>
      </c>
      <c r="D251">
        <v>366.69839819336801</v>
      </c>
      <c r="E251">
        <v>0.34805958588267699</v>
      </c>
      <c r="F251">
        <v>0.72799515246312896</v>
      </c>
      <c r="G251">
        <v>0.99493837972838295</v>
      </c>
      <c r="H251">
        <v>1.0151273277164501</v>
      </c>
    </row>
    <row r="252" spans="1:8" x14ac:dyDescent="0.25">
      <c r="A252" t="s">
        <v>5044</v>
      </c>
      <c r="B252">
        <v>3.2849105548025601E-2</v>
      </c>
      <c r="C252">
        <v>4.0503087536403297E-2</v>
      </c>
      <c r="D252">
        <v>15.9302984199653</v>
      </c>
      <c r="E252">
        <v>0.81102719684027802</v>
      </c>
      <c r="F252">
        <v>0.42930131354322798</v>
      </c>
      <c r="G252">
        <v>0.99493837972838295</v>
      </c>
      <c r="H252">
        <v>1.03339459396503</v>
      </c>
    </row>
    <row r="253" spans="1:8" x14ac:dyDescent="0.25">
      <c r="A253" t="s">
        <v>5045</v>
      </c>
      <c r="B253">
        <v>-3.3624138179242202E-2</v>
      </c>
      <c r="C253">
        <v>4.5735885150514202E-2</v>
      </c>
      <c r="D253">
        <v>15.489151028988401</v>
      </c>
      <c r="E253">
        <v>-0.73518065887621997</v>
      </c>
      <c r="F253">
        <v>0.473215104268774</v>
      </c>
      <c r="G253">
        <v>0.99493837972838295</v>
      </c>
      <c r="H253">
        <v>0.96693487024648395</v>
      </c>
    </row>
    <row r="254" spans="1:8" x14ac:dyDescent="0.25">
      <c r="A254" t="s">
        <v>516</v>
      </c>
      <c r="B254">
        <v>-9.2743446591269693E-2</v>
      </c>
      <c r="C254">
        <v>9.9595671577793699E-2</v>
      </c>
      <c r="D254">
        <v>17.4316253145948</v>
      </c>
      <c r="E254">
        <v>-0.93119957044346302</v>
      </c>
      <c r="F254">
        <v>0.36446867670059602</v>
      </c>
      <c r="G254">
        <v>0.99493837972838295</v>
      </c>
      <c r="H254">
        <v>0.91142730008443795</v>
      </c>
    </row>
    <row r="255" spans="1:8" x14ac:dyDescent="0.25">
      <c r="A255" t="s">
        <v>2938</v>
      </c>
      <c r="B255">
        <v>-2.8994010270099201E-2</v>
      </c>
      <c r="C255">
        <v>5.6873574791686102E-2</v>
      </c>
      <c r="D255">
        <v>9.7347036303496104</v>
      </c>
      <c r="E255">
        <v>-0.50979757077512999</v>
      </c>
      <c r="F255">
        <v>0.62155060268018103</v>
      </c>
      <c r="G255">
        <v>0.99493837972838295</v>
      </c>
      <c r="H255">
        <v>0.97142228300627398</v>
      </c>
    </row>
    <row r="256" spans="1:8" x14ac:dyDescent="0.25">
      <c r="A256" t="s">
        <v>8181</v>
      </c>
      <c r="B256">
        <v>-3.2388600401252098E-2</v>
      </c>
      <c r="C256">
        <v>3.3814556238623901E-2</v>
      </c>
      <c r="D256">
        <v>499.99999999206199</v>
      </c>
      <c r="E256">
        <v>-0.95783011826891695</v>
      </c>
      <c r="F256">
        <v>0.33861133216299399</v>
      </c>
      <c r="G256">
        <v>0.99493837972838295</v>
      </c>
      <c r="H256">
        <v>0.968130293150536</v>
      </c>
    </row>
    <row r="257" spans="1:8" x14ac:dyDescent="0.25">
      <c r="A257" t="s">
        <v>2456</v>
      </c>
      <c r="B257">
        <v>-5.92990889880134E-2</v>
      </c>
      <c r="C257">
        <v>8.4968822905861899E-2</v>
      </c>
      <c r="D257">
        <v>13.616437635981301</v>
      </c>
      <c r="E257">
        <v>-0.697892320501034</v>
      </c>
      <c r="F257">
        <v>0.49698999589753501</v>
      </c>
      <c r="G257">
        <v>0.99493837972838295</v>
      </c>
      <c r="H257">
        <v>0.942424858103866</v>
      </c>
    </row>
    <row r="258" spans="1:8" x14ac:dyDescent="0.25">
      <c r="A258" t="s">
        <v>5047</v>
      </c>
      <c r="B258">
        <v>-2.6709942688533599E-2</v>
      </c>
      <c r="C258">
        <v>5.6925280074382301E-2</v>
      </c>
      <c r="D258">
        <v>21.548254414678802</v>
      </c>
      <c r="E258">
        <v>-0.46921056257663801</v>
      </c>
      <c r="F258">
        <v>0.64363194902126497</v>
      </c>
      <c r="G258">
        <v>0.99493837972838295</v>
      </c>
      <c r="H258">
        <v>0.97364361301911795</v>
      </c>
    </row>
    <row r="259" spans="1:8" x14ac:dyDescent="0.25">
      <c r="A259" t="s">
        <v>2368</v>
      </c>
      <c r="B259">
        <v>2.7261272341697999E-2</v>
      </c>
      <c r="C259">
        <v>5.8110616685814E-2</v>
      </c>
      <c r="D259">
        <v>388.80495473767098</v>
      </c>
      <c r="E259">
        <v>0.46912722487684499</v>
      </c>
      <c r="F259">
        <v>0.63924164760641999</v>
      </c>
      <c r="G259">
        <v>0.99493837972838295</v>
      </c>
      <c r="H259">
        <v>1.02763626062388</v>
      </c>
    </row>
    <row r="260" spans="1:8" x14ac:dyDescent="0.25">
      <c r="A260" t="s">
        <v>2939</v>
      </c>
      <c r="B260">
        <v>-2.0708071656288699E-2</v>
      </c>
      <c r="C260">
        <v>8.8137355234328696E-2</v>
      </c>
      <c r="D260">
        <v>17.300257345431699</v>
      </c>
      <c r="E260">
        <v>-0.234952269684433</v>
      </c>
      <c r="F260">
        <v>0.81700420500120496</v>
      </c>
      <c r="G260">
        <v>0.99493837972838295</v>
      </c>
      <c r="H260">
        <v>0.97950486806955395</v>
      </c>
    </row>
    <row r="261" spans="1:8" x14ac:dyDescent="0.25">
      <c r="A261" t="s">
        <v>5048</v>
      </c>
      <c r="B261">
        <v>-0.114590446404792</v>
      </c>
      <c r="C261">
        <v>4.9230483379905397E-2</v>
      </c>
      <c r="D261">
        <v>15.509317952355699</v>
      </c>
      <c r="E261">
        <v>-2.3276319576330899</v>
      </c>
      <c r="F261">
        <v>3.3832877598793602E-2</v>
      </c>
      <c r="G261">
        <v>0.99493837972838295</v>
      </c>
      <c r="H261">
        <v>0.891731280882191</v>
      </c>
    </row>
    <row r="262" spans="1:8" x14ac:dyDescent="0.25">
      <c r="A262" t="s">
        <v>5049</v>
      </c>
      <c r="B262">
        <v>3.78107389360283E-2</v>
      </c>
      <c r="C262">
        <v>4.4930400842712097E-2</v>
      </c>
      <c r="D262">
        <v>233.71803423814299</v>
      </c>
      <c r="E262">
        <v>0.84154020945400398</v>
      </c>
      <c r="F262">
        <v>0.40090558845952301</v>
      </c>
      <c r="G262">
        <v>0.99493837972838295</v>
      </c>
      <c r="H262">
        <v>1.03853466010256</v>
      </c>
    </row>
    <row r="263" spans="1:8" x14ac:dyDescent="0.25">
      <c r="A263" t="s">
        <v>5050</v>
      </c>
      <c r="B263">
        <v>-8.7516096687444297E-2</v>
      </c>
      <c r="C263">
        <v>5.00539994745497E-2</v>
      </c>
      <c r="D263">
        <v>18.363300029801501</v>
      </c>
      <c r="E263">
        <v>-1.74843364378789</v>
      </c>
      <c r="F263">
        <v>9.7086825809103106E-2</v>
      </c>
      <c r="G263">
        <v>0.99493837972838295</v>
      </c>
      <c r="H263">
        <v>0.91620412368076698</v>
      </c>
    </row>
    <row r="264" spans="1:8" x14ac:dyDescent="0.25">
      <c r="A264" t="s">
        <v>9029</v>
      </c>
      <c r="B264">
        <v>5.3732360492063799E-2</v>
      </c>
      <c r="C264">
        <v>4.0876377581592897E-2</v>
      </c>
      <c r="D264">
        <v>16.617167465258699</v>
      </c>
      <c r="E264">
        <v>1.3145088599108199</v>
      </c>
      <c r="F264">
        <v>0.20653029906619499</v>
      </c>
      <c r="G264">
        <v>0.99493837972838295</v>
      </c>
      <c r="H264">
        <v>1.0552021505748099</v>
      </c>
    </row>
    <row r="265" spans="1:8" x14ac:dyDescent="0.25">
      <c r="A265" t="s">
        <v>4656</v>
      </c>
      <c r="B265">
        <v>2.8615704733551101E-2</v>
      </c>
      <c r="C265">
        <v>4.0845468239624802E-2</v>
      </c>
      <c r="D265">
        <v>385.98978878527203</v>
      </c>
      <c r="E265">
        <v>0.70058456829711502</v>
      </c>
      <c r="F265">
        <v>0.48398439284621297</v>
      </c>
      <c r="G265">
        <v>0.99493837972838295</v>
      </c>
      <c r="H265">
        <v>1.0290290674807501</v>
      </c>
    </row>
    <row r="266" spans="1:8" x14ac:dyDescent="0.25">
      <c r="A266" t="s">
        <v>2940</v>
      </c>
      <c r="B266">
        <v>0.12874715312537299</v>
      </c>
      <c r="C266">
        <v>7.3884739027967397E-2</v>
      </c>
      <c r="D266">
        <v>29.331984466625901</v>
      </c>
      <c r="E266">
        <v>1.74254054110739</v>
      </c>
      <c r="F266">
        <v>9.1891137067756798E-2</v>
      </c>
      <c r="G266">
        <v>0.99493837972838295</v>
      </c>
      <c r="H266">
        <v>1.1374024991376199</v>
      </c>
    </row>
    <row r="267" spans="1:8" x14ac:dyDescent="0.25">
      <c r="A267" t="s">
        <v>5052</v>
      </c>
      <c r="B267">
        <v>3.2430332456428401E-2</v>
      </c>
      <c r="C267">
        <v>4.3532045141476197E-2</v>
      </c>
      <c r="D267">
        <v>322.24312070656703</v>
      </c>
      <c r="E267">
        <v>0.74497608258541603</v>
      </c>
      <c r="F267">
        <v>0.45682915827772502</v>
      </c>
      <c r="G267">
        <v>0.99493837972838295</v>
      </c>
      <c r="H267">
        <v>1.0329619267171</v>
      </c>
    </row>
    <row r="268" spans="1:8" x14ac:dyDescent="0.25">
      <c r="A268" t="s">
        <v>2941</v>
      </c>
      <c r="B268">
        <v>4.3377755473984599E-2</v>
      </c>
      <c r="C268">
        <v>9.7176388945234199E-2</v>
      </c>
      <c r="D268">
        <v>23.1566738522693</v>
      </c>
      <c r="E268">
        <v>0.44638163595923602</v>
      </c>
      <c r="F268">
        <v>0.659467978363382</v>
      </c>
      <c r="G268">
        <v>0.99493837972838295</v>
      </c>
      <c r="H268">
        <v>1.0443323225988199</v>
      </c>
    </row>
    <row r="269" spans="1:8" x14ac:dyDescent="0.25">
      <c r="A269" t="s">
        <v>2942</v>
      </c>
      <c r="B269">
        <v>4.9191844949340001E-2</v>
      </c>
      <c r="C269">
        <v>5.99064478543146E-2</v>
      </c>
      <c r="D269">
        <v>14.337966728894401</v>
      </c>
      <c r="E269">
        <v>0.821144412851331</v>
      </c>
      <c r="F269">
        <v>0.42500736858771598</v>
      </c>
      <c r="G269">
        <v>0.99493837972838295</v>
      </c>
      <c r="H269">
        <v>1.05042184953766</v>
      </c>
    </row>
    <row r="270" spans="1:8" x14ac:dyDescent="0.25">
      <c r="A270" t="s">
        <v>5053</v>
      </c>
      <c r="B270">
        <v>-5.67989101060829E-2</v>
      </c>
      <c r="C270">
        <v>6.6855711169165097E-2</v>
      </c>
      <c r="D270">
        <v>24.257939797227699</v>
      </c>
      <c r="E270">
        <v>-0.84957454064566795</v>
      </c>
      <c r="F270">
        <v>0.40386875921123899</v>
      </c>
      <c r="G270">
        <v>0.99493837972838295</v>
      </c>
      <c r="H270">
        <v>0.94478403678735101</v>
      </c>
    </row>
    <row r="271" spans="1:8" x14ac:dyDescent="0.25">
      <c r="A271" t="s">
        <v>2943</v>
      </c>
      <c r="B271">
        <v>4.4523205602584298E-2</v>
      </c>
      <c r="C271">
        <v>7.9294367009853498E-2</v>
      </c>
      <c r="D271">
        <v>16.0848502962405</v>
      </c>
      <c r="E271">
        <v>0.56149266690093602</v>
      </c>
      <c r="F271">
        <v>0.58220124818582197</v>
      </c>
      <c r="G271">
        <v>0.99493837972838295</v>
      </c>
      <c r="H271">
        <v>1.0455292385649499</v>
      </c>
    </row>
    <row r="272" spans="1:8" x14ac:dyDescent="0.25">
      <c r="A272" t="s">
        <v>2944</v>
      </c>
      <c r="B272">
        <v>-3.5681570580974702E-2</v>
      </c>
      <c r="C272">
        <v>8.8571338446612899E-2</v>
      </c>
      <c r="D272">
        <v>24.984533285483199</v>
      </c>
      <c r="E272">
        <v>-0.40285685196551602</v>
      </c>
      <c r="F272">
        <v>0.69048003102794597</v>
      </c>
      <c r="G272">
        <v>0.99493837972838295</v>
      </c>
      <c r="H272">
        <v>0.96494751224249498</v>
      </c>
    </row>
    <row r="273" spans="1:8" x14ac:dyDescent="0.25">
      <c r="A273" t="s">
        <v>5054</v>
      </c>
      <c r="B273">
        <v>9.9981159595014194E-3</v>
      </c>
      <c r="C273">
        <v>4.2666908313386397E-2</v>
      </c>
      <c r="D273">
        <v>499.999999983306</v>
      </c>
      <c r="E273">
        <v>0.23432951565334301</v>
      </c>
      <c r="F273">
        <v>0.81482509496754296</v>
      </c>
      <c r="G273">
        <v>0.99493837972838295</v>
      </c>
      <c r="H273">
        <v>1.0100482641105399</v>
      </c>
    </row>
    <row r="274" spans="1:8" x14ac:dyDescent="0.25">
      <c r="A274" t="s">
        <v>340</v>
      </c>
      <c r="B274">
        <v>-9.2529717118943894E-2</v>
      </c>
      <c r="C274">
        <v>6.89980592819113E-2</v>
      </c>
      <c r="D274">
        <v>9.9465842614107398</v>
      </c>
      <c r="E274">
        <v>-1.34104811181554</v>
      </c>
      <c r="F274">
        <v>0.209723728053721</v>
      </c>
      <c r="G274">
        <v>0.99493837972838295</v>
      </c>
      <c r="H274">
        <v>0.91162211977896201</v>
      </c>
    </row>
    <row r="275" spans="1:8" x14ac:dyDescent="0.25">
      <c r="A275" t="s">
        <v>5055</v>
      </c>
      <c r="B275">
        <v>8.9300178586105491E-3</v>
      </c>
      <c r="C275">
        <v>5.3412658961176598E-2</v>
      </c>
      <c r="D275">
        <v>499.99999999750997</v>
      </c>
      <c r="E275">
        <v>0.16718916512097601</v>
      </c>
      <c r="F275">
        <v>0.86728880375613604</v>
      </c>
      <c r="G275">
        <v>0.99547558341455999</v>
      </c>
      <c r="H275">
        <v>1.0089700094212399</v>
      </c>
    </row>
    <row r="276" spans="1:8" x14ac:dyDescent="0.25">
      <c r="A276" t="s">
        <v>5056</v>
      </c>
      <c r="B276">
        <v>2.4640405194708299E-2</v>
      </c>
      <c r="C276">
        <v>3.9306538490889401E-2</v>
      </c>
      <c r="D276">
        <v>23.3222498690739</v>
      </c>
      <c r="E276">
        <v>0.62687802438822005</v>
      </c>
      <c r="F276">
        <v>0.53682807387764897</v>
      </c>
      <c r="G276">
        <v>0.99493837972838295</v>
      </c>
      <c r="H276">
        <v>1.0249464888163</v>
      </c>
    </row>
    <row r="277" spans="1:8" x14ac:dyDescent="0.25">
      <c r="A277" t="s">
        <v>1034</v>
      </c>
      <c r="B277">
        <v>-8.8103321542771899E-4</v>
      </c>
      <c r="C277">
        <v>4.24730241728088E-2</v>
      </c>
      <c r="D277">
        <v>16.4662797828435</v>
      </c>
      <c r="E277">
        <v>-2.0743359640299799E-2</v>
      </c>
      <c r="F277">
        <v>0.98369966748242299</v>
      </c>
      <c r="G277">
        <v>0.99871008007446704</v>
      </c>
      <c r="H277">
        <v>0.99911935478038105</v>
      </c>
    </row>
    <row r="278" spans="1:8" x14ac:dyDescent="0.25">
      <c r="A278" t="s">
        <v>2945</v>
      </c>
      <c r="B278">
        <v>1.43494983019878E-2</v>
      </c>
      <c r="C278">
        <v>5.6485821666959403E-2</v>
      </c>
      <c r="D278">
        <v>19.013419132389899</v>
      </c>
      <c r="E278">
        <v>0.25403717036449303</v>
      </c>
      <c r="F278">
        <v>0.80219381481430097</v>
      </c>
      <c r="G278">
        <v>0.99493837972838295</v>
      </c>
      <c r="H278">
        <v>1.0144529465707399</v>
      </c>
    </row>
    <row r="279" spans="1:8" x14ac:dyDescent="0.25">
      <c r="A279" t="s">
        <v>5057</v>
      </c>
      <c r="B279">
        <v>1.8475136272178401E-2</v>
      </c>
      <c r="C279">
        <v>4.4498435635335003E-2</v>
      </c>
      <c r="D279">
        <v>320.70215856144</v>
      </c>
      <c r="E279">
        <v>0.41518619718639799</v>
      </c>
      <c r="F279">
        <v>0.67828322946995101</v>
      </c>
      <c r="G279">
        <v>0.99493837972838295</v>
      </c>
      <c r="H279">
        <v>1.0186468574965</v>
      </c>
    </row>
    <row r="280" spans="1:8" x14ac:dyDescent="0.25">
      <c r="A280" t="s">
        <v>2946</v>
      </c>
      <c r="B280">
        <v>-5.0052978133183199E-2</v>
      </c>
      <c r="C280">
        <v>9.2207946746731606E-2</v>
      </c>
      <c r="D280">
        <v>17.626135984566002</v>
      </c>
      <c r="E280">
        <v>-0.54282716294143496</v>
      </c>
      <c r="F280">
        <v>0.594047132695807</v>
      </c>
      <c r="G280">
        <v>0.99493837972838295</v>
      </c>
      <c r="H280">
        <v>0.951179031476451</v>
      </c>
    </row>
    <row r="281" spans="1:8" x14ac:dyDescent="0.25">
      <c r="A281" t="s">
        <v>2947</v>
      </c>
      <c r="B281">
        <v>-2.9522000899759301E-2</v>
      </c>
      <c r="C281">
        <v>6.5357756284835394E-2</v>
      </c>
      <c r="D281">
        <v>288.16733742556602</v>
      </c>
      <c r="E281">
        <v>-0.45169850646493398</v>
      </c>
      <c r="F281">
        <v>0.65182597030573797</v>
      </c>
      <c r="G281">
        <v>0.99493837972838295</v>
      </c>
      <c r="H281">
        <v>0.97090951652326496</v>
      </c>
    </row>
    <row r="282" spans="1:8" x14ac:dyDescent="0.25">
      <c r="A282" t="s">
        <v>2948</v>
      </c>
      <c r="B282">
        <v>3.0895519449546702E-2</v>
      </c>
      <c r="C282">
        <v>7.1330632575235503E-2</v>
      </c>
      <c r="D282">
        <v>347.63818586410099</v>
      </c>
      <c r="E282">
        <v>0.43313115745833097</v>
      </c>
      <c r="F282">
        <v>0.66518809878969498</v>
      </c>
      <c r="G282">
        <v>0.99493837972838295</v>
      </c>
      <c r="H282">
        <v>1.0313777393430399</v>
      </c>
    </row>
    <row r="283" spans="1:8" x14ac:dyDescent="0.25">
      <c r="A283" t="s">
        <v>5058</v>
      </c>
      <c r="B283">
        <v>-1.5199410663726E-2</v>
      </c>
      <c r="C283">
        <v>5.38207570867867E-2</v>
      </c>
      <c r="D283">
        <v>499.99999995739398</v>
      </c>
      <c r="E283">
        <v>-0.28240796834605603</v>
      </c>
      <c r="F283">
        <v>0.77774756894154595</v>
      </c>
      <c r="G283">
        <v>0.99493837972838295</v>
      </c>
      <c r="H283">
        <v>0.98491551736233796</v>
      </c>
    </row>
    <row r="284" spans="1:8" x14ac:dyDescent="0.25">
      <c r="A284" t="s">
        <v>4657</v>
      </c>
      <c r="B284">
        <v>4.4166726893638798E-2</v>
      </c>
      <c r="C284">
        <v>6.20774627259814E-2</v>
      </c>
      <c r="D284">
        <v>17.638171319756001</v>
      </c>
      <c r="E284">
        <v>0.71147764348225595</v>
      </c>
      <c r="F284">
        <v>0.486092277244838</v>
      </c>
      <c r="G284">
        <v>0.99493837972838295</v>
      </c>
      <c r="H284">
        <v>1.04515659607532</v>
      </c>
    </row>
    <row r="285" spans="1:8" x14ac:dyDescent="0.25">
      <c r="A285" t="s">
        <v>5059</v>
      </c>
      <c r="B285">
        <v>-6.8922082783118302E-2</v>
      </c>
      <c r="C285">
        <v>5.6364666116107701E-2</v>
      </c>
      <c r="D285">
        <v>20.7066868771951</v>
      </c>
      <c r="E285">
        <v>-1.22278880604283</v>
      </c>
      <c r="F285">
        <v>0.235144969908335</v>
      </c>
      <c r="G285">
        <v>0.99493837972838295</v>
      </c>
      <c r="H285">
        <v>0.93339940512878505</v>
      </c>
    </row>
    <row r="286" spans="1:8" x14ac:dyDescent="0.25">
      <c r="A286" t="s">
        <v>336</v>
      </c>
      <c r="B286">
        <v>8.4424834390087206E-3</v>
      </c>
      <c r="C286">
        <v>0.109158655160983</v>
      </c>
      <c r="D286">
        <v>20.4288512292907</v>
      </c>
      <c r="E286">
        <v>7.7341402077169899E-2</v>
      </c>
      <c r="F286">
        <v>0.93910444886806899</v>
      </c>
      <c r="G286">
        <v>0.99764614880601299</v>
      </c>
      <c r="H286">
        <v>1.0084782217047601</v>
      </c>
    </row>
    <row r="287" spans="1:8" x14ac:dyDescent="0.25">
      <c r="A287" t="s">
        <v>9729</v>
      </c>
      <c r="B287">
        <v>-6.74165016296039E-2</v>
      </c>
      <c r="C287">
        <v>5.8578351314312202E-2</v>
      </c>
      <c r="D287">
        <v>24.621969454146399</v>
      </c>
      <c r="E287">
        <v>-1.1508774166051401</v>
      </c>
      <c r="F287">
        <v>0.26083715985106898</v>
      </c>
      <c r="G287">
        <v>0.99493837972838295</v>
      </c>
      <c r="H287">
        <v>0.93480577211600402</v>
      </c>
    </row>
    <row r="288" spans="1:8" x14ac:dyDescent="0.25">
      <c r="A288" t="s">
        <v>9730</v>
      </c>
      <c r="B288">
        <v>2.66196305502421E-2</v>
      </c>
      <c r="C288">
        <v>6.1082749204357203E-2</v>
      </c>
      <c r="D288">
        <v>24.367897642710801</v>
      </c>
      <c r="E288">
        <v>0.43579620919130502</v>
      </c>
      <c r="F288">
        <v>0.66682085376906497</v>
      </c>
      <c r="G288">
        <v>0.99493837972838295</v>
      </c>
      <c r="H288">
        <v>1.02697709774849</v>
      </c>
    </row>
    <row r="289" spans="1:8" x14ac:dyDescent="0.25">
      <c r="A289" t="s">
        <v>322</v>
      </c>
      <c r="B289">
        <v>4.5041140582095601E-2</v>
      </c>
      <c r="C289">
        <v>5.2251416391619399E-2</v>
      </c>
      <c r="D289">
        <v>7.6344980475730404</v>
      </c>
      <c r="E289">
        <v>0.86200803140945703</v>
      </c>
      <c r="F289">
        <v>0.41493665698690801</v>
      </c>
      <c r="G289">
        <v>0.99493837972838295</v>
      </c>
      <c r="H289">
        <v>1.0460708949890001</v>
      </c>
    </row>
    <row r="290" spans="1:8" x14ac:dyDescent="0.25">
      <c r="A290" t="s">
        <v>2394</v>
      </c>
      <c r="B290">
        <v>1.3589998601965501E-2</v>
      </c>
      <c r="C290">
        <v>0.10168214087147701</v>
      </c>
      <c r="D290">
        <v>26.513347242356598</v>
      </c>
      <c r="E290">
        <v>0.13365177488879601</v>
      </c>
      <c r="F290">
        <v>0.89468725937470195</v>
      </c>
      <c r="G290">
        <v>0.99611777729536399</v>
      </c>
      <c r="H290">
        <v>1.0136827623764899</v>
      </c>
    </row>
    <row r="291" spans="1:8" x14ac:dyDescent="0.25">
      <c r="A291" t="s">
        <v>2949</v>
      </c>
      <c r="B291">
        <v>-7.4760735731028705E-2</v>
      </c>
      <c r="C291">
        <v>0.116070208468987</v>
      </c>
      <c r="D291">
        <v>24.153149248849399</v>
      </c>
      <c r="E291">
        <v>-0.64409926299911902</v>
      </c>
      <c r="F291">
        <v>0.52558101519406597</v>
      </c>
      <c r="G291">
        <v>0.99493837972838295</v>
      </c>
      <c r="H291">
        <v>0.92796548875316698</v>
      </c>
    </row>
    <row r="292" spans="1:8" x14ac:dyDescent="0.25">
      <c r="A292" t="s">
        <v>2950</v>
      </c>
      <c r="B292">
        <v>1.6573633704701302E-2</v>
      </c>
      <c r="C292">
        <v>7.3842405785697798E-2</v>
      </c>
      <c r="D292">
        <v>23.094048501315399</v>
      </c>
      <c r="E292">
        <v>0.22444601483869001</v>
      </c>
      <c r="F292">
        <v>0.82438419492283699</v>
      </c>
      <c r="G292">
        <v>0.99493837972838295</v>
      </c>
      <c r="H292">
        <v>1.0167117382817601</v>
      </c>
    </row>
    <row r="293" spans="1:8" x14ac:dyDescent="0.25">
      <c r="A293" t="s">
        <v>5060</v>
      </c>
      <c r="B293">
        <v>2.1372208133002901E-2</v>
      </c>
      <c r="C293">
        <v>5.2480572807205E-2</v>
      </c>
      <c r="D293">
        <v>18.414039454973398</v>
      </c>
      <c r="E293">
        <v>0.40724037467191598</v>
      </c>
      <c r="F293">
        <v>0.68852655654499495</v>
      </c>
      <c r="G293">
        <v>0.99493837972838295</v>
      </c>
      <c r="H293">
        <v>1.0216022295390099</v>
      </c>
    </row>
    <row r="294" spans="1:8" x14ac:dyDescent="0.25">
      <c r="A294" t="s">
        <v>8183</v>
      </c>
      <c r="B294">
        <v>-2.82606417234657E-2</v>
      </c>
      <c r="C294">
        <v>3.6010819277892202E-2</v>
      </c>
      <c r="D294">
        <v>328.25897002132302</v>
      </c>
      <c r="E294">
        <v>-0.78478197081218504</v>
      </c>
      <c r="F294">
        <v>0.433147404978867</v>
      </c>
      <c r="G294">
        <v>0.99493837972838295</v>
      </c>
      <c r="H294">
        <v>0.97213495484774504</v>
      </c>
    </row>
    <row r="295" spans="1:8" x14ac:dyDescent="0.25">
      <c r="A295" t="s">
        <v>919</v>
      </c>
      <c r="B295">
        <v>3.5022721986954899E-2</v>
      </c>
      <c r="C295">
        <v>6.1434629331827702E-2</v>
      </c>
      <c r="D295">
        <v>20.8535010701804</v>
      </c>
      <c r="E295">
        <v>0.57008111496508296</v>
      </c>
      <c r="F295">
        <v>0.57471390151534096</v>
      </c>
      <c r="G295">
        <v>0.99493837972838295</v>
      </c>
      <c r="H295">
        <v>1.03564324040448</v>
      </c>
    </row>
    <row r="296" spans="1:8" x14ac:dyDescent="0.25">
      <c r="A296" t="s">
        <v>5061</v>
      </c>
      <c r="B296">
        <v>-5.0153211586529604E-4</v>
      </c>
      <c r="C296">
        <v>3.9933828694603803E-2</v>
      </c>
      <c r="D296">
        <v>499.99999998158597</v>
      </c>
      <c r="E296">
        <v>-1.2559079163202499E-2</v>
      </c>
      <c r="F296">
        <v>0.98998457754654101</v>
      </c>
      <c r="G296">
        <v>0.99871008007446704</v>
      </c>
      <c r="H296">
        <v>0.99949859363034399</v>
      </c>
    </row>
    <row r="297" spans="1:8" x14ac:dyDescent="0.25">
      <c r="A297" t="s">
        <v>5062</v>
      </c>
      <c r="B297">
        <v>-1.7603084140936202E-2</v>
      </c>
      <c r="C297">
        <v>7.9210287180585495E-2</v>
      </c>
      <c r="D297">
        <v>16.97344148098</v>
      </c>
      <c r="E297">
        <v>-0.22223229794388</v>
      </c>
      <c r="F297">
        <v>0.82678507271642598</v>
      </c>
      <c r="G297">
        <v>0.99493837972838295</v>
      </c>
      <c r="H297">
        <v>0.98255094502434004</v>
      </c>
    </row>
    <row r="298" spans="1:8" x14ac:dyDescent="0.25">
      <c r="A298" t="s">
        <v>2951</v>
      </c>
      <c r="B298">
        <v>1.39050277324872E-2</v>
      </c>
      <c r="C298">
        <v>6.7614331931768204E-2</v>
      </c>
      <c r="D298">
        <v>21.7557940694081</v>
      </c>
      <c r="E298">
        <v>0.205652076049782</v>
      </c>
      <c r="F298">
        <v>0.83897486649476605</v>
      </c>
      <c r="G298">
        <v>0.99497796287014895</v>
      </c>
      <c r="H298">
        <v>1.01400215228167</v>
      </c>
    </row>
    <row r="299" spans="1:8" x14ac:dyDescent="0.25">
      <c r="A299" t="s">
        <v>5063</v>
      </c>
      <c r="B299">
        <v>-8.7299776373839996E-3</v>
      </c>
      <c r="C299">
        <v>5.5991906551741202E-2</v>
      </c>
      <c r="D299">
        <v>15.9421968423464</v>
      </c>
      <c r="E299">
        <v>-0.155914991558946</v>
      </c>
      <c r="F299">
        <v>0.87805723342911102</v>
      </c>
      <c r="G299">
        <v>0.99547558341455999</v>
      </c>
      <c r="H299">
        <v>0.99130801797006596</v>
      </c>
    </row>
    <row r="300" spans="1:8" x14ac:dyDescent="0.25">
      <c r="A300" t="s">
        <v>4658</v>
      </c>
      <c r="B300">
        <v>-6.5691899756032499E-2</v>
      </c>
      <c r="C300">
        <v>4.0441530152971902E-2</v>
      </c>
      <c r="D300">
        <v>499.99999997264001</v>
      </c>
      <c r="E300">
        <v>-1.6243673151720499</v>
      </c>
      <c r="F300">
        <v>0.104927624253282</v>
      </c>
      <c r="G300">
        <v>0.99493837972838295</v>
      </c>
      <c r="H300">
        <v>0.93641933087532303</v>
      </c>
    </row>
    <row r="301" spans="1:8" x14ac:dyDescent="0.25">
      <c r="A301" t="s">
        <v>4659</v>
      </c>
      <c r="B301">
        <v>1.6144521550202601E-2</v>
      </c>
      <c r="C301">
        <v>4.8846093021617298E-2</v>
      </c>
      <c r="D301">
        <v>20.5768261061461</v>
      </c>
      <c r="E301">
        <v>0.33051817558996399</v>
      </c>
      <c r="F301">
        <v>0.74435019880530995</v>
      </c>
      <c r="G301">
        <v>0.99493837972838295</v>
      </c>
      <c r="H301">
        <v>1.0162755485110999</v>
      </c>
    </row>
    <row r="302" spans="1:8" x14ac:dyDescent="0.25">
      <c r="A302" t="s">
        <v>4484</v>
      </c>
      <c r="B302">
        <v>8.2482553148182595E-3</v>
      </c>
      <c r="C302">
        <v>4.2856234793216E-2</v>
      </c>
      <c r="D302">
        <v>434.95373291178402</v>
      </c>
      <c r="E302">
        <v>0.19246336862341301</v>
      </c>
      <c r="F302">
        <v>0.847469086586084</v>
      </c>
      <c r="G302">
        <v>0.99497796287014895</v>
      </c>
      <c r="H302">
        <v>1.00828236589244</v>
      </c>
    </row>
    <row r="303" spans="1:8" x14ac:dyDescent="0.25">
      <c r="A303" t="s">
        <v>1341</v>
      </c>
      <c r="B303">
        <v>-3.4097760142829898E-2</v>
      </c>
      <c r="C303">
        <v>7.4508375958472997E-2</v>
      </c>
      <c r="D303">
        <v>499.99999998989699</v>
      </c>
      <c r="E303">
        <v>-0.45763660399515499</v>
      </c>
      <c r="F303">
        <v>0.647412335877114</v>
      </c>
      <c r="G303">
        <v>0.99493837972838295</v>
      </c>
      <c r="H303">
        <v>0.96647701708779099</v>
      </c>
    </row>
    <row r="304" spans="1:8" x14ac:dyDescent="0.25">
      <c r="A304" t="s">
        <v>2051</v>
      </c>
      <c r="B304">
        <v>5.50962303005798E-2</v>
      </c>
      <c r="C304">
        <v>5.9737185726127698E-2</v>
      </c>
      <c r="D304">
        <v>499.99999998329503</v>
      </c>
      <c r="E304">
        <v>0.92231044417082397</v>
      </c>
      <c r="F304">
        <v>0.35681149397855799</v>
      </c>
      <c r="G304">
        <v>0.99493837972838295</v>
      </c>
      <c r="H304">
        <v>1.0566422907885</v>
      </c>
    </row>
    <row r="305" spans="1:8" x14ac:dyDescent="0.25">
      <c r="A305" t="s">
        <v>9030</v>
      </c>
      <c r="B305">
        <v>-1.41445076867955E-2</v>
      </c>
      <c r="C305">
        <v>4.3922180844763001E-2</v>
      </c>
      <c r="D305">
        <v>19.834269407261601</v>
      </c>
      <c r="E305">
        <v>-0.32203564155403303</v>
      </c>
      <c r="F305">
        <v>0.75079520344037398</v>
      </c>
      <c r="G305">
        <v>0.99493837972838295</v>
      </c>
      <c r="H305">
        <v>0.98595505588336696</v>
      </c>
    </row>
    <row r="306" spans="1:8" x14ac:dyDescent="0.25">
      <c r="A306" t="s">
        <v>2952</v>
      </c>
      <c r="B306">
        <v>5.0550413681208599E-2</v>
      </c>
      <c r="C306">
        <v>6.1848452038753401E-2</v>
      </c>
      <c r="D306">
        <v>383.557415801312</v>
      </c>
      <c r="E306">
        <v>0.81732706340870798</v>
      </c>
      <c r="F306">
        <v>0.414248939019215</v>
      </c>
      <c r="G306">
        <v>0.99493837972838295</v>
      </c>
      <c r="H306">
        <v>1.0518498896433801</v>
      </c>
    </row>
    <row r="307" spans="1:8" x14ac:dyDescent="0.25">
      <c r="A307" t="s">
        <v>5065</v>
      </c>
      <c r="B307">
        <v>2.43412580359137E-2</v>
      </c>
      <c r="C307">
        <v>4.1773506630447002E-2</v>
      </c>
      <c r="D307">
        <v>499.99999998422197</v>
      </c>
      <c r="E307">
        <v>0.58269606742021496</v>
      </c>
      <c r="F307">
        <v>0.56036060365762896</v>
      </c>
      <c r="G307">
        <v>0.99493837972838295</v>
      </c>
      <c r="H307">
        <v>1.0246399248424101</v>
      </c>
    </row>
    <row r="308" spans="1:8" x14ac:dyDescent="0.25">
      <c r="A308" t="s">
        <v>2953</v>
      </c>
      <c r="B308">
        <v>-1.19529279670589E-2</v>
      </c>
      <c r="C308">
        <v>6.5003899659399803E-2</v>
      </c>
      <c r="D308">
        <v>22.4012468610659</v>
      </c>
      <c r="E308">
        <v>-0.18388016764668799</v>
      </c>
      <c r="F308">
        <v>0.85576179344659298</v>
      </c>
      <c r="G308">
        <v>0.99497796287014895</v>
      </c>
      <c r="H308">
        <v>0.98811822450083697</v>
      </c>
    </row>
    <row r="309" spans="1:8" x14ac:dyDescent="0.25">
      <c r="A309" t="s">
        <v>8186</v>
      </c>
      <c r="B309">
        <v>4.2207223531481299E-2</v>
      </c>
      <c r="C309">
        <v>5.3133938574683098E-2</v>
      </c>
      <c r="D309">
        <v>16.770467902797598</v>
      </c>
      <c r="E309">
        <v>0.79435525887388203</v>
      </c>
      <c r="F309">
        <v>0.43808574948106099</v>
      </c>
      <c r="G309">
        <v>0.99493837972838295</v>
      </c>
      <c r="H309">
        <v>1.04311061342093</v>
      </c>
    </row>
    <row r="310" spans="1:8" x14ac:dyDescent="0.25">
      <c r="A310" t="s">
        <v>1592</v>
      </c>
      <c r="B310">
        <v>-1.26404203239108E-2</v>
      </c>
      <c r="C310">
        <v>6.2022776046221299E-2</v>
      </c>
      <c r="D310">
        <v>25.432346885551201</v>
      </c>
      <c r="E310">
        <v>-0.20380287903416</v>
      </c>
      <c r="F310">
        <v>0.840129550914266</v>
      </c>
      <c r="G310">
        <v>0.99497796287014895</v>
      </c>
      <c r="H310">
        <v>0.98743913423525698</v>
      </c>
    </row>
    <row r="311" spans="1:8" x14ac:dyDescent="0.25">
      <c r="A311" t="s">
        <v>5067</v>
      </c>
      <c r="B311">
        <v>-8.7726172107921399E-2</v>
      </c>
      <c r="C311">
        <v>5.7029236287375502E-2</v>
      </c>
      <c r="D311">
        <v>20.445847016143102</v>
      </c>
      <c r="E311">
        <v>-1.5382666474062701</v>
      </c>
      <c r="F311">
        <v>0.139316710930106</v>
      </c>
      <c r="G311">
        <v>0.99493837972838295</v>
      </c>
      <c r="H311">
        <v>0.91601167192964095</v>
      </c>
    </row>
    <row r="312" spans="1:8" x14ac:dyDescent="0.25">
      <c r="A312" t="s">
        <v>5068</v>
      </c>
      <c r="B312">
        <v>8.6457883560202994E-2</v>
      </c>
      <c r="C312">
        <v>5.1459314941267799E-2</v>
      </c>
      <c r="D312">
        <v>14.409999281587501</v>
      </c>
      <c r="E312">
        <v>1.68012115316499</v>
      </c>
      <c r="F312">
        <v>0.11447513940413701</v>
      </c>
      <c r="G312">
        <v>0.99493837972838295</v>
      </c>
      <c r="H312">
        <v>1.0903054469670601</v>
      </c>
    </row>
    <row r="313" spans="1:8" x14ac:dyDescent="0.25">
      <c r="A313" t="s">
        <v>2954</v>
      </c>
      <c r="B313">
        <v>1.99189620295116E-2</v>
      </c>
      <c r="C313">
        <v>5.9198930899722398E-2</v>
      </c>
      <c r="D313">
        <v>366.73248841888699</v>
      </c>
      <c r="E313">
        <v>0.33647502964627102</v>
      </c>
      <c r="F313">
        <v>0.73670512760649098</v>
      </c>
      <c r="G313">
        <v>0.99493837972838295</v>
      </c>
      <c r="H313">
        <v>1.0201186683304899</v>
      </c>
    </row>
    <row r="314" spans="1:8" x14ac:dyDescent="0.25">
      <c r="A314" t="s">
        <v>2261</v>
      </c>
      <c r="B314">
        <v>-1.1280075039252499E-2</v>
      </c>
      <c r="C314">
        <v>0.104648877394558</v>
      </c>
      <c r="D314">
        <v>16.341361235545101</v>
      </c>
      <c r="E314">
        <v>-0.10778973764547201</v>
      </c>
      <c r="F314">
        <v>0.91547484398397405</v>
      </c>
      <c r="G314">
        <v>0.99683150514546004</v>
      </c>
      <c r="H314">
        <v>0.98878330646729296</v>
      </c>
    </row>
    <row r="315" spans="1:8" x14ac:dyDescent="0.25">
      <c r="A315" t="s">
        <v>2955</v>
      </c>
      <c r="B315">
        <v>-5.2692006754502599E-2</v>
      </c>
      <c r="C315">
        <v>6.7983322188795506E-2</v>
      </c>
      <c r="D315">
        <v>24.0063935468939</v>
      </c>
      <c r="E315">
        <v>-0.77507254806071901</v>
      </c>
      <c r="F315">
        <v>0.445864734049363</v>
      </c>
      <c r="G315">
        <v>0.99493837972838295</v>
      </c>
      <c r="H315">
        <v>0.94867215210651401</v>
      </c>
    </row>
    <row r="316" spans="1:8" x14ac:dyDescent="0.25">
      <c r="A316" t="s">
        <v>2956</v>
      </c>
      <c r="B316">
        <v>-6.34573206098792E-2</v>
      </c>
      <c r="C316">
        <v>6.2214433566434399E-2</v>
      </c>
      <c r="D316">
        <v>350.14426117503803</v>
      </c>
      <c r="E316">
        <v>-1.01997747101752</v>
      </c>
      <c r="F316">
        <v>0.30844335982945198</v>
      </c>
      <c r="G316">
        <v>0.99493837972838295</v>
      </c>
      <c r="H316">
        <v>0.93851417365846201</v>
      </c>
    </row>
    <row r="317" spans="1:8" x14ac:dyDescent="0.25">
      <c r="A317" t="s">
        <v>4660</v>
      </c>
      <c r="B317">
        <v>-7.9324964977869394E-2</v>
      </c>
      <c r="C317">
        <v>8.3408264603186996E-2</v>
      </c>
      <c r="D317">
        <v>20.153991709364899</v>
      </c>
      <c r="E317">
        <v>-0.95104442413777801</v>
      </c>
      <c r="F317">
        <v>0.35284877896619199</v>
      </c>
      <c r="G317">
        <v>0.99493837972838295</v>
      </c>
      <c r="H317">
        <v>0.92373969261654598</v>
      </c>
    </row>
    <row r="318" spans="1:8" x14ac:dyDescent="0.25">
      <c r="A318" t="s">
        <v>5069</v>
      </c>
      <c r="B318">
        <v>3.3337758719464303E-2</v>
      </c>
      <c r="C318">
        <v>3.1689558773590698E-2</v>
      </c>
      <c r="D318">
        <v>500.00000000481703</v>
      </c>
      <c r="E318">
        <v>1.05201082027204</v>
      </c>
      <c r="F318">
        <v>0.29330273503579701</v>
      </c>
      <c r="G318">
        <v>0.99493837972838295</v>
      </c>
      <c r="H318">
        <v>1.0338996889087899</v>
      </c>
    </row>
    <row r="319" spans="1:8" x14ac:dyDescent="0.25">
      <c r="A319" t="s">
        <v>4661</v>
      </c>
      <c r="B319">
        <v>-3.8472878405837498E-2</v>
      </c>
      <c r="C319">
        <v>4.7150424138701297E-2</v>
      </c>
      <c r="D319">
        <v>19.3436440054295</v>
      </c>
      <c r="E319">
        <v>-0.81596038866294596</v>
      </c>
      <c r="F319">
        <v>0.42445721467514003</v>
      </c>
      <c r="G319">
        <v>0.99493837972838295</v>
      </c>
      <c r="H319">
        <v>0.96225780235150704</v>
      </c>
    </row>
    <row r="320" spans="1:8" x14ac:dyDescent="0.25">
      <c r="A320" t="s">
        <v>688</v>
      </c>
      <c r="B320">
        <v>2.4616336667343499E-2</v>
      </c>
      <c r="C320">
        <v>4.3779549247388097E-2</v>
      </c>
      <c r="D320">
        <v>27.553688753525801</v>
      </c>
      <c r="E320">
        <v>0.56227935395685003</v>
      </c>
      <c r="F320">
        <v>0.57847186467469702</v>
      </c>
      <c r="G320">
        <v>0.99493837972838295</v>
      </c>
      <c r="H320">
        <v>1.0249218201605499</v>
      </c>
    </row>
    <row r="321" spans="1:8" x14ac:dyDescent="0.25">
      <c r="A321" t="s">
        <v>5070</v>
      </c>
      <c r="B321">
        <v>5.8977647150912998E-2</v>
      </c>
      <c r="C321">
        <v>3.79919845195641E-2</v>
      </c>
      <c r="D321">
        <v>456.69098765844899</v>
      </c>
      <c r="E321">
        <v>1.55237079338517</v>
      </c>
      <c r="F321">
        <v>0.121266212561215</v>
      </c>
      <c r="G321">
        <v>0.99493837972838295</v>
      </c>
      <c r="H321">
        <v>1.0607515296562899</v>
      </c>
    </row>
    <row r="322" spans="1:8" x14ac:dyDescent="0.25">
      <c r="A322" t="s">
        <v>2546</v>
      </c>
      <c r="B322">
        <v>2.7938140297988901E-2</v>
      </c>
      <c r="C322">
        <v>7.84641789660733E-2</v>
      </c>
      <c r="D322">
        <v>22.967949708084799</v>
      </c>
      <c r="E322">
        <v>0.35606235439064399</v>
      </c>
      <c r="F322">
        <v>0.72504365582450903</v>
      </c>
      <c r="G322">
        <v>0.99493837972838295</v>
      </c>
      <c r="H322">
        <v>1.02833207013844</v>
      </c>
    </row>
    <row r="323" spans="1:8" x14ac:dyDescent="0.25">
      <c r="A323" t="s">
        <v>2383</v>
      </c>
      <c r="B323">
        <v>-9.8831709378971205E-2</v>
      </c>
      <c r="C323">
        <v>8.5314234743290501E-2</v>
      </c>
      <c r="D323">
        <v>24.233830602383399</v>
      </c>
      <c r="E323">
        <v>-1.1584433673507699</v>
      </c>
      <c r="F323">
        <v>0.25797225107836202</v>
      </c>
      <c r="G323">
        <v>0.99493837972838295</v>
      </c>
      <c r="H323">
        <v>0.905895148853195</v>
      </c>
    </row>
    <row r="324" spans="1:8" x14ac:dyDescent="0.25">
      <c r="A324" t="s">
        <v>9031</v>
      </c>
      <c r="B324">
        <v>3.52075367261597E-3</v>
      </c>
      <c r="C324">
        <v>4.3976993950811297E-2</v>
      </c>
      <c r="D324">
        <v>422.283982514451</v>
      </c>
      <c r="E324">
        <v>8.00589889466745E-2</v>
      </c>
      <c r="F324">
        <v>0.936228266252355</v>
      </c>
      <c r="G324">
        <v>0.99764614880601299</v>
      </c>
      <c r="H324">
        <v>1.0035269588059399</v>
      </c>
    </row>
    <row r="325" spans="1:8" x14ac:dyDescent="0.25">
      <c r="A325" t="s">
        <v>9032</v>
      </c>
      <c r="B325">
        <v>2.6511260736264801E-2</v>
      </c>
      <c r="C325">
        <v>4.2108659558303202E-2</v>
      </c>
      <c r="D325">
        <v>18.515903387969999</v>
      </c>
      <c r="E325">
        <v>0.62959165678398199</v>
      </c>
      <c r="F325">
        <v>0.53665385756439998</v>
      </c>
      <c r="G325">
        <v>0.99493837972838295</v>
      </c>
      <c r="H325">
        <v>1.0268658104616499</v>
      </c>
    </row>
    <row r="326" spans="1:8" x14ac:dyDescent="0.25">
      <c r="A326" t="s">
        <v>2957</v>
      </c>
      <c r="B326">
        <v>-8.3333350380930593E-2</v>
      </c>
      <c r="C326">
        <v>7.4072329275306603E-2</v>
      </c>
      <c r="D326">
        <v>11.8954241485797</v>
      </c>
      <c r="E326">
        <v>-1.12502672990346</v>
      </c>
      <c r="F326">
        <v>0.28276602196540701</v>
      </c>
      <c r="G326">
        <v>0.99493837972838295</v>
      </c>
      <c r="H326">
        <v>0.92004439894477696</v>
      </c>
    </row>
    <row r="327" spans="1:8" x14ac:dyDescent="0.25">
      <c r="A327" t="s">
        <v>9033</v>
      </c>
      <c r="B327">
        <v>3.2532219890933203E-2</v>
      </c>
      <c r="C327">
        <v>4.4318382027694302E-2</v>
      </c>
      <c r="D327">
        <v>17.192289079550498</v>
      </c>
      <c r="E327">
        <v>0.73405703011910395</v>
      </c>
      <c r="F327">
        <v>0.472807175439869</v>
      </c>
      <c r="G327">
        <v>0.99493837972838295</v>
      </c>
      <c r="H327">
        <v>1.0330671779195499</v>
      </c>
    </row>
    <row r="328" spans="1:8" x14ac:dyDescent="0.25">
      <c r="A328" t="s">
        <v>5071</v>
      </c>
      <c r="B328">
        <v>-0.113064750867337</v>
      </c>
      <c r="C328">
        <v>5.5917155584841602E-2</v>
      </c>
      <c r="D328">
        <v>25.573542868723401</v>
      </c>
      <c r="E328">
        <v>-2.0220046904171798</v>
      </c>
      <c r="F328">
        <v>5.3754370308467497E-2</v>
      </c>
      <c r="G328">
        <v>0.99493837972838295</v>
      </c>
      <c r="H328">
        <v>0.89309282970841497</v>
      </c>
    </row>
    <row r="329" spans="1:8" x14ac:dyDescent="0.25">
      <c r="A329" t="s">
        <v>5072</v>
      </c>
      <c r="B329">
        <v>4.3209811472860002E-2</v>
      </c>
      <c r="C329">
        <v>3.7182638593786697E-2</v>
      </c>
      <c r="D329">
        <v>500.00000000110799</v>
      </c>
      <c r="E329">
        <v>1.1620964274461301</v>
      </c>
      <c r="F329">
        <v>0.24575069829285601</v>
      </c>
      <c r="G329">
        <v>0.99493837972838295</v>
      </c>
      <c r="H329">
        <v>1.0441569479770301</v>
      </c>
    </row>
    <row r="330" spans="1:8" x14ac:dyDescent="0.25">
      <c r="A330" t="s">
        <v>4662</v>
      </c>
      <c r="B330">
        <v>2.7632209135384899E-2</v>
      </c>
      <c r="C330">
        <v>5.7030549164991597E-2</v>
      </c>
      <c r="D330">
        <v>499.99999994691501</v>
      </c>
      <c r="E330">
        <v>0.48451592243034303</v>
      </c>
      <c r="F330">
        <v>0.62823193992240001</v>
      </c>
      <c r="G330">
        <v>0.99493837972838295</v>
      </c>
      <c r="H330">
        <v>1.0280175194305601</v>
      </c>
    </row>
    <row r="331" spans="1:8" x14ac:dyDescent="0.25">
      <c r="A331" t="s">
        <v>4486</v>
      </c>
      <c r="B331">
        <v>3.3999107222433003E-2</v>
      </c>
      <c r="C331">
        <v>4.9228109059367399E-2</v>
      </c>
      <c r="D331">
        <v>16.824070789040299</v>
      </c>
      <c r="E331">
        <v>0.69064418422879503</v>
      </c>
      <c r="F331">
        <v>0.49920768308464503</v>
      </c>
      <c r="G331">
        <v>0.99493837972838295</v>
      </c>
      <c r="H331">
        <v>1.0345836830746</v>
      </c>
    </row>
    <row r="332" spans="1:8" x14ac:dyDescent="0.25">
      <c r="A332" t="s">
        <v>5074</v>
      </c>
      <c r="B332">
        <v>9.0790292376384996E-4</v>
      </c>
      <c r="C332">
        <v>4.92888972362414E-2</v>
      </c>
      <c r="D332">
        <v>24.681608665602202</v>
      </c>
      <c r="E332">
        <v>1.842002914799E-2</v>
      </c>
      <c r="F332">
        <v>0.985451874003623</v>
      </c>
      <c r="G332">
        <v>0.99871008007446704</v>
      </c>
      <c r="H332">
        <v>1.0009083151923801</v>
      </c>
    </row>
    <row r="333" spans="1:8" x14ac:dyDescent="0.25">
      <c r="A333" t="s">
        <v>5075</v>
      </c>
      <c r="B333">
        <v>-1.71816303564669E-3</v>
      </c>
      <c r="C333">
        <v>4.0568326466959397E-2</v>
      </c>
      <c r="D333">
        <v>21.957763669700501</v>
      </c>
      <c r="E333">
        <v>-4.2352327179333703E-2</v>
      </c>
      <c r="F333">
        <v>0.96660060026002104</v>
      </c>
      <c r="G333">
        <v>0.99764614880601299</v>
      </c>
      <c r="H333">
        <v>0.99828331216146404</v>
      </c>
    </row>
    <row r="334" spans="1:8" x14ac:dyDescent="0.25">
      <c r="A334" t="s">
        <v>9731</v>
      </c>
      <c r="B334">
        <v>1.47516749968291E-2</v>
      </c>
      <c r="C334">
        <v>5.6367018728596001E-2</v>
      </c>
      <c r="D334">
        <v>21.9441701595605</v>
      </c>
      <c r="E334">
        <v>0.26170756108031101</v>
      </c>
      <c r="F334">
        <v>0.79598770501906801</v>
      </c>
      <c r="G334">
        <v>0.99493837972838295</v>
      </c>
      <c r="H334">
        <v>1.0148610179567701</v>
      </c>
    </row>
    <row r="335" spans="1:8" x14ac:dyDescent="0.25">
      <c r="A335" t="s">
        <v>5076</v>
      </c>
      <c r="B335">
        <v>1.1992294820484899E-2</v>
      </c>
      <c r="C335">
        <v>4.0215552889704798E-2</v>
      </c>
      <c r="D335">
        <v>386.386322529437</v>
      </c>
      <c r="E335">
        <v>0.29820042144826397</v>
      </c>
      <c r="F335">
        <v>0.76571048909218598</v>
      </c>
      <c r="G335">
        <v>0.99493837972838295</v>
      </c>
      <c r="H335">
        <v>1.0120644906974501</v>
      </c>
    </row>
    <row r="336" spans="1:8" x14ac:dyDescent="0.25">
      <c r="A336" t="s">
        <v>5077</v>
      </c>
      <c r="B336">
        <v>6.5155621319692006E-2</v>
      </c>
      <c r="C336">
        <v>5.9646218942475897E-2</v>
      </c>
      <c r="D336">
        <v>24.166025410442501</v>
      </c>
      <c r="E336">
        <v>1.09236800714106</v>
      </c>
      <c r="F336">
        <v>0.28544221280464999</v>
      </c>
      <c r="G336">
        <v>0.99493837972838295</v>
      </c>
      <c r="H336">
        <v>1.0673251100027801</v>
      </c>
    </row>
    <row r="337" spans="1:8" x14ac:dyDescent="0.25">
      <c r="A337" t="s">
        <v>872</v>
      </c>
      <c r="B337">
        <v>-7.4895807990090602E-2</v>
      </c>
      <c r="C337">
        <v>4.7777348982476001E-2</v>
      </c>
      <c r="D337">
        <v>379.93080923885998</v>
      </c>
      <c r="E337">
        <v>-1.5676007477426399</v>
      </c>
      <c r="F337">
        <v>0.11780680078940201</v>
      </c>
      <c r="G337">
        <v>0.99493837972838295</v>
      </c>
      <c r="H337">
        <v>0.92784015482302895</v>
      </c>
    </row>
    <row r="338" spans="1:8" x14ac:dyDescent="0.25">
      <c r="A338" t="s">
        <v>5078</v>
      </c>
      <c r="B338">
        <v>1.5841292354923799E-2</v>
      </c>
      <c r="C338">
        <v>5.0663913830557301E-2</v>
      </c>
      <c r="D338">
        <v>499.99999999567501</v>
      </c>
      <c r="E338">
        <v>0.31267407425143101</v>
      </c>
      <c r="F338">
        <v>0.75465866044387797</v>
      </c>
      <c r="G338">
        <v>0.99493837972838295</v>
      </c>
      <c r="H338">
        <v>1.01596743081185</v>
      </c>
    </row>
    <row r="339" spans="1:8" x14ac:dyDescent="0.25">
      <c r="A339" t="s">
        <v>5079</v>
      </c>
      <c r="B339">
        <v>-9.5248402041666E-2</v>
      </c>
      <c r="C339">
        <v>5.0431956838585701E-2</v>
      </c>
      <c r="D339">
        <v>13.7517710103543</v>
      </c>
      <c r="E339">
        <v>-1.88865172030745</v>
      </c>
      <c r="F339">
        <v>8.0214631668056202E-2</v>
      </c>
      <c r="G339">
        <v>0.99493837972838295</v>
      </c>
      <c r="H339">
        <v>0.90914707242813098</v>
      </c>
    </row>
    <row r="340" spans="1:8" x14ac:dyDescent="0.25">
      <c r="A340" t="s">
        <v>158</v>
      </c>
      <c r="B340">
        <v>4.3452534644705401E-2</v>
      </c>
      <c r="C340">
        <v>0.116994728491184</v>
      </c>
      <c r="D340">
        <v>25.359909733002102</v>
      </c>
      <c r="E340">
        <v>0.37140591892548303</v>
      </c>
      <c r="F340">
        <v>0.71342021769286501</v>
      </c>
      <c r="G340">
        <v>0.99493837972838295</v>
      </c>
      <c r="H340">
        <v>1.04441041982385</v>
      </c>
    </row>
    <row r="341" spans="1:8" x14ac:dyDescent="0.25">
      <c r="A341" t="s">
        <v>9732</v>
      </c>
      <c r="B341">
        <v>-1.0969163505232599E-2</v>
      </c>
      <c r="C341">
        <v>3.16038872730399E-2</v>
      </c>
      <c r="D341">
        <v>11.013123141418401</v>
      </c>
      <c r="E341">
        <v>-0.34708273100916798</v>
      </c>
      <c r="F341">
        <v>0.73507083518611305</v>
      </c>
      <c r="G341">
        <v>0.99493837972838295</v>
      </c>
      <c r="H341">
        <v>0.98909077839772797</v>
      </c>
    </row>
    <row r="342" spans="1:8" x14ac:dyDescent="0.25">
      <c r="A342" t="s">
        <v>2958</v>
      </c>
      <c r="B342">
        <v>-5.2629106315713901E-2</v>
      </c>
      <c r="C342">
        <v>6.5329559549996696E-2</v>
      </c>
      <c r="D342">
        <v>16.608966953772899</v>
      </c>
      <c r="E342">
        <v>-0.805594078365656</v>
      </c>
      <c r="F342">
        <v>0.43185990616279102</v>
      </c>
      <c r="G342">
        <v>0.99493837972838295</v>
      </c>
      <c r="H342">
        <v>0.94873182587788096</v>
      </c>
    </row>
    <row r="343" spans="1:8" x14ac:dyDescent="0.25">
      <c r="A343" t="s">
        <v>4487</v>
      </c>
      <c r="B343">
        <v>0.10066731499319601</v>
      </c>
      <c r="C343">
        <v>4.9826943778913002E-2</v>
      </c>
      <c r="D343">
        <v>392.52874530819201</v>
      </c>
      <c r="E343">
        <v>2.02033894432431</v>
      </c>
      <c r="F343">
        <v>4.4026941636844202E-2</v>
      </c>
      <c r="G343">
        <v>0.99493837972838295</v>
      </c>
      <c r="H343">
        <v>1.10590866132551</v>
      </c>
    </row>
    <row r="344" spans="1:8" x14ac:dyDescent="0.25">
      <c r="A344" t="s">
        <v>1739</v>
      </c>
      <c r="B344">
        <v>-9.4458327132857095E-2</v>
      </c>
      <c r="C344">
        <v>0.11336738959218701</v>
      </c>
      <c r="D344">
        <v>21.053939815584101</v>
      </c>
      <c r="E344">
        <v>-0.83320545240257204</v>
      </c>
      <c r="F344">
        <v>0.41408166977009198</v>
      </c>
      <c r="G344">
        <v>0.99493837972838295</v>
      </c>
      <c r="H344">
        <v>0.90986565054636503</v>
      </c>
    </row>
    <row r="345" spans="1:8" x14ac:dyDescent="0.25">
      <c r="A345" t="s">
        <v>9733</v>
      </c>
      <c r="B345">
        <v>7.0210733345778306E-2</v>
      </c>
      <c r="C345">
        <v>4.6810673762007399E-2</v>
      </c>
      <c r="D345">
        <v>19.202203186931701</v>
      </c>
      <c r="E345">
        <v>1.49988726295076</v>
      </c>
      <c r="F345">
        <v>0.14990643570463599</v>
      </c>
      <c r="G345">
        <v>0.99493837972838295</v>
      </c>
      <c r="H345">
        <v>1.0727342183075601</v>
      </c>
    </row>
    <row r="346" spans="1:8" x14ac:dyDescent="0.25">
      <c r="A346" t="s">
        <v>5080</v>
      </c>
      <c r="B346">
        <v>6.5558324623826098E-3</v>
      </c>
      <c r="C346">
        <v>7.4938914405873303E-2</v>
      </c>
      <c r="D346">
        <v>20.9398009993165</v>
      </c>
      <c r="E346">
        <v>8.7482351650783899E-2</v>
      </c>
      <c r="F346">
        <v>0.93111932334015901</v>
      </c>
      <c r="G346">
        <v>0.99764614880601299</v>
      </c>
      <c r="H346">
        <v>1.0065773689695401</v>
      </c>
    </row>
    <row r="347" spans="1:8" x14ac:dyDescent="0.25">
      <c r="A347" t="s">
        <v>2111</v>
      </c>
      <c r="B347">
        <v>-1.49494485236951E-2</v>
      </c>
      <c r="C347">
        <v>3.9415988668710898E-2</v>
      </c>
      <c r="D347">
        <v>499.999999994397</v>
      </c>
      <c r="E347">
        <v>-0.37927371679914901</v>
      </c>
      <c r="F347">
        <v>0.70464563255437795</v>
      </c>
      <c r="G347">
        <v>0.99493837972838295</v>
      </c>
      <c r="H347">
        <v>0.98516173972465904</v>
      </c>
    </row>
    <row r="348" spans="1:8" x14ac:dyDescent="0.25">
      <c r="A348" t="s">
        <v>2592</v>
      </c>
      <c r="B348">
        <v>-1.73701636697032E-2</v>
      </c>
      <c r="C348">
        <v>3.1206347873356799E-2</v>
      </c>
      <c r="D348">
        <v>499.99999998331299</v>
      </c>
      <c r="E348">
        <v>-0.55662276598965299</v>
      </c>
      <c r="F348">
        <v>0.57803423357791595</v>
      </c>
      <c r="G348">
        <v>0.99493837972838295</v>
      </c>
      <c r="H348">
        <v>0.98277982790818497</v>
      </c>
    </row>
    <row r="349" spans="1:8" x14ac:dyDescent="0.25">
      <c r="A349" t="s">
        <v>5081</v>
      </c>
      <c r="B349">
        <v>3.2516152339627798E-2</v>
      </c>
      <c r="C349">
        <v>4.2090534025779502E-2</v>
      </c>
      <c r="D349">
        <v>20.540697204970201</v>
      </c>
      <c r="E349">
        <v>0.77252886170825097</v>
      </c>
      <c r="F349">
        <v>0.44859965803367002</v>
      </c>
      <c r="G349">
        <v>0.99493837972838295</v>
      </c>
      <c r="H349">
        <v>1.03305057919302</v>
      </c>
    </row>
    <row r="350" spans="1:8" x14ac:dyDescent="0.25">
      <c r="A350" t="s">
        <v>2866</v>
      </c>
      <c r="B350">
        <v>3.6309068150979701E-2</v>
      </c>
      <c r="C350">
        <v>4.3214903134419801E-2</v>
      </c>
      <c r="D350">
        <v>19.4891075088657</v>
      </c>
      <c r="E350">
        <v>0.84019783726092101</v>
      </c>
      <c r="F350">
        <v>0.410986981149144</v>
      </c>
      <c r="G350">
        <v>0.99493837972838295</v>
      </c>
      <c r="H350">
        <v>1.0369762933140001</v>
      </c>
    </row>
    <row r="351" spans="1:8" x14ac:dyDescent="0.25">
      <c r="A351" t="s">
        <v>1679</v>
      </c>
      <c r="B351">
        <v>3.5958195192519797E-2</v>
      </c>
      <c r="C351">
        <v>6.9714898600220496E-2</v>
      </c>
      <c r="D351">
        <v>21.953306707832802</v>
      </c>
      <c r="E351">
        <v>0.51578924899140799</v>
      </c>
      <c r="F351">
        <v>0.611157486247635</v>
      </c>
      <c r="G351">
        <v>0.99493837972838295</v>
      </c>
      <c r="H351">
        <v>1.0366125101986801</v>
      </c>
    </row>
    <row r="352" spans="1:8" x14ac:dyDescent="0.25">
      <c r="A352" t="s">
        <v>5082</v>
      </c>
      <c r="B352">
        <v>-2.2957378284450498E-2</v>
      </c>
      <c r="C352">
        <v>3.14240548767575E-2</v>
      </c>
      <c r="D352">
        <v>269.779760004835</v>
      </c>
      <c r="E352">
        <v>-0.73056702499048498</v>
      </c>
      <c r="F352">
        <v>0.46567762524191603</v>
      </c>
      <c r="G352">
        <v>0.99493837972838295</v>
      </c>
      <c r="H352">
        <v>0.97730413726454302</v>
      </c>
    </row>
    <row r="353" spans="1:8" x14ac:dyDescent="0.25">
      <c r="A353" t="s">
        <v>5083</v>
      </c>
      <c r="B353">
        <v>4.5364550607386398E-3</v>
      </c>
      <c r="C353">
        <v>5.1845546205720898E-2</v>
      </c>
      <c r="D353">
        <v>17.885779769362699</v>
      </c>
      <c r="E353">
        <v>8.7499416878321301E-2</v>
      </c>
      <c r="F353">
        <v>0.93124675206723895</v>
      </c>
      <c r="G353">
        <v>0.99764614880601299</v>
      </c>
      <c r="H353">
        <v>1.00454676035027</v>
      </c>
    </row>
    <row r="354" spans="1:8" x14ac:dyDescent="0.25">
      <c r="A354" t="s">
        <v>5084</v>
      </c>
      <c r="B354">
        <v>3.3110624487497797E-2</v>
      </c>
      <c r="C354">
        <v>4.37805266164751E-2</v>
      </c>
      <c r="D354">
        <v>18.144285788428999</v>
      </c>
      <c r="E354">
        <v>0.75628657410982103</v>
      </c>
      <c r="F354">
        <v>0.459185031869004</v>
      </c>
      <c r="G354">
        <v>0.99493837972838295</v>
      </c>
      <c r="H354">
        <v>1.03366488156443</v>
      </c>
    </row>
    <row r="355" spans="1:8" x14ac:dyDescent="0.25">
      <c r="A355" t="s">
        <v>5085</v>
      </c>
      <c r="B355">
        <v>3.0339360644905201E-2</v>
      </c>
      <c r="C355">
        <v>6.6183506256156099E-2</v>
      </c>
      <c r="D355">
        <v>24.589195865502798</v>
      </c>
      <c r="E355">
        <v>0.45841271279100898</v>
      </c>
      <c r="F355">
        <v>0.65068184215365998</v>
      </c>
      <c r="G355">
        <v>0.99493837972838295</v>
      </c>
      <c r="H355">
        <v>1.0308042890119</v>
      </c>
    </row>
    <row r="356" spans="1:8" x14ac:dyDescent="0.25">
      <c r="A356" t="s">
        <v>2505</v>
      </c>
      <c r="B356">
        <v>-4.45708135312851E-2</v>
      </c>
      <c r="C356">
        <v>4.6091585753191902E-2</v>
      </c>
      <c r="D356">
        <v>499.99999999936603</v>
      </c>
      <c r="E356">
        <v>-0.96700542632552999</v>
      </c>
      <c r="F356">
        <v>0.33400881467069699</v>
      </c>
      <c r="G356">
        <v>0.99493837972838295</v>
      </c>
      <c r="H356">
        <v>0.95640787107688396</v>
      </c>
    </row>
    <row r="357" spans="1:8" x14ac:dyDescent="0.25">
      <c r="A357" t="s">
        <v>5090</v>
      </c>
      <c r="B357">
        <v>1.2918120061569701E-2</v>
      </c>
      <c r="C357">
        <v>5.9904688252660702E-2</v>
      </c>
      <c r="D357">
        <v>17.727380288670599</v>
      </c>
      <c r="E357">
        <v>0.21564455868770699</v>
      </c>
      <c r="F357">
        <v>0.83172650059029596</v>
      </c>
      <c r="G357">
        <v>0.99493837972838295</v>
      </c>
      <c r="H357">
        <v>1.0130019194291799</v>
      </c>
    </row>
    <row r="358" spans="1:8" x14ac:dyDescent="0.25">
      <c r="A358" t="s">
        <v>5091</v>
      </c>
      <c r="B358">
        <v>2.7959369275996199E-2</v>
      </c>
      <c r="C358">
        <v>3.73976853974477E-2</v>
      </c>
      <c r="D358">
        <v>499.999999991084</v>
      </c>
      <c r="E358">
        <v>0.74762298732809596</v>
      </c>
      <c r="F358">
        <v>0.45503905575642101</v>
      </c>
      <c r="G358">
        <v>0.99493837972838295</v>
      </c>
      <c r="H358">
        <v>1.0283539008090601</v>
      </c>
    </row>
    <row r="359" spans="1:8" x14ac:dyDescent="0.25">
      <c r="A359" t="s">
        <v>477</v>
      </c>
      <c r="B359">
        <v>7.1743774551807096E-2</v>
      </c>
      <c r="C359">
        <v>5.5417518303407097E-2</v>
      </c>
      <c r="D359">
        <v>19.912274380310699</v>
      </c>
      <c r="E359">
        <v>1.2946046078609099</v>
      </c>
      <c r="F359">
        <v>0.21026870514993901</v>
      </c>
      <c r="G359">
        <v>0.99493837972838295</v>
      </c>
      <c r="H359">
        <v>1.07438002528997</v>
      </c>
    </row>
    <row r="360" spans="1:8" x14ac:dyDescent="0.25">
      <c r="A360" t="s">
        <v>5092</v>
      </c>
      <c r="B360">
        <v>9.2019678686049905E-2</v>
      </c>
      <c r="C360">
        <v>3.4593715019964902E-2</v>
      </c>
      <c r="D360">
        <v>499.99999999523197</v>
      </c>
      <c r="E360">
        <v>2.6600114683532299</v>
      </c>
      <c r="F360">
        <v>8.0647049104460803E-3</v>
      </c>
      <c r="G360">
        <v>0.99493837972838295</v>
      </c>
      <c r="H360">
        <v>1.0963863973122301</v>
      </c>
    </row>
    <row r="361" spans="1:8" x14ac:dyDescent="0.25">
      <c r="A361" t="s">
        <v>1710</v>
      </c>
      <c r="B361">
        <v>1.05985588657555E-2</v>
      </c>
      <c r="C361">
        <v>6.2608703892697196E-2</v>
      </c>
      <c r="D361">
        <v>18.122851595346301</v>
      </c>
      <c r="E361">
        <v>0.169282515158276</v>
      </c>
      <c r="F361">
        <v>0.86744962262446501</v>
      </c>
      <c r="G361">
        <v>0.99547558341455999</v>
      </c>
      <c r="H361">
        <v>1.01065492253935</v>
      </c>
    </row>
    <row r="362" spans="1:8" x14ac:dyDescent="0.25">
      <c r="A362" t="s">
        <v>1529</v>
      </c>
      <c r="B362">
        <v>-1.0164332172930401E-2</v>
      </c>
      <c r="C362">
        <v>5.3052892059991599E-2</v>
      </c>
      <c r="D362">
        <v>12.6544476599731</v>
      </c>
      <c r="E362">
        <v>-0.19158865385579199</v>
      </c>
      <c r="F362">
        <v>0.85110434473711505</v>
      </c>
      <c r="G362">
        <v>0.99497796287014895</v>
      </c>
      <c r="H362">
        <v>0.98988715007612504</v>
      </c>
    </row>
    <row r="363" spans="1:8" x14ac:dyDescent="0.25">
      <c r="A363" t="s">
        <v>5094</v>
      </c>
      <c r="B363">
        <v>-6.1078474620877503E-2</v>
      </c>
      <c r="C363">
        <v>6.2855703342190705E-2</v>
      </c>
      <c r="D363">
        <v>14.0604046333212</v>
      </c>
      <c r="E363">
        <v>-0.97172525917595998</v>
      </c>
      <c r="F363">
        <v>0.34760821140445403</v>
      </c>
      <c r="G363">
        <v>0.99493837972838295</v>
      </c>
      <c r="H363">
        <v>0.94074941192579997</v>
      </c>
    </row>
    <row r="364" spans="1:8" x14ac:dyDescent="0.25">
      <c r="A364" t="s">
        <v>5095</v>
      </c>
      <c r="B364">
        <v>-4.4358849354924401E-2</v>
      </c>
      <c r="C364">
        <v>3.1953358884816797E-2</v>
      </c>
      <c r="D364">
        <v>499.99999999347801</v>
      </c>
      <c r="E364">
        <v>-1.3882374467994401</v>
      </c>
      <c r="F364">
        <v>0.165682950777226</v>
      </c>
      <c r="G364">
        <v>0.99493837972838295</v>
      </c>
      <c r="H364">
        <v>0.95661061677019399</v>
      </c>
    </row>
    <row r="365" spans="1:8" x14ac:dyDescent="0.25">
      <c r="A365" t="s">
        <v>2061</v>
      </c>
      <c r="B365">
        <v>2.3374321334045899E-2</v>
      </c>
      <c r="C365">
        <v>7.7728641041055105E-2</v>
      </c>
      <c r="D365">
        <v>19.951001619657902</v>
      </c>
      <c r="E365">
        <v>0.30071696894456001</v>
      </c>
      <c r="F365">
        <v>0.76674169060215902</v>
      </c>
      <c r="G365">
        <v>0.99493837972838295</v>
      </c>
      <c r="H365">
        <v>1.02364964174057</v>
      </c>
    </row>
    <row r="366" spans="1:8" x14ac:dyDescent="0.25">
      <c r="A366" t="s">
        <v>8191</v>
      </c>
      <c r="B366">
        <v>4.5837773236095197E-2</v>
      </c>
      <c r="C366">
        <v>5.9895141514173397E-2</v>
      </c>
      <c r="D366">
        <v>20.8895764524109</v>
      </c>
      <c r="E366">
        <v>0.76530035788041795</v>
      </c>
      <c r="F366">
        <v>0.45265308585363501</v>
      </c>
      <c r="G366">
        <v>0.99493837972838295</v>
      </c>
      <c r="H366">
        <v>1.0469045612411401</v>
      </c>
    </row>
    <row r="367" spans="1:8" x14ac:dyDescent="0.25">
      <c r="A367" t="s">
        <v>2959</v>
      </c>
      <c r="B367">
        <v>-3.7485055345800799E-3</v>
      </c>
      <c r="C367">
        <v>6.4279071479006106E-2</v>
      </c>
      <c r="D367">
        <v>453.26404109427801</v>
      </c>
      <c r="E367">
        <v>-5.8316112045961301E-2</v>
      </c>
      <c r="F367">
        <v>0.95352253378793195</v>
      </c>
      <c r="G367">
        <v>0.99764614880601299</v>
      </c>
      <c r="H367">
        <v>0.99625851134195298</v>
      </c>
    </row>
    <row r="368" spans="1:8" x14ac:dyDescent="0.25">
      <c r="A368" t="s">
        <v>2072</v>
      </c>
      <c r="B368">
        <v>-6.9537051533738098E-2</v>
      </c>
      <c r="C368">
        <v>6.2555620309336604E-2</v>
      </c>
      <c r="D368">
        <v>15.209723930180701</v>
      </c>
      <c r="E368">
        <v>-1.11160358077945</v>
      </c>
      <c r="F368">
        <v>0.28357164375661298</v>
      </c>
      <c r="G368">
        <v>0.99493837972838295</v>
      </c>
      <c r="H368">
        <v>0.93282557012616596</v>
      </c>
    </row>
    <row r="369" spans="1:8" x14ac:dyDescent="0.25">
      <c r="A369" t="s">
        <v>9734</v>
      </c>
      <c r="B369">
        <v>2.6829847211505799E-2</v>
      </c>
      <c r="C369">
        <v>5.6910264224864802E-2</v>
      </c>
      <c r="D369">
        <v>22.557534363766901</v>
      </c>
      <c r="E369">
        <v>0.47144126946055398</v>
      </c>
      <c r="F369">
        <v>0.64185350878522396</v>
      </c>
      <c r="G369">
        <v>0.99493837972838295</v>
      </c>
      <c r="H369">
        <v>1.02719300813836</v>
      </c>
    </row>
    <row r="370" spans="1:8" x14ac:dyDescent="0.25">
      <c r="A370" t="s">
        <v>5096</v>
      </c>
      <c r="B370">
        <v>1.0057973110320801E-2</v>
      </c>
      <c r="C370">
        <v>4.8974380741560901E-2</v>
      </c>
      <c r="D370">
        <v>16.1132337762783</v>
      </c>
      <c r="E370">
        <v>0.20537213453288999</v>
      </c>
      <c r="F370">
        <v>0.839853475364428</v>
      </c>
      <c r="G370">
        <v>0.99497796287014895</v>
      </c>
      <c r="H370">
        <v>1.0101087245313001</v>
      </c>
    </row>
    <row r="371" spans="1:8" x14ac:dyDescent="0.25">
      <c r="A371" t="s">
        <v>2960</v>
      </c>
      <c r="B371">
        <v>-0.112519099657483</v>
      </c>
      <c r="C371">
        <v>7.2540221563447194E-2</v>
      </c>
      <c r="D371">
        <v>20.559797858529699</v>
      </c>
      <c r="E371">
        <v>-1.55112704693173</v>
      </c>
      <c r="F371">
        <v>0.13612892020426201</v>
      </c>
      <c r="G371">
        <v>0.99493837972838295</v>
      </c>
      <c r="H371">
        <v>0.89358027986824795</v>
      </c>
    </row>
    <row r="372" spans="1:8" x14ac:dyDescent="0.25">
      <c r="A372" t="s">
        <v>5097</v>
      </c>
      <c r="B372">
        <v>2.4311780943229298E-2</v>
      </c>
      <c r="C372">
        <v>6.5424862824050106E-2</v>
      </c>
      <c r="D372">
        <v>499.99999992673997</v>
      </c>
      <c r="E372">
        <v>0.37159850084228802</v>
      </c>
      <c r="F372">
        <v>0.71034922272956103</v>
      </c>
      <c r="G372">
        <v>0.99493837972838295</v>
      </c>
      <c r="H372">
        <v>1.02460972188153</v>
      </c>
    </row>
    <row r="373" spans="1:8" x14ac:dyDescent="0.25">
      <c r="A373" t="s">
        <v>5098</v>
      </c>
      <c r="B373">
        <v>-7.7077021580481006E-2</v>
      </c>
      <c r="C373">
        <v>5.2129442670885102E-2</v>
      </c>
      <c r="D373">
        <v>13.732737484612301</v>
      </c>
      <c r="E373">
        <v>-1.47856983753117</v>
      </c>
      <c r="F373">
        <v>0.16182358619251</v>
      </c>
      <c r="G373">
        <v>0.99493837972838295</v>
      </c>
      <c r="H373">
        <v>0.925818542852888</v>
      </c>
    </row>
    <row r="374" spans="1:8" x14ac:dyDescent="0.25">
      <c r="A374" t="s">
        <v>5099</v>
      </c>
      <c r="B374">
        <v>-6.21814936713765E-2</v>
      </c>
      <c r="C374">
        <v>4.4682507323492E-2</v>
      </c>
      <c r="D374">
        <v>499.99999995122403</v>
      </c>
      <c r="E374">
        <v>-1.3916294629841499</v>
      </c>
      <c r="F374">
        <v>0.16465341371939801</v>
      </c>
      <c r="G374">
        <v>0.99493837972838295</v>
      </c>
      <c r="H374">
        <v>0.93971231947421396</v>
      </c>
    </row>
    <row r="375" spans="1:8" x14ac:dyDescent="0.25">
      <c r="A375" t="s">
        <v>291</v>
      </c>
      <c r="B375">
        <v>-8.8727647669524803E-2</v>
      </c>
      <c r="C375">
        <v>7.9376297732159401E-2</v>
      </c>
      <c r="D375">
        <v>13.5418858164614</v>
      </c>
      <c r="E375">
        <v>-1.1178103565490001</v>
      </c>
      <c r="F375">
        <v>0.283086968887094</v>
      </c>
      <c r="G375">
        <v>0.99493837972838295</v>
      </c>
      <c r="H375">
        <v>0.91509476783121801</v>
      </c>
    </row>
    <row r="376" spans="1:8" x14ac:dyDescent="0.25">
      <c r="A376" t="s">
        <v>2961</v>
      </c>
      <c r="B376">
        <v>7.93768764417003E-2</v>
      </c>
      <c r="C376">
        <v>7.0471104397487605E-2</v>
      </c>
      <c r="D376">
        <v>15.833008752933701</v>
      </c>
      <c r="E376">
        <v>1.1263748045437201</v>
      </c>
      <c r="F376">
        <v>0.276790198431829</v>
      </c>
      <c r="G376">
        <v>0.99493837972838295</v>
      </c>
      <c r="H376">
        <v>1.08261225624997</v>
      </c>
    </row>
    <row r="377" spans="1:8" x14ac:dyDescent="0.25">
      <c r="A377" t="s">
        <v>5100</v>
      </c>
      <c r="B377">
        <v>-9.8034992019298994E-2</v>
      </c>
      <c r="C377">
        <v>4.7029795260340498E-2</v>
      </c>
      <c r="D377">
        <v>13.2644355482386</v>
      </c>
      <c r="E377">
        <v>-2.0845294238814298</v>
      </c>
      <c r="F377">
        <v>5.6983657444376501E-2</v>
      </c>
      <c r="G377">
        <v>0.99493837972838295</v>
      </c>
      <c r="H377">
        <v>0.90661717883304604</v>
      </c>
    </row>
    <row r="378" spans="1:8" x14ac:dyDescent="0.25">
      <c r="A378" t="s">
        <v>4663</v>
      </c>
      <c r="B378">
        <v>1.82396893482441E-2</v>
      </c>
      <c r="C378">
        <v>3.6761180709150298E-2</v>
      </c>
      <c r="D378">
        <v>500.00000000118098</v>
      </c>
      <c r="E378">
        <v>0.49616712511369498</v>
      </c>
      <c r="F378">
        <v>0.61999453897727397</v>
      </c>
      <c r="G378">
        <v>0.99493837972838295</v>
      </c>
      <c r="H378">
        <v>1.01840704845958</v>
      </c>
    </row>
    <row r="379" spans="1:8" x14ac:dyDescent="0.25">
      <c r="A379" t="s">
        <v>2962</v>
      </c>
      <c r="B379">
        <v>-5.16728133954453E-2</v>
      </c>
      <c r="C379">
        <v>6.8340447303978202E-2</v>
      </c>
      <c r="D379">
        <v>438.06136042948702</v>
      </c>
      <c r="E379">
        <v>-0.75610879697062505</v>
      </c>
      <c r="F379">
        <v>0.44999037061106401</v>
      </c>
      <c r="G379">
        <v>0.99493837972838295</v>
      </c>
      <c r="H379">
        <v>0.94963952535031704</v>
      </c>
    </row>
    <row r="380" spans="1:8" x14ac:dyDescent="0.25">
      <c r="A380" t="s">
        <v>2963</v>
      </c>
      <c r="B380">
        <v>-4.99671132832736E-2</v>
      </c>
      <c r="C380">
        <v>7.7444990277228398E-2</v>
      </c>
      <c r="D380">
        <v>21.0876803773746</v>
      </c>
      <c r="E380">
        <v>-0.64519490679006197</v>
      </c>
      <c r="F380">
        <v>0.52575906357141</v>
      </c>
      <c r="G380">
        <v>0.99493837972838295</v>
      </c>
      <c r="H380">
        <v>0.95126070782773997</v>
      </c>
    </row>
    <row r="381" spans="1:8" x14ac:dyDescent="0.25">
      <c r="A381" t="s">
        <v>2535</v>
      </c>
      <c r="B381">
        <v>-5.3908327070904101E-2</v>
      </c>
      <c r="C381">
        <v>4.0223443232499698E-2</v>
      </c>
      <c r="D381">
        <v>364.35212234808199</v>
      </c>
      <c r="E381">
        <v>-1.3402215906605299</v>
      </c>
      <c r="F381">
        <v>0.181008453072387</v>
      </c>
      <c r="G381">
        <v>0.99493837972838295</v>
      </c>
      <c r="H381">
        <v>0.94751896435931704</v>
      </c>
    </row>
    <row r="382" spans="1:8" x14ac:dyDescent="0.25">
      <c r="A382" t="s">
        <v>1336</v>
      </c>
      <c r="B382">
        <v>-0.14339873369075401</v>
      </c>
      <c r="C382">
        <v>8.1459217452709801E-2</v>
      </c>
      <c r="D382">
        <v>22.975275859604601</v>
      </c>
      <c r="E382">
        <v>-1.7603745552061401</v>
      </c>
      <c r="F382">
        <v>9.1652434312035305E-2</v>
      </c>
      <c r="G382">
        <v>0.99493837972838295</v>
      </c>
      <c r="H382">
        <v>0.86640853373945403</v>
      </c>
    </row>
    <row r="383" spans="1:8" x14ac:dyDescent="0.25">
      <c r="A383" t="s">
        <v>2964</v>
      </c>
      <c r="B383">
        <v>-8.1092002186136394E-2</v>
      </c>
      <c r="C383">
        <v>7.1977631432002101E-2</v>
      </c>
      <c r="D383">
        <v>232.430118097687</v>
      </c>
      <c r="E383">
        <v>-1.12662782273886</v>
      </c>
      <c r="F383">
        <v>0.261061687542336</v>
      </c>
      <c r="G383">
        <v>0.99493837972838295</v>
      </c>
      <c r="H383">
        <v>0.92210885151174304</v>
      </c>
    </row>
    <row r="384" spans="1:8" x14ac:dyDescent="0.25">
      <c r="A384" t="s">
        <v>5102</v>
      </c>
      <c r="B384">
        <v>1.26840900475572E-2</v>
      </c>
      <c r="C384">
        <v>3.4388513033332797E-2</v>
      </c>
      <c r="D384">
        <v>499.99999998961101</v>
      </c>
      <c r="E384">
        <v>0.36884671446138101</v>
      </c>
      <c r="F384">
        <v>0.71239811363516203</v>
      </c>
      <c r="G384">
        <v>0.99493837972838295</v>
      </c>
      <c r="H384">
        <v>1.0127648743147</v>
      </c>
    </row>
    <row r="385" spans="1:8" x14ac:dyDescent="0.25">
      <c r="A385" t="s">
        <v>5103</v>
      </c>
      <c r="B385">
        <v>1.17648936215128E-2</v>
      </c>
      <c r="C385">
        <v>5.06019764790821E-2</v>
      </c>
      <c r="D385">
        <v>15.6665213857042</v>
      </c>
      <c r="E385">
        <v>0.23249869748420099</v>
      </c>
      <c r="F385">
        <v>0.81916073593413696</v>
      </c>
      <c r="G385">
        <v>0.99493837972838295</v>
      </c>
      <c r="H385">
        <v>1.0118343721844401</v>
      </c>
    </row>
    <row r="386" spans="1:8" x14ac:dyDescent="0.25">
      <c r="A386" t="s">
        <v>9735</v>
      </c>
      <c r="B386">
        <v>-7.1975101417460201E-3</v>
      </c>
      <c r="C386">
        <v>3.6733373764714299E-2</v>
      </c>
      <c r="D386">
        <v>21.241909120825099</v>
      </c>
      <c r="E386">
        <v>-0.195939261877978</v>
      </c>
      <c r="F386">
        <v>0.84652002161538698</v>
      </c>
      <c r="G386">
        <v>0.99497796287014895</v>
      </c>
      <c r="H386">
        <v>0.99282832990254799</v>
      </c>
    </row>
    <row r="387" spans="1:8" x14ac:dyDescent="0.25">
      <c r="A387" t="s">
        <v>9736</v>
      </c>
      <c r="B387">
        <v>2.17138438145031E-2</v>
      </c>
      <c r="C387">
        <v>5.7758973150707098E-2</v>
      </c>
      <c r="D387">
        <v>18.658670483221599</v>
      </c>
      <c r="E387">
        <v>0.37593888239402101</v>
      </c>
      <c r="F387">
        <v>0.71120259865467605</v>
      </c>
      <c r="G387">
        <v>0.99493837972838295</v>
      </c>
      <c r="H387">
        <v>1.0219513049378399</v>
      </c>
    </row>
    <row r="388" spans="1:8" x14ac:dyDescent="0.25">
      <c r="A388" t="s">
        <v>5104</v>
      </c>
      <c r="B388">
        <v>5.9300946646526902E-2</v>
      </c>
      <c r="C388">
        <v>3.9468886626680903E-2</v>
      </c>
      <c r="D388">
        <v>499.99999999634701</v>
      </c>
      <c r="E388">
        <v>1.5024732571614901</v>
      </c>
      <c r="F388">
        <v>0.13360621462374001</v>
      </c>
      <c r="G388">
        <v>0.99493837972838295</v>
      </c>
      <c r="H388">
        <v>1.06109452553301</v>
      </c>
    </row>
    <row r="389" spans="1:8" x14ac:dyDescent="0.25">
      <c r="A389" t="s">
        <v>5105</v>
      </c>
      <c r="B389">
        <v>-3.9575085853499697E-2</v>
      </c>
      <c r="C389">
        <v>8.3967636908292495E-2</v>
      </c>
      <c r="D389">
        <v>19.0744013881244</v>
      </c>
      <c r="E389">
        <v>-0.47131355973162198</v>
      </c>
      <c r="F389">
        <v>0.64276274851628101</v>
      </c>
      <c r="G389">
        <v>0.99493837972838295</v>
      </c>
      <c r="H389">
        <v>0.96119777892535596</v>
      </c>
    </row>
    <row r="390" spans="1:8" x14ac:dyDescent="0.25">
      <c r="A390" t="s">
        <v>1195</v>
      </c>
      <c r="B390">
        <v>-6.4800586771634097E-2</v>
      </c>
      <c r="C390">
        <v>5.7194555861006101E-2</v>
      </c>
      <c r="D390">
        <v>32.777810285153699</v>
      </c>
      <c r="E390">
        <v>-1.1329852255363599</v>
      </c>
      <c r="F390">
        <v>0.26544016715067797</v>
      </c>
      <c r="G390">
        <v>0.99493837972838295</v>
      </c>
      <c r="H390">
        <v>0.93725434565825205</v>
      </c>
    </row>
    <row r="391" spans="1:8" x14ac:dyDescent="0.25">
      <c r="A391" t="s">
        <v>2004</v>
      </c>
      <c r="B391">
        <v>2.1763797582221901E-2</v>
      </c>
      <c r="C391">
        <v>5.0640388022076897E-2</v>
      </c>
      <c r="D391">
        <v>19.540921661559501</v>
      </c>
      <c r="E391">
        <v>0.42977154070647899</v>
      </c>
      <c r="F391">
        <v>0.67206372803163394</v>
      </c>
      <c r="G391">
        <v>0.99493837972838295</v>
      </c>
      <c r="H391">
        <v>1.0220023565310401</v>
      </c>
    </row>
    <row r="392" spans="1:8" x14ac:dyDescent="0.25">
      <c r="A392" t="s">
        <v>9737</v>
      </c>
      <c r="B392">
        <v>-0.15028947760316499</v>
      </c>
      <c r="C392">
        <v>4.3060484085883401E-2</v>
      </c>
      <c r="D392">
        <v>499.999999987031</v>
      </c>
      <c r="E392">
        <v>-3.4901947990973499</v>
      </c>
      <c r="F392">
        <v>5.2535836411693102E-4</v>
      </c>
      <c r="G392">
        <v>0.93868405708592595</v>
      </c>
      <c r="H392">
        <v>0.86045885680203305</v>
      </c>
    </row>
    <row r="393" spans="1:8" x14ac:dyDescent="0.25">
      <c r="A393" t="s">
        <v>2965</v>
      </c>
      <c r="B393">
        <v>-4.5550922605480597E-2</v>
      </c>
      <c r="C393">
        <v>6.8111425827244096E-2</v>
      </c>
      <c r="D393">
        <v>500.00000000104001</v>
      </c>
      <c r="E393">
        <v>-0.66877065121224499</v>
      </c>
      <c r="F393">
        <v>0.50395043134541195</v>
      </c>
      <c r="G393">
        <v>0.99493837972838295</v>
      </c>
      <c r="H393">
        <v>0.95547094626306694</v>
      </c>
    </row>
    <row r="394" spans="1:8" x14ac:dyDescent="0.25">
      <c r="A394" t="s">
        <v>1205</v>
      </c>
      <c r="B394">
        <v>-0.100735090633983</v>
      </c>
      <c r="C394">
        <v>5.4740112382719398E-2</v>
      </c>
      <c r="D394">
        <v>17.607044908146101</v>
      </c>
      <c r="E394">
        <v>-1.8402426712186299</v>
      </c>
      <c r="F394">
        <v>8.2652038539505701E-2</v>
      </c>
      <c r="G394">
        <v>0.99493837972838295</v>
      </c>
      <c r="H394">
        <v>0.90417252493296996</v>
      </c>
    </row>
    <row r="395" spans="1:8" x14ac:dyDescent="0.25">
      <c r="A395" t="s">
        <v>5108</v>
      </c>
      <c r="B395">
        <v>6.93317623488416E-2</v>
      </c>
      <c r="C395">
        <v>3.5035671351927797E-2</v>
      </c>
      <c r="D395">
        <v>499.99999999360898</v>
      </c>
      <c r="E395">
        <v>1.97889064697562</v>
      </c>
      <c r="F395">
        <v>4.8376547196513901E-2</v>
      </c>
      <c r="G395">
        <v>0.99493837972838295</v>
      </c>
      <c r="H395">
        <v>1.07179173031273</v>
      </c>
    </row>
    <row r="396" spans="1:8" x14ac:dyDescent="0.25">
      <c r="A396" t="s">
        <v>2966</v>
      </c>
      <c r="B396">
        <v>-4.6225528412122102E-2</v>
      </c>
      <c r="C396">
        <v>5.3515865068796797E-2</v>
      </c>
      <c r="D396">
        <v>273.39911161564498</v>
      </c>
      <c r="E396">
        <v>-0.86377242248998998</v>
      </c>
      <c r="F396">
        <v>0.38847006986822902</v>
      </c>
      <c r="G396">
        <v>0.99493837972838295</v>
      </c>
      <c r="H396">
        <v>0.954826597379827</v>
      </c>
    </row>
    <row r="397" spans="1:8" x14ac:dyDescent="0.25">
      <c r="A397" t="s">
        <v>8194</v>
      </c>
      <c r="B397">
        <v>3.8768375082658801E-3</v>
      </c>
      <c r="C397">
        <v>3.7044592624165699E-2</v>
      </c>
      <c r="D397">
        <v>479.94051685183598</v>
      </c>
      <c r="E397">
        <v>0.10465326336823701</v>
      </c>
      <c r="F397">
        <v>0.916694669003152</v>
      </c>
      <c r="G397">
        <v>0.99690327031370196</v>
      </c>
      <c r="H397">
        <v>1.00388436216361</v>
      </c>
    </row>
    <row r="398" spans="1:8" x14ac:dyDescent="0.25">
      <c r="A398" t="s">
        <v>5109</v>
      </c>
      <c r="B398">
        <v>5.6728006675931197E-2</v>
      </c>
      <c r="C398">
        <v>5.3539189869554603E-2</v>
      </c>
      <c r="D398">
        <v>20.0925150763014</v>
      </c>
      <c r="E398">
        <v>1.0595604231992699</v>
      </c>
      <c r="F398">
        <v>0.30191653068524199</v>
      </c>
      <c r="G398">
        <v>0.99493837972838295</v>
      </c>
      <c r="H398">
        <v>1.0583679022389101</v>
      </c>
    </row>
    <row r="399" spans="1:8" x14ac:dyDescent="0.25">
      <c r="A399" t="s">
        <v>5110</v>
      </c>
      <c r="B399">
        <v>-8.1848953159446205E-3</v>
      </c>
      <c r="C399">
        <v>3.4427628609200997E-2</v>
      </c>
      <c r="D399">
        <v>499.99999997544199</v>
      </c>
      <c r="E399">
        <v>-0.237742059113451</v>
      </c>
      <c r="F399">
        <v>0.81217854873791495</v>
      </c>
      <c r="G399">
        <v>0.99493837972838295</v>
      </c>
      <c r="H399">
        <v>0.99184850973863403</v>
      </c>
    </row>
    <row r="400" spans="1:8" x14ac:dyDescent="0.25">
      <c r="A400" t="s">
        <v>9040</v>
      </c>
      <c r="B400">
        <v>2.3744282294384599E-2</v>
      </c>
      <c r="C400">
        <v>3.8083240801186899E-2</v>
      </c>
      <c r="D400">
        <v>17.261464187152502</v>
      </c>
      <c r="E400">
        <v>0.62348376332627198</v>
      </c>
      <c r="F400">
        <v>0.54111851451350201</v>
      </c>
      <c r="G400">
        <v>0.99493837972838295</v>
      </c>
      <c r="H400">
        <v>1.02402842220776</v>
      </c>
    </row>
    <row r="401" spans="1:8" x14ac:dyDescent="0.25">
      <c r="A401" t="s">
        <v>5112</v>
      </c>
      <c r="B401">
        <v>6.9354909154855093E-2</v>
      </c>
      <c r="C401">
        <v>4.5213666986580102E-2</v>
      </c>
      <c r="D401">
        <v>16.854628823091701</v>
      </c>
      <c r="E401">
        <v>1.5339368332022401</v>
      </c>
      <c r="F401">
        <v>0.14360169164262601</v>
      </c>
      <c r="G401">
        <v>0.99493837972838295</v>
      </c>
      <c r="H401">
        <v>1.07181653915512</v>
      </c>
    </row>
    <row r="402" spans="1:8" x14ac:dyDescent="0.25">
      <c r="A402" t="s">
        <v>5113</v>
      </c>
      <c r="B402">
        <v>2.64172538528114E-2</v>
      </c>
      <c r="C402">
        <v>3.80139539086592E-2</v>
      </c>
      <c r="D402">
        <v>14.8900648564083</v>
      </c>
      <c r="E402">
        <v>0.69493570482795297</v>
      </c>
      <c r="F402">
        <v>0.49779744624938499</v>
      </c>
      <c r="G402">
        <v>0.99493837972838295</v>
      </c>
      <c r="H402">
        <v>1.0267692825443</v>
      </c>
    </row>
    <row r="403" spans="1:8" x14ac:dyDescent="0.25">
      <c r="A403" t="s">
        <v>5114</v>
      </c>
      <c r="B403">
        <v>-6.1376743625105399E-3</v>
      </c>
      <c r="C403">
        <v>3.9879064820541599E-2</v>
      </c>
      <c r="D403">
        <v>499.99999998539698</v>
      </c>
      <c r="E403">
        <v>-0.15390717887017899</v>
      </c>
      <c r="F403">
        <v>0.87774502225610396</v>
      </c>
      <c r="G403">
        <v>0.99547558341455999</v>
      </c>
      <c r="H403">
        <v>0.99388112268439999</v>
      </c>
    </row>
    <row r="404" spans="1:8" x14ac:dyDescent="0.25">
      <c r="A404" t="s">
        <v>9041</v>
      </c>
      <c r="B404">
        <v>9.1400811879057298E-2</v>
      </c>
      <c r="C404">
        <v>4.9270536410416302E-2</v>
      </c>
      <c r="D404">
        <v>19.139508698096201</v>
      </c>
      <c r="E404">
        <v>1.8550805113567701</v>
      </c>
      <c r="F404">
        <v>7.9054903170382398E-2</v>
      </c>
      <c r="G404">
        <v>0.99493837972838295</v>
      </c>
      <c r="H404">
        <v>1.09570809007586</v>
      </c>
    </row>
    <row r="405" spans="1:8" x14ac:dyDescent="0.25">
      <c r="A405" t="s">
        <v>5115</v>
      </c>
      <c r="B405">
        <v>6.0294979798384898E-2</v>
      </c>
      <c r="C405">
        <v>4.7454434091755801E-2</v>
      </c>
      <c r="D405">
        <v>15.0761532348229</v>
      </c>
      <c r="E405">
        <v>1.2705868472016999</v>
      </c>
      <c r="F405">
        <v>0.22313342087907501</v>
      </c>
      <c r="G405">
        <v>0.99493837972838295</v>
      </c>
      <c r="H405">
        <v>1.0621498130771501</v>
      </c>
    </row>
    <row r="406" spans="1:8" x14ac:dyDescent="0.25">
      <c r="A406" t="s">
        <v>2967</v>
      </c>
      <c r="B406">
        <v>-3.1539994775945997E-2</v>
      </c>
      <c r="C406">
        <v>6.7551804920158803E-2</v>
      </c>
      <c r="D406">
        <v>19.262995211260002</v>
      </c>
      <c r="E406">
        <v>-0.466900844666163</v>
      </c>
      <c r="F406">
        <v>0.64580849406213603</v>
      </c>
      <c r="G406">
        <v>0.99493837972838295</v>
      </c>
      <c r="H406">
        <v>0.96895220265252302</v>
      </c>
    </row>
    <row r="407" spans="1:8" x14ac:dyDescent="0.25">
      <c r="A407" t="s">
        <v>2968</v>
      </c>
      <c r="B407">
        <v>9.57150076537647E-2</v>
      </c>
      <c r="C407">
        <v>7.23946195095721E-2</v>
      </c>
      <c r="D407">
        <v>342.01808634611501</v>
      </c>
      <c r="E407">
        <v>1.3221287479949999</v>
      </c>
      <c r="F407">
        <v>0.187008803620587</v>
      </c>
      <c r="G407">
        <v>0.99493837972838295</v>
      </c>
      <c r="H407">
        <v>1.10044540078362</v>
      </c>
    </row>
    <row r="408" spans="1:8" x14ac:dyDescent="0.25">
      <c r="A408" t="s">
        <v>2969</v>
      </c>
      <c r="B408">
        <v>1.68368737991729E-2</v>
      </c>
      <c r="C408">
        <v>8.5541998536463895E-2</v>
      </c>
      <c r="D408">
        <v>19.191260119391401</v>
      </c>
      <c r="E408">
        <v>0.19682581757773401</v>
      </c>
      <c r="F408">
        <v>0.84603331297626405</v>
      </c>
      <c r="G408">
        <v>0.99497796287014895</v>
      </c>
      <c r="H408">
        <v>1.01697941280558</v>
      </c>
    </row>
    <row r="409" spans="1:8" x14ac:dyDescent="0.25">
      <c r="A409" t="s">
        <v>810</v>
      </c>
      <c r="B409">
        <v>1.31671117310223E-2</v>
      </c>
      <c r="C409">
        <v>6.5953792003761502E-2</v>
      </c>
      <c r="D409">
        <v>26.508429540073099</v>
      </c>
      <c r="E409">
        <v>0.19964146610814101</v>
      </c>
      <c r="F409">
        <v>0.84328455724350304</v>
      </c>
      <c r="G409">
        <v>0.99497796287014895</v>
      </c>
      <c r="H409">
        <v>1.01325417987233</v>
      </c>
    </row>
    <row r="410" spans="1:8" x14ac:dyDescent="0.25">
      <c r="A410" t="s">
        <v>5116</v>
      </c>
      <c r="B410">
        <v>2.7777567727657501E-4</v>
      </c>
      <c r="C410">
        <v>4.4614017927290299E-2</v>
      </c>
      <c r="D410">
        <v>324.94709203582102</v>
      </c>
      <c r="E410">
        <v>6.2261972846579302E-3</v>
      </c>
      <c r="F410">
        <v>0.99503606600504901</v>
      </c>
      <c r="G410">
        <v>0.99871008007446704</v>
      </c>
      <c r="H410">
        <v>1.00027781426051</v>
      </c>
    </row>
    <row r="411" spans="1:8" x14ac:dyDescent="0.25">
      <c r="A411" t="s">
        <v>1703</v>
      </c>
      <c r="B411">
        <v>-5.2721764069327402E-2</v>
      </c>
      <c r="C411">
        <v>6.9298040035830705E-2</v>
      </c>
      <c r="D411">
        <v>19.0367684201705</v>
      </c>
      <c r="E411">
        <v>-0.76079733340319</v>
      </c>
      <c r="F411">
        <v>0.45609909329256498</v>
      </c>
      <c r="G411">
        <v>0.99493837972838295</v>
      </c>
      <c r="H411">
        <v>0.94864392259063701</v>
      </c>
    </row>
    <row r="412" spans="1:8" x14ac:dyDescent="0.25">
      <c r="A412" t="s">
        <v>2970</v>
      </c>
      <c r="B412">
        <v>4.62965699957507E-2</v>
      </c>
      <c r="C412">
        <v>5.4025236562517398E-2</v>
      </c>
      <c r="D412">
        <v>500.00000000162697</v>
      </c>
      <c r="E412">
        <v>0.85694340166704897</v>
      </c>
      <c r="F412">
        <v>0.391886693652715</v>
      </c>
      <c r="G412">
        <v>0.99493837972838295</v>
      </c>
      <c r="H412">
        <v>1.0473849878621599</v>
      </c>
    </row>
    <row r="413" spans="1:8" x14ac:dyDescent="0.25">
      <c r="A413" t="s">
        <v>2971</v>
      </c>
      <c r="B413">
        <v>-4.0783372714694198E-2</v>
      </c>
      <c r="C413">
        <v>9.4207739855267106E-2</v>
      </c>
      <c r="D413">
        <v>20.623654971618301</v>
      </c>
      <c r="E413">
        <v>-0.43290893908876699</v>
      </c>
      <c r="F413">
        <v>0.66957451628900999</v>
      </c>
      <c r="G413">
        <v>0.99493837972838295</v>
      </c>
      <c r="H413">
        <v>0.96003707764933699</v>
      </c>
    </row>
    <row r="414" spans="1:8" x14ac:dyDescent="0.25">
      <c r="A414" t="s">
        <v>9738</v>
      </c>
      <c r="B414">
        <v>2.9732172274952399E-2</v>
      </c>
      <c r="C414">
        <v>4.58964493513912E-2</v>
      </c>
      <c r="D414">
        <v>13.4791791182842</v>
      </c>
      <c r="E414">
        <v>0.64780985664746704</v>
      </c>
      <c r="F414">
        <v>0.52798859432220901</v>
      </c>
      <c r="G414">
        <v>0.99493837972838295</v>
      </c>
      <c r="H414">
        <v>1.0301785866147499</v>
      </c>
    </row>
    <row r="415" spans="1:8" x14ac:dyDescent="0.25">
      <c r="A415" t="s">
        <v>2972</v>
      </c>
      <c r="B415">
        <v>-1.4940698984559899E-2</v>
      </c>
      <c r="C415">
        <v>6.9116169226428797E-2</v>
      </c>
      <c r="D415">
        <v>390.497379835137</v>
      </c>
      <c r="E415">
        <v>-0.216167926431415</v>
      </c>
      <c r="F415">
        <v>0.82896972802941205</v>
      </c>
      <c r="G415">
        <v>0.99493837972838295</v>
      </c>
      <c r="H415">
        <v>0.98517035947356502</v>
      </c>
    </row>
    <row r="416" spans="1:8" x14ac:dyDescent="0.25">
      <c r="A416" t="s">
        <v>2973</v>
      </c>
      <c r="B416">
        <v>0.10816818484349899</v>
      </c>
      <c r="C416">
        <v>6.1443326501659699E-2</v>
      </c>
      <c r="D416">
        <v>13.259447497827299</v>
      </c>
      <c r="E416">
        <v>1.7604545684969899</v>
      </c>
      <c r="F416">
        <v>0.10136355979863799</v>
      </c>
      <c r="G416">
        <v>0.99493837972838295</v>
      </c>
      <c r="H416">
        <v>1.11423512708912</v>
      </c>
    </row>
    <row r="417" spans="1:8" x14ac:dyDescent="0.25">
      <c r="A417" t="s">
        <v>4664</v>
      </c>
      <c r="B417">
        <v>-2.3418921868913201E-2</v>
      </c>
      <c r="C417">
        <v>4.3426743646374201E-2</v>
      </c>
      <c r="D417">
        <v>366.06817048765703</v>
      </c>
      <c r="E417">
        <v>-0.53927418688388096</v>
      </c>
      <c r="F417">
        <v>0.59002550939593301</v>
      </c>
      <c r="G417">
        <v>0.99493837972838295</v>
      </c>
      <c r="H417">
        <v>0.97685317288778295</v>
      </c>
    </row>
    <row r="418" spans="1:8" x14ac:dyDescent="0.25">
      <c r="A418" t="s">
        <v>5119</v>
      </c>
      <c r="B418">
        <v>-0.26540044608741298</v>
      </c>
      <c r="C418">
        <v>0.130809813511721</v>
      </c>
      <c r="D418">
        <v>25.547074197068302</v>
      </c>
      <c r="E418">
        <v>-2.0289031760115801</v>
      </c>
      <c r="F418">
        <v>5.3010479644248702E-2</v>
      </c>
      <c r="G418">
        <v>0.99493837972838295</v>
      </c>
      <c r="H418">
        <v>0.76689878686018698</v>
      </c>
    </row>
    <row r="419" spans="1:8" x14ac:dyDescent="0.25">
      <c r="A419" t="s">
        <v>5120</v>
      </c>
      <c r="B419">
        <v>-1.58470018768944E-2</v>
      </c>
      <c r="C419">
        <v>9.4754388808826695E-2</v>
      </c>
      <c r="D419">
        <v>20.133924672455699</v>
      </c>
      <c r="E419">
        <v>-0.16724293276659499</v>
      </c>
      <c r="F419">
        <v>0.86884724835071103</v>
      </c>
      <c r="G419">
        <v>0.99547558341455999</v>
      </c>
      <c r="H419">
        <v>0.98427790120717396</v>
      </c>
    </row>
    <row r="420" spans="1:8" x14ac:dyDescent="0.25">
      <c r="A420" t="s">
        <v>1326</v>
      </c>
      <c r="B420">
        <v>-3.5608631525960902E-2</v>
      </c>
      <c r="C420">
        <v>0.10276254630645799</v>
      </c>
      <c r="D420">
        <v>22.3857513925993</v>
      </c>
      <c r="E420">
        <v>-0.346513713466859</v>
      </c>
      <c r="F420">
        <v>0.73219264577904597</v>
      </c>
      <c r="G420">
        <v>0.99493837972838295</v>
      </c>
      <c r="H420">
        <v>0.96501789716904995</v>
      </c>
    </row>
    <row r="421" spans="1:8" x14ac:dyDescent="0.25">
      <c r="A421" t="s">
        <v>9043</v>
      </c>
      <c r="B421">
        <v>1.69665620578285E-2</v>
      </c>
      <c r="C421">
        <v>5.2306880236394501E-2</v>
      </c>
      <c r="D421">
        <v>18.418169661791001</v>
      </c>
      <c r="E421">
        <v>0.32436578096705898</v>
      </c>
      <c r="F421">
        <v>0.74931601139636494</v>
      </c>
      <c r="G421">
        <v>0.99493837972838295</v>
      </c>
      <c r="H421">
        <v>1.0171113116474</v>
      </c>
    </row>
    <row r="422" spans="1:8" x14ac:dyDescent="0.25">
      <c r="A422" t="s">
        <v>5123</v>
      </c>
      <c r="B422">
        <v>5.4888488532317002E-2</v>
      </c>
      <c r="C422">
        <v>5.19340599856414E-2</v>
      </c>
      <c r="D422">
        <v>499.99999997866399</v>
      </c>
      <c r="E422">
        <v>1.056888072057</v>
      </c>
      <c r="F422">
        <v>0.29107303865487999</v>
      </c>
      <c r="G422">
        <v>0.99493837972838295</v>
      </c>
      <c r="H422">
        <v>1.0564228048495801</v>
      </c>
    </row>
    <row r="423" spans="1:8" x14ac:dyDescent="0.25">
      <c r="A423" t="s">
        <v>5124</v>
      </c>
      <c r="B423">
        <v>-6.2016032714431804E-3</v>
      </c>
      <c r="C423">
        <v>4.5527099669695398E-2</v>
      </c>
      <c r="D423">
        <v>363.43101933980802</v>
      </c>
      <c r="E423">
        <v>-0.13621784204213699</v>
      </c>
      <c r="F423">
        <v>0.89172449230451101</v>
      </c>
      <c r="G423">
        <v>0.99611777729536399</v>
      </c>
      <c r="H423">
        <v>0.99381758697952405</v>
      </c>
    </row>
    <row r="424" spans="1:8" x14ac:dyDescent="0.25">
      <c r="A424" t="s">
        <v>5125</v>
      </c>
      <c r="B424">
        <v>-4.09426810923372E-3</v>
      </c>
      <c r="C424">
        <v>4.6627680774212997E-2</v>
      </c>
      <c r="D424">
        <v>19.764029587365499</v>
      </c>
      <c r="E424">
        <v>-8.7807672207836002E-2</v>
      </c>
      <c r="F424">
        <v>0.93091314356005495</v>
      </c>
      <c r="G424">
        <v>0.99764614880601299</v>
      </c>
      <c r="H424">
        <v>0.99591410197941599</v>
      </c>
    </row>
    <row r="425" spans="1:8" x14ac:dyDescent="0.25">
      <c r="A425" t="s">
        <v>5126</v>
      </c>
      <c r="B425">
        <v>2.8194978956400201E-2</v>
      </c>
      <c r="C425">
        <v>4.0514093877106902E-2</v>
      </c>
      <c r="D425">
        <v>385.90443465083501</v>
      </c>
      <c r="E425">
        <v>0.69593013833470296</v>
      </c>
      <c r="F425">
        <v>0.48689148345949201</v>
      </c>
      <c r="G425">
        <v>0.99493837972838295</v>
      </c>
      <c r="H425">
        <v>1.0285962194881599</v>
      </c>
    </row>
    <row r="426" spans="1:8" x14ac:dyDescent="0.25">
      <c r="A426" t="s">
        <v>2974</v>
      </c>
      <c r="B426">
        <v>-7.9976884812279995E-3</v>
      </c>
      <c r="C426">
        <v>7.7200411238203204E-2</v>
      </c>
      <c r="D426">
        <v>16.179706174354301</v>
      </c>
      <c r="E426">
        <v>-0.10359644920220699</v>
      </c>
      <c r="F426">
        <v>0.918762854186574</v>
      </c>
      <c r="G426">
        <v>0.99702488150633095</v>
      </c>
      <c r="H426">
        <v>0.992034207940104</v>
      </c>
    </row>
    <row r="427" spans="1:8" x14ac:dyDescent="0.25">
      <c r="A427" t="s">
        <v>5127</v>
      </c>
      <c r="B427">
        <v>-2.62550340501717E-2</v>
      </c>
      <c r="C427">
        <v>5.4263081791725301E-2</v>
      </c>
      <c r="D427">
        <v>19.075178781912399</v>
      </c>
      <c r="E427">
        <v>-0.48384708688210598</v>
      </c>
      <c r="F427">
        <v>0.63400247343406002</v>
      </c>
      <c r="G427">
        <v>0.99493837972838295</v>
      </c>
      <c r="H427">
        <v>0.97408663266845896</v>
      </c>
    </row>
    <row r="428" spans="1:8" x14ac:dyDescent="0.25">
      <c r="A428" t="s">
        <v>5128</v>
      </c>
      <c r="B428">
        <v>-7.0254081108107394E-2</v>
      </c>
      <c r="C428">
        <v>4.7711197144806101E-2</v>
      </c>
      <c r="D428">
        <v>360.98590226947101</v>
      </c>
      <c r="E428">
        <v>-1.4724862361948801</v>
      </c>
      <c r="F428">
        <v>0.14176094040521101</v>
      </c>
      <c r="G428">
        <v>0.99493837972838295</v>
      </c>
      <c r="H428">
        <v>0.93215694634481705</v>
      </c>
    </row>
    <row r="429" spans="1:8" x14ac:dyDescent="0.25">
      <c r="A429" t="s">
        <v>9045</v>
      </c>
      <c r="B429">
        <v>4.6250614442775999E-2</v>
      </c>
      <c r="C429">
        <v>4.0142302967394301E-2</v>
      </c>
      <c r="D429">
        <v>16.2143878463466</v>
      </c>
      <c r="E429">
        <v>1.15216644347344</v>
      </c>
      <c r="F429">
        <v>0.26595780048009299</v>
      </c>
      <c r="G429">
        <v>0.99493837972838295</v>
      </c>
      <c r="H429">
        <v>1.0473368558118501</v>
      </c>
    </row>
    <row r="430" spans="1:8" x14ac:dyDescent="0.25">
      <c r="A430" t="s">
        <v>9046</v>
      </c>
      <c r="B430">
        <v>-6.0490341229360201E-2</v>
      </c>
      <c r="C430">
        <v>6.1508840147785702E-2</v>
      </c>
      <c r="D430">
        <v>19.133302647683202</v>
      </c>
      <c r="E430">
        <v>-0.98344142214390096</v>
      </c>
      <c r="F430">
        <v>0.337663574772117</v>
      </c>
      <c r="G430">
        <v>0.99493837972838295</v>
      </c>
      <c r="H430">
        <v>0.94130286080293302</v>
      </c>
    </row>
    <row r="431" spans="1:8" x14ac:dyDescent="0.25">
      <c r="A431" t="s">
        <v>4665</v>
      </c>
      <c r="B431">
        <v>4.7493053621817299E-2</v>
      </c>
      <c r="C431">
        <v>4.4660206022706497E-2</v>
      </c>
      <c r="D431">
        <v>17.859600414990801</v>
      </c>
      <c r="E431">
        <v>1.0634311359349899</v>
      </c>
      <c r="F431">
        <v>0.30175454067181001</v>
      </c>
      <c r="G431">
        <v>0.99493837972838295</v>
      </c>
      <c r="H431">
        <v>1.04863891685349</v>
      </c>
    </row>
    <row r="432" spans="1:8" x14ac:dyDescent="0.25">
      <c r="A432" t="s">
        <v>5129</v>
      </c>
      <c r="B432">
        <v>-7.4142754504931E-3</v>
      </c>
      <c r="C432">
        <v>3.5453600278813099E-2</v>
      </c>
      <c r="D432">
        <v>499.99999999560202</v>
      </c>
      <c r="E432">
        <v>-0.20912616468245801</v>
      </c>
      <c r="F432">
        <v>0.83443492225357097</v>
      </c>
      <c r="G432">
        <v>0.99494777574256299</v>
      </c>
      <c r="H432">
        <v>0.99261314248651</v>
      </c>
    </row>
    <row r="433" spans="1:8" x14ac:dyDescent="0.25">
      <c r="A433" t="s">
        <v>2975</v>
      </c>
      <c r="B433">
        <v>-7.1406718862048399E-3</v>
      </c>
      <c r="C433">
        <v>5.12575328961015E-2</v>
      </c>
      <c r="D433">
        <v>17.558679137199601</v>
      </c>
      <c r="E433">
        <v>-0.13930970693964001</v>
      </c>
      <c r="F433">
        <v>0.89079083819730698</v>
      </c>
      <c r="G433">
        <v>0.99611777729536399</v>
      </c>
      <c r="H433">
        <v>0.99288476213661103</v>
      </c>
    </row>
    <row r="434" spans="1:8" x14ac:dyDescent="0.25">
      <c r="A434" t="s">
        <v>2976</v>
      </c>
      <c r="B434">
        <v>-6.1925105229721597E-2</v>
      </c>
      <c r="C434">
        <v>6.0315168908298203E-2</v>
      </c>
      <c r="D434">
        <v>499.99999998543302</v>
      </c>
      <c r="E434">
        <v>-1.0266920635482399</v>
      </c>
      <c r="F434">
        <v>0.30506191525619297</v>
      </c>
      <c r="G434">
        <v>0.99493837972838295</v>
      </c>
      <c r="H434">
        <v>0.93995328174005799</v>
      </c>
    </row>
    <row r="435" spans="1:8" x14ac:dyDescent="0.25">
      <c r="A435" t="s">
        <v>5131</v>
      </c>
      <c r="B435">
        <v>-1.57272305022217E-2</v>
      </c>
      <c r="C435">
        <v>5.7407718495633898E-2</v>
      </c>
      <c r="D435">
        <v>17.204415912950001</v>
      </c>
      <c r="E435">
        <v>-0.273956724188889</v>
      </c>
      <c r="F435">
        <v>0.78737991358883996</v>
      </c>
      <c r="G435">
        <v>0.99493837972838295</v>
      </c>
      <c r="H435">
        <v>0.984395796584566</v>
      </c>
    </row>
    <row r="436" spans="1:8" x14ac:dyDescent="0.25">
      <c r="A436" t="s">
        <v>5132</v>
      </c>
      <c r="B436">
        <v>-2.7877971255432701E-2</v>
      </c>
      <c r="C436">
        <v>5.1627571566245901E-2</v>
      </c>
      <c r="D436">
        <v>16.454618624230999</v>
      </c>
      <c r="E436">
        <v>-0.53998223061220396</v>
      </c>
      <c r="F436">
        <v>0.59644239445462699</v>
      </c>
      <c r="G436">
        <v>0.99493837972838295</v>
      </c>
      <c r="H436">
        <v>0.97250703337309896</v>
      </c>
    </row>
    <row r="437" spans="1:8" x14ac:dyDescent="0.25">
      <c r="A437" t="s">
        <v>1140</v>
      </c>
      <c r="B437">
        <v>-0.12579215238036501</v>
      </c>
      <c r="C437">
        <v>0.14492585794784199</v>
      </c>
      <c r="D437">
        <v>25.416521501219101</v>
      </c>
      <c r="E437">
        <v>-0.86797590272425196</v>
      </c>
      <c r="F437">
        <v>0.39352931749952902</v>
      </c>
      <c r="G437">
        <v>0.99493837972838295</v>
      </c>
      <c r="H437">
        <v>0.88179810737523401</v>
      </c>
    </row>
    <row r="438" spans="1:8" x14ac:dyDescent="0.25">
      <c r="A438" t="s">
        <v>4666</v>
      </c>
      <c r="B438">
        <v>3.09045696215637E-2</v>
      </c>
      <c r="C438">
        <v>7.0578507420466993E-2</v>
      </c>
      <c r="D438">
        <v>23.350898073297</v>
      </c>
      <c r="E438">
        <v>0.43787508054614499</v>
      </c>
      <c r="F438">
        <v>0.66550058048324101</v>
      </c>
      <c r="G438">
        <v>0.99493837972838295</v>
      </c>
      <c r="H438">
        <v>1.03138707353123</v>
      </c>
    </row>
    <row r="439" spans="1:8" x14ac:dyDescent="0.25">
      <c r="A439" t="s">
        <v>5133</v>
      </c>
      <c r="B439">
        <v>3.0748783866002198E-3</v>
      </c>
      <c r="C439">
        <v>4.6201949707747998E-2</v>
      </c>
      <c r="D439">
        <v>16.1972730367503</v>
      </c>
      <c r="E439">
        <v>6.6553000599551798E-2</v>
      </c>
      <c r="F439">
        <v>0.94775214384336903</v>
      </c>
      <c r="G439">
        <v>0.99764614880601299</v>
      </c>
      <c r="H439">
        <v>1.0030796106743101</v>
      </c>
    </row>
    <row r="440" spans="1:8" x14ac:dyDescent="0.25">
      <c r="A440" t="s">
        <v>5134</v>
      </c>
      <c r="B440">
        <v>-4.6108720060532599E-2</v>
      </c>
      <c r="C440">
        <v>3.4759230766112197E-2</v>
      </c>
      <c r="D440">
        <v>399.08096084733501</v>
      </c>
      <c r="E440">
        <v>-1.3265172745274201</v>
      </c>
      <c r="F440">
        <v>0.18542699692343001</v>
      </c>
      <c r="G440">
        <v>0.99493837972838295</v>
      </c>
      <c r="H440">
        <v>0.95493813561489205</v>
      </c>
    </row>
    <row r="441" spans="1:8" x14ac:dyDescent="0.25">
      <c r="A441" t="s">
        <v>8200</v>
      </c>
      <c r="B441">
        <v>-2.8677320494155601E-2</v>
      </c>
      <c r="C441">
        <v>3.5180137756138499E-2</v>
      </c>
      <c r="D441">
        <v>373.91158653177001</v>
      </c>
      <c r="E441">
        <v>-0.815156571953778</v>
      </c>
      <c r="F441">
        <v>0.41550160320505902</v>
      </c>
      <c r="G441">
        <v>0.99493837972838295</v>
      </c>
      <c r="H441">
        <v>0.97172997122971105</v>
      </c>
    </row>
    <row r="442" spans="1:8" x14ac:dyDescent="0.25">
      <c r="A442" t="s">
        <v>5135</v>
      </c>
      <c r="B442">
        <v>1.48963111206204E-2</v>
      </c>
      <c r="C442">
        <v>4.3624011331644598E-2</v>
      </c>
      <c r="D442">
        <v>499.99999998388898</v>
      </c>
      <c r="E442">
        <v>0.341470457803009</v>
      </c>
      <c r="F442">
        <v>0.73289289832726601</v>
      </c>
      <c r="G442">
        <v>0.99493837972838295</v>
      </c>
      <c r="H442">
        <v>1.0150078141363501</v>
      </c>
    </row>
    <row r="443" spans="1:8" x14ac:dyDescent="0.25">
      <c r="A443" t="s">
        <v>2977</v>
      </c>
      <c r="B443">
        <v>-4.3141640930768499E-2</v>
      </c>
      <c r="C443">
        <v>5.4490032228638498E-2</v>
      </c>
      <c r="D443">
        <v>13.208440723295199</v>
      </c>
      <c r="E443">
        <v>-0.79173454604958904</v>
      </c>
      <c r="F443">
        <v>0.44250246194363102</v>
      </c>
      <c r="G443">
        <v>0.99493837972838295</v>
      </c>
      <c r="H443">
        <v>0.95777572021457702</v>
      </c>
    </row>
    <row r="444" spans="1:8" x14ac:dyDescent="0.25">
      <c r="A444" t="s">
        <v>5137</v>
      </c>
      <c r="B444">
        <v>-1.59646692935314E-3</v>
      </c>
      <c r="C444">
        <v>3.86263307411676E-2</v>
      </c>
      <c r="D444">
        <v>499.99999999207398</v>
      </c>
      <c r="E444">
        <v>-4.1331053162956502E-2</v>
      </c>
      <c r="F444">
        <v>0.96704847599949595</v>
      </c>
      <c r="G444">
        <v>0.99764614880601299</v>
      </c>
      <c r="H444">
        <v>0.998404806746091</v>
      </c>
    </row>
    <row r="445" spans="1:8" x14ac:dyDescent="0.25">
      <c r="A445" t="s">
        <v>9048</v>
      </c>
      <c r="B445">
        <v>6.5903071305357996E-2</v>
      </c>
      <c r="C445">
        <v>4.5981585442025297E-2</v>
      </c>
      <c r="D445">
        <v>499.99999998800098</v>
      </c>
      <c r="E445">
        <v>1.43324921643796</v>
      </c>
      <c r="F445">
        <v>0.15241160866196801</v>
      </c>
      <c r="G445">
        <v>0.99493837972838295</v>
      </c>
      <c r="H445">
        <v>1.0681231803626401</v>
      </c>
    </row>
    <row r="446" spans="1:8" x14ac:dyDescent="0.25">
      <c r="A446" t="s">
        <v>8205</v>
      </c>
      <c r="B446">
        <v>2.5611871238156302E-2</v>
      </c>
      <c r="C446">
        <v>6.2404853643276699E-2</v>
      </c>
      <c r="D446">
        <v>17.887701076351799</v>
      </c>
      <c r="E446">
        <v>0.41041473127332001</v>
      </c>
      <c r="F446">
        <v>0.68637585872046003</v>
      </c>
      <c r="G446">
        <v>0.99493837972838295</v>
      </c>
      <c r="H446">
        <v>1.0259426733279</v>
      </c>
    </row>
    <row r="447" spans="1:8" x14ac:dyDescent="0.25">
      <c r="A447" t="s">
        <v>2978</v>
      </c>
      <c r="B447">
        <v>-3.9266439025466303E-2</v>
      </c>
      <c r="C447">
        <v>5.9268499140603899E-2</v>
      </c>
      <c r="D447">
        <v>19.051338526202901</v>
      </c>
      <c r="E447">
        <v>-0.66251785678449004</v>
      </c>
      <c r="F447">
        <v>0.51557508583560996</v>
      </c>
      <c r="G447">
        <v>0.99493837972838295</v>
      </c>
      <c r="H447">
        <v>0.96149449535887199</v>
      </c>
    </row>
    <row r="448" spans="1:8" x14ac:dyDescent="0.25">
      <c r="A448" t="s">
        <v>5141</v>
      </c>
      <c r="B448">
        <v>-1.67151035966841E-2</v>
      </c>
      <c r="C448">
        <v>3.9327504423222297E-2</v>
      </c>
      <c r="D448">
        <v>499.99999999831402</v>
      </c>
      <c r="E448">
        <v>-0.42502324624529503</v>
      </c>
      <c r="F448">
        <v>0.67100257622915704</v>
      </c>
      <c r="G448">
        <v>0.99493837972838295</v>
      </c>
      <c r="H448">
        <v>0.983423818637295</v>
      </c>
    </row>
    <row r="449" spans="1:8" x14ac:dyDescent="0.25">
      <c r="A449" t="s">
        <v>2979</v>
      </c>
      <c r="B449">
        <v>-9.0603270868541197E-2</v>
      </c>
      <c r="C449">
        <v>7.3345481797835094E-2</v>
      </c>
      <c r="D449">
        <v>452.06329643389603</v>
      </c>
      <c r="E449">
        <v>-1.2352945082326201</v>
      </c>
      <c r="F449">
        <v>0.21736251363658099</v>
      </c>
      <c r="G449">
        <v>0.99493837972838295</v>
      </c>
      <c r="H449">
        <v>0.91338000348397697</v>
      </c>
    </row>
    <row r="450" spans="1:8" x14ac:dyDescent="0.25">
      <c r="A450" t="s">
        <v>5142</v>
      </c>
      <c r="B450">
        <v>3.5078712794237597E-2</v>
      </c>
      <c r="C450">
        <v>4.3445781397163097E-2</v>
      </c>
      <c r="D450">
        <v>377.24730792109801</v>
      </c>
      <c r="E450">
        <v>0.80741355469159903</v>
      </c>
      <c r="F450">
        <v>0.41993704234499302</v>
      </c>
      <c r="G450">
        <v>0.99493837972838295</v>
      </c>
      <c r="H450">
        <v>1.03570122852895</v>
      </c>
    </row>
    <row r="451" spans="1:8" x14ac:dyDescent="0.25">
      <c r="A451" t="s">
        <v>5143</v>
      </c>
      <c r="B451">
        <v>-4.6046774443235301E-2</v>
      </c>
      <c r="C451">
        <v>5.3164304766052203E-2</v>
      </c>
      <c r="D451">
        <v>16.9287554781097</v>
      </c>
      <c r="E451">
        <v>-0.866122008852794</v>
      </c>
      <c r="F451">
        <v>0.39853267323080399</v>
      </c>
      <c r="G451">
        <v>0.99493837972838295</v>
      </c>
      <c r="H451">
        <v>0.95499729167939396</v>
      </c>
    </row>
    <row r="452" spans="1:8" x14ac:dyDescent="0.25">
      <c r="A452" t="s">
        <v>5144</v>
      </c>
      <c r="B452">
        <v>-4.0360743908927597E-2</v>
      </c>
      <c r="C452">
        <v>6.46793280275543E-2</v>
      </c>
      <c r="D452">
        <v>16.066274883477</v>
      </c>
      <c r="E452">
        <v>-0.62401303692786303</v>
      </c>
      <c r="F452">
        <v>0.54137879318290605</v>
      </c>
      <c r="G452">
        <v>0.99493837972838295</v>
      </c>
      <c r="H452">
        <v>0.960442902723598</v>
      </c>
    </row>
    <row r="453" spans="1:8" x14ac:dyDescent="0.25">
      <c r="A453" t="s">
        <v>1378</v>
      </c>
      <c r="B453">
        <v>2.09213665090104E-2</v>
      </c>
      <c r="C453">
        <v>7.1703547595867501E-2</v>
      </c>
      <c r="D453">
        <v>14.527866016640401</v>
      </c>
      <c r="E453">
        <v>0.29177589129796599</v>
      </c>
      <c r="F453">
        <v>0.77458296025586204</v>
      </c>
      <c r="G453">
        <v>0.99493837972838295</v>
      </c>
      <c r="H453">
        <v>1.02114175253967</v>
      </c>
    </row>
    <row r="454" spans="1:8" x14ac:dyDescent="0.25">
      <c r="A454" t="s">
        <v>5145</v>
      </c>
      <c r="B454">
        <v>6.6537019331706804E-2</v>
      </c>
      <c r="C454">
        <v>4.8353292654096297E-2</v>
      </c>
      <c r="D454">
        <v>14.822176183646301</v>
      </c>
      <c r="E454">
        <v>1.3760597402888599</v>
      </c>
      <c r="F454">
        <v>0.18923931109772699</v>
      </c>
      <c r="G454">
        <v>0.99493837972838295</v>
      </c>
      <c r="H454">
        <v>1.0688005296241601</v>
      </c>
    </row>
    <row r="455" spans="1:8" x14ac:dyDescent="0.25">
      <c r="A455" t="s">
        <v>5146</v>
      </c>
      <c r="B455">
        <v>-2.1548847715354099E-3</v>
      </c>
      <c r="C455">
        <v>4.2515737227850202E-2</v>
      </c>
      <c r="D455">
        <v>19.196198470997398</v>
      </c>
      <c r="E455">
        <v>-5.0684403283117498E-2</v>
      </c>
      <c r="F455">
        <v>0.96010069176379897</v>
      </c>
      <c r="G455">
        <v>0.99764614880601299</v>
      </c>
      <c r="H455">
        <v>0.99784743532584097</v>
      </c>
    </row>
    <row r="456" spans="1:8" x14ac:dyDescent="0.25">
      <c r="A456" t="s">
        <v>8207</v>
      </c>
      <c r="B456">
        <v>3.45564803671548E-2</v>
      </c>
      <c r="C456">
        <v>4.70068078546459E-2</v>
      </c>
      <c r="D456">
        <v>16.588695511018599</v>
      </c>
      <c r="E456">
        <v>0.73513777991498697</v>
      </c>
      <c r="F456">
        <v>0.47252160352424399</v>
      </c>
      <c r="G456">
        <v>0.99493837972838295</v>
      </c>
      <c r="H456">
        <v>1.03516049296975</v>
      </c>
    </row>
    <row r="457" spans="1:8" x14ac:dyDescent="0.25">
      <c r="A457" t="s">
        <v>5148</v>
      </c>
      <c r="B457">
        <v>-4.9190237147843499E-2</v>
      </c>
      <c r="C457">
        <v>4.2731241807724397E-2</v>
      </c>
      <c r="D457">
        <v>332.42127179047498</v>
      </c>
      <c r="E457">
        <v>-1.1511539348466</v>
      </c>
      <c r="F457">
        <v>0.250496231274347</v>
      </c>
      <c r="G457">
        <v>0.99493837972838295</v>
      </c>
      <c r="H457">
        <v>0.95200000670486795</v>
      </c>
    </row>
    <row r="458" spans="1:8" x14ac:dyDescent="0.25">
      <c r="A458" t="s">
        <v>5149</v>
      </c>
      <c r="B458">
        <v>5.3593412845729702E-2</v>
      </c>
      <c r="C458">
        <v>4.1353495122488301E-2</v>
      </c>
      <c r="D458">
        <v>499.99999998701497</v>
      </c>
      <c r="E458">
        <v>1.2959826657211699</v>
      </c>
      <c r="F458">
        <v>0.195579361057653</v>
      </c>
      <c r="G458">
        <v>0.99493837972838295</v>
      </c>
      <c r="H458">
        <v>1.05505554290521</v>
      </c>
    </row>
    <row r="459" spans="1:8" x14ac:dyDescent="0.25">
      <c r="A459" t="s">
        <v>648</v>
      </c>
      <c r="B459">
        <v>5.1876326415841098E-2</v>
      </c>
      <c r="C459">
        <v>4.0526658340870998E-2</v>
      </c>
      <c r="D459">
        <v>473.552444621105</v>
      </c>
      <c r="E459">
        <v>1.2800543775286799</v>
      </c>
      <c r="F459">
        <v>0.201152707529097</v>
      </c>
      <c r="G459">
        <v>0.99493837972838295</v>
      </c>
      <c r="H459">
        <v>1.0532454758152601</v>
      </c>
    </row>
    <row r="460" spans="1:8" x14ac:dyDescent="0.25">
      <c r="A460" t="s">
        <v>5150</v>
      </c>
      <c r="B460">
        <v>-4.5079137278065E-2</v>
      </c>
      <c r="C460">
        <v>7.7297407045480895E-2</v>
      </c>
      <c r="D460">
        <v>18.369188367944599</v>
      </c>
      <c r="E460">
        <v>-0.58319080808934398</v>
      </c>
      <c r="F460">
        <v>0.56685668433455305</v>
      </c>
      <c r="G460">
        <v>0.99493837972838295</v>
      </c>
      <c r="H460">
        <v>0.95592182978803897</v>
      </c>
    </row>
    <row r="461" spans="1:8" x14ac:dyDescent="0.25">
      <c r="A461" t="s">
        <v>8210</v>
      </c>
      <c r="B461">
        <v>3.2883130153323198E-2</v>
      </c>
      <c r="C461">
        <v>4.6282033417415297E-2</v>
      </c>
      <c r="D461">
        <v>18.010203161163599</v>
      </c>
      <c r="E461">
        <v>0.71049449916670504</v>
      </c>
      <c r="F461">
        <v>0.48649692472211797</v>
      </c>
      <c r="G461">
        <v>0.99493837972838295</v>
      </c>
      <c r="H461">
        <v>1.03342975540638</v>
      </c>
    </row>
    <row r="462" spans="1:8" x14ac:dyDescent="0.25">
      <c r="A462" t="s">
        <v>5151</v>
      </c>
      <c r="B462">
        <v>-3.2578909591129898E-2</v>
      </c>
      <c r="C462">
        <v>3.4373205009982401E-2</v>
      </c>
      <c r="D462">
        <v>499.99999998886398</v>
      </c>
      <c r="E462">
        <v>-0.94779958929254804</v>
      </c>
      <c r="F462">
        <v>0.34368933536947699</v>
      </c>
      <c r="G462">
        <v>0.99493837972838295</v>
      </c>
      <c r="H462">
        <v>0.96794606658931004</v>
      </c>
    </row>
    <row r="463" spans="1:8" x14ac:dyDescent="0.25">
      <c r="A463" t="s">
        <v>5152</v>
      </c>
      <c r="B463">
        <v>-2.3968645374030099E-2</v>
      </c>
      <c r="C463">
        <v>5.5079822892337198E-2</v>
      </c>
      <c r="D463">
        <v>424.11153978218698</v>
      </c>
      <c r="E463">
        <v>-0.43516199064185102</v>
      </c>
      <c r="F463">
        <v>0.66366620809049004</v>
      </c>
      <c r="G463">
        <v>0.99493837972838295</v>
      </c>
      <c r="H463">
        <v>0.97631632131108304</v>
      </c>
    </row>
    <row r="464" spans="1:8" x14ac:dyDescent="0.25">
      <c r="A464" t="s">
        <v>1453</v>
      </c>
      <c r="B464">
        <v>-0.11747219601263199</v>
      </c>
      <c r="C464">
        <v>7.8224215377284703E-2</v>
      </c>
      <c r="D464">
        <v>23.782534627022599</v>
      </c>
      <c r="E464">
        <v>-1.5017369678436501</v>
      </c>
      <c r="F464">
        <v>0.14632696123625799</v>
      </c>
      <c r="G464">
        <v>0.99493837972838295</v>
      </c>
      <c r="H464">
        <v>0.88916523374168799</v>
      </c>
    </row>
    <row r="465" spans="1:8" x14ac:dyDescent="0.25">
      <c r="A465" t="s">
        <v>9739</v>
      </c>
      <c r="B465">
        <v>-1.41832655213047E-2</v>
      </c>
      <c r="C465">
        <v>4.0753326974274501E-2</v>
      </c>
      <c r="D465">
        <v>19.204684734569</v>
      </c>
      <c r="E465">
        <v>-0.34802718144356298</v>
      </c>
      <c r="F465">
        <v>0.73160549780350403</v>
      </c>
      <c r="G465">
        <v>0.99493837972838295</v>
      </c>
      <c r="H465">
        <v>0.98591684314100403</v>
      </c>
    </row>
    <row r="466" spans="1:8" x14ac:dyDescent="0.25">
      <c r="A466" t="s">
        <v>5153</v>
      </c>
      <c r="B466">
        <v>-4.5278365785760499E-2</v>
      </c>
      <c r="C466">
        <v>5.0435221396607201E-2</v>
      </c>
      <c r="D466">
        <v>494.21471996913999</v>
      </c>
      <c r="E466">
        <v>-0.89775289038002404</v>
      </c>
      <c r="F466">
        <v>0.36975443892277599</v>
      </c>
      <c r="G466">
        <v>0.99493837972838295</v>
      </c>
      <c r="H466">
        <v>0.95573140187838002</v>
      </c>
    </row>
    <row r="467" spans="1:8" x14ac:dyDescent="0.25">
      <c r="A467" t="s">
        <v>2980</v>
      </c>
      <c r="B467">
        <v>3.7849905769278998E-2</v>
      </c>
      <c r="C467">
        <v>8.9347981399022405E-2</v>
      </c>
      <c r="D467">
        <v>17.4851196187448</v>
      </c>
      <c r="E467">
        <v>0.42362351310707003</v>
      </c>
      <c r="F467">
        <v>0.67700574015622295</v>
      </c>
      <c r="G467">
        <v>0.99493837972838295</v>
      </c>
      <c r="H467">
        <v>1.038575337013</v>
      </c>
    </row>
    <row r="468" spans="1:8" x14ac:dyDescent="0.25">
      <c r="A468" t="s">
        <v>1680</v>
      </c>
      <c r="B468">
        <v>-9.9607614513015905E-2</v>
      </c>
      <c r="C468">
        <v>8.6721110847235799E-2</v>
      </c>
      <c r="D468">
        <v>17.757681549295601</v>
      </c>
      <c r="E468">
        <v>-1.1485970779189001</v>
      </c>
      <c r="F468">
        <v>0.265959507757353</v>
      </c>
      <c r="G468">
        <v>0.99493837972838295</v>
      </c>
      <c r="H468">
        <v>0.90519253277325495</v>
      </c>
    </row>
    <row r="469" spans="1:8" x14ac:dyDescent="0.25">
      <c r="A469" t="s">
        <v>5154</v>
      </c>
      <c r="B469">
        <v>8.1897229716997207E-3</v>
      </c>
      <c r="C469">
        <v>5.8385856871126199E-2</v>
      </c>
      <c r="D469">
        <v>14.574470165217701</v>
      </c>
      <c r="E469">
        <v>0.14026895228713901</v>
      </c>
      <c r="F469">
        <v>0.89036764841368199</v>
      </c>
      <c r="G469">
        <v>0.99611777729536399</v>
      </c>
      <c r="H469">
        <v>1.0082233504902101</v>
      </c>
    </row>
    <row r="470" spans="1:8" x14ac:dyDescent="0.25">
      <c r="A470" t="s">
        <v>2981</v>
      </c>
      <c r="B470">
        <v>-1.8397055204821801E-2</v>
      </c>
      <c r="C470">
        <v>6.0437177394161601E-2</v>
      </c>
      <c r="D470">
        <v>17.559567525375201</v>
      </c>
      <c r="E470">
        <v>-0.30439964270401199</v>
      </c>
      <c r="F470">
        <v>0.76440142934634703</v>
      </c>
      <c r="G470">
        <v>0.99493837972838295</v>
      </c>
      <c r="H470">
        <v>0.98177113761842005</v>
      </c>
    </row>
    <row r="471" spans="1:8" x14ac:dyDescent="0.25">
      <c r="A471" t="s">
        <v>4669</v>
      </c>
      <c r="B471">
        <v>3.8211393487288303E-2</v>
      </c>
      <c r="C471">
        <v>4.9293046170957401E-2</v>
      </c>
      <c r="D471">
        <v>19.261118547269302</v>
      </c>
      <c r="E471">
        <v>0.77518831672045796</v>
      </c>
      <c r="F471">
        <v>0.44764164437071202</v>
      </c>
      <c r="G471">
        <v>0.99493837972838295</v>
      </c>
      <c r="H471">
        <v>1.0389508371068099</v>
      </c>
    </row>
    <row r="472" spans="1:8" x14ac:dyDescent="0.25">
      <c r="A472" t="s">
        <v>5156</v>
      </c>
      <c r="B472">
        <v>-2.13841271204664E-2</v>
      </c>
      <c r="C472">
        <v>4.5920360921443998E-2</v>
      </c>
      <c r="D472">
        <v>369.75420614496102</v>
      </c>
      <c r="E472">
        <v>-0.46567855067708003</v>
      </c>
      <c r="F472">
        <v>0.64171978164251398</v>
      </c>
      <c r="G472">
        <v>0.99493837972838295</v>
      </c>
      <c r="H472">
        <v>0.97884289224270804</v>
      </c>
    </row>
    <row r="473" spans="1:8" x14ac:dyDescent="0.25">
      <c r="A473" t="s">
        <v>8211</v>
      </c>
      <c r="B473">
        <v>1.12214388955696E-2</v>
      </c>
      <c r="C473">
        <v>4.0862015583131399E-2</v>
      </c>
      <c r="D473">
        <v>27.2411243728939</v>
      </c>
      <c r="E473">
        <v>0.27461785072104999</v>
      </c>
      <c r="F473">
        <v>0.78568181981029095</v>
      </c>
      <c r="G473">
        <v>0.99493837972838295</v>
      </c>
      <c r="H473">
        <v>1.01128463540506</v>
      </c>
    </row>
    <row r="474" spans="1:8" x14ac:dyDescent="0.25">
      <c r="A474" t="s">
        <v>5157</v>
      </c>
      <c r="B474">
        <v>-6.8807103230223599E-2</v>
      </c>
      <c r="C474">
        <v>4.8952616547865098E-2</v>
      </c>
      <c r="D474">
        <v>19.6054235429344</v>
      </c>
      <c r="E474">
        <v>-1.40558581098408</v>
      </c>
      <c r="F474">
        <v>0.17549689577532099</v>
      </c>
      <c r="G474">
        <v>0.99493837972838295</v>
      </c>
      <c r="H474">
        <v>0.93350673314520405</v>
      </c>
    </row>
    <row r="475" spans="1:8" x14ac:dyDescent="0.25">
      <c r="A475" t="s">
        <v>5158</v>
      </c>
      <c r="B475">
        <v>8.1766516128570998E-2</v>
      </c>
      <c r="C475">
        <v>4.4179596391910998E-2</v>
      </c>
      <c r="D475">
        <v>310.09615475305299</v>
      </c>
      <c r="E475">
        <v>1.85077553455291</v>
      </c>
      <c r="F475">
        <v>6.5152706909232E-2</v>
      </c>
      <c r="G475">
        <v>0.99493837972838295</v>
      </c>
      <c r="H475">
        <v>1.08520240298916</v>
      </c>
    </row>
    <row r="476" spans="1:8" x14ac:dyDescent="0.25">
      <c r="A476" t="s">
        <v>5159</v>
      </c>
      <c r="B476">
        <v>-2.9799351268079199E-2</v>
      </c>
      <c r="C476">
        <v>8.3139536433446903E-2</v>
      </c>
      <c r="D476">
        <v>22.072290545258099</v>
      </c>
      <c r="E476">
        <v>-0.35842575682309202</v>
      </c>
      <c r="F476">
        <v>0.72343010525683304</v>
      </c>
      <c r="G476">
        <v>0.99493837972838295</v>
      </c>
      <c r="H476">
        <v>0.97064027175054601</v>
      </c>
    </row>
    <row r="477" spans="1:8" x14ac:dyDescent="0.25">
      <c r="A477" t="s">
        <v>9740</v>
      </c>
      <c r="B477">
        <v>2.1265578408418799E-2</v>
      </c>
      <c r="C477">
        <v>5.0934820248286702E-2</v>
      </c>
      <c r="D477">
        <v>499.99999998790503</v>
      </c>
      <c r="E477">
        <v>0.41750571229578598</v>
      </c>
      <c r="F477">
        <v>0.67648776380936004</v>
      </c>
      <c r="G477">
        <v>0.99493837972838295</v>
      </c>
      <c r="H477">
        <v>1.0214933021821899</v>
      </c>
    </row>
    <row r="478" spans="1:8" x14ac:dyDescent="0.25">
      <c r="A478" t="s">
        <v>5160</v>
      </c>
      <c r="B478">
        <v>-3.6192260265639702E-2</v>
      </c>
      <c r="C478">
        <v>6.0570885315763101E-2</v>
      </c>
      <c r="D478">
        <v>416.96460606980497</v>
      </c>
      <c r="E478">
        <v>-0.59751908985587998</v>
      </c>
      <c r="F478">
        <v>0.55048521746637402</v>
      </c>
      <c r="G478">
        <v>0.99493837972838295</v>
      </c>
      <c r="H478">
        <v>0.96445484931139502</v>
      </c>
    </row>
    <row r="479" spans="1:8" x14ac:dyDescent="0.25">
      <c r="A479" t="s">
        <v>1418</v>
      </c>
      <c r="B479">
        <v>2.6565089575115799E-2</v>
      </c>
      <c r="C479">
        <v>5.8569652867331901E-2</v>
      </c>
      <c r="D479">
        <v>24.5411204046741</v>
      </c>
      <c r="E479">
        <v>0.45356406047495701</v>
      </c>
      <c r="F479">
        <v>0.65412799140317901</v>
      </c>
      <c r="G479">
        <v>0.99493837972838295</v>
      </c>
      <c r="H479">
        <v>1.0269210869436001</v>
      </c>
    </row>
    <row r="480" spans="1:8" x14ac:dyDescent="0.25">
      <c r="A480" t="s">
        <v>2732</v>
      </c>
      <c r="B480">
        <v>1.8934302119519E-3</v>
      </c>
      <c r="C480">
        <v>4.3386811515803599E-2</v>
      </c>
      <c r="D480">
        <v>22.4382446237355</v>
      </c>
      <c r="E480">
        <v>4.36406858628509E-2</v>
      </c>
      <c r="F480">
        <v>0.96557686042046698</v>
      </c>
      <c r="G480">
        <v>0.99764614880601299</v>
      </c>
      <c r="H480">
        <v>1.00189522388282</v>
      </c>
    </row>
    <row r="481" spans="1:8" x14ac:dyDescent="0.25">
      <c r="A481" t="s">
        <v>1287</v>
      </c>
      <c r="B481">
        <v>1.9715704875893698E-2</v>
      </c>
      <c r="C481">
        <v>6.4590476263641006E-2</v>
      </c>
      <c r="D481">
        <v>18.529545932132201</v>
      </c>
      <c r="E481">
        <v>0.30524167054318502</v>
      </c>
      <c r="F481">
        <v>0.76358441246344499</v>
      </c>
      <c r="G481">
        <v>0.99493837972838295</v>
      </c>
      <c r="H481">
        <v>1.0199113429845099</v>
      </c>
    </row>
    <row r="482" spans="1:8" x14ac:dyDescent="0.25">
      <c r="A482" t="s">
        <v>2982</v>
      </c>
      <c r="B482">
        <v>-0.13302772395364501</v>
      </c>
      <c r="C482">
        <v>6.6387105454528306E-2</v>
      </c>
      <c r="D482">
        <v>410.54699590159498</v>
      </c>
      <c r="E482">
        <v>-2.0038187091130499</v>
      </c>
      <c r="F482">
        <v>4.5746037249027503E-2</v>
      </c>
      <c r="G482">
        <v>0.99493837972838295</v>
      </c>
      <c r="H482">
        <v>0.87544082109158505</v>
      </c>
    </row>
    <row r="483" spans="1:8" x14ac:dyDescent="0.25">
      <c r="A483" t="s">
        <v>1487</v>
      </c>
      <c r="B483">
        <v>5.9344031956302203E-2</v>
      </c>
      <c r="C483">
        <v>7.4168478743006597E-2</v>
      </c>
      <c r="D483">
        <v>8.5632626017948894</v>
      </c>
      <c r="E483">
        <v>0.80012470205744601</v>
      </c>
      <c r="F483">
        <v>0.445266769558192</v>
      </c>
      <c r="G483">
        <v>0.99493837972838295</v>
      </c>
      <c r="H483">
        <v>1.0611402441042399</v>
      </c>
    </row>
    <row r="484" spans="1:8" x14ac:dyDescent="0.25">
      <c r="A484" t="s">
        <v>5161</v>
      </c>
      <c r="B484">
        <v>-5.0525250339101803E-2</v>
      </c>
      <c r="C484">
        <v>4.4397650008400499E-2</v>
      </c>
      <c r="D484">
        <v>465.88322702229402</v>
      </c>
      <c r="E484">
        <v>-1.13801632134903</v>
      </c>
      <c r="F484">
        <v>0.25569856139317099</v>
      </c>
      <c r="G484">
        <v>0.99493837972838295</v>
      </c>
      <c r="H484">
        <v>0.95072992211631402</v>
      </c>
    </row>
    <row r="485" spans="1:8" x14ac:dyDescent="0.25">
      <c r="A485" t="s">
        <v>5162</v>
      </c>
      <c r="B485">
        <v>-1.4612196370640399E-2</v>
      </c>
      <c r="C485">
        <v>4.1350155579077799E-2</v>
      </c>
      <c r="D485">
        <v>499.999999986766</v>
      </c>
      <c r="E485">
        <v>-0.35337705907045702</v>
      </c>
      <c r="F485">
        <v>0.72395472373365399</v>
      </c>
      <c r="G485">
        <v>0.99493837972838295</v>
      </c>
      <c r="H485">
        <v>0.98549404367445004</v>
      </c>
    </row>
    <row r="486" spans="1:8" x14ac:dyDescent="0.25">
      <c r="A486" t="s">
        <v>5163</v>
      </c>
      <c r="B486">
        <v>-6.3806855891879199E-4</v>
      </c>
      <c r="C486">
        <v>4.6346648540337099E-2</v>
      </c>
      <c r="D486">
        <v>22.342825105395299</v>
      </c>
      <c r="E486">
        <v>-1.37673074324556E-2</v>
      </c>
      <c r="F486">
        <v>0.98913782194876898</v>
      </c>
      <c r="G486">
        <v>0.99871008007446704</v>
      </c>
      <c r="H486">
        <v>0.99936213496353499</v>
      </c>
    </row>
    <row r="487" spans="1:8" x14ac:dyDescent="0.25">
      <c r="A487" t="s">
        <v>5164</v>
      </c>
      <c r="B487">
        <v>-3.2461454867609E-3</v>
      </c>
      <c r="C487">
        <v>3.7942902347091703E-2</v>
      </c>
      <c r="D487">
        <v>499.99999999328998</v>
      </c>
      <c r="E487">
        <v>-8.5553431233752697E-2</v>
      </c>
      <c r="F487">
        <v>0.93185566563166</v>
      </c>
      <c r="G487">
        <v>0.99764614880601299</v>
      </c>
      <c r="H487">
        <v>0.996759117547102</v>
      </c>
    </row>
    <row r="488" spans="1:8" x14ac:dyDescent="0.25">
      <c r="A488" t="s">
        <v>2983</v>
      </c>
      <c r="B488">
        <v>3.2295261910399199E-2</v>
      </c>
      <c r="C488">
        <v>8.4698153941805396E-2</v>
      </c>
      <c r="D488">
        <v>30.483822790271699</v>
      </c>
      <c r="E488">
        <v>0.38129829762982398</v>
      </c>
      <c r="F488">
        <v>0.70562666909017802</v>
      </c>
      <c r="G488">
        <v>0.99493837972838295</v>
      </c>
      <c r="H488">
        <v>1.03282241340791</v>
      </c>
    </row>
    <row r="489" spans="1:8" x14ac:dyDescent="0.25">
      <c r="A489" t="s">
        <v>5165</v>
      </c>
      <c r="B489">
        <v>-1.2508620407961E-2</v>
      </c>
      <c r="C489">
        <v>4.1308196622254503E-2</v>
      </c>
      <c r="D489">
        <v>25.319921874388601</v>
      </c>
      <c r="E489">
        <v>-0.30281206711459402</v>
      </c>
      <c r="F489">
        <v>0.76450695230559296</v>
      </c>
      <c r="G489">
        <v>0.99493837972838295</v>
      </c>
      <c r="H489">
        <v>0.98756928720704196</v>
      </c>
    </row>
    <row r="490" spans="1:8" x14ac:dyDescent="0.25">
      <c r="A490" t="s">
        <v>2639</v>
      </c>
      <c r="B490">
        <v>5.5651406972320504E-3</v>
      </c>
      <c r="C490">
        <v>3.9179762009838401E-2</v>
      </c>
      <c r="D490">
        <v>20.4307405425685</v>
      </c>
      <c r="E490">
        <v>0.14204120729050401</v>
      </c>
      <c r="F490">
        <v>0.88843882739126201</v>
      </c>
      <c r="G490">
        <v>0.99611777729536399</v>
      </c>
      <c r="H490">
        <v>1.0055806548588699</v>
      </c>
    </row>
    <row r="491" spans="1:8" x14ac:dyDescent="0.25">
      <c r="A491" t="s">
        <v>1600</v>
      </c>
      <c r="B491">
        <v>-2.3601138558030001E-2</v>
      </c>
      <c r="C491">
        <v>5.2909263405727498E-2</v>
      </c>
      <c r="D491">
        <v>19.499416747977399</v>
      </c>
      <c r="E491">
        <v>-0.44606817481180799</v>
      </c>
      <c r="F491">
        <v>0.66046174615738895</v>
      </c>
      <c r="G491">
        <v>0.99493837972838295</v>
      </c>
      <c r="H491">
        <v>0.97667519015307003</v>
      </c>
    </row>
    <row r="492" spans="1:8" x14ac:dyDescent="0.25">
      <c r="A492" t="s">
        <v>2984</v>
      </c>
      <c r="B492">
        <v>-5.5618669114785399E-2</v>
      </c>
      <c r="C492">
        <v>7.4822509594448694E-2</v>
      </c>
      <c r="D492">
        <v>17.753113855138601</v>
      </c>
      <c r="E492">
        <v>-0.74334140108703195</v>
      </c>
      <c r="F492">
        <v>0.46699914773079898</v>
      </c>
      <c r="G492">
        <v>0.99493837972838295</v>
      </c>
      <c r="H492">
        <v>0.94589976792178598</v>
      </c>
    </row>
    <row r="493" spans="1:8" x14ac:dyDescent="0.25">
      <c r="A493" t="s">
        <v>5166</v>
      </c>
      <c r="B493">
        <v>1.53491601388127E-2</v>
      </c>
      <c r="C493">
        <v>4.7563260418340601E-2</v>
      </c>
      <c r="D493">
        <v>16.610988297052302</v>
      </c>
      <c r="E493">
        <v>0.32271042825512403</v>
      </c>
      <c r="F493">
        <v>0.75094103284830105</v>
      </c>
      <c r="G493">
        <v>0.99493837972838295</v>
      </c>
      <c r="H493">
        <v>1.0154675635191099</v>
      </c>
    </row>
    <row r="494" spans="1:8" x14ac:dyDescent="0.25">
      <c r="A494" t="s">
        <v>5167</v>
      </c>
      <c r="B494">
        <v>-5.5881501232828996E-3</v>
      </c>
      <c r="C494">
        <v>5.2828882284441998E-2</v>
      </c>
      <c r="D494">
        <v>17.039849607267001</v>
      </c>
      <c r="E494">
        <v>-0.105778314468118</v>
      </c>
      <c r="F494">
        <v>0.91699351484986702</v>
      </c>
      <c r="G494">
        <v>0.99702488150633095</v>
      </c>
      <c r="H494">
        <v>0.99442743454428295</v>
      </c>
    </row>
    <row r="495" spans="1:8" x14ac:dyDescent="0.25">
      <c r="A495" t="s">
        <v>5168</v>
      </c>
      <c r="B495">
        <v>-2.8048802010241999E-2</v>
      </c>
      <c r="C495">
        <v>4.1916468391113501E-2</v>
      </c>
      <c r="D495">
        <v>428.02530864053699</v>
      </c>
      <c r="E495">
        <v>-0.66915947566299505</v>
      </c>
      <c r="F495">
        <v>0.50375451650218195</v>
      </c>
      <c r="G495">
        <v>0.99493837972838295</v>
      </c>
      <c r="H495">
        <v>0.97234091345213003</v>
      </c>
    </row>
    <row r="496" spans="1:8" x14ac:dyDescent="0.25">
      <c r="A496" t="s">
        <v>1308</v>
      </c>
      <c r="B496">
        <v>-0.25433593721042203</v>
      </c>
      <c r="C496">
        <v>0.16676641364367401</v>
      </c>
      <c r="D496">
        <v>24.1136101649845</v>
      </c>
      <c r="E496">
        <v>-1.52510287685298</v>
      </c>
      <c r="F496">
        <v>0.14024323580866799</v>
      </c>
      <c r="G496">
        <v>0.99493837972838295</v>
      </c>
      <c r="H496">
        <v>0.77543126207133595</v>
      </c>
    </row>
    <row r="497" spans="1:8" x14ac:dyDescent="0.25">
      <c r="A497" t="s">
        <v>2985</v>
      </c>
      <c r="B497">
        <v>-2.2088181501868202E-2</v>
      </c>
      <c r="C497">
        <v>6.6131425822412104E-2</v>
      </c>
      <c r="D497">
        <v>499.999999993806</v>
      </c>
      <c r="E497">
        <v>-0.33400431379149997</v>
      </c>
      <c r="F497">
        <v>0.73851634316932202</v>
      </c>
      <c r="G497">
        <v>0.99493837972838295</v>
      </c>
      <c r="H497">
        <v>0.97815397616137001</v>
      </c>
    </row>
    <row r="498" spans="1:8" x14ac:dyDescent="0.25">
      <c r="A498" t="s">
        <v>9053</v>
      </c>
      <c r="B498">
        <v>2.40123890575509E-2</v>
      </c>
      <c r="C498">
        <v>4.0998343430686798E-2</v>
      </c>
      <c r="D498">
        <v>19.9137738617579</v>
      </c>
      <c r="E498">
        <v>0.58569169015687295</v>
      </c>
      <c r="F498">
        <v>0.56466213568174395</v>
      </c>
      <c r="G498">
        <v>0.99493837972838295</v>
      </c>
      <c r="H498">
        <v>1.0243030079609301</v>
      </c>
    </row>
    <row r="499" spans="1:8" x14ac:dyDescent="0.25">
      <c r="A499" t="s">
        <v>5169</v>
      </c>
      <c r="B499">
        <v>2.07509594979398E-2</v>
      </c>
      <c r="C499">
        <v>3.3363201114069603E-2</v>
      </c>
      <c r="D499">
        <v>499.99999998174502</v>
      </c>
      <c r="E499">
        <v>0.62197147770658401</v>
      </c>
      <c r="F499">
        <v>0.53424412409194399</v>
      </c>
      <c r="G499">
        <v>0.99493837972838295</v>
      </c>
      <c r="H499">
        <v>1.02096775765114</v>
      </c>
    </row>
    <row r="500" spans="1:8" x14ac:dyDescent="0.25">
      <c r="A500" t="s">
        <v>2986</v>
      </c>
      <c r="B500">
        <v>6.5543114991637397E-2</v>
      </c>
      <c r="C500">
        <v>7.9621149347505096E-2</v>
      </c>
      <c r="D500">
        <v>17.576439890178499</v>
      </c>
      <c r="E500">
        <v>0.82318725023141204</v>
      </c>
      <c r="F500">
        <v>0.42143066055204598</v>
      </c>
      <c r="G500">
        <v>0.99493837972838295</v>
      </c>
      <c r="H500">
        <v>1.0677387718693201</v>
      </c>
    </row>
    <row r="501" spans="1:8" x14ac:dyDescent="0.25">
      <c r="A501" t="s">
        <v>2987</v>
      </c>
      <c r="B501">
        <v>7.0565943298608005E-2</v>
      </c>
      <c r="C501">
        <v>6.3750408833111102E-2</v>
      </c>
      <c r="D501">
        <v>16.621520230632399</v>
      </c>
      <c r="E501">
        <v>1.10690965893786</v>
      </c>
      <c r="F501">
        <v>0.28409585895776002</v>
      </c>
      <c r="G501">
        <v>0.99493837972838295</v>
      </c>
      <c r="H501">
        <v>1.0731153318622999</v>
      </c>
    </row>
    <row r="502" spans="1:8" x14ac:dyDescent="0.25">
      <c r="A502" t="s">
        <v>5170</v>
      </c>
      <c r="B502">
        <v>-4.8555368498926898E-3</v>
      </c>
      <c r="C502">
        <v>4.0118991206017203E-2</v>
      </c>
      <c r="D502">
        <v>13.143884280736501</v>
      </c>
      <c r="E502">
        <v>-0.121028388399867</v>
      </c>
      <c r="F502">
        <v>0.90549919654040301</v>
      </c>
      <c r="G502">
        <v>0.99648417415920298</v>
      </c>
      <c r="H502">
        <v>0.99515623221308003</v>
      </c>
    </row>
    <row r="503" spans="1:8" x14ac:dyDescent="0.25">
      <c r="A503" t="s">
        <v>2414</v>
      </c>
      <c r="B503">
        <v>-3.1952923557778401E-2</v>
      </c>
      <c r="C503">
        <v>0.100677275131725</v>
      </c>
      <c r="D503">
        <v>15.3051546615125</v>
      </c>
      <c r="E503">
        <v>-0.31737970178445402</v>
      </c>
      <c r="F503">
        <v>0.75524407618350398</v>
      </c>
      <c r="G503">
        <v>0.99493837972838295</v>
      </c>
      <c r="H503">
        <v>0.96855217699656504</v>
      </c>
    </row>
    <row r="504" spans="1:8" x14ac:dyDescent="0.25">
      <c r="A504" t="s">
        <v>5171</v>
      </c>
      <c r="B504">
        <v>2.6203394035750199E-2</v>
      </c>
      <c r="C504">
        <v>3.88811955035245E-2</v>
      </c>
      <c r="D504">
        <v>499.99999997894201</v>
      </c>
      <c r="E504">
        <v>0.67393488539658997</v>
      </c>
      <c r="F504">
        <v>0.50066414357625899</v>
      </c>
      <c r="G504">
        <v>0.99493837972838295</v>
      </c>
      <c r="H504">
        <v>1.0265497213318699</v>
      </c>
    </row>
    <row r="505" spans="1:8" x14ac:dyDescent="0.25">
      <c r="A505" t="s">
        <v>5172</v>
      </c>
      <c r="B505">
        <v>4.6062032772349701E-2</v>
      </c>
      <c r="C505">
        <v>4.7634940198569099E-2</v>
      </c>
      <c r="D505">
        <v>397.25098107278399</v>
      </c>
      <c r="E505">
        <v>0.96697996429380195</v>
      </c>
      <c r="F505">
        <v>0.334142370252478</v>
      </c>
      <c r="G505">
        <v>0.99493837972838295</v>
      </c>
      <c r="H505">
        <v>1.04713936590015</v>
      </c>
    </row>
    <row r="506" spans="1:8" x14ac:dyDescent="0.25">
      <c r="A506" t="s">
        <v>2988</v>
      </c>
      <c r="B506">
        <v>8.9953258956895502E-2</v>
      </c>
      <c r="C506">
        <v>6.4606339008602506E-2</v>
      </c>
      <c r="D506">
        <v>22.114898332587199</v>
      </c>
      <c r="E506">
        <v>1.39232868379863</v>
      </c>
      <c r="F506">
        <v>0.177666339160239</v>
      </c>
      <c r="G506">
        <v>0.99493837972838295</v>
      </c>
      <c r="H506">
        <v>1.0941231420530699</v>
      </c>
    </row>
    <row r="507" spans="1:8" x14ac:dyDescent="0.25">
      <c r="A507" t="s">
        <v>5173</v>
      </c>
      <c r="B507">
        <v>1.1451176396836399E-2</v>
      </c>
      <c r="C507">
        <v>4.2175972178002397E-2</v>
      </c>
      <c r="D507">
        <v>16.7143908109813</v>
      </c>
      <c r="E507">
        <v>0.27150948289957599</v>
      </c>
      <c r="F507">
        <v>0.78932414558632102</v>
      </c>
      <c r="G507">
        <v>0.99493837972838295</v>
      </c>
      <c r="H507">
        <v>1.01151699209976</v>
      </c>
    </row>
    <row r="508" spans="1:8" x14ac:dyDescent="0.25">
      <c r="A508" t="s">
        <v>2989</v>
      </c>
      <c r="B508">
        <v>-2.5747618615488302E-3</v>
      </c>
      <c r="C508">
        <v>5.9827564907764898E-2</v>
      </c>
      <c r="D508">
        <v>442.31545515968401</v>
      </c>
      <c r="E508">
        <v>-4.3036380730492603E-2</v>
      </c>
      <c r="F508">
        <v>0.96569195364442295</v>
      </c>
      <c r="G508">
        <v>0.99764614880601299</v>
      </c>
      <c r="H508">
        <v>0.99742854999474995</v>
      </c>
    </row>
    <row r="509" spans="1:8" x14ac:dyDescent="0.25">
      <c r="A509" t="s">
        <v>2990</v>
      </c>
      <c r="B509">
        <v>-9.68154788162367E-2</v>
      </c>
      <c r="C509">
        <v>9.3980911286132507E-2</v>
      </c>
      <c r="D509">
        <v>14.8582467149674</v>
      </c>
      <c r="E509">
        <v>-1.03016109858175</v>
      </c>
      <c r="F509">
        <v>0.319412881680878</v>
      </c>
      <c r="G509">
        <v>0.99493837972838295</v>
      </c>
      <c r="H509">
        <v>0.90772348489306998</v>
      </c>
    </row>
    <row r="510" spans="1:8" x14ac:dyDescent="0.25">
      <c r="A510" t="s">
        <v>9741</v>
      </c>
      <c r="B510">
        <v>-4.20945367434125E-2</v>
      </c>
      <c r="C510">
        <v>4.2485133970624499E-2</v>
      </c>
      <c r="D510">
        <v>22.798449758135899</v>
      </c>
      <c r="E510">
        <v>-0.99080626113872805</v>
      </c>
      <c r="F510">
        <v>0.33218019137757099</v>
      </c>
      <c r="G510">
        <v>0.99493837972838295</v>
      </c>
      <c r="H510">
        <v>0.95877913643074097</v>
      </c>
    </row>
    <row r="511" spans="1:8" x14ac:dyDescent="0.25">
      <c r="A511" t="s">
        <v>5174</v>
      </c>
      <c r="B511">
        <v>4.1981360505260301E-2</v>
      </c>
      <c r="C511">
        <v>3.4805513097242301E-2</v>
      </c>
      <c r="D511">
        <v>21.191139894707099</v>
      </c>
      <c r="E511">
        <v>1.2061698498157301</v>
      </c>
      <c r="F511">
        <v>0.24104636966222001</v>
      </c>
      <c r="G511">
        <v>0.99493837972838295</v>
      </c>
      <c r="H511">
        <v>1.04287503990578</v>
      </c>
    </row>
    <row r="512" spans="1:8" x14ac:dyDescent="0.25">
      <c r="A512" t="s">
        <v>2612</v>
      </c>
      <c r="B512">
        <v>3.1190623853584402E-2</v>
      </c>
      <c r="C512">
        <v>0.11076678301295299</v>
      </c>
      <c r="D512">
        <v>20.856528001946</v>
      </c>
      <c r="E512">
        <v>0.28158824338102401</v>
      </c>
      <c r="F512">
        <v>0.78103420584443495</v>
      </c>
      <c r="G512">
        <v>0.99493837972838295</v>
      </c>
      <c r="H512">
        <v>1.0316821483701599</v>
      </c>
    </row>
    <row r="513" spans="1:8" x14ac:dyDescent="0.25">
      <c r="A513" t="s">
        <v>2991</v>
      </c>
      <c r="B513">
        <v>-0.145230302748486</v>
      </c>
      <c r="C513">
        <v>6.8308399424754002E-2</v>
      </c>
      <c r="D513">
        <v>362.40993976338302</v>
      </c>
      <c r="E513">
        <v>-2.1260972877642401</v>
      </c>
      <c r="F513">
        <v>3.41706642586556E-2</v>
      </c>
      <c r="G513">
        <v>0.99493837972838295</v>
      </c>
      <c r="H513">
        <v>0.864823099037488</v>
      </c>
    </row>
    <row r="514" spans="1:8" x14ac:dyDescent="0.25">
      <c r="A514" t="s">
        <v>9742</v>
      </c>
      <c r="B514">
        <v>-3.1780486621977203E-2</v>
      </c>
      <c r="C514">
        <v>4.1496214373606698E-2</v>
      </c>
      <c r="D514">
        <v>23.564520274389199</v>
      </c>
      <c r="E514">
        <v>-0.76586472047413701</v>
      </c>
      <c r="F514">
        <v>0.45136063042433799</v>
      </c>
      <c r="G514">
        <v>0.99493837972838295</v>
      </c>
      <c r="H514">
        <v>0.96871920556666302</v>
      </c>
    </row>
    <row r="515" spans="1:8" x14ac:dyDescent="0.25">
      <c r="A515" t="s">
        <v>2992</v>
      </c>
      <c r="B515">
        <v>3.2336476327372498E-3</v>
      </c>
      <c r="C515">
        <v>7.7852674038409703E-2</v>
      </c>
      <c r="D515">
        <v>11.573644647727701</v>
      </c>
      <c r="E515">
        <v>4.1535472900287099E-2</v>
      </c>
      <c r="F515">
        <v>0.967576936865719</v>
      </c>
      <c r="G515">
        <v>0.99764614880601299</v>
      </c>
      <c r="H515">
        <v>1.0032388815112301</v>
      </c>
    </row>
    <row r="516" spans="1:8" x14ac:dyDescent="0.25">
      <c r="A516" t="s">
        <v>2993</v>
      </c>
      <c r="B516">
        <v>2.2800670648926501E-2</v>
      </c>
      <c r="C516">
        <v>7.2306726990741005E-2</v>
      </c>
      <c r="D516">
        <v>21.9758616474262</v>
      </c>
      <c r="E516">
        <v>0.31533263359916902</v>
      </c>
      <c r="F516">
        <v>0.755484027241203</v>
      </c>
      <c r="G516">
        <v>0.99493837972838295</v>
      </c>
      <c r="H516">
        <v>1.0230625928188699</v>
      </c>
    </row>
    <row r="517" spans="1:8" x14ac:dyDescent="0.25">
      <c r="A517" t="s">
        <v>2994</v>
      </c>
      <c r="B517">
        <v>-0.147385340528151</v>
      </c>
      <c r="C517">
        <v>7.61880444358011E-2</v>
      </c>
      <c r="D517">
        <v>15.902532545287499</v>
      </c>
      <c r="E517">
        <v>-1.93449433726237</v>
      </c>
      <c r="F517">
        <v>7.1047573680594306E-2</v>
      </c>
      <c r="G517">
        <v>0.99493837972838295</v>
      </c>
      <c r="H517">
        <v>0.86296137934498596</v>
      </c>
    </row>
    <row r="518" spans="1:8" x14ac:dyDescent="0.25">
      <c r="A518" t="s">
        <v>217</v>
      </c>
      <c r="B518">
        <v>-9.2352831510653599E-2</v>
      </c>
      <c r="C518">
        <v>5.9914884585551997E-2</v>
      </c>
      <c r="D518">
        <v>410.94736557401598</v>
      </c>
      <c r="E518">
        <v>-1.5414004741807299</v>
      </c>
      <c r="F518">
        <v>0.12398899667264</v>
      </c>
      <c r="G518">
        <v>0.99493837972838295</v>
      </c>
      <c r="H518">
        <v>0.911783386874644</v>
      </c>
    </row>
    <row r="519" spans="1:8" x14ac:dyDescent="0.25">
      <c r="A519" t="s">
        <v>5175</v>
      </c>
      <c r="B519">
        <v>-0.10877070735125</v>
      </c>
      <c r="C519">
        <v>6.9823951809668994E-2</v>
      </c>
      <c r="D519">
        <v>21.134761416096602</v>
      </c>
      <c r="E519">
        <v>-1.55778503697047</v>
      </c>
      <c r="F519">
        <v>0.13413332338337899</v>
      </c>
      <c r="G519">
        <v>0.99493837972838295</v>
      </c>
      <c r="H519">
        <v>0.89693605476553395</v>
      </c>
    </row>
    <row r="520" spans="1:8" x14ac:dyDescent="0.25">
      <c r="A520" t="s">
        <v>5176</v>
      </c>
      <c r="B520">
        <v>2.14805322028227E-2</v>
      </c>
      <c r="C520">
        <v>4.1621017612195103E-2</v>
      </c>
      <c r="D520">
        <v>499.99999999567802</v>
      </c>
      <c r="E520">
        <v>0.51609819834219495</v>
      </c>
      <c r="F520">
        <v>0.60601397771334498</v>
      </c>
      <c r="G520">
        <v>0.99493837972838295</v>
      </c>
      <c r="H520">
        <v>1.0217128996442599</v>
      </c>
    </row>
    <row r="521" spans="1:8" x14ac:dyDescent="0.25">
      <c r="A521" t="s">
        <v>2995</v>
      </c>
      <c r="B521">
        <v>-6.8963976989035003E-2</v>
      </c>
      <c r="C521">
        <v>6.2216827572499002E-2</v>
      </c>
      <c r="D521">
        <v>24.981361001702801</v>
      </c>
      <c r="E521">
        <v>-1.1084457321240599</v>
      </c>
      <c r="F521">
        <v>0.27822734034189001</v>
      </c>
      <c r="G521">
        <v>0.99493837972838295</v>
      </c>
      <c r="H521">
        <v>0.93336030192100905</v>
      </c>
    </row>
    <row r="522" spans="1:8" x14ac:dyDescent="0.25">
      <c r="A522" t="s">
        <v>5177</v>
      </c>
      <c r="B522">
        <v>3.9730098969332397E-2</v>
      </c>
      <c r="C522">
        <v>4.9015147813339002E-2</v>
      </c>
      <c r="D522">
        <v>421.01384307625301</v>
      </c>
      <c r="E522">
        <v>0.81056776816493203</v>
      </c>
      <c r="F522">
        <v>0.41807187563731202</v>
      </c>
      <c r="G522">
        <v>0.99493837972838295</v>
      </c>
      <c r="H522">
        <v>1.04052989619804</v>
      </c>
    </row>
    <row r="523" spans="1:8" x14ac:dyDescent="0.25">
      <c r="A523" t="s">
        <v>2996</v>
      </c>
      <c r="B523">
        <v>8.6255219848544396E-2</v>
      </c>
      <c r="C523">
        <v>5.5055419522488297E-2</v>
      </c>
      <c r="D523">
        <v>500.00000000307398</v>
      </c>
      <c r="E523">
        <v>1.5666980761687199</v>
      </c>
      <c r="F523">
        <v>0.117817912776245</v>
      </c>
      <c r="G523">
        <v>0.99493837972838295</v>
      </c>
      <c r="H523">
        <v>1.0900845040076499</v>
      </c>
    </row>
    <row r="524" spans="1:8" x14ac:dyDescent="0.25">
      <c r="A524" t="s">
        <v>5178</v>
      </c>
      <c r="B524">
        <v>7.9052708535104696E-2</v>
      </c>
      <c r="C524">
        <v>4.2060470525583801E-2</v>
      </c>
      <c r="D524">
        <v>499.99999998392798</v>
      </c>
      <c r="E524">
        <v>1.87950128819933</v>
      </c>
      <c r="F524">
        <v>6.0757385783170498E-2</v>
      </c>
      <c r="G524">
        <v>0.99493837972838295</v>
      </c>
      <c r="H524">
        <v>1.0822613649781301</v>
      </c>
    </row>
    <row r="525" spans="1:8" x14ac:dyDescent="0.25">
      <c r="A525" t="s">
        <v>2997</v>
      </c>
      <c r="B525">
        <v>-1.0013705022432101E-2</v>
      </c>
      <c r="C525">
        <v>7.7614389317601701E-2</v>
      </c>
      <c r="D525">
        <v>22.385902667847599</v>
      </c>
      <c r="E525">
        <v>-0.12901866664769501</v>
      </c>
      <c r="F525">
        <v>0.89849505917919203</v>
      </c>
      <c r="G525">
        <v>0.99611777729536399</v>
      </c>
      <c r="H525">
        <v>0.99003626518696697</v>
      </c>
    </row>
    <row r="526" spans="1:8" x14ac:dyDescent="0.25">
      <c r="A526" t="s">
        <v>2998</v>
      </c>
      <c r="B526">
        <v>-8.1696336732832497E-2</v>
      </c>
      <c r="C526">
        <v>7.0923604607731103E-2</v>
      </c>
      <c r="D526">
        <v>18.587460699203501</v>
      </c>
      <c r="E526">
        <v>-1.1518920560324599</v>
      </c>
      <c r="F526">
        <v>0.26396654429852701</v>
      </c>
      <c r="G526">
        <v>0.99493837972838295</v>
      </c>
      <c r="H526">
        <v>0.92155175762945496</v>
      </c>
    </row>
    <row r="527" spans="1:8" x14ac:dyDescent="0.25">
      <c r="A527" t="s">
        <v>5179</v>
      </c>
      <c r="B527">
        <v>-4.5523550375020802E-2</v>
      </c>
      <c r="C527">
        <v>6.0360336802500303E-2</v>
      </c>
      <c r="D527">
        <v>17.372833003095401</v>
      </c>
      <c r="E527">
        <v>-0.754196427431715</v>
      </c>
      <c r="F527">
        <v>0.46083258275038402</v>
      </c>
      <c r="G527">
        <v>0.99493837972838295</v>
      </c>
      <c r="H527">
        <v>0.95549709999194699</v>
      </c>
    </row>
    <row r="528" spans="1:8" x14ac:dyDescent="0.25">
      <c r="A528" t="s">
        <v>290</v>
      </c>
      <c r="B528">
        <v>4.22306440266823E-2</v>
      </c>
      <c r="C528">
        <v>0.11308287996498199</v>
      </c>
      <c r="D528">
        <v>24.622410010730299</v>
      </c>
      <c r="E528">
        <v>0.37344860724947698</v>
      </c>
      <c r="F528">
        <v>0.71201070992488702</v>
      </c>
      <c r="G528">
        <v>0.99493837972838295</v>
      </c>
      <c r="H528">
        <v>1.04313504387414</v>
      </c>
    </row>
    <row r="529" spans="1:8" x14ac:dyDescent="0.25">
      <c r="A529" t="s">
        <v>429</v>
      </c>
      <c r="B529">
        <v>-0.10676865639599301</v>
      </c>
      <c r="C529">
        <v>6.0706404952290599E-2</v>
      </c>
      <c r="D529">
        <v>11.538112420611</v>
      </c>
      <c r="E529">
        <v>-1.7587708657744301</v>
      </c>
      <c r="F529">
        <v>0.105078917206823</v>
      </c>
      <c r="G529">
        <v>0.99493837972838295</v>
      </c>
      <c r="H529">
        <v>0.89873356520412795</v>
      </c>
    </row>
    <row r="530" spans="1:8" x14ac:dyDescent="0.25">
      <c r="A530" t="s">
        <v>4670</v>
      </c>
      <c r="B530">
        <v>4.8433658452503803E-2</v>
      </c>
      <c r="C530">
        <v>4.65928056702948E-2</v>
      </c>
      <c r="D530">
        <v>499.99999998529597</v>
      </c>
      <c r="E530">
        <v>1.0395093782339599</v>
      </c>
      <c r="F530">
        <v>0.29907030532360501</v>
      </c>
      <c r="G530">
        <v>0.99493837972838295</v>
      </c>
      <c r="H530">
        <v>1.0496257357148699</v>
      </c>
    </row>
    <row r="531" spans="1:8" x14ac:dyDescent="0.25">
      <c r="A531" t="s">
        <v>4671</v>
      </c>
      <c r="B531">
        <v>-7.5432401053482201E-2</v>
      </c>
      <c r="C531">
        <v>4.2693345450829701E-2</v>
      </c>
      <c r="D531">
        <v>413.56881792535103</v>
      </c>
      <c r="E531">
        <v>-1.76684212157509</v>
      </c>
      <c r="F531">
        <v>7.7992202284226694E-2</v>
      </c>
      <c r="G531">
        <v>0.99493837972838295</v>
      </c>
      <c r="H531">
        <v>0.92734241578561505</v>
      </c>
    </row>
    <row r="532" spans="1:8" x14ac:dyDescent="0.25">
      <c r="A532" t="s">
        <v>2999</v>
      </c>
      <c r="B532">
        <v>4.4239449953751203E-2</v>
      </c>
      <c r="C532">
        <v>6.6128534374816805E-2</v>
      </c>
      <c r="D532">
        <v>499.99999998822398</v>
      </c>
      <c r="E532">
        <v>0.66899184099562603</v>
      </c>
      <c r="F532">
        <v>0.50380944239946901</v>
      </c>
      <c r="G532">
        <v>0.99493837972838295</v>
      </c>
      <c r="H532">
        <v>1.04523260582508</v>
      </c>
    </row>
    <row r="533" spans="1:8" x14ac:dyDescent="0.25">
      <c r="A533" t="s">
        <v>3000</v>
      </c>
      <c r="B533">
        <v>-0.13472986040382401</v>
      </c>
      <c r="C533">
        <v>6.7151762133199094E-2</v>
      </c>
      <c r="D533">
        <v>22.5169704963463</v>
      </c>
      <c r="E533">
        <v>-2.0063488451215998</v>
      </c>
      <c r="F533">
        <v>5.6976214290344503E-2</v>
      </c>
      <c r="G533">
        <v>0.99493837972838295</v>
      </c>
      <c r="H533">
        <v>0.873951968834346</v>
      </c>
    </row>
    <row r="534" spans="1:8" x14ac:dyDescent="0.25">
      <c r="A534" t="s">
        <v>8214</v>
      </c>
      <c r="B534">
        <v>-2.6077380027842899E-2</v>
      </c>
      <c r="C534">
        <v>4.1929213208641701E-2</v>
      </c>
      <c r="D534">
        <v>19.149503942900601</v>
      </c>
      <c r="E534">
        <v>-0.62193821520286396</v>
      </c>
      <c r="F534">
        <v>0.54131727632831095</v>
      </c>
      <c r="G534">
        <v>0.99493837972838295</v>
      </c>
      <c r="H534">
        <v>0.97425969844931004</v>
      </c>
    </row>
    <row r="535" spans="1:8" x14ac:dyDescent="0.25">
      <c r="A535" t="s">
        <v>3001</v>
      </c>
      <c r="B535">
        <v>-8.0898080725255103E-2</v>
      </c>
      <c r="C535">
        <v>6.1884504178805602E-2</v>
      </c>
      <c r="D535">
        <v>499.99999998611497</v>
      </c>
      <c r="E535">
        <v>-1.3072429326009101</v>
      </c>
      <c r="F535">
        <v>0.19173104639706401</v>
      </c>
      <c r="G535">
        <v>0.99493837972838295</v>
      </c>
      <c r="H535">
        <v>0.92228768554663798</v>
      </c>
    </row>
    <row r="536" spans="1:8" x14ac:dyDescent="0.25">
      <c r="A536" t="s">
        <v>3002</v>
      </c>
      <c r="B536">
        <v>7.5623035228276195E-2</v>
      </c>
      <c r="C536">
        <v>7.5490540791492797E-2</v>
      </c>
      <c r="D536">
        <v>24.963058900642402</v>
      </c>
      <c r="E536">
        <v>1.0017551130962099</v>
      </c>
      <c r="F536">
        <v>0.32607403686384601</v>
      </c>
      <c r="G536">
        <v>0.99493837972838295</v>
      </c>
      <c r="H536">
        <v>1.07855591992879</v>
      </c>
    </row>
    <row r="537" spans="1:8" x14ac:dyDescent="0.25">
      <c r="A537" t="s">
        <v>5180</v>
      </c>
      <c r="B537">
        <v>-2.7672964721925299E-2</v>
      </c>
      <c r="C537">
        <v>5.6327392566073602E-2</v>
      </c>
      <c r="D537">
        <v>19.1409037308695</v>
      </c>
      <c r="E537">
        <v>-0.49128787009738101</v>
      </c>
      <c r="F537">
        <v>0.62880878689027198</v>
      </c>
      <c r="G537">
        <v>0.99493837972838295</v>
      </c>
      <c r="H537">
        <v>0.97270642410632502</v>
      </c>
    </row>
    <row r="538" spans="1:8" x14ac:dyDescent="0.25">
      <c r="A538" t="s">
        <v>5182</v>
      </c>
      <c r="B538">
        <v>-6.18253512815043E-2</v>
      </c>
      <c r="C538">
        <v>3.8506201881308703E-2</v>
      </c>
      <c r="D538">
        <v>20.251221574296601</v>
      </c>
      <c r="E538">
        <v>-1.60559463828903</v>
      </c>
      <c r="F538">
        <v>0.12384465060991499</v>
      </c>
      <c r="G538">
        <v>0.99493837972838295</v>
      </c>
      <c r="H538">
        <v>0.94004705046787396</v>
      </c>
    </row>
    <row r="539" spans="1:8" x14ac:dyDescent="0.25">
      <c r="A539" t="s">
        <v>4672</v>
      </c>
      <c r="B539">
        <v>2.1389316004813998E-2</v>
      </c>
      <c r="C539">
        <v>3.4844589357628401E-2</v>
      </c>
      <c r="D539">
        <v>407.89601637861</v>
      </c>
      <c r="E539">
        <v>0.61384899059317799</v>
      </c>
      <c r="F539">
        <v>0.53965730330127104</v>
      </c>
      <c r="G539">
        <v>0.99493837972838295</v>
      </c>
      <c r="H539">
        <v>1.0216197071285</v>
      </c>
    </row>
    <row r="540" spans="1:8" x14ac:dyDescent="0.25">
      <c r="A540" t="s">
        <v>5183</v>
      </c>
      <c r="B540">
        <v>4.2755659269624401E-2</v>
      </c>
      <c r="C540">
        <v>5.0719635978991401E-2</v>
      </c>
      <c r="D540">
        <v>17.7467394650103</v>
      </c>
      <c r="E540">
        <v>0.84298040481470005</v>
      </c>
      <c r="F540">
        <v>0.41045755406495799</v>
      </c>
      <c r="G540">
        <v>0.99493837972838295</v>
      </c>
      <c r="H540">
        <v>1.04368284946317</v>
      </c>
    </row>
    <row r="541" spans="1:8" x14ac:dyDescent="0.25">
      <c r="A541" t="s">
        <v>5184</v>
      </c>
      <c r="B541">
        <v>1.5709570529462698E-2</v>
      </c>
      <c r="C541">
        <v>5.5526057332389703E-2</v>
      </c>
      <c r="D541">
        <v>22.331165075650201</v>
      </c>
      <c r="E541">
        <v>0.28292249232503802</v>
      </c>
      <c r="F541">
        <v>0.77984227797663797</v>
      </c>
      <c r="G541">
        <v>0.99493837972838295</v>
      </c>
      <c r="H541">
        <v>1.0158336145407101</v>
      </c>
    </row>
    <row r="542" spans="1:8" x14ac:dyDescent="0.25">
      <c r="A542" t="s">
        <v>5185</v>
      </c>
      <c r="B542">
        <v>6.4025121796116198E-3</v>
      </c>
      <c r="C542">
        <v>5.2898526478691997E-2</v>
      </c>
      <c r="D542">
        <v>339.80922864590298</v>
      </c>
      <c r="E542">
        <v>0.121033847364172</v>
      </c>
      <c r="F542">
        <v>0.90373576193593197</v>
      </c>
      <c r="G542">
        <v>0.99648417415920298</v>
      </c>
      <c r="H542">
        <v>1.00642305207296</v>
      </c>
    </row>
    <row r="543" spans="1:8" x14ac:dyDescent="0.25">
      <c r="A543" t="s">
        <v>9743</v>
      </c>
      <c r="B543">
        <v>-7.6568000685952303E-3</v>
      </c>
      <c r="C543">
        <v>7.88110683239618E-2</v>
      </c>
      <c r="D543">
        <v>26.138014203592999</v>
      </c>
      <c r="E543">
        <v>-9.71538672350067E-2</v>
      </c>
      <c r="F543">
        <v>0.92334535093220704</v>
      </c>
      <c r="G543">
        <v>0.99702488150633095</v>
      </c>
      <c r="H543">
        <v>0.99237243855269996</v>
      </c>
    </row>
    <row r="544" spans="1:8" x14ac:dyDescent="0.25">
      <c r="A544" t="s">
        <v>2813</v>
      </c>
      <c r="B544">
        <v>-2.37035603872176E-2</v>
      </c>
      <c r="C544">
        <v>8.71914159191442E-2</v>
      </c>
      <c r="D544">
        <v>19.425005509769498</v>
      </c>
      <c r="E544">
        <v>-0.27185658286818998</v>
      </c>
      <c r="F544">
        <v>0.78860072263437397</v>
      </c>
      <c r="G544">
        <v>0.99493837972838295</v>
      </c>
      <c r="H544">
        <v>0.97657516241617204</v>
      </c>
    </row>
    <row r="545" spans="1:8" x14ac:dyDescent="0.25">
      <c r="A545" t="s">
        <v>5186</v>
      </c>
      <c r="B545">
        <v>-1.51623132677377E-2</v>
      </c>
      <c r="C545">
        <v>4.54929140378851E-2</v>
      </c>
      <c r="D545">
        <v>22.601459920487901</v>
      </c>
      <c r="E545">
        <v>-0.33328955922918102</v>
      </c>
      <c r="F545">
        <v>0.74198785703616699</v>
      </c>
      <c r="G545">
        <v>0.99493837972838295</v>
      </c>
      <c r="H545">
        <v>0.98495205584103696</v>
      </c>
    </row>
    <row r="546" spans="1:8" x14ac:dyDescent="0.25">
      <c r="A546" t="s">
        <v>4673</v>
      </c>
      <c r="B546">
        <v>7.8323847554637898E-4</v>
      </c>
      <c r="C546">
        <v>3.9142392247199398E-2</v>
      </c>
      <c r="D546">
        <v>11.287072587000599</v>
      </c>
      <c r="E546">
        <v>2.0009979732458001E-2</v>
      </c>
      <c r="F546">
        <v>0.98438477160661197</v>
      </c>
      <c r="G546">
        <v>0.99871008007446704</v>
      </c>
      <c r="H546">
        <v>1.0007835452869001</v>
      </c>
    </row>
    <row r="547" spans="1:8" x14ac:dyDescent="0.25">
      <c r="A547" t="s">
        <v>4674</v>
      </c>
      <c r="B547">
        <v>1.4428308859492501E-2</v>
      </c>
      <c r="C547">
        <v>6.8770609215168296E-2</v>
      </c>
      <c r="D547">
        <v>20.9537143508044</v>
      </c>
      <c r="E547">
        <v>0.20980341782852999</v>
      </c>
      <c r="F547">
        <v>0.83584762312577698</v>
      </c>
      <c r="G547">
        <v>0.99497796287014895</v>
      </c>
      <c r="H547">
        <v>1.0145328993235401</v>
      </c>
    </row>
    <row r="548" spans="1:8" x14ac:dyDescent="0.25">
      <c r="A548" t="s">
        <v>162</v>
      </c>
      <c r="B548">
        <v>1.48441742277348E-2</v>
      </c>
      <c r="C548">
        <v>0.103162544936058</v>
      </c>
      <c r="D548">
        <v>23.0424152048056</v>
      </c>
      <c r="E548">
        <v>0.143891120919279</v>
      </c>
      <c r="F548">
        <v>0.88683748040758204</v>
      </c>
      <c r="G548">
        <v>0.99611777729536399</v>
      </c>
      <c r="H548">
        <v>1.0149548961621699</v>
      </c>
    </row>
    <row r="549" spans="1:8" x14ac:dyDescent="0.25">
      <c r="A549" t="s">
        <v>5188</v>
      </c>
      <c r="B549">
        <v>5.6489456883489102E-2</v>
      </c>
      <c r="C549">
        <v>3.69680573187154E-2</v>
      </c>
      <c r="D549">
        <v>499.99999999827099</v>
      </c>
      <c r="E549">
        <v>1.5280612772392199</v>
      </c>
      <c r="F549">
        <v>0.12712966503737599</v>
      </c>
      <c r="G549">
        <v>0.99493837972838295</v>
      </c>
      <c r="H549">
        <v>1.05811545890685</v>
      </c>
    </row>
    <row r="550" spans="1:8" x14ac:dyDescent="0.25">
      <c r="A550" t="s">
        <v>635</v>
      </c>
      <c r="B550">
        <v>-5.57668766416341E-2</v>
      </c>
      <c r="C550">
        <v>4.5211617607888298E-2</v>
      </c>
      <c r="D550">
        <v>14.3185183025914</v>
      </c>
      <c r="E550">
        <v>-1.23346342361137</v>
      </c>
      <c r="F550">
        <v>0.237268467436615</v>
      </c>
      <c r="G550">
        <v>0.99493837972838295</v>
      </c>
      <c r="H550">
        <v>0.94575958884458999</v>
      </c>
    </row>
    <row r="551" spans="1:8" x14ac:dyDescent="0.25">
      <c r="A551" t="s">
        <v>3003</v>
      </c>
      <c r="B551">
        <v>-3.47825017532273E-2</v>
      </c>
      <c r="C551">
        <v>5.8086306549828097E-2</v>
      </c>
      <c r="D551">
        <v>17.985924177789201</v>
      </c>
      <c r="E551">
        <v>-0.59880725457022899</v>
      </c>
      <c r="F551">
        <v>0.55676883669260602</v>
      </c>
      <c r="G551">
        <v>0.99493837972838295</v>
      </c>
      <c r="H551">
        <v>0.96581545658354995</v>
      </c>
    </row>
    <row r="552" spans="1:8" x14ac:dyDescent="0.25">
      <c r="A552" t="s">
        <v>4490</v>
      </c>
      <c r="B552">
        <v>1.37859542010869E-2</v>
      </c>
      <c r="C552">
        <v>3.8612298264842498E-2</v>
      </c>
      <c r="D552">
        <v>350.089419073486</v>
      </c>
      <c r="E552">
        <v>0.35703531829493401</v>
      </c>
      <c r="F552">
        <v>0.72128047838127596</v>
      </c>
      <c r="G552">
        <v>0.99493837972838295</v>
      </c>
      <c r="H552">
        <v>1.01388141865278</v>
      </c>
    </row>
    <row r="553" spans="1:8" x14ac:dyDescent="0.25">
      <c r="A553" t="s">
        <v>1875</v>
      </c>
      <c r="B553">
        <v>-0.100226984461844</v>
      </c>
      <c r="C553">
        <v>7.7365636724574402E-2</v>
      </c>
      <c r="D553">
        <v>14.3555555089644</v>
      </c>
      <c r="E553">
        <v>-1.2954974418249501</v>
      </c>
      <c r="F553">
        <v>0.21559390607804499</v>
      </c>
      <c r="G553">
        <v>0.99493837972838295</v>
      </c>
      <c r="H553">
        <v>0.90463205730929896</v>
      </c>
    </row>
    <row r="554" spans="1:8" x14ac:dyDescent="0.25">
      <c r="A554" t="s">
        <v>3004</v>
      </c>
      <c r="B554">
        <v>-3.0971624355473099E-2</v>
      </c>
      <c r="C554">
        <v>6.6447210262919706E-2</v>
      </c>
      <c r="D554">
        <v>499.99999999521901</v>
      </c>
      <c r="E554">
        <v>-0.46610872349529803</v>
      </c>
      <c r="F554">
        <v>0.64134066827216096</v>
      </c>
      <c r="G554">
        <v>0.99493837972838295</v>
      </c>
      <c r="H554">
        <v>0.96950308296056897</v>
      </c>
    </row>
    <row r="555" spans="1:8" x14ac:dyDescent="0.25">
      <c r="A555" t="s">
        <v>5190</v>
      </c>
      <c r="B555">
        <v>-4.2560388085572602E-2</v>
      </c>
      <c r="C555">
        <v>3.3534313581386303E-2</v>
      </c>
      <c r="D555">
        <v>423.376961281913</v>
      </c>
      <c r="E555">
        <v>-1.2691593636553899</v>
      </c>
      <c r="F555">
        <v>0.20508148411190599</v>
      </c>
      <c r="G555">
        <v>0.99493837972838295</v>
      </c>
      <c r="H555">
        <v>0.95833259190295905</v>
      </c>
    </row>
    <row r="556" spans="1:8" x14ac:dyDescent="0.25">
      <c r="A556" t="s">
        <v>2809</v>
      </c>
      <c r="B556">
        <v>-4.0213482758890903E-2</v>
      </c>
      <c r="C556">
        <v>7.4208519572478399E-2</v>
      </c>
      <c r="D556">
        <v>20.787855881351099</v>
      </c>
      <c r="E556">
        <v>-0.54189846382281004</v>
      </c>
      <c r="F556">
        <v>0.59365007583251805</v>
      </c>
      <c r="G556">
        <v>0.99493837972838295</v>
      </c>
      <c r="H556">
        <v>0.96058434906451795</v>
      </c>
    </row>
    <row r="557" spans="1:8" x14ac:dyDescent="0.25">
      <c r="A557" t="s">
        <v>2726</v>
      </c>
      <c r="B557">
        <v>-4.9994800314604503E-3</v>
      </c>
      <c r="C557">
        <v>7.8627102055693704E-2</v>
      </c>
      <c r="D557">
        <v>21.455913808504501</v>
      </c>
      <c r="E557">
        <v>-6.3584691547186697E-2</v>
      </c>
      <c r="F557">
        <v>0.94988958875929796</v>
      </c>
      <c r="G557">
        <v>0.99764614880601299</v>
      </c>
      <c r="H557">
        <v>0.99501299656800202</v>
      </c>
    </row>
    <row r="558" spans="1:8" x14ac:dyDescent="0.25">
      <c r="A558" t="s">
        <v>5191</v>
      </c>
      <c r="B558">
        <v>-3.7348602026047201E-2</v>
      </c>
      <c r="C558">
        <v>4.3920933005798503E-2</v>
      </c>
      <c r="D558">
        <v>349.39758344403202</v>
      </c>
      <c r="E558">
        <v>-0.85035994160498396</v>
      </c>
      <c r="F558">
        <v>0.395707344203445</v>
      </c>
      <c r="G558">
        <v>0.99493837972838295</v>
      </c>
      <c r="H558">
        <v>0.96334025444360105</v>
      </c>
    </row>
    <row r="559" spans="1:8" x14ac:dyDescent="0.25">
      <c r="A559" t="s">
        <v>1649</v>
      </c>
      <c r="B559">
        <v>2.87220447537243E-2</v>
      </c>
      <c r="C559">
        <v>4.6226666674187997E-2</v>
      </c>
      <c r="D559">
        <v>17.903174818536002</v>
      </c>
      <c r="E559">
        <v>0.62133064787390502</v>
      </c>
      <c r="F559">
        <v>0.54221320772842596</v>
      </c>
      <c r="G559">
        <v>0.99493837972838295</v>
      </c>
      <c r="H559">
        <v>1.0291385002709901</v>
      </c>
    </row>
    <row r="560" spans="1:8" x14ac:dyDescent="0.25">
      <c r="A560" t="s">
        <v>9744</v>
      </c>
      <c r="B560">
        <v>-3.0087436290936E-2</v>
      </c>
      <c r="C560">
        <v>3.4119976744632297E-2</v>
      </c>
      <c r="D560">
        <v>340.76737722772202</v>
      </c>
      <c r="E560">
        <v>-0.88181291904512404</v>
      </c>
      <c r="F560">
        <v>0.37849955167739102</v>
      </c>
      <c r="G560">
        <v>0.99493837972838295</v>
      </c>
      <c r="H560">
        <v>0.97036068509996998</v>
      </c>
    </row>
    <row r="561" spans="1:8" x14ac:dyDescent="0.25">
      <c r="A561" t="s">
        <v>5192</v>
      </c>
      <c r="B561">
        <v>-5.7485356981162597E-2</v>
      </c>
      <c r="C561">
        <v>5.2844704254454797E-2</v>
      </c>
      <c r="D561">
        <v>16.767119608487</v>
      </c>
      <c r="E561">
        <v>-1.08781679814807</v>
      </c>
      <c r="F561">
        <v>0.29206622006737698</v>
      </c>
      <c r="G561">
        <v>0.99493837972838295</v>
      </c>
      <c r="H561">
        <v>0.94413571528226703</v>
      </c>
    </row>
    <row r="562" spans="1:8" x14ac:dyDescent="0.25">
      <c r="A562" t="s">
        <v>3005</v>
      </c>
      <c r="B562">
        <v>-4.9605277124851799E-2</v>
      </c>
      <c r="C562">
        <v>8.31669820203845E-2</v>
      </c>
      <c r="D562">
        <v>19.193974336380698</v>
      </c>
      <c r="E562">
        <v>-0.59645397632312003</v>
      </c>
      <c r="F562">
        <v>0.55784189999870204</v>
      </c>
      <c r="G562">
        <v>0.99493837972838295</v>
      </c>
      <c r="H562">
        <v>0.95160497062752603</v>
      </c>
    </row>
    <row r="563" spans="1:8" x14ac:dyDescent="0.25">
      <c r="A563" t="s">
        <v>1696</v>
      </c>
      <c r="B563">
        <v>-5.0001409227811502E-2</v>
      </c>
      <c r="C563">
        <v>4.0079154596120603E-2</v>
      </c>
      <c r="D563">
        <v>7.82139771504756</v>
      </c>
      <c r="E563">
        <v>-1.24756646520312</v>
      </c>
      <c r="F563">
        <v>0.24824678326191699</v>
      </c>
      <c r="G563">
        <v>0.99493837972838295</v>
      </c>
      <c r="H563">
        <v>0.95122808400269798</v>
      </c>
    </row>
    <row r="564" spans="1:8" x14ac:dyDescent="0.25">
      <c r="A564" t="s">
        <v>2207</v>
      </c>
      <c r="B564">
        <v>5.7331567600303397E-2</v>
      </c>
      <c r="C564">
        <v>7.9506228441114907E-2</v>
      </c>
      <c r="D564">
        <v>22.8773794696042</v>
      </c>
      <c r="E564">
        <v>0.721095299379786</v>
      </c>
      <c r="F564">
        <v>0.47815586954965</v>
      </c>
      <c r="G564">
        <v>0.99493837972838295</v>
      </c>
      <c r="H564">
        <v>1.0590068845612901</v>
      </c>
    </row>
    <row r="565" spans="1:8" x14ac:dyDescent="0.25">
      <c r="A565" t="s">
        <v>5193</v>
      </c>
      <c r="B565">
        <v>6.3209027049895297E-2</v>
      </c>
      <c r="C565">
        <v>4.47652137194436E-2</v>
      </c>
      <c r="D565">
        <v>20.457707553862701</v>
      </c>
      <c r="E565">
        <v>1.4120121808430199</v>
      </c>
      <c r="F565">
        <v>0.172977197498482</v>
      </c>
      <c r="G565">
        <v>0.99493837972838295</v>
      </c>
      <c r="H565">
        <v>1.0652494819179299</v>
      </c>
    </row>
    <row r="566" spans="1:8" x14ac:dyDescent="0.25">
      <c r="A566" t="s">
        <v>5194</v>
      </c>
      <c r="B566">
        <v>-6.6656619391286002E-3</v>
      </c>
      <c r="C566">
        <v>6.7871531180666494E-2</v>
      </c>
      <c r="D566">
        <v>17.358362918539701</v>
      </c>
      <c r="E566">
        <v>-9.8209983231192205E-2</v>
      </c>
      <c r="F566">
        <v>0.92289073272257105</v>
      </c>
      <c r="G566">
        <v>0.99702488150633095</v>
      </c>
      <c r="H566">
        <v>0.99335650430716804</v>
      </c>
    </row>
    <row r="567" spans="1:8" x14ac:dyDescent="0.25">
      <c r="A567" t="s">
        <v>5195</v>
      </c>
      <c r="B567">
        <v>-4.2271221993887602E-2</v>
      </c>
      <c r="C567">
        <v>4.9946480023561897E-2</v>
      </c>
      <c r="D567">
        <v>15.2166067838382</v>
      </c>
      <c r="E567">
        <v>-0.84633035148716196</v>
      </c>
      <c r="F567">
        <v>0.410481147146319</v>
      </c>
      <c r="G567">
        <v>0.99493837972838295</v>
      </c>
      <c r="H567">
        <v>0.95860974926341802</v>
      </c>
    </row>
    <row r="568" spans="1:8" x14ac:dyDescent="0.25">
      <c r="A568" t="s">
        <v>3006</v>
      </c>
      <c r="B568">
        <v>-5.3800990133975699E-2</v>
      </c>
      <c r="C568">
        <v>6.1201638780452899E-2</v>
      </c>
      <c r="D568">
        <v>10.734914230306201</v>
      </c>
      <c r="E568">
        <v>-0.879077606515973</v>
      </c>
      <c r="F568">
        <v>0.39860951443526998</v>
      </c>
      <c r="G568">
        <v>0.99493837972838295</v>
      </c>
      <c r="H568">
        <v>0.94762067360111502</v>
      </c>
    </row>
    <row r="569" spans="1:8" x14ac:dyDescent="0.25">
      <c r="A569" t="s">
        <v>3007</v>
      </c>
      <c r="B569">
        <v>4.6403271742991303E-2</v>
      </c>
      <c r="C569">
        <v>8.1783687921097803E-2</v>
      </c>
      <c r="D569">
        <v>22.9582929537236</v>
      </c>
      <c r="E569">
        <v>0.56739030633785703</v>
      </c>
      <c r="F569">
        <v>0.57595578971216999</v>
      </c>
      <c r="G569">
        <v>0.99493837972838295</v>
      </c>
      <c r="H569">
        <v>1.0474967516329901</v>
      </c>
    </row>
    <row r="570" spans="1:8" x14ac:dyDescent="0.25">
      <c r="A570" t="s">
        <v>2329</v>
      </c>
      <c r="B570">
        <v>0.160540791922784</v>
      </c>
      <c r="C570">
        <v>7.5744844504579398E-2</v>
      </c>
      <c r="D570">
        <v>16.9393139907387</v>
      </c>
      <c r="E570">
        <v>2.1194946398375301</v>
      </c>
      <c r="F570">
        <v>4.9125197703520002E-2</v>
      </c>
      <c r="G570">
        <v>0.99493837972838295</v>
      </c>
      <c r="H570">
        <v>1.1741456678231701</v>
      </c>
    </row>
    <row r="571" spans="1:8" x14ac:dyDescent="0.25">
      <c r="A571" t="s">
        <v>3008</v>
      </c>
      <c r="B571">
        <v>-2.7019168257967501E-2</v>
      </c>
      <c r="C571">
        <v>8.39444054526228E-2</v>
      </c>
      <c r="D571">
        <v>21.969913344616899</v>
      </c>
      <c r="E571">
        <v>-0.32186979123006298</v>
      </c>
      <c r="F571">
        <v>0.75059384623733805</v>
      </c>
      <c r="G571">
        <v>0.99493837972838295</v>
      </c>
      <c r="H571">
        <v>0.97334258406378005</v>
      </c>
    </row>
    <row r="572" spans="1:8" x14ac:dyDescent="0.25">
      <c r="A572" t="s">
        <v>5197</v>
      </c>
      <c r="B572">
        <v>-4.9653821447764201E-2</v>
      </c>
      <c r="C572">
        <v>6.5491200341432507E-2</v>
      </c>
      <c r="D572">
        <v>21.585000667907799</v>
      </c>
      <c r="E572">
        <v>-0.75817546767960298</v>
      </c>
      <c r="F572">
        <v>0.45654481479797399</v>
      </c>
      <c r="G572">
        <v>0.99493837972838295</v>
      </c>
      <c r="H572">
        <v>0.95155877672978195</v>
      </c>
    </row>
    <row r="573" spans="1:8" x14ac:dyDescent="0.25">
      <c r="A573" t="s">
        <v>2630</v>
      </c>
      <c r="B573">
        <v>-2.6812267541389601E-2</v>
      </c>
      <c r="C573">
        <v>6.9510791579217898E-2</v>
      </c>
      <c r="D573">
        <v>16.541701193898501</v>
      </c>
      <c r="E573">
        <v>-0.38572812842784299</v>
      </c>
      <c r="F573">
        <v>0.70461362100428504</v>
      </c>
      <c r="G573">
        <v>0.99493837972838295</v>
      </c>
      <c r="H573">
        <v>0.973543990176714</v>
      </c>
    </row>
    <row r="574" spans="1:8" x14ac:dyDescent="0.25">
      <c r="A574" t="s">
        <v>9062</v>
      </c>
      <c r="B574">
        <v>-1.0918788420404099E-2</v>
      </c>
      <c r="C574">
        <v>3.2654008932881597E-2</v>
      </c>
      <c r="D574">
        <v>273.62919636620001</v>
      </c>
      <c r="E574">
        <v>-0.33437819052622503</v>
      </c>
      <c r="F574">
        <v>0.73835034160573598</v>
      </c>
      <c r="G574">
        <v>0.99493837972838295</v>
      </c>
      <c r="H574">
        <v>0.98914060518459701</v>
      </c>
    </row>
    <row r="575" spans="1:8" x14ac:dyDescent="0.25">
      <c r="A575" t="s">
        <v>5198</v>
      </c>
      <c r="B575">
        <v>-2.1475594479196699E-3</v>
      </c>
      <c r="C575">
        <v>4.0000803945037099E-2</v>
      </c>
      <c r="D575">
        <v>360.84586975418398</v>
      </c>
      <c r="E575">
        <v>-5.3687907144829197E-2</v>
      </c>
      <c r="F575">
        <v>0.95721352794762304</v>
      </c>
      <c r="G575">
        <v>0.99764614880601299</v>
      </c>
      <c r="H575">
        <v>0.99785474490799597</v>
      </c>
    </row>
    <row r="576" spans="1:8" x14ac:dyDescent="0.25">
      <c r="A576" t="s">
        <v>2384</v>
      </c>
      <c r="B576">
        <v>-8.0574509757031301E-2</v>
      </c>
      <c r="C576">
        <v>5.8285016764546699E-2</v>
      </c>
      <c r="D576">
        <v>356.26463592897898</v>
      </c>
      <c r="E576">
        <v>-1.3824223484832701</v>
      </c>
      <c r="F576">
        <v>0.16770805328750699</v>
      </c>
      <c r="G576">
        <v>0.99493837972838295</v>
      </c>
      <c r="H576">
        <v>0.92258615935215704</v>
      </c>
    </row>
    <row r="577" spans="1:8" x14ac:dyDescent="0.25">
      <c r="A577" t="s">
        <v>5199</v>
      </c>
      <c r="B577">
        <v>9.6795282123970497E-2</v>
      </c>
      <c r="C577">
        <v>5.4096880939435703E-2</v>
      </c>
      <c r="D577">
        <v>15.1028514698436</v>
      </c>
      <c r="E577">
        <v>1.7892950655018001</v>
      </c>
      <c r="F577">
        <v>9.3636749750556997E-2</v>
      </c>
      <c r="G577">
        <v>0.99493837972838295</v>
      </c>
      <c r="H577">
        <v>1.1016348261932201</v>
      </c>
    </row>
    <row r="578" spans="1:8" x14ac:dyDescent="0.25">
      <c r="A578" t="s">
        <v>5200</v>
      </c>
      <c r="B578">
        <v>-9.2016916797677498E-2</v>
      </c>
      <c r="C578">
        <v>4.9723935114547403E-2</v>
      </c>
      <c r="D578">
        <v>9.9756905218049496</v>
      </c>
      <c r="E578">
        <v>-1.8505558054828299</v>
      </c>
      <c r="F578">
        <v>9.4031996548316302E-2</v>
      </c>
      <c r="G578">
        <v>0.99493837972838295</v>
      </c>
      <c r="H578">
        <v>0.912089719777326</v>
      </c>
    </row>
    <row r="579" spans="1:8" x14ac:dyDescent="0.25">
      <c r="A579" t="s">
        <v>1698</v>
      </c>
      <c r="B579">
        <v>-5.2514584456775003E-2</v>
      </c>
      <c r="C579">
        <v>0.105236292314561</v>
      </c>
      <c r="D579">
        <v>19.934860911857001</v>
      </c>
      <c r="E579">
        <v>-0.49901591268347101</v>
      </c>
      <c r="F579">
        <v>0.62323026774255197</v>
      </c>
      <c r="G579">
        <v>0.99493837972838295</v>
      </c>
      <c r="H579">
        <v>0.94884048263188303</v>
      </c>
    </row>
    <row r="580" spans="1:8" x14ac:dyDescent="0.25">
      <c r="A580" t="s">
        <v>1966</v>
      </c>
      <c r="B580">
        <v>-6.20676085702292E-2</v>
      </c>
      <c r="C580">
        <v>6.8372529817460503E-2</v>
      </c>
      <c r="D580">
        <v>17.984467955305199</v>
      </c>
      <c r="E580">
        <v>-0.90778575454112798</v>
      </c>
      <c r="F580">
        <v>0.37599539132686699</v>
      </c>
      <c r="G580">
        <v>0.99493837972838295</v>
      </c>
      <c r="H580">
        <v>0.93981934480094598</v>
      </c>
    </row>
    <row r="581" spans="1:8" x14ac:dyDescent="0.25">
      <c r="A581" t="s">
        <v>1159</v>
      </c>
      <c r="B581">
        <v>0.152230964469388</v>
      </c>
      <c r="C581">
        <v>6.2375494846940299E-2</v>
      </c>
      <c r="D581">
        <v>17.306461036525398</v>
      </c>
      <c r="E581">
        <v>2.44055722271926</v>
      </c>
      <c r="F581">
        <v>2.56901114393395E-2</v>
      </c>
      <c r="G581">
        <v>0.99493837972838295</v>
      </c>
      <c r="H581">
        <v>1.1644291471366199</v>
      </c>
    </row>
    <row r="582" spans="1:8" x14ac:dyDescent="0.25">
      <c r="A582" t="s">
        <v>5202</v>
      </c>
      <c r="B582">
        <v>-3.5857655269972401E-2</v>
      </c>
      <c r="C582">
        <v>5.7060685848429202E-2</v>
      </c>
      <c r="D582">
        <v>463.97288289872398</v>
      </c>
      <c r="E582">
        <v>-0.62841262310133195</v>
      </c>
      <c r="F582">
        <v>0.53004288421094103</v>
      </c>
      <c r="G582">
        <v>0.99493837972838295</v>
      </c>
      <c r="H582">
        <v>0.96477761471851797</v>
      </c>
    </row>
    <row r="583" spans="1:8" x14ac:dyDescent="0.25">
      <c r="A583" t="s">
        <v>3009</v>
      </c>
      <c r="B583">
        <v>-2.16383151471531E-3</v>
      </c>
      <c r="C583">
        <v>5.7574745712824602E-2</v>
      </c>
      <c r="D583">
        <v>397.23164138410601</v>
      </c>
      <c r="E583">
        <v>-3.7582997335467501E-2</v>
      </c>
      <c r="F583">
        <v>0.97003904427443</v>
      </c>
      <c r="G583">
        <v>0.99782225812166803</v>
      </c>
      <c r="H583">
        <v>0.99783850788104</v>
      </c>
    </row>
    <row r="584" spans="1:8" x14ac:dyDescent="0.25">
      <c r="A584" t="s">
        <v>9745</v>
      </c>
      <c r="B584">
        <v>7.8837080653413993E-2</v>
      </c>
      <c r="C584">
        <v>3.2562490649155902E-2</v>
      </c>
      <c r="D584">
        <v>499.99999999196399</v>
      </c>
      <c r="E584">
        <v>2.4211010608138999</v>
      </c>
      <c r="F584">
        <v>1.5828579766024201E-2</v>
      </c>
      <c r="G584">
        <v>0.99493837972838295</v>
      </c>
      <c r="H584">
        <v>1.08202802441083</v>
      </c>
    </row>
    <row r="585" spans="1:8" x14ac:dyDescent="0.25">
      <c r="A585" t="s">
        <v>3010</v>
      </c>
      <c r="B585">
        <v>1.0127437978302E-2</v>
      </c>
      <c r="C585">
        <v>7.5624813919196301E-2</v>
      </c>
      <c r="D585">
        <v>19.5968196578171</v>
      </c>
      <c r="E585">
        <v>0.13391686476244399</v>
      </c>
      <c r="F585">
        <v>0.89483405647855396</v>
      </c>
      <c r="G585">
        <v>0.99611777729536399</v>
      </c>
      <c r="H585">
        <v>1.01017889403762</v>
      </c>
    </row>
    <row r="586" spans="1:8" x14ac:dyDescent="0.25">
      <c r="A586" t="s">
        <v>3011</v>
      </c>
      <c r="B586">
        <v>3.00491942268067E-2</v>
      </c>
      <c r="C586">
        <v>5.8197711971894599E-2</v>
      </c>
      <c r="D586">
        <v>17.196722003249501</v>
      </c>
      <c r="E586">
        <v>0.51632947771758297</v>
      </c>
      <c r="F586">
        <v>0.61220004352693602</v>
      </c>
      <c r="G586">
        <v>0.99493837972838295</v>
      </c>
      <c r="H586">
        <v>1.0305052276144799</v>
      </c>
    </row>
    <row r="587" spans="1:8" x14ac:dyDescent="0.25">
      <c r="A587" t="s">
        <v>3012</v>
      </c>
      <c r="B587">
        <v>4.7080673080816399E-2</v>
      </c>
      <c r="C587">
        <v>5.7705551263144902E-2</v>
      </c>
      <c r="D587">
        <v>499.99999999167397</v>
      </c>
      <c r="E587">
        <v>0.81587771107362494</v>
      </c>
      <c r="F587">
        <v>0.41495857968537198</v>
      </c>
      <c r="G587">
        <v>0.99493837972838295</v>
      </c>
      <c r="H587">
        <v>1.0482065677219601</v>
      </c>
    </row>
    <row r="588" spans="1:8" x14ac:dyDescent="0.25">
      <c r="A588" t="s">
        <v>2522</v>
      </c>
      <c r="B588">
        <v>6.6940559232743996E-3</v>
      </c>
      <c r="C588">
        <v>5.1585611572474301E-2</v>
      </c>
      <c r="D588">
        <v>409.57070299003499</v>
      </c>
      <c r="E588">
        <v>0.12976595060561999</v>
      </c>
      <c r="F588">
        <v>0.89681530750391503</v>
      </c>
      <c r="G588">
        <v>0.99611777729536399</v>
      </c>
      <c r="H588">
        <v>1.0067165111932701</v>
      </c>
    </row>
    <row r="589" spans="1:8" x14ac:dyDescent="0.25">
      <c r="A589" t="s">
        <v>9746</v>
      </c>
      <c r="B589">
        <v>-4.0284508412276399E-3</v>
      </c>
      <c r="C589">
        <v>3.4361827895412297E-2</v>
      </c>
      <c r="D589">
        <v>499.999999992413</v>
      </c>
      <c r="E589">
        <v>-0.117236220770592</v>
      </c>
      <c r="F589">
        <v>0.90671994147646096</v>
      </c>
      <c r="G589">
        <v>0.99648417415920298</v>
      </c>
      <c r="H589">
        <v>0.99597965248193099</v>
      </c>
    </row>
    <row r="590" spans="1:8" x14ac:dyDescent="0.25">
      <c r="A590" t="s">
        <v>2533</v>
      </c>
      <c r="B590">
        <v>2.8833208198092299E-2</v>
      </c>
      <c r="C590">
        <v>4.5918533455514401E-2</v>
      </c>
      <c r="D590">
        <v>10.242692554734701</v>
      </c>
      <c r="E590">
        <v>0.62792092926978404</v>
      </c>
      <c r="F590">
        <v>0.54380105788424404</v>
      </c>
      <c r="G590">
        <v>0.99493837972838295</v>
      </c>
      <c r="H590">
        <v>1.02925290921034</v>
      </c>
    </row>
    <row r="591" spans="1:8" x14ac:dyDescent="0.25">
      <c r="A591" t="s">
        <v>5204</v>
      </c>
      <c r="B591">
        <v>-6.0348132724135903E-2</v>
      </c>
      <c r="C591">
        <v>4.1195783784775203E-2</v>
      </c>
      <c r="D591">
        <v>348.97384203745798</v>
      </c>
      <c r="E591">
        <v>-1.4649104150905601</v>
      </c>
      <c r="F591">
        <v>0.14384567155309</v>
      </c>
      <c r="G591">
        <v>0.99493837972838295</v>
      </c>
      <c r="H591">
        <v>0.94143673159428798</v>
      </c>
    </row>
    <row r="592" spans="1:8" x14ac:dyDescent="0.25">
      <c r="A592" t="s">
        <v>5205</v>
      </c>
      <c r="B592">
        <v>3.0684252601202201E-2</v>
      </c>
      <c r="C592">
        <v>3.1762516514941497E-2</v>
      </c>
      <c r="D592">
        <v>500.00000000507202</v>
      </c>
      <c r="E592">
        <v>0.96605231473922804</v>
      </c>
      <c r="F592">
        <v>0.33448502236802302</v>
      </c>
      <c r="G592">
        <v>0.99493837972838295</v>
      </c>
      <c r="H592">
        <v>1.03115986643407</v>
      </c>
    </row>
    <row r="593" spans="1:8" x14ac:dyDescent="0.25">
      <c r="A593" t="s">
        <v>5206</v>
      </c>
      <c r="B593">
        <v>7.9966281282900097E-4</v>
      </c>
      <c r="C593">
        <v>3.9288311023118999E-2</v>
      </c>
      <c r="D593">
        <v>12.2018346000329</v>
      </c>
      <c r="E593">
        <v>2.0353708062391399E-2</v>
      </c>
      <c r="F593">
        <v>0.98409026655769405</v>
      </c>
      <c r="G593">
        <v>0.99871008007446704</v>
      </c>
      <c r="H593">
        <v>1.00079998262838</v>
      </c>
    </row>
    <row r="594" spans="1:8" x14ac:dyDescent="0.25">
      <c r="A594" t="s">
        <v>5207</v>
      </c>
      <c r="B594">
        <v>-3.01063893957263E-2</v>
      </c>
      <c r="C594">
        <v>4.0910193924615097E-2</v>
      </c>
      <c r="D594">
        <v>16.259913313569101</v>
      </c>
      <c r="E594">
        <v>-0.735914120847316</v>
      </c>
      <c r="F594">
        <v>0.47226662276715498</v>
      </c>
      <c r="G594">
        <v>0.99493837972838295</v>
      </c>
      <c r="H594">
        <v>0.97034229392650695</v>
      </c>
    </row>
    <row r="595" spans="1:8" x14ac:dyDescent="0.25">
      <c r="A595" t="s">
        <v>3013</v>
      </c>
      <c r="B595">
        <v>-1.7256293564327001E-2</v>
      </c>
      <c r="C595">
        <v>7.5954788700740905E-2</v>
      </c>
      <c r="D595">
        <v>13.7737765799373</v>
      </c>
      <c r="E595">
        <v>-0.22719164728791699</v>
      </c>
      <c r="F595">
        <v>0.82361219943277397</v>
      </c>
      <c r="G595">
        <v>0.99493837972838295</v>
      </c>
      <c r="H595">
        <v>0.98289174352255104</v>
      </c>
    </row>
    <row r="596" spans="1:8" x14ac:dyDescent="0.25">
      <c r="A596" t="s">
        <v>5209</v>
      </c>
      <c r="B596">
        <v>5.22471639629205E-2</v>
      </c>
      <c r="C596">
        <v>5.0143769774155397E-2</v>
      </c>
      <c r="D596">
        <v>19.2582985024466</v>
      </c>
      <c r="E596">
        <v>1.0419472687881</v>
      </c>
      <c r="F596">
        <v>0.31034056042562702</v>
      </c>
      <c r="G596">
        <v>0.99493837972838295</v>
      </c>
      <c r="H596">
        <v>1.0536361312143501</v>
      </c>
    </row>
    <row r="597" spans="1:8" x14ac:dyDescent="0.25">
      <c r="A597" t="s">
        <v>9066</v>
      </c>
      <c r="B597">
        <v>3.50429632005166E-2</v>
      </c>
      <c r="C597">
        <v>5.9524535795117302E-2</v>
      </c>
      <c r="D597">
        <v>20.595254454815201</v>
      </c>
      <c r="E597">
        <v>0.58871459865111797</v>
      </c>
      <c r="F597">
        <v>0.56245458440126594</v>
      </c>
      <c r="G597">
        <v>0.99493837972838295</v>
      </c>
      <c r="H597">
        <v>1.03566420329264</v>
      </c>
    </row>
    <row r="598" spans="1:8" x14ac:dyDescent="0.25">
      <c r="A598" t="s">
        <v>376</v>
      </c>
      <c r="B598">
        <v>-5.8016751697192101E-2</v>
      </c>
      <c r="C598">
        <v>0.12542975675047</v>
      </c>
      <c r="D598">
        <v>18.5387603453011</v>
      </c>
      <c r="E598">
        <v>-0.46254376314075502</v>
      </c>
      <c r="F598">
        <v>0.64907424723131402</v>
      </c>
      <c r="G598">
        <v>0.99493837972838295</v>
      </c>
      <c r="H598">
        <v>0.94363413983102595</v>
      </c>
    </row>
    <row r="599" spans="1:8" x14ac:dyDescent="0.25">
      <c r="A599" t="s">
        <v>3014</v>
      </c>
      <c r="B599">
        <v>6.5908396586988799E-2</v>
      </c>
      <c r="C599">
        <v>7.5211901788109506E-2</v>
      </c>
      <c r="D599">
        <v>22.9614600668652</v>
      </c>
      <c r="E599">
        <v>0.87630275288968296</v>
      </c>
      <c r="F599">
        <v>0.389941328910414</v>
      </c>
      <c r="G599">
        <v>0.99493837972838295</v>
      </c>
      <c r="H599">
        <v>1.06812886843454</v>
      </c>
    </row>
    <row r="600" spans="1:8" x14ac:dyDescent="0.25">
      <c r="A600" t="s">
        <v>5210</v>
      </c>
      <c r="B600">
        <v>-2.2295804791474898E-2</v>
      </c>
      <c r="C600">
        <v>4.1515168359845103E-2</v>
      </c>
      <c r="D600">
        <v>23.685875581941499</v>
      </c>
      <c r="E600">
        <v>-0.53705201429557903</v>
      </c>
      <c r="F600">
        <v>0.59624119452185398</v>
      </c>
      <c r="G600">
        <v>0.99493837972838295</v>
      </c>
      <c r="H600">
        <v>0.97795090969649101</v>
      </c>
    </row>
    <row r="601" spans="1:8" x14ac:dyDescent="0.25">
      <c r="A601" t="s">
        <v>3015</v>
      </c>
      <c r="B601">
        <v>1.98591041384313E-2</v>
      </c>
      <c r="C601">
        <v>4.8013640859716503E-2</v>
      </c>
      <c r="D601">
        <v>364.88348795931398</v>
      </c>
      <c r="E601">
        <v>0.413613793556178</v>
      </c>
      <c r="F601">
        <v>0.679399958218455</v>
      </c>
      <c r="G601">
        <v>0.99493837972838295</v>
      </c>
      <c r="H601">
        <v>1.0200576080058401</v>
      </c>
    </row>
    <row r="602" spans="1:8" x14ac:dyDescent="0.25">
      <c r="A602" t="s">
        <v>5211</v>
      </c>
      <c r="B602">
        <v>-2.9177120327552899E-2</v>
      </c>
      <c r="C602">
        <v>4.2765634371095901E-2</v>
      </c>
      <c r="D602">
        <v>499.99999998666402</v>
      </c>
      <c r="E602">
        <v>-0.68225622644505701</v>
      </c>
      <c r="F602">
        <v>0.49539288171901902</v>
      </c>
      <c r="G602">
        <v>0.99493837972838295</v>
      </c>
      <c r="H602">
        <v>0.97124442210077799</v>
      </c>
    </row>
    <row r="603" spans="1:8" x14ac:dyDescent="0.25">
      <c r="A603" t="s">
        <v>4676</v>
      </c>
      <c r="B603">
        <v>-6.2635412658604298E-2</v>
      </c>
      <c r="C603">
        <v>6.1198970435897303E-2</v>
      </c>
      <c r="D603">
        <v>20.706814415065299</v>
      </c>
      <c r="E603">
        <v>-1.0234716730114199</v>
      </c>
      <c r="F603">
        <v>0.31789383885413203</v>
      </c>
      <c r="G603">
        <v>0.99493837972838295</v>
      </c>
      <c r="H603">
        <v>0.93928586300553896</v>
      </c>
    </row>
    <row r="604" spans="1:8" x14ac:dyDescent="0.25">
      <c r="A604" t="s">
        <v>3016</v>
      </c>
      <c r="B604">
        <v>2.00491182970499E-2</v>
      </c>
      <c r="C604">
        <v>6.2970983621551194E-2</v>
      </c>
      <c r="D604">
        <v>375.23957625900101</v>
      </c>
      <c r="E604">
        <v>0.31838661465958601</v>
      </c>
      <c r="F604">
        <v>0.75036881961398705</v>
      </c>
      <c r="G604">
        <v>0.99493837972838295</v>
      </c>
      <c r="H604">
        <v>1.0202514518099199</v>
      </c>
    </row>
    <row r="605" spans="1:8" x14ac:dyDescent="0.25">
      <c r="A605" t="s">
        <v>1566</v>
      </c>
      <c r="B605">
        <v>-1.65277158336921E-2</v>
      </c>
      <c r="C605">
        <v>8.3125861668947004E-2</v>
      </c>
      <c r="D605">
        <v>25.538145910383101</v>
      </c>
      <c r="E605">
        <v>-0.198827603129271</v>
      </c>
      <c r="F605">
        <v>0.84397205164616995</v>
      </c>
      <c r="G605">
        <v>0.99497796287014895</v>
      </c>
      <c r="H605">
        <v>0.983608117493878</v>
      </c>
    </row>
    <row r="606" spans="1:8" x14ac:dyDescent="0.25">
      <c r="A606" t="s">
        <v>5212</v>
      </c>
      <c r="B606">
        <v>3.9138889085041401E-2</v>
      </c>
      <c r="C606">
        <v>3.3914876443159298E-2</v>
      </c>
      <c r="D606">
        <v>378.98453914141902</v>
      </c>
      <c r="E606">
        <v>1.1540330730863</v>
      </c>
      <c r="F606">
        <v>0.249213827842198</v>
      </c>
      <c r="G606">
        <v>0.99493837972838295</v>
      </c>
      <c r="H606">
        <v>1.0399149064504301</v>
      </c>
    </row>
    <row r="607" spans="1:8" x14ac:dyDescent="0.25">
      <c r="A607" t="s">
        <v>5213</v>
      </c>
      <c r="B607">
        <v>6.1610079330348601E-2</v>
      </c>
      <c r="C607">
        <v>4.7612329378970399E-2</v>
      </c>
      <c r="D607">
        <v>10.5579272975069</v>
      </c>
      <c r="E607">
        <v>1.2939942265786499</v>
      </c>
      <c r="F607">
        <v>0.223256629128255</v>
      </c>
      <c r="G607">
        <v>0.99493837972838295</v>
      </c>
      <c r="H607">
        <v>1.063547564689</v>
      </c>
    </row>
    <row r="608" spans="1:8" x14ac:dyDescent="0.25">
      <c r="A608" t="s">
        <v>5215</v>
      </c>
      <c r="B608">
        <v>-8.4256599287556494E-2</v>
      </c>
      <c r="C608">
        <v>6.2524654496693893E-2</v>
      </c>
      <c r="D608">
        <v>342.40177755411702</v>
      </c>
      <c r="E608">
        <v>-1.34757400845792</v>
      </c>
      <c r="F608">
        <v>0.178686418394263</v>
      </c>
      <c r="G608">
        <v>0.99493837972838295</v>
      </c>
      <c r="H608">
        <v>0.91919536095640997</v>
      </c>
    </row>
    <row r="609" spans="1:8" x14ac:dyDescent="0.25">
      <c r="A609" t="s">
        <v>5216</v>
      </c>
      <c r="B609">
        <v>-6.49593886598651E-2</v>
      </c>
      <c r="C609">
        <v>4.8595071532445702E-2</v>
      </c>
      <c r="D609">
        <v>500.00000000033901</v>
      </c>
      <c r="E609">
        <v>-1.33674849344534</v>
      </c>
      <c r="F609">
        <v>0.18191265494660599</v>
      </c>
      <c r="G609">
        <v>0.99493837972838295</v>
      </c>
      <c r="H609">
        <v>0.93710551971564204</v>
      </c>
    </row>
    <row r="610" spans="1:8" x14ac:dyDescent="0.25">
      <c r="A610" t="s">
        <v>5217</v>
      </c>
      <c r="B610">
        <v>2.9637319265153102E-4</v>
      </c>
      <c r="C610">
        <v>5.0957351384809099E-2</v>
      </c>
      <c r="D610">
        <v>16.7066364822584</v>
      </c>
      <c r="E610">
        <v>5.81610277216807E-3</v>
      </c>
      <c r="F610">
        <v>0.99542833319006596</v>
      </c>
      <c r="G610">
        <v>0.99871008007446704</v>
      </c>
      <c r="H610">
        <v>1.00029641711553</v>
      </c>
    </row>
    <row r="611" spans="1:8" x14ac:dyDescent="0.25">
      <c r="A611" t="s">
        <v>3017</v>
      </c>
      <c r="B611">
        <v>8.8613358912995502E-2</v>
      </c>
      <c r="C611">
        <v>6.8571139487950197E-2</v>
      </c>
      <c r="D611">
        <v>21.6245213880694</v>
      </c>
      <c r="E611">
        <v>1.2922835988246499</v>
      </c>
      <c r="F611">
        <v>0.20989851168093501</v>
      </c>
      <c r="G611">
        <v>0.99493837972838295</v>
      </c>
      <c r="H611">
        <v>1.0926581081257001</v>
      </c>
    </row>
    <row r="612" spans="1:8" x14ac:dyDescent="0.25">
      <c r="A612" t="s">
        <v>5218</v>
      </c>
      <c r="B612">
        <v>-5.2430816745523003E-2</v>
      </c>
      <c r="C612">
        <v>3.5700959015340303E-2</v>
      </c>
      <c r="D612">
        <v>369.793544322218</v>
      </c>
      <c r="E612">
        <v>-1.46861087745553</v>
      </c>
      <c r="F612">
        <v>0.14278847759587299</v>
      </c>
      <c r="G612">
        <v>0.99493837972838295</v>
      </c>
      <c r="H612">
        <v>0.94891996815656998</v>
      </c>
    </row>
    <row r="613" spans="1:8" x14ac:dyDescent="0.25">
      <c r="A613" t="s">
        <v>9068</v>
      </c>
      <c r="B613">
        <v>2.8386283393464499E-2</v>
      </c>
      <c r="C613">
        <v>3.9460981496415401E-2</v>
      </c>
      <c r="D613">
        <v>499.99999998516802</v>
      </c>
      <c r="E613">
        <v>0.71935066785003898</v>
      </c>
      <c r="F613">
        <v>0.47226095857532202</v>
      </c>
      <c r="G613">
        <v>0.99493837972838295</v>
      </c>
      <c r="H613">
        <v>1.02879301333207</v>
      </c>
    </row>
    <row r="614" spans="1:8" x14ac:dyDescent="0.25">
      <c r="A614" t="s">
        <v>3018</v>
      </c>
      <c r="B614">
        <v>-0.10318504442651601</v>
      </c>
      <c r="C614">
        <v>4.4520438350719303E-2</v>
      </c>
      <c r="D614">
        <v>15.626358988862201</v>
      </c>
      <c r="E614">
        <v>-2.3177005494342602</v>
      </c>
      <c r="F614">
        <v>3.4384470320225097E-2</v>
      </c>
      <c r="G614">
        <v>0.99493837972838295</v>
      </c>
      <c r="H614">
        <v>0.90196005535717405</v>
      </c>
    </row>
    <row r="615" spans="1:8" x14ac:dyDescent="0.25">
      <c r="A615" t="s">
        <v>2184</v>
      </c>
      <c r="B615">
        <v>-2.44179125865275E-2</v>
      </c>
      <c r="C615">
        <v>5.9766982038312197E-2</v>
      </c>
      <c r="D615">
        <v>16.470026847590098</v>
      </c>
      <c r="E615">
        <v>-0.40855187519548902</v>
      </c>
      <c r="F615">
        <v>0.68813132181326397</v>
      </c>
      <c r="G615">
        <v>0.99493837972838295</v>
      </c>
      <c r="H615">
        <v>0.97587779291448296</v>
      </c>
    </row>
    <row r="616" spans="1:8" x14ac:dyDescent="0.25">
      <c r="A616" t="s">
        <v>5219</v>
      </c>
      <c r="B616">
        <v>-3.5391447357500799E-2</v>
      </c>
      <c r="C616">
        <v>4.1872749376400301E-2</v>
      </c>
      <c r="D616">
        <v>499.99999999838701</v>
      </c>
      <c r="E616">
        <v>-0.84521431920703105</v>
      </c>
      <c r="F616">
        <v>0.39839545505128698</v>
      </c>
      <c r="G616">
        <v>0.99493837972838295</v>
      </c>
      <c r="H616">
        <v>0.96522750653969003</v>
      </c>
    </row>
    <row r="617" spans="1:8" x14ac:dyDescent="0.25">
      <c r="A617" t="s">
        <v>5221</v>
      </c>
      <c r="B617">
        <v>3.83520004422771E-3</v>
      </c>
      <c r="C617">
        <v>5.5586445336775703E-2</v>
      </c>
      <c r="D617">
        <v>17.484211872393601</v>
      </c>
      <c r="E617">
        <v>6.8995238335385303E-2</v>
      </c>
      <c r="F617">
        <v>0.94577636557811295</v>
      </c>
      <c r="G617">
        <v>0.99764614880601299</v>
      </c>
      <c r="H617">
        <v>1.0038425638347801</v>
      </c>
    </row>
    <row r="618" spans="1:8" x14ac:dyDescent="0.25">
      <c r="A618" t="s">
        <v>5222</v>
      </c>
      <c r="B618">
        <v>-7.3414214313568399E-3</v>
      </c>
      <c r="C618">
        <v>4.2623309922854999E-2</v>
      </c>
      <c r="D618">
        <v>420.82511258263901</v>
      </c>
      <c r="E618">
        <v>-0.17223959013610801</v>
      </c>
      <c r="F618">
        <v>0.86333197518767102</v>
      </c>
      <c r="G618">
        <v>0.99547558341455999</v>
      </c>
      <c r="H618">
        <v>0.99268546097770205</v>
      </c>
    </row>
    <row r="619" spans="1:8" x14ac:dyDescent="0.25">
      <c r="A619" t="s">
        <v>3019</v>
      </c>
      <c r="B619">
        <v>0.13984075541729901</v>
      </c>
      <c r="C619">
        <v>8.2735930957652803E-2</v>
      </c>
      <c r="D619">
        <v>24.2132699740235</v>
      </c>
      <c r="E619">
        <v>1.6902058609683701</v>
      </c>
      <c r="F619">
        <v>0.103824428874807</v>
      </c>
      <c r="G619">
        <v>0.99493837972838295</v>
      </c>
      <c r="H619">
        <v>1.1500906385701699</v>
      </c>
    </row>
    <row r="620" spans="1:8" x14ac:dyDescent="0.25">
      <c r="A620" t="s">
        <v>5223</v>
      </c>
      <c r="B620">
        <v>2.0750925520134099E-2</v>
      </c>
      <c r="C620">
        <v>4.62364661835825E-2</v>
      </c>
      <c r="D620">
        <v>19.423282017405299</v>
      </c>
      <c r="E620">
        <v>0.44879998911989299</v>
      </c>
      <c r="F620">
        <v>0.65854296446077698</v>
      </c>
      <c r="G620">
        <v>0.99493837972838295</v>
      </c>
      <c r="H620">
        <v>1.0209677229609</v>
      </c>
    </row>
    <row r="621" spans="1:8" x14ac:dyDescent="0.25">
      <c r="A621" t="s">
        <v>1413</v>
      </c>
      <c r="B621">
        <v>-4.2456074112731501E-2</v>
      </c>
      <c r="C621">
        <v>4.7111497950268699E-2</v>
      </c>
      <c r="D621">
        <v>388.11887217516198</v>
      </c>
      <c r="E621">
        <v>-0.90118285259255604</v>
      </c>
      <c r="F621">
        <v>0.36804997093090303</v>
      </c>
      <c r="G621">
        <v>0.99493837972838295</v>
      </c>
      <c r="H621">
        <v>0.95843256459710702</v>
      </c>
    </row>
    <row r="622" spans="1:8" x14ac:dyDescent="0.25">
      <c r="A622" t="s">
        <v>5224</v>
      </c>
      <c r="B622">
        <v>-1.8615229228259201E-3</v>
      </c>
      <c r="C622">
        <v>4.5343884264529601E-2</v>
      </c>
      <c r="D622">
        <v>387.25454741353502</v>
      </c>
      <c r="E622">
        <v>-4.10534508240641E-2</v>
      </c>
      <c r="F622">
        <v>0.96727444133200402</v>
      </c>
      <c r="G622">
        <v>0.99764614880601299</v>
      </c>
      <c r="H622">
        <v>0.998140208636358</v>
      </c>
    </row>
    <row r="623" spans="1:8" x14ac:dyDescent="0.25">
      <c r="A623" t="s">
        <v>5225</v>
      </c>
      <c r="B623">
        <v>-2.8209045363962501E-2</v>
      </c>
      <c r="C623">
        <v>5.4012632093703099E-2</v>
      </c>
      <c r="D623">
        <v>10.5515687619753</v>
      </c>
      <c r="E623">
        <v>-0.52226755613435805</v>
      </c>
      <c r="F623">
        <v>0.61227238634123404</v>
      </c>
      <c r="G623">
        <v>0.99493837972838295</v>
      </c>
      <c r="H623">
        <v>0.97218511476638403</v>
      </c>
    </row>
    <row r="624" spans="1:8" x14ac:dyDescent="0.25">
      <c r="A624" t="s">
        <v>1629</v>
      </c>
      <c r="B624">
        <v>0.11745226131941899</v>
      </c>
      <c r="C624">
        <v>0.13650021346913199</v>
      </c>
      <c r="D624">
        <v>25.548895977484399</v>
      </c>
      <c r="E624">
        <v>0.86045478123724095</v>
      </c>
      <c r="F624">
        <v>0.39754141580371599</v>
      </c>
      <c r="G624">
        <v>0.99493837972838295</v>
      </c>
      <c r="H624">
        <v>1.12462794040819</v>
      </c>
    </row>
    <row r="625" spans="1:8" x14ac:dyDescent="0.25">
      <c r="A625" t="s">
        <v>1472</v>
      </c>
      <c r="B625">
        <v>-1.8434708188636299E-3</v>
      </c>
      <c r="C625">
        <v>6.6450399317435294E-2</v>
      </c>
      <c r="D625">
        <v>21.0274846962018</v>
      </c>
      <c r="E625">
        <v>-2.7742057802501999E-2</v>
      </c>
      <c r="F625">
        <v>0.97812949014020101</v>
      </c>
      <c r="G625">
        <v>0.99871008007446704</v>
      </c>
      <c r="H625">
        <v>0.99815822732980997</v>
      </c>
    </row>
    <row r="626" spans="1:8" x14ac:dyDescent="0.25">
      <c r="A626" t="s">
        <v>8228</v>
      </c>
      <c r="B626">
        <v>-2.0890073541849699E-2</v>
      </c>
      <c r="C626">
        <v>4.8191617822987302E-2</v>
      </c>
      <c r="D626">
        <v>13.131803291852499</v>
      </c>
      <c r="E626">
        <v>-0.43347939923040202</v>
      </c>
      <c r="F626">
        <v>0.67170229088134703</v>
      </c>
      <c r="G626">
        <v>0.99493837972838295</v>
      </c>
      <c r="H626">
        <v>0.97932661255856102</v>
      </c>
    </row>
    <row r="627" spans="1:8" x14ac:dyDescent="0.25">
      <c r="A627" t="s">
        <v>5226</v>
      </c>
      <c r="B627">
        <v>1.08568290760121E-2</v>
      </c>
      <c r="C627">
        <v>5.7862913275356601E-2</v>
      </c>
      <c r="D627">
        <v>17.779153729564499</v>
      </c>
      <c r="E627">
        <v>0.187630184196688</v>
      </c>
      <c r="F627">
        <v>0.85329129776574697</v>
      </c>
      <c r="G627">
        <v>0.99497796287014895</v>
      </c>
      <c r="H627">
        <v>1.0109159783087001</v>
      </c>
    </row>
    <row r="628" spans="1:8" x14ac:dyDescent="0.25">
      <c r="A628" t="s">
        <v>5227</v>
      </c>
      <c r="B628">
        <v>-6.3800806123741893E-2</v>
      </c>
      <c r="C628">
        <v>4.5657866384380401E-2</v>
      </c>
      <c r="D628">
        <v>499.99999998899301</v>
      </c>
      <c r="E628">
        <v>-1.3973672266378201</v>
      </c>
      <c r="F628">
        <v>0.16292291144358501</v>
      </c>
      <c r="G628">
        <v>0.99493837972838295</v>
      </c>
      <c r="H628">
        <v>0.93819186299294599</v>
      </c>
    </row>
    <row r="629" spans="1:8" x14ac:dyDescent="0.25">
      <c r="A629" t="s">
        <v>3020</v>
      </c>
      <c r="B629">
        <v>7.63169420965089E-3</v>
      </c>
      <c r="C629">
        <v>9.26840231342239E-2</v>
      </c>
      <c r="D629">
        <v>19.001473268285899</v>
      </c>
      <c r="E629">
        <v>8.2340989866168807E-2</v>
      </c>
      <c r="F629">
        <v>0.93523676500358099</v>
      </c>
      <c r="G629">
        <v>0.99764614880601299</v>
      </c>
      <c r="H629">
        <v>1.00766088981128</v>
      </c>
    </row>
    <row r="630" spans="1:8" x14ac:dyDescent="0.25">
      <c r="A630" t="s">
        <v>3021</v>
      </c>
      <c r="B630">
        <v>4.06880026585344E-3</v>
      </c>
      <c r="C630">
        <v>5.8595355322686997E-2</v>
      </c>
      <c r="D630">
        <v>384.08699495655799</v>
      </c>
      <c r="E630">
        <v>6.9438955416285003E-2</v>
      </c>
      <c r="F630">
        <v>0.944676358904317</v>
      </c>
      <c r="G630">
        <v>0.99764614880601299</v>
      </c>
      <c r="H630">
        <v>1.0040770890716699</v>
      </c>
    </row>
    <row r="631" spans="1:8" x14ac:dyDescent="0.25">
      <c r="A631" t="s">
        <v>9071</v>
      </c>
      <c r="B631">
        <v>-5.6972283881248198E-2</v>
      </c>
      <c r="C631">
        <v>4.6833940507087203E-2</v>
      </c>
      <c r="D631">
        <v>22.244129086807899</v>
      </c>
      <c r="E631">
        <v>-1.2164742762276599</v>
      </c>
      <c r="F631">
        <v>0.23655525546044701</v>
      </c>
      <c r="G631">
        <v>0.99493837972838295</v>
      </c>
      <c r="H631">
        <v>0.94462025021073603</v>
      </c>
    </row>
    <row r="632" spans="1:8" x14ac:dyDescent="0.25">
      <c r="A632" t="s">
        <v>5228</v>
      </c>
      <c r="B632">
        <v>-3.5793285523875499E-3</v>
      </c>
      <c r="C632">
        <v>4.9487800629927803E-2</v>
      </c>
      <c r="D632">
        <v>358.88520900561599</v>
      </c>
      <c r="E632">
        <v>-7.2327492974560495E-2</v>
      </c>
      <c r="F632">
        <v>0.94238157653208798</v>
      </c>
      <c r="G632">
        <v>0.99764614880601299</v>
      </c>
      <c r="H632">
        <v>0.99642706960807303</v>
      </c>
    </row>
    <row r="633" spans="1:8" x14ac:dyDescent="0.25">
      <c r="A633" t="s">
        <v>5231</v>
      </c>
      <c r="B633">
        <v>3.2961582064424101E-2</v>
      </c>
      <c r="C633">
        <v>3.5068553492732697E-2</v>
      </c>
      <c r="D633">
        <v>22.425749785908302</v>
      </c>
      <c r="E633">
        <v>0.93991849624635204</v>
      </c>
      <c r="F633">
        <v>0.35727404025346199</v>
      </c>
      <c r="G633">
        <v>0.99493837972838295</v>
      </c>
      <c r="H633">
        <v>1.0335108331259899</v>
      </c>
    </row>
    <row r="634" spans="1:8" x14ac:dyDescent="0.25">
      <c r="A634" t="s">
        <v>5232</v>
      </c>
      <c r="B634">
        <v>6.7561691713875896E-2</v>
      </c>
      <c r="C634">
        <v>4.66598391039569E-2</v>
      </c>
      <c r="D634">
        <v>393.65302794939299</v>
      </c>
      <c r="E634">
        <v>1.4479623807392501</v>
      </c>
      <c r="F634">
        <v>0.14842353218648699</v>
      </c>
      <c r="G634">
        <v>0.99493837972838295</v>
      </c>
      <c r="H634">
        <v>1.0698962612960301</v>
      </c>
    </row>
    <row r="635" spans="1:8" x14ac:dyDescent="0.25">
      <c r="A635" t="s">
        <v>3022</v>
      </c>
      <c r="B635">
        <v>7.8602809213153702E-3</v>
      </c>
      <c r="C635">
        <v>9.00258299048525E-2</v>
      </c>
      <c r="D635">
        <v>22.9521432348525</v>
      </c>
      <c r="E635">
        <v>8.7311396402819402E-2</v>
      </c>
      <c r="F635">
        <v>0.93118128104093301</v>
      </c>
      <c r="G635">
        <v>0.99764614880601299</v>
      </c>
      <c r="H635">
        <v>1.00789125402865</v>
      </c>
    </row>
    <row r="636" spans="1:8" x14ac:dyDescent="0.25">
      <c r="A636" t="s">
        <v>5235</v>
      </c>
      <c r="B636">
        <v>8.3314897443392006E-3</v>
      </c>
      <c r="C636">
        <v>5.2104691748169903E-2</v>
      </c>
      <c r="D636">
        <v>17.014481815121901</v>
      </c>
      <c r="E636">
        <v>0.15989903144627701</v>
      </c>
      <c r="F636">
        <v>0.87484353274638604</v>
      </c>
      <c r="G636">
        <v>0.99547558341455999</v>
      </c>
      <c r="H636">
        <v>1.00836629319273</v>
      </c>
    </row>
    <row r="637" spans="1:8" x14ac:dyDescent="0.25">
      <c r="A637" t="s">
        <v>388</v>
      </c>
      <c r="B637">
        <v>1.8535716368674099E-2</v>
      </c>
      <c r="C637">
        <v>7.8042219235511398E-2</v>
      </c>
      <c r="D637">
        <v>24.655177763758498</v>
      </c>
      <c r="E637">
        <v>0.23750883240183199</v>
      </c>
      <c r="F637">
        <v>0.81422464951482298</v>
      </c>
      <c r="G637">
        <v>0.99493837972838295</v>
      </c>
      <c r="H637">
        <v>1.0187085690906501</v>
      </c>
    </row>
    <row r="638" spans="1:8" x14ac:dyDescent="0.25">
      <c r="A638" t="s">
        <v>3023</v>
      </c>
      <c r="B638">
        <v>0.16541766845664099</v>
      </c>
      <c r="C638">
        <v>8.5619975225428496E-2</v>
      </c>
      <c r="D638">
        <v>20.613177661936898</v>
      </c>
      <c r="E638">
        <v>1.9319985554902801</v>
      </c>
      <c r="F638">
        <v>6.7221613624312504E-2</v>
      </c>
      <c r="G638">
        <v>0.99493837972838295</v>
      </c>
      <c r="H638">
        <v>1.17988581690014</v>
      </c>
    </row>
    <row r="639" spans="1:8" x14ac:dyDescent="0.25">
      <c r="A639" t="s">
        <v>1449</v>
      </c>
      <c r="B639">
        <v>-2.8656629488248202E-2</v>
      </c>
      <c r="C639">
        <v>8.8472361737580302E-2</v>
      </c>
      <c r="D639">
        <v>19.7542062350654</v>
      </c>
      <c r="E639">
        <v>-0.323904877471761</v>
      </c>
      <c r="F639">
        <v>0.74941439341798699</v>
      </c>
      <c r="G639">
        <v>0.99493837972838295</v>
      </c>
      <c r="H639">
        <v>0.97175007750829501</v>
      </c>
    </row>
    <row r="640" spans="1:8" x14ac:dyDescent="0.25">
      <c r="A640" t="s">
        <v>3024</v>
      </c>
      <c r="B640">
        <v>0.190510670306626</v>
      </c>
      <c r="C640">
        <v>8.0145804685331695E-2</v>
      </c>
      <c r="D640">
        <v>22.670674352356301</v>
      </c>
      <c r="E640">
        <v>2.3770510640526799</v>
      </c>
      <c r="F640">
        <v>2.6287330833000801E-2</v>
      </c>
      <c r="G640">
        <v>0.99493837972838295</v>
      </c>
      <c r="H640">
        <v>1.20986728322349</v>
      </c>
    </row>
    <row r="641" spans="1:8" x14ac:dyDescent="0.25">
      <c r="A641" t="s">
        <v>734</v>
      </c>
      <c r="B641">
        <v>-4.6572662208501502E-2</v>
      </c>
      <c r="C641">
        <v>4.4856782368307299E-2</v>
      </c>
      <c r="D641">
        <v>16.298602368078999</v>
      </c>
      <c r="E641">
        <v>-1.0382524057589699</v>
      </c>
      <c r="F641">
        <v>0.31431122339944301</v>
      </c>
      <c r="G641">
        <v>0.99493837972838295</v>
      </c>
      <c r="H641">
        <v>0.95449520232073404</v>
      </c>
    </row>
    <row r="642" spans="1:8" x14ac:dyDescent="0.25">
      <c r="A642" t="s">
        <v>5236</v>
      </c>
      <c r="B642">
        <v>-5.2832530268042299E-2</v>
      </c>
      <c r="C642">
        <v>4.20908474292854E-2</v>
      </c>
      <c r="D642">
        <v>499.99999999689601</v>
      </c>
      <c r="E642">
        <v>-1.2552023419534</v>
      </c>
      <c r="F642">
        <v>0.20999163735743001</v>
      </c>
      <c r="G642">
        <v>0.99493837972838295</v>
      </c>
      <c r="H642">
        <v>0.94853885072871102</v>
      </c>
    </row>
    <row r="643" spans="1:8" x14ac:dyDescent="0.25">
      <c r="A643" t="s">
        <v>5237</v>
      </c>
      <c r="B643">
        <v>4.4093248423016504E-3</v>
      </c>
      <c r="C643">
        <v>3.8778031713989802E-2</v>
      </c>
      <c r="D643">
        <v>499.99999998980599</v>
      </c>
      <c r="E643">
        <v>0.113706772814643</v>
      </c>
      <c r="F643">
        <v>0.90951588473121903</v>
      </c>
      <c r="G643">
        <v>0.99683150514546004</v>
      </c>
      <c r="H643">
        <v>1.00441906021864</v>
      </c>
    </row>
    <row r="644" spans="1:8" x14ac:dyDescent="0.25">
      <c r="A644" t="s">
        <v>1774</v>
      </c>
      <c r="B644">
        <v>-3.6799219643489603E-2</v>
      </c>
      <c r="C644">
        <v>5.5999776125180402E-2</v>
      </c>
      <c r="D644">
        <v>18.217557392785601</v>
      </c>
      <c r="E644">
        <v>-0.657131549262439</v>
      </c>
      <c r="F644">
        <v>0.51931286083070305</v>
      </c>
      <c r="G644">
        <v>0.99493837972838295</v>
      </c>
      <c r="H644">
        <v>0.96386964201258796</v>
      </c>
    </row>
    <row r="645" spans="1:8" x14ac:dyDescent="0.25">
      <c r="A645" t="s">
        <v>3025</v>
      </c>
      <c r="B645">
        <v>6.5901360537210699E-2</v>
      </c>
      <c r="C645">
        <v>8.8895312527981094E-2</v>
      </c>
      <c r="D645">
        <v>22.6772406880416</v>
      </c>
      <c r="E645">
        <v>0.74133673264793698</v>
      </c>
      <c r="F645">
        <v>0.46609772486131801</v>
      </c>
      <c r="G645">
        <v>0.99493837972838295</v>
      </c>
      <c r="H645">
        <v>1.06812135305309</v>
      </c>
    </row>
    <row r="646" spans="1:8" x14ac:dyDescent="0.25">
      <c r="A646" t="s">
        <v>5238</v>
      </c>
      <c r="B646">
        <v>1.8720694312333599E-2</v>
      </c>
      <c r="C646">
        <v>4.2988622040707102E-2</v>
      </c>
      <c r="D646">
        <v>499.99999998980599</v>
      </c>
      <c r="E646">
        <v>0.43548021368553103</v>
      </c>
      <c r="F646">
        <v>0.66340182413191895</v>
      </c>
      <c r="G646">
        <v>0.99493837972838295</v>
      </c>
      <c r="H646">
        <v>1.0188970251365099</v>
      </c>
    </row>
    <row r="647" spans="1:8" x14ac:dyDescent="0.25">
      <c r="A647" t="s">
        <v>9074</v>
      </c>
      <c r="B647">
        <v>-7.4837974820529604E-2</v>
      </c>
      <c r="C647">
        <v>5.1094885931123303E-2</v>
      </c>
      <c r="D647">
        <v>26.829469880770802</v>
      </c>
      <c r="E647">
        <v>-1.4646862099156499</v>
      </c>
      <c r="F647">
        <v>0.154627227759352</v>
      </c>
      <c r="G647">
        <v>0.99493837972838295</v>
      </c>
      <c r="H647">
        <v>0.92789381631171997</v>
      </c>
    </row>
    <row r="648" spans="1:8" x14ac:dyDescent="0.25">
      <c r="A648" t="s">
        <v>5239</v>
      </c>
      <c r="B648">
        <v>3.32088360428138E-2</v>
      </c>
      <c r="C648">
        <v>4.3533144781405603E-2</v>
      </c>
      <c r="D648">
        <v>12.7397899315731</v>
      </c>
      <c r="E648">
        <v>0.76284027284420597</v>
      </c>
      <c r="F648">
        <v>0.45945140352909802</v>
      </c>
      <c r="G648">
        <v>0.99493837972838295</v>
      </c>
      <c r="H648">
        <v>1.0337664043854</v>
      </c>
    </row>
    <row r="649" spans="1:8" x14ac:dyDescent="0.25">
      <c r="A649" t="s">
        <v>5240</v>
      </c>
      <c r="B649">
        <v>-1.2467336369266099E-2</v>
      </c>
      <c r="C649">
        <v>4.66092988485384E-2</v>
      </c>
      <c r="D649">
        <v>18.9419288651386</v>
      </c>
      <c r="E649">
        <v>-0.26748603126985299</v>
      </c>
      <c r="F649">
        <v>0.79198578469174097</v>
      </c>
      <c r="G649">
        <v>0.99493837972838295</v>
      </c>
      <c r="H649">
        <v>0.98761005889731301</v>
      </c>
    </row>
    <row r="650" spans="1:8" x14ac:dyDescent="0.25">
      <c r="A650" t="s">
        <v>5242</v>
      </c>
      <c r="B650">
        <v>1.6128165053599899E-2</v>
      </c>
      <c r="C650">
        <v>4.7976676622732597E-2</v>
      </c>
      <c r="D650">
        <v>499.99999999627403</v>
      </c>
      <c r="E650">
        <v>0.33616678329815702</v>
      </c>
      <c r="F650">
        <v>0.73688612768692097</v>
      </c>
      <c r="G650">
        <v>0.99493837972838295</v>
      </c>
      <c r="H650">
        <v>1.0162589259394901</v>
      </c>
    </row>
    <row r="651" spans="1:8" x14ac:dyDescent="0.25">
      <c r="A651" t="s">
        <v>199</v>
      </c>
      <c r="B651">
        <v>-2.2643387288734398E-2</v>
      </c>
      <c r="C651">
        <v>8.9249247533434203E-2</v>
      </c>
      <c r="D651">
        <v>15.206729030164</v>
      </c>
      <c r="E651">
        <v>-0.253709559626839</v>
      </c>
      <c r="F651">
        <v>0.80311822988485704</v>
      </c>
      <c r="G651">
        <v>0.99493837972838295</v>
      </c>
      <c r="H651">
        <v>0.97761105014513905</v>
      </c>
    </row>
    <row r="652" spans="1:8" x14ac:dyDescent="0.25">
      <c r="A652" t="s">
        <v>3026</v>
      </c>
      <c r="B652">
        <v>-4.2836031756891498E-2</v>
      </c>
      <c r="C652">
        <v>6.1268176096551802E-2</v>
      </c>
      <c r="D652">
        <v>348.971875204725</v>
      </c>
      <c r="E652">
        <v>-0.69915630733623801</v>
      </c>
      <c r="F652">
        <v>0.48492007185304298</v>
      </c>
      <c r="G652">
        <v>0.99493837972838295</v>
      </c>
      <c r="H652">
        <v>0.95806846999242101</v>
      </c>
    </row>
    <row r="653" spans="1:8" x14ac:dyDescent="0.25">
      <c r="A653" t="s">
        <v>9075</v>
      </c>
      <c r="B653">
        <v>-5.1330551737691901E-3</v>
      </c>
      <c r="C653">
        <v>0.12835579155809401</v>
      </c>
      <c r="D653">
        <v>24.929074854905899</v>
      </c>
      <c r="E653">
        <v>-3.9990834160731702E-2</v>
      </c>
      <c r="F653">
        <v>0.96841899089400996</v>
      </c>
      <c r="G653">
        <v>0.99764614880601299</v>
      </c>
      <c r="H653">
        <v>0.99488009644166098</v>
      </c>
    </row>
    <row r="654" spans="1:8" x14ac:dyDescent="0.25">
      <c r="A654" t="s">
        <v>880</v>
      </c>
      <c r="B654">
        <v>2.89086895849693E-2</v>
      </c>
      <c r="C654">
        <v>7.0411627952959202E-2</v>
      </c>
      <c r="D654">
        <v>448.82082181726201</v>
      </c>
      <c r="E654">
        <v>0.41056698198034403</v>
      </c>
      <c r="F654">
        <v>0.68158600888819099</v>
      </c>
      <c r="G654">
        <v>0.99493837972838295</v>
      </c>
      <c r="H654">
        <v>1.0293306015795001</v>
      </c>
    </row>
    <row r="655" spans="1:8" x14ac:dyDescent="0.25">
      <c r="A655" t="s">
        <v>3027</v>
      </c>
      <c r="B655">
        <v>3.6356434921936701E-2</v>
      </c>
      <c r="C655">
        <v>0.118727053446504</v>
      </c>
      <c r="D655">
        <v>14.483024817660199</v>
      </c>
      <c r="E655">
        <v>0.30621862386501603</v>
      </c>
      <c r="F655">
        <v>0.76379604363258102</v>
      </c>
      <c r="G655">
        <v>0.99493837972838295</v>
      </c>
      <c r="H655">
        <v>1.03702541269588</v>
      </c>
    </row>
    <row r="656" spans="1:8" x14ac:dyDescent="0.25">
      <c r="A656" t="s">
        <v>8229</v>
      </c>
      <c r="B656">
        <v>-1.8913270650391702E-2</v>
      </c>
      <c r="C656">
        <v>3.5778580505636398E-2</v>
      </c>
      <c r="D656">
        <v>10.220526334985101</v>
      </c>
      <c r="E656">
        <v>-0.52861992798770296</v>
      </c>
      <c r="F656">
        <v>0.60835639866076596</v>
      </c>
      <c r="G656">
        <v>0.99493837972838295</v>
      </c>
      <c r="H656">
        <v>0.98126446298105496</v>
      </c>
    </row>
    <row r="657" spans="1:8" x14ac:dyDescent="0.25">
      <c r="A657" t="s">
        <v>288</v>
      </c>
      <c r="B657">
        <v>-0.13729563272876599</v>
      </c>
      <c r="C657">
        <v>0.13574980389160901</v>
      </c>
      <c r="D657">
        <v>20.934353934868501</v>
      </c>
      <c r="E657">
        <v>-1.0113873375345099</v>
      </c>
      <c r="F657">
        <v>0.32337880759804499</v>
      </c>
      <c r="G657">
        <v>0.99493837972838295</v>
      </c>
      <c r="H657">
        <v>0.87171248129553702</v>
      </c>
    </row>
    <row r="658" spans="1:8" x14ac:dyDescent="0.25">
      <c r="A658" t="s">
        <v>9747</v>
      </c>
      <c r="B658">
        <v>-8.5955157285828292E-3</v>
      </c>
      <c r="C658">
        <v>5.9908266846129897E-2</v>
      </c>
      <c r="D658">
        <v>11.756959597848599</v>
      </c>
      <c r="E658">
        <v>-0.14347795690133699</v>
      </c>
      <c r="F658">
        <v>0.88834249973257395</v>
      </c>
      <c r="G658">
        <v>0.99611777729536399</v>
      </c>
      <c r="H658">
        <v>0.99144132010020003</v>
      </c>
    </row>
    <row r="659" spans="1:8" x14ac:dyDescent="0.25">
      <c r="A659" t="s">
        <v>3028</v>
      </c>
      <c r="B659">
        <v>-5.6822532120790199E-2</v>
      </c>
      <c r="C659">
        <v>7.4507128502536005E-2</v>
      </c>
      <c r="D659">
        <v>16.833230459289702</v>
      </c>
      <c r="E659">
        <v>-0.76264557852147197</v>
      </c>
      <c r="F659">
        <v>0.45622970161844401</v>
      </c>
      <c r="G659">
        <v>0.99493837972838295</v>
      </c>
      <c r="H659">
        <v>0.94476171934853104</v>
      </c>
    </row>
    <row r="660" spans="1:8" x14ac:dyDescent="0.25">
      <c r="A660" t="s">
        <v>2042</v>
      </c>
      <c r="B660">
        <v>-2.4071265704298201E-2</v>
      </c>
      <c r="C660">
        <v>0.10211750129867</v>
      </c>
      <c r="D660">
        <v>20.953250898746099</v>
      </c>
      <c r="E660">
        <v>-0.235721256377939</v>
      </c>
      <c r="F660">
        <v>0.81593769412339501</v>
      </c>
      <c r="G660">
        <v>0.99493837972838295</v>
      </c>
      <c r="H660">
        <v>0.97621613654832895</v>
      </c>
    </row>
    <row r="661" spans="1:8" x14ac:dyDescent="0.25">
      <c r="A661" t="s">
        <v>3029</v>
      </c>
      <c r="B661">
        <v>0.12897481745975001</v>
      </c>
      <c r="C661">
        <v>8.1125574123118493E-2</v>
      </c>
      <c r="D661">
        <v>17.3786316865692</v>
      </c>
      <c r="E661">
        <v>1.5898170071994</v>
      </c>
      <c r="F661">
        <v>0.12990205502418001</v>
      </c>
      <c r="G661">
        <v>0.99493837972838295</v>
      </c>
      <c r="H661">
        <v>1.13766147459912</v>
      </c>
    </row>
    <row r="662" spans="1:8" x14ac:dyDescent="0.25">
      <c r="A662" t="s">
        <v>1443</v>
      </c>
      <c r="B662">
        <v>-3.3425818570564599E-2</v>
      </c>
      <c r="C662">
        <v>7.1608419787801303E-2</v>
      </c>
      <c r="D662">
        <v>19.528321503379999</v>
      </c>
      <c r="E662">
        <v>-0.466786149863605</v>
      </c>
      <c r="F662">
        <v>0.64581855286489698</v>
      </c>
      <c r="G662">
        <v>0.99493837972838295</v>
      </c>
      <c r="H662">
        <v>0.96712665140792198</v>
      </c>
    </row>
    <row r="663" spans="1:8" x14ac:dyDescent="0.25">
      <c r="A663" t="s">
        <v>9748</v>
      </c>
      <c r="B663">
        <v>-1.64063215109309E-2</v>
      </c>
      <c r="C663">
        <v>4.24598019215345E-2</v>
      </c>
      <c r="D663">
        <v>19.081423736688201</v>
      </c>
      <c r="E663">
        <v>-0.38639656259465499</v>
      </c>
      <c r="F663">
        <v>0.70347792679781396</v>
      </c>
      <c r="G663">
        <v>0.99493837972838295</v>
      </c>
      <c r="H663">
        <v>0.98372752918296802</v>
      </c>
    </row>
    <row r="664" spans="1:8" x14ac:dyDescent="0.25">
      <c r="A664" t="s">
        <v>5245</v>
      </c>
      <c r="B664">
        <v>7.5307654834570595E-2</v>
      </c>
      <c r="C664">
        <v>5.0300509205457498E-2</v>
      </c>
      <c r="D664">
        <v>21.045806643176501</v>
      </c>
      <c r="E664">
        <v>1.4971549199823999</v>
      </c>
      <c r="F664">
        <v>0.14920120123418701</v>
      </c>
      <c r="G664">
        <v>0.99493837972838295</v>
      </c>
      <c r="H664">
        <v>1.0782158181716599</v>
      </c>
    </row>
    <row r="665" spans="1:8" x14ac:dyDescent="0.25">
      <c r="A665" t="s">
        <v>5246</v>
      </c>
      <c r="B665">
        <v>4.9992727056298904E-3</v>
      </c>
      <c r="C665">
        <v>6.0201503986840203E-2</v>
      </c>
      <c r="D665">
        <v>11.9053406709979</v>
      </c>
      <c r="E665">
        <v>8.3042322443019095E-2</v>
      </c>
      <c r="F665">
        <v>0.93519780333189495</v>
      </c>
      <c r="G665">
        <v>0.99764614880601299</v>
      </c>
      <c r="H665">
        <v>1.00501178991972</v>
      </c>
    </row>
    <row r="666" spans="1:8" x14ac:dyDescent="0.25">
      <c r="A666" t="s">
        <v>4491</v>
      </c>
      <c r="B666">
        <v>-1.6973871776071299E-2</v>
      </c>
      <c r="C666">
        <v>3.8834957919335798E-2</v>
      </c>
      <c r="D666">
        <v>279.343829110988</v>
      </c>
      <c r="E666">
        <v>-0.43707712549419397</v>
      </c>
      <c r="F666">
        <v>0.66239310127509399</v>
      </c>
      <c r="G666">
        <v>0.99493837972838295</v>
      </c>
      <c r="H666">
        <v>0.98316937276884697</v>
      </c>
    </row>
    <row r="667" spans="1:8" x14ac:dyDescent="0.25">
      <c r="A667" t="s">
        <v>303</v>
      </c>
      <c r="B667">
        <v>6.1755265275522199E-2</v>
      </c>
      <c r="C667">
        <v>3.5629039514232297E-2</v>
      </c>
      <c r="D667">
        <v>499.99999998486902</v>
      </c>
      <c r="E667">
        <v>1.7332845936207</v>
      </c>
      <c r="F667">
        <v>8.3661599003221399E-2</v>
      </c>
      <c r="G667">
        <v>0.99493837972838295</v>
      </c>
      <c r="H667">
        <v>1.0637019880572001</v>
      </c>
    </row>
    <row r="668" spans="1:8" x14ac:dyDescent="0.25">
      <c r="A668" t="s">
        <v>3030</v>
      </c>
      <c r="B668">
        <v>8.0641804122875201E-4</v>
      </c>
      <c r="C668">
        <v>8.1439415962637998E-2</v>
      </c>
      <c r="D668">
        <v>23.189639211872102</v>
      </c>
      <c r="E668">
        <v>9.9020607122073702E-3</v>
      </c>
      <c r="F668">
        <v>0.99218412324381999</v>
      </c>
      <c r="G668">
        <v>0.99871008007446704</v>
      </c>
      <c r="H668">
        <v>1.00080674328368</v>
      </c>
    </row>
    <row r="669" spans="1:8" x14ac:dyDescent="0.25">
      <c r="A669" t="s">
        <v>5247</v>
      </c>
      <c r="B669">
        <v>2.6084828092229801E-2</v>
      </c>
      <c r="C669">
        <v>4.43130383749821E-2</v>
      </c>
      <c r="D669">
        <v>499.99999999469799</v>
      </c>
      <c r="E669">
        <v>0.58864905338913798</v>
      </c>
      <c r="F669">
        <v>0.55636253923645695</v>
      </c>
      <c r="G669">
        <v>0.99493837972838295</v>
      </c>
      <c r="H669">
        <v>1.02642801471086</v>
      </c>
    </row>
    <row r="670" spans="1:8" x14ac:dyDescent="0.25">
      <c r="A670" t="s">
        <v>5248</v>
      </c>
      <c r="B670">
        <v>-2.6767041134822599E-2</v>
      </c>
      <c r="C670">
        <v>3.4849273017977703E-2</v>
      </c>
      <c r="D670">
        <v>403.74963485223299</v>
      </c>
      <c r="E670">
        <v>-0.76808033042796198</v>
      </c>
      <c r="F670">
        <v>0.44288844761379398</v>
      </c>
      <c r="G670">
        <v>0.99493837972838295</v>
      </c>
      <c r="H670">
        <v>0.97358802106869702</v>
      </c>
    </row>
    <row r="671" spans="1:8" x14ac:dyDescent="0.25">
      <c r="A671" t="s">
        <v>4492</v>
      </c>
      <c r="B671">
        <v>2.7060995843647299E-2</v>
      </c>
      <c r="C671">
        <v>5.10090963530083E-2</v>
      </c>
      <c r="D671">
        <v>15.873357911378401</v>
      </c>
      <c r="E671">
        <v>0.53051313938933098</v>
      </c>
      <c r="F671">
        <v>0.60309976844242197</v>
      </c>
      <c r="G671">
        <v>0.99493837972838295</v>
      </c>
      <c r="H671">
        <v>1.0274304698405501</v>
      </c>
    </row>
    <row r="672" spans="1:8" x14ac:dyDescent="0.25">
      <c r="A672" t="s">
        <v>5249</v>
      </c>
      <c r="B672">
        <v>-8.6942191197737606E-2</v>
      </c>
      <c r="C672">
        <v>6.2667639536236899E-2</v>
      </c>
      <c r="D672">
        <v>15.4348145555161</v>
      </c>
      <c r="E672">
        <v>-1.38735385345836</v>
      </c>
      <c r="F672">
        <v>0.18504103610859399</v>
      </c>
      <c r="G672">
        <v>0.99493837972838295</v>
      </c>
      <c r="H672">
        <v>0.916730089169844</v>
      </c>
    </row>
    <row r="673" spans="1:8" x14ac:dyDescent="0.25">
      <c r="A673" t="s">
        <v>9076</v>
      </c>
      <c r="B673">
        <v>5.7629289147964301E-2</v>
      </c>
      <c r="C673">
        <v>8.8940650784924496E-2</v>
      </c>
      <c r="D673">
        <v>18.6750837826938</v>
      </c>
      <c r="E673">
        <v>0.64795218653529896</v>
      </c>
      <c r="F673">
        <v>0.52490287082609699</v>
      </c>
      <c r="G673">
        <v>0.99493837972838295</v>
      </c>
      <c r="H673">
        <v>1.0593222206688</v>
      </c>
    </row>
    <row r="674" spans="1:8" x14ac:dyDescent="0.25">
      <c r="A674" t="s">
        <v>9077</v>
      </c>
      <c r="B674">
        <v>-1.9863575062559799E-2</v>
      </c>
      <c r="C674">
        <v>4.49339766542627E-2</v>
      </c>
      <c r="D674">
        <v>394.34635869934698</v>
      </c>
      <c r="E674">
        <v>-0.44206136517577499</v>
      </c>
      <c r="F674">
        <v>0.65868713104573595</v>
      </c>
      <c r="G674">
        <v>0.99493837972838295</v>
      </c>
      <c r="H674">
        <v>0.98033240597146798</v>
      </c>
    </row>
    <row r="675" spans="1:8" x14ac:dyDescent="0.25">
      <c r="A675" t="s">
        <v>3031</v>
      </c>
      <c r="B675">
        <v>-9.2870179238068201E-2</v>
      </c>
      <c r="C675">
        <v>5.9870090431130202E-2</v>
      </c>
      <c r="D675">
        <v>26.868251429485799</v>
      </c>
      <c r="E675">
        <v>-1.5511949049901399</v>
      </c>
      <c r="F675">
        <v>0.13255552551246699</v>
      </c>
      <c r="G675">
        <v>0.99493837972838295</v>
      </c>
      <c r="H675">
        <v>0.91131179980931698</v>
      </c>
    </row>
    <row r="676" spans="1:8" x14ac:dyDescent="0.25">
      <c r="A676" t="s">
        <v>5250</v>
      </c>
      <c r="B676">
        <v>-7.2548002690824204E-2</v>
      </c>
      <c r="C676">
        <v>6.3020653221413203E-2</v>
      </c>
      <c r="D676">
        <v>18.142823045057</v>
      </c>
      <c r="E676">
        <v>-1.1511782087681299</v>
      </c>
      <c r="F676">
        <v>0.26460495379652799</v>
      </c>
      <c r="G676">
        <v>0.99493837972838295</v>
      </c>
      <c r="H676">
        <v>0.93002110207333399</v>
      </c>
    </row>
    <row r="677" spans="1:8" x14ac:dyDescent="0.25">
      <c r="A677" t="s">
        <v>3032</v>
      </c>
      <c r="B677">
        <v>-5.02017284420926E-2</v>
      </c>
      <c r="C677">
        <v>9.9213846140196404E-2</v>
      </c>
      <c r="D677">
        <v>23.958888612337201</v>
      </c>
      <c r="E677">
        <v>-0.50599518509900199</v>
      </c>
      <c r="F677">
        <v>0.61748427340071199</v>
      </c>
      <c r="G677">
        <v>0.99493837972838295</v>
      </c>
      <c r="H677">
        <v>0.95103755382437405</v>
      </c>
    </row>
    <row r="678" spans="1:8" x14ac:dyDescent="0.25">
      <c r="A678" t="s">
        <v>408</v>
      </c>
      <c r="B678">
        <v>2.3107664200164399E-2</v>
      </c>
      <c r="C678">
        <v>7.6153431566246196E-2</v>
      </c>
      <c r="D678">
        <v>15.469848803288301</v>
      </c>
      <c r="E678">
        <v>0.30343562627329501</v>
      </c>
      <c r="F678">
        <v>0.76560063477261397</v>
      </c>
      <c r="G678">
        <v>0.99493837972838295</v>
      </c>
      <c r="H678">
        <v>1.0233767146516</v>
      </c>
    </row>
    <row r="679" spans="1:8" x14ac:dyDescent="0.25">
      <c r="A679" t="s">
        <v>5251</v>
      </c>
      <c r="B679">
        <v>-6.9169368253592803E-3</v>
      </c>
      <c r="C679">
        <v>3.4559530506481098E-2</v>
      </c>
      <c r="D679">
        <v>499.99999999692602</v>
      </c>
      <c r="E679">
        <v>-0.20014556690988999</v>
      </c>
      <c r="F679">
        <v>0.84144811430114197</v>
      </c>
      <c r="G679">
        <v>0.99497796287014895</v>
      </c>
      <c r="H679">
        <v>0.99310693012173701</v>
      </c>
    </row>
    <row r="680" spans="1:8" x14ac:dyDescent="0.25">
      <c r="A680" t="s">
        <v>3033</v>
      </c>
      <c r="B680">
        <v>-4.2027184456776799E-2</v>
      </c>
      <c r="C680">
        <v>5.3969402521098199E-2</v>
      </c>
      <c r="D680">
        <v>21.296985527447699</v>
      </c>
      <c r="E680">
        <v>-0.778722433333353</v>
      </c>
      <c r="F680">
        <v>0.44471012120578501</v>
      </c>
      <c r="G680">
        <v>0.99493837972838295</v>
      </c>
      <c r="H680">
        <v>0.95884371457267703</v>
      </c>
    </row>
    <row r="681" spans="1:8" x14ac:dyDescent="0.25">
      <c r="A681" t="s">
        <v>1190</v>
      </c>
      <c r="B681">
        <v>2.7847399287208301E-2</v>
      </c>
      <c r="C681">
        <v>9.8678673992023902E-2</v>
      </c>
      <c r="D681">
        <v>18.558436294467299</v>
      </c>
      <c r="E681">
        <v>0.28220281202257802</v>
      </c>
      <c r="F681">
        <v>0.78091108432285705</v>
      </c>
      <c r="G681">
        <v>0.99493837972838295</v>
      </c>
      <c r="H681">
        <v>1.0282387624804501</v>
      </c>
    </row>
    <row r="682" spans="1:8" x14ac:dyDescent="0.25">
      <c r="A682" t="s">
        <v>2643</v>
      </c>
      <c r="B682">
        <v>6.1418734388676802E-2</v>
      </c>
      <c r="C682">
        <v>6.9935006491264107E-2</v>
      </c>
      <c r="D682">
        <v>305.00891503018602</v>
      </c>
      <c r="E682">
        <v>0.87822590531036704</v>
      </c>
      <c r="F682">
        <v>0.38051241992268298</v>
      </c>
      <c r="G682">
        <v>0.99493837972838295</v>
      </c>
      <c r="H682">
        <v>1.0633440797108</v>
      </c>
    </row>
    <row r="683" spans="1:8" x14ac:dyDescent="0.25">
      <c r="A683" t="s">
        <v>846</v>
      </c>
      <c r="B683">
        <v>-7.8537318016125304E-2</v>
      </c>
      <c r="C683">
        <v>5.6868308186306997E-2</v>
      </c>
      <c r="D683">
        <v>15.7177383382359</v>
      </c>
      <c r="E683">
        <v>-1.38103841174294</v>
      </c>
      <c r="F683">
        <v>0.186588307449263</v>
      </c>
      <c r="G683">
        <v>0.99493837972838295</v>
      </c>
      <c r="H683">
        <v>0.92446755999251096</v>
      </c>
    </row>
    <row r="684" spans="1:8" x14ac:dyDescent="0.25">
      <c r="A684" t="s">
        <v>8232</v>
      </c>
      <c r="B684">
        <v>4.5122922607383299E-2</v>
      </c>
      <c r="C684">
        <v>5.0307697818989097E-2</v>
      </c>
      <c r="D684">
        <v>12.075003049970499</v>
      </c>
      <c r="E684">
        <v>0.89693873032590299</v>
      </c>
      <c r="F684">
        <v>0.38728490224621698</v>
      </c>
      <c r="G684">
        <v>0.99493837972838295</v>
      </c>
      <c r="H684">
        <v>1.0461564482837</v>
      </c>
    </row>
    <row r="685" spans="1:8" x14ac:dyDescent="0.25">
      <c r="A685" t="s">
        <v>3034</v>
      </c>
      <c r="B685">
        <v>-4.54127220764802E-2</v>
      </c>
      <c r="C685">
        <v>7.0868051824714298E-2</v>
      </c>
      <c r="D685">
        <v>500.00000000539598</v>
      </c>
      <c r="E685">
        <v>-0.64080669507896904</v>
      </c>
      <c r="F685">
        <v>0.52194186394105002</v>
      </c>
      <c r="G685">
        <v>0.99493837972838295</v>
      </c>
      <c r="H685">
        <v>0.95560300197815995</v>
      </c>
    </row>
    <row r="686" spans="1:8" x14ac:dyDescent="0.25">
      <c r="A686" t="s">
        <v>3035</v>
      </c>
      <c r="B686">
        <v>5.1086637400512697E-2</v>
      </c>
      <c r="C686">
        <v>7.2136294652355201E-2</v>
      </c>
      <c r="D686">
        <v>417.536268373658</v>
      </c>
      <c r="E686">
        <v>0.70819602873578802</v>
      </c>
      <c r="F686">
        <v>0.47921868853840899</v>
      </c>
      <c r="G686">
        <v>0.99493837972838295</v>
      </c>
      <c r="H686">
        <v>1.0524140677526801</v>
      </c>
    </row>
    <row r="687" spans="1:8" x14ac:dyDescent="0.25">
      <c r="A687" t="s">
        <v>3036</v>
      </c>
      <c r="B687">
        <v>-7.53053291769134E-3</v>
      </c>
      <c r="C687">
        <v>4.5163749721828697E-2</v>
      </c>
      <c r="D687">
        <v>302.55111914016902</v>
      </c>
      <c r="E687">
        <v>-0.166738434343321</v>
      </c>
      <c r="F687">
        <v>0.86768724218215798</v>
      </c>
      <c r="G687">
        <v>0.99547558341455999</v>
      </c>
      <c r="H687">
        <v>0.99249775050437605</v>
      </c>
    </row>
    <row r="688" spans="1:8" x14ac:dyDescent="0.25">
      <c r="A688" t="s">
        <v>4679</v>
      </c>
      <c r="B688">
        <v>-5.6923564319430298E-2</v>
      </c>
      <c r="C688">
        <v>6.7787444422301196E-2</v>
      </c>
      <c r="D688">
        <v>16.332456945265999</v>
      </c>
      <c r="E688">
        <v>-0.83973610164160795</v>
      </c>
      <c r="F688">
        <v>0.41318019728505101</v>
      </c>
      <c r="G688">
        <v>0.99493837972838295</v>
      </c>
      <c r="H688">
        <v>0.94466627281650195</v>
      </c>
    </row>
    <row r="689" spans="1:8" x14ac:dyDescent="0.25">
      <c r="A689" t="s">
        <v>5252</v>
      </c>
      <c r="B689">
        <v>-7.3687658981973395E-2</v>
      </c>
      <c r="C689">
        <v>6.6349810000454298E-2</v>
      </c>
      <c r="D689">
        <v>15.937030395401299</v>
      </c>
      <c r="E689">
        <v>-1.11059336841309</v>
      </c>
      <c r="F689">
        <v>0.28321914968893402</v>
      </c>
      <c r="G689">
        <v>0.99493837972838295</v>
      </c>
      <c r="H689">
        <v>0.928961801407442</v>
      </c>
    </row>
    <row r="690" spans="1:8" x14ac:dyDescent="0.25">
      <c r="A690" t="s">
        <v>5253</v>
      </c>
      <c r="B690">
        <v>-5.38449239653895E-2</v>
      </c>
      <c r="C690">
        <v>8.2201153014260397E-2</v>
      </c>
      <c r="D690">
        <v>22.493926444814601</v>
      </c>
      <c r="E690">
        <v>-0.65503854862045996</v>
      </c>
      <c r="F690">
        <v>0.51908605732261703</v>
      </c>
      <c r="G690">
        <v>0.99493837972838295</v>
      </c>
      <c r="H690">
        <v>0.947579041908723</v>
      </c>
    </row>
    <row r="691" spans="1:8" x14ac:dyDescent="0.25">
      <c r="A691" t="s">
        <v>1593</v>
      </c>
      <c r="B691">
        <v>3.9840564759984702E-2</v>
      </c>
      <c r="C691">
        <v>5.4787796619110603E-2</v>
      </c>
      <c r="D691">
        <v>16.885648797525899</v>
      </c>
      <c r="E691">
        <v>0.72717954030821397</v>
      </c>
      <c r="F691">
        <v>0.47707783314535002</v>
      </c>
      <c r="G691">
        <v>0.99493837972838295</v>
      </c>
      <c r="H691">
        <v>1.04064484550459</v>
      </c>
    </row>
    <row r="692" spans="1:8" x14ac:dyDescent="0.25">
      <c r="A692" t="s">
        <v>5254</v>
      </c>
      <c r="B692">
        <v>-6.7364904012004095E-2</v>
      </c>
      <c r="C692">
        <v>5.1075021622122602E-2</v>
      </c>
      <c r="D692">
        <v>287.89155752311598</v>
      </c>
      <c r="E692">
        <v>-1.3189402935627099</v>
      </c>
      <c r="F692">
        <v>0.18823721905864399</v>
      </c>
      <c r="G692">
        <v>0.99493837972838295</v>
      </c>
      <c r="H692">
        <v>0.93485400711115896</v>
      </c>
    </row>
    <row r="693" spans="1:8" x14ac:dyDescent="0.25">
      <c r="A693" t="s">
        <v>9749</v>
      </c>
      <c r="B693">
        <v>6.6155333026660197E-3</v>
      </c>
      <c r="C693">
        <v>4.00392728853015E-2</v>
      </c>
      <c r="D693">
        <v>16.888175097954999</v>
      </c>
      <c r="E693">
        <v>0.16522610991506301</v>
      </c>
      <c r="F693">
        <v>0.87072768512300203</v>
      </c>
      <c r="G693">
        <v>0.99547558341455999</v>
      </c>
      <c r="H693">
        <v>1.0066374642781299</v>
      </c>
    </row>
    <row r="694" spans="1:8" x14ac:dyDescent="0.25">
      <c r="A694" t="s">
        <v>5255</v>
      </c>
      <c r="B694">
        <v>9.2639591316338907E-2</v>
      </c>
      <c r="C694">
        <v>6.1178971273892699E-2</v>
      </c>
      <c r="D694">
        <v>499.99999997652498</v>
      </c>
      <c r="E694">
        <v>1.51423911496648</v>
      </c>
      <c r="F694">
        <v>0.130597060349639</v>
      </c>
      <c r="G694">
        <v>0.99493837972838295</v>
      </c>
      <c r="H694">
        <v>1.0970662717972199</v>
      </c>
    </row>
    <row r="695" spans="1:8" x14ac:dyDescent="0.25">
      <c r="A695" t="s">
        <v>5256</v>
      </c>
      <c r="B695">
        <v>-3.7754884649884503E-2</v>
      </c>
      <c r="C695">
        <v>5.0699709408147997E-2</v>
      </c>
      <c r="D695">
        <v>24.822033990719898</v>
      </c>
      <c r="E695">
        <v>-0.74467654924698401</v>
      </c>
      <c r="F695">
        <v>0.46345993425012999</v>
      </c>
      <c r="G695">
        <v>0.99493837972838295</v>
      </c>
      <c r="H695">
        <v>0.96294894553376498</v>
      </c>
    </row>
    <row r="696" spans="1:8" x14ac:dyDescent="0.25">
      <c r="A696" t="s">
        <v>3037</v>
      </c>
      <c r="B696">
        <v>4.4967711070996704E-3</v>
      </c>
      <c r="C696">
        <v>7.1338717935176599E-2</v>
      </c>
      <c r="D696">
        <v>499.99999999863599</v>
      </c>
      <c r="E696">
        <v>6.3034089162994897E-2</v>
      </c>
      <c r="F696">
        <v>0.94976454949928601</v>
      </c>
      <c r="G696">
        <v>0.99764614880601299</v>
      </c>
      <c r="H696">
        <v>1.0045068967541799</v>
      </c>
    </row>
    <row r="697" spans="1:8" x14ac:dyDescent="0.25">
      <c r="A697" t="s">
        <v>3038</v>
      </c>
      <c r="B697">
        <v>5.2191242191701299E-2</v>
      </c>
      <c r="C697">
        <v>6.9556849336013901E-2</v>
      </c>
      <c r="D697">
        <v>22.487070834828099</v>
      </c>
      <c r="E697">
        <v>0.75033936542434199</v>
      </c>
      <c r="F697">
        <v>0.46082993687608698</v>
      </c>
      <c r="G697">
        <v>0.99493837972838295</v>
      </c>
      <c r="H697">
        <v>1.0535772116631299</v>
      </c>
    </row>
    <row r="698" spans="1:8" x14ac:dyDescent="0.25">
      <c r="A698" t="s">
        <v>5258</v>
      </c>
      <c r="B698">
        <v>-6.9628692350186802E-2</v>
      </c>
      <c r="C698">
        <v>6.2990105168925101E-2</v>
      </c>
      <c r="D698">
        <v>17.942306210769601</v>
      </c>
      <c r="E698">
        <v>-1.1053909524910099</v>
      </c>
      <c r="F698">
        <v>0.28359283817087799</v>
      </c>
      <c r="G698">
        <v>0.99493837972838295</v>
      </c>
      <c r="H698">
        <v>0.93274008914614803</v>
      </c>
    </row>
    <row r="699" spans="1:8" x14ac:dyDescent="0.25">
      <c r="A699" t="s">
        <v>1583</v>
      </c>
      <c r="B699">
        <v>-4.6264357451291597E-3</v>
      </c>
      <c r="C699">
        <v>3.7329748220012497E-2</v>
      </c>
      <c r="D699">
        <v>422.89376284941397</v>
      </c>
      <c r="E699">
        <v>-0.123934287417693</v>
      </c>
      <c r="F699">
        <v>0.90142618843874101</v>
      </c>
      <c r="G699">
        <v>0.99631208120493298</v>
      </c>
      <c r="H699">
        <v>0.995384249723826</v>
      </c>
    </row>
    <row r="700" spans="1:8" x14ac:dyDescent="0.25">
      <c r="A700" t="s">
        <v>3039</v>
      </c>
      <c r="B700">
        <v>-4.9246129503119698E-2</v>
      </c>
      <c r="C700">
        <v>6.6027446781990407E-2</v>
      </c>
      <c r="D700">
        <v>499.99999999416201</v>
      </c>
      <c r="E700">
        <v>-0.74584331067231302</v>
      </c>
      <c r="F700">
        <v>0.45611256519962001</v>
      </c>
      <c r="G700">
        <v>0.99493837972838295</v>
      </c>
      <c r="H700">
        <v>0.95194679866924503</v>
      </c>
    </row>
    <row r="701" spans="1:8" x14ac:dyDescent="0.25">
      <c r="A701" t="s">
        <v>5259</v>
      </c>
      <c r="B701">
        <v>-3.57410468544569E-3</v>
      </c>
      <c r="C701">
        <v>5.4092683731004197E-2</v>
      </c>
      <c r="D701">
        <v>21.577892226326799</v>
      </c>
      <c r="E701">
        <v>-6.6073717163290302E-2</v>
      </c>
      <c r="F701">
        <v>0.94792750763798095</v>
      </c>
      <c r="G701">
        <v>0.99764614880601299</v>
      </c>
      <c r="H701">
        <v>0.99643227482409702</v>
      </c>
    </row>
    <row r="702" spans="1:8" x14ac:dyDescent="0.25">
      <c r="A702" t="s">
        <v>3040</v>
      </c>
      <c r="B702">
        <v>8.3685872012036998E-3</v>
      </c>
      <c r="C702">
        <v>6.5483039912054397E-2</v>
      </c>
      <c r="D702">
        <v>406.80334888066199</v>
      </c>
      <c r="E702">
        <v>0.127797781111612</v>
      </c>
      <c r="F702">
        <v>0.89837215598539</v>
      </c>
      <c r="G702">
        <v>0.99611777729536399</v>
      </c>
      <c r="H702">
        <v>1.00840370171167</v>
      </c>
    </row>
    <row r="703" spans="1:8" x14ac:dyDescent="0.25">
      <c r="A703" t="s">
        <v>1279</v>
      </c>
      <c r="B703">
        <v>-5.6962929687620997E-2</v>
      </c>
      <c r="C703">
        <v>0.13276784483148699</v>
      </c>
      <c r="D703">
        <v>21.3919584794643</v>
      </c>
      <c r="E703">
        <v>-0.42904160837980199</v>
      </c>
      <c r="F703">
        <v>0.67218281200922203</v>
      </c>
      <c r="G703">
        <v>0.99493837972838295</v>
      </c>
      <c r="H703">
        <v>0.94462908641278898</v>
      </c>
    </row>
    <row r="704" spans="1:8" x14ac:dyDescent="0.25">
      <c r="A704" t="s">
        <v>5260</v>
      </c>
      <c r="B704">
        <v>3.75937507140314E-3</v>
      </c>
      <c r="C704">
        <v>5.2396852623625298E-2</v>
      </c>
      <c r="D704">
        <v>383.79209200245799</v>
      </c>
      <c r="E704">
        <v>7.1748108582156897E-2</v>
      </c>
      <c r="F704">
        <v>0.94283974321033004</v>
      </c>
      <c r="G704">
        <v>0.99764614880601299</v>
      </c>
      <c r="H704">
        <v>1.0037664503853401</v>
      </c>
    </row>
    <row r="705" spans="1:8" x14ac:dyDescent="0.25">
      <c r="A705" t="s">
        <v>9079</v>
      </c>
      <c r="B705">
        <v>3.8129970938144603E-2</v>
      </c>
      <c r="C705">
        <v>4.3795336041414702E-2</v>
      </c>
      <c r="D705">
        <v>466.38751464421603</v>
      </c>
      <c r="E705">
        <v>0.87063999011418303</v>
      </c>
      <c r="F705">
        <v>0.38439865660158101</v>
      </c>
      <c r="G705">
        <v>0.99493837972838295</v>
      </c>
      <c r="H705">
        <v>1.03886624652505</v>
      </c>
    </row>
    <row r="706" spans="1:8" x14ac:dyDescent="0.25">
      <c r="A706" t="s">
        <v>5261</v>
      </c>
      <c r="B706">
        <v>1.0867950165072001E-2</v>
      </c>
      <c r="C706">
        <v>4.33599803492037E-2</v>
      </c>
      <c r="D706">
        <v>22.288094268449299</v>
      </c>
      <c r="E706">
        <v>0.25064472072048699</v>
      </c>
      <c r="F706">
        <v>0.80438493184223103</v>
      </c>
      <c r="G706">
        <v>0.99493837972838295</v>
      </c>
      <c r="H706">
        <v>1.0109272208578399</v>
      </c>
    </row>
    <row r="707" spans="1:8" x14ac:dyDescent="0.25">
      <c r="A707" t="s">
        <v>3041</v>
      </c>
      <c r="B707">
        <v>-5.2021774742146698E-2</v>
      </c>
      <c r="C707">
        <v>6.1095078547488003E-2</v>
      </c>
      <c r="D707">
        <v>346.07049387894102</v>
      </c>
      <c r="E707">
        <v>-0.85148879384304399</v>
      </c>
      <c r="F707">
        <v>0.39508669529912199</v>
      </c>
      <c r="G707">
        <v>0.99493837972838295</v>
      </c>
      <c r="H707">
        <v>0.94930819567665703</v>
      </c>
    </row>
    <row r="708" spans="1:8" x14ac:dyDescent="0.25">
      <c r="A708" t="s">
        <v>5262</v>
      </c>
      <c r="B708">
        <v>2.2890150414653799E-2</v>
      </c>
      <c r="C708">
        <v>4.4508512432269998E-2</v>
      </c>
      <c r="D708">
        <v>499.99999998838803</v>
      </c>
      <c r="E708">
        <v>0.51428702429645201</v>
      </c>
      <c r="F708">
        <v>0.60727856014274695</v>
      </c>
      <c r="G708">
        <v>0.99493837972838295</v>
      </c>
      <c r="H708">
        <v>1.02315414031577</v>
      </c>
    </row>
    <row r="709" spans="1:8" x14ac:dyDescent="0.25">
      <c r="A709" t="s">
        <v>5263</v>
      </c>
      <c r="B709">
        <v>-1.4700470429356099E-2</v>
      </c>
      <c r="C709">
        <v>5.45691371703882E-2</v>
      </c>
      <c r="D709">
        <v>476.65414614146198</v>
      </c>
      <c r="E709">
        <v>-0.269391659674863</v>
      </c>
      <c r="F709">
        <v>0.78774487928650705</v>
      </c>
      <c r="G709">
        <v>0.99493837972838295</v>
      </c>
      <c r="H709">
        <v>0.98540705395489903</v>
      </c>
    </row>
    <row r="710" spans="1:8" x14ac:dyDescent="0.25">
      <c r="A710" t="s">
        <v>3042</v>
      </c>
      <c r="B710">
        <v>-1.0594496486265501E-3</v>
      </c>
      <c r="C710">
        <v>5.1186026214446199E-2</v>
      </c>
      <c r="D710">
        <v>367.88154700827101</v>
      </c>
      <c r="E710">
        <v>-2.0698024968532201E-2</v>
      </c>
      <c r="F710">
        <v>0.98349776589884796</v>
      </c>
      <c r="G710">
        <v>0.99871008007446704</v>
      </c>
      <c r="H710">
        <v>0.99894111137001096</v>
      </c>
    </row>
    <row r="711" spans="1:8" x14ac:dyDescent="0.25">
      <c r="A711" t="s">
        <v>8233</v>
      </c>
      <c r="B711">
        <v>1.4057296197006301E-2</v>
      </c>
      <c r="C711">
        <v>4.4248799622795501E-2</v>
      </c>
      <c r="D711">
        <v>21.118867762678601</v>
      </c>
      <c r="E711">
        <v>0.317687628067641</v>
      </c>
      <c r="F711">
        <v>0.75384167235052602</v>
      </c>
      <c r="G711">
        <v>0.99493837972838295</v>
      </c>
      <c r="H711">
        <v>1.01415656458818</v>
      </c>
    </row>
    <row r="712" spans="1:8" x14ac:dyDescent="0.25">
      <c r="A712" t="s">
        <v>5265</v>
      </c>
      <c r="B712">
        <v>-2.4049906574137501E-2</v>
      </c>
      <c r="C712">
        <v>5.7480408523850501E-2</v>
      </c>
      <c r="D712">
        <v>15.100173747460101</v>
      </c>
      <c r="E712">
        <v>-0.41840180318409598</v>
      </c>
      <c r="F712">
        <v>0.68154328915940998</v>
      </c>
      <c r="G712">
        <v>0.99493837972838295</v>
      </c>
      <c r="H712">
        <v>0.97623698789853697</v>
      </c>
    </row>
    <row r="713" spans="1:8" x14ac:dyDescent="0.25">
      <c r="A713" t="s">
        <v>3043</v>
      </c>
      <c r="B713">
        <v>0.123623876609288</v>
      </c>
      <c r="C713">
        <v>5.7268333023378901E-2</v>
      </c>
      <c r="D713">
        <v>499.99999999699298</v>
      </c>
      <c r="E713">
        <v>2.15867775579953</v>
      </c>
      <c r="F713">
        <v>3.1350313073330499E-2</v>
      </c>
      <c r="G713">
        <v>0.99493837972838295</v>
      </c>
      <c r="H713">
        <v>1.13159017341386</v>
      </c>
    </row>
    <row r="714" spans="1:8" x14ac:dyDescent="0.25">
      <c r="A714" t="s">
        <v>3044</v>
      </c>
      <c r="B714">
        <v>-6.2182218297077298E-2</v>
      </c>
      <c r="C714">
        <v>7.1316851125437106E-2</v>
      </c>
      <c r="D714">
        <v>350.56469673730498</v>
      </c>
      <c r="E714">
        <v>-0.87191480436659796</v>
      </c>
      <c r="F714">
        <v>0.383851608766546</v>
      </c>
      <c r="G714">
        <v>0.99493837972838295</v>
      </c>
      <c r="H714">
        <v>0.93971163853476203</v>
      </c>
    </row>
    <row r="715" spans="1:8" x14ac:dyDescent="0.25">
      <c r="A715" t="s">
        <v>9082</v>
      </c>
      <c r="B715">
        <v>2.1535352021744499E-2</v>
      </c>
      <c r="C715">
        <v>4.5260188528816497E-2</v>
      </c>
      <c r="D715">
        <v>20.219550855777001</v>
      </c>
      <c r="E715">
        <v>0.475812247402223</v>
      </c>
      <c r="F715">
        <v>0.63930865686756</v>
      </c>
      <c r="G715">
        <v>0.99493837972838295</v>
      </c>
      <c r="H715">
        <v>1.02176891129567</v>
      </c>
    </row>
    <row r="716" spans="1:8" x14ac:dyDescent="0.25">
      <c r="A716" t="s">
        <v>8236</v>
      </c>
      <c r="B716">
        <v>-1.30894512442776E-2</v>
      </c>
      <c r="C716">
        <v>4.1560275367879901E-2</v>
      </c>
      <c r="D716">
        <v>499.99999999027199</v>
      </c>
      <c r="E716">
        <v>-0.31495102302411299</v>
      </c>
      <c r="F716">
        <v>0.75293023306816698</v>
      </c>
      <c r="G716">
        <v>0.99493837972838295</v>
      </c>
      <c r="H716">
        <v>0.98699584306517496</v>
      </c>
    </row>
    <row r="717" spans="1:8" x14ac:dyDescent="0.25">
      <c r="A717" t="s">
        <v>3045</v>
      </c>
      <c r="B717">
        <v>4.1912728672199896E-3</v>
      </c>
      <c r="C717">
        <v>4.9064808598186599E-2</v>
      </c>
      <c r="D717">
        <v>13.209918576055699</v>
      </c>
      <c r="E717">
        <v>8.5423198152960705E-2</v>
      </c>
      <c r="F717">
        <v>0.93320609861744497</v>
      </c>
      <c r="G717">
        <v>0.99764614880601299</v>
      </c>
      <c r="H717">
        <v>1.0042000685354</v>
      </c>
    </row>
    <row r="718" spans="1:8" x14ac:dyDescent="0.25">
      <c r="A718" t="s">
        <v>5266</v>
      </c>
      <c r="B718">
        <v>-2.3130533814983902E-2</v>
      </c>
      <c r="C718">
        <v>6.14543627650724E-2</v>
      </c>
      <c r="D718">
        <v>20.5691811624305</v>
      </c>
      <c r="E718">
        <v>-0.37638554488649201</v>
      </c>
      <c r="F718">
        <v>0.71048473518362099</v>
      </c>
      <c r="G718">
        <v>0.99493837972838295</v>
      </c>
      <c r="H718">
        <v>0.97713492629849297</v>
      </c>
    </row>
    <row r="719" spans="1:8" x14ac:dyDescent="0.25">
      <c r="A719" t="s">
        <v>3046</v>
      </c>
      <c r="B719">
        <v>3.8676829447586998E-2</v>
      </c>
      <c r="C719">
        <v>6.5013911304243097E-2</v>
      </c>
      <c r="D719">
        <v>15.073528569993099</v>
      </c>
      <c r="E719">
        <v>0.59490082463417004</v>
      </c>
      <c r="F719">
        <v>0.56073482201863001</v>
      </c>
      <c r="G719">
        <v>0.99493837972838295</v>
      </c>
      <c r="H719">
        <v>1.03943451473913</v>
      </c>
    </row>
    <row r="720" spans="1:8" x14ac:dyDescent="0.25">
      <c r="A720" t="s">
        <v>5267</v>
      </c>
      <c r="B720">
        <v>-1.4406079279680401E-2</v>
      </c>
      <c r="C720">
        <v>6.2897671214947604E-2</v>
      </c>
      <c r="D720">
        <v>20.5829199538226</v>
      </c>
      <c r="E720">
        <v>-0.22903994697114899</v>
      </c>
      <c r="F720">
        <v>0.82109832692791396</v>
      </c>
      <c r="G720">
        <v>0.99493837972838295</v>
      </c>
      <c r="H720">
        <v>0.985697191775319</v>
      </c>
    </row>
    <row r="721" spans="1:8" x14ac:dyDescent="0.25">
      <c r="A721" t="s">
        <v>1488</v>
      </c>
      <c r="B721">
        <v>-2.3975650586543801E-2</v>
      </c>
      <c r="C721">
        <v>5.8782268893616402E-2</v>
      </c>
      <c r="D721">
        <v>14.987987911239401</v>
      </c>
      <c r="E721">
        <v>-0.40787215324972798</v>
      </c>
      <c r="F721">
        <v>0.68913435831149705</v>
      </c>
      <c r="G721">
        <v>0.99493837972838295</v>
      </c>
      <c r="H721">
        <v>0.97630948203172696</v>
      </c>
    </row>
    <row r="722" spans="1:8" x14ac:dyDescent="0.25">
      <c r="A722" t="s">
        <v>3047</v>
      </c>
      <c r="B722">
        <v>-3.9786474798980898E-2</v>
      </c>
      <c r="C722">
        <v>5.54905591485833E-2</v>
      </c>
      <c r="D722">
        <v>499.99999999258802</v>
      </c>
      <c r="E722">
        <v>-0.71699538461033296</v>
      </c>
      <c r="F722">
        <v>0.47371173763239999</v>
      </c>
      <c r="G722">
        <v>0.99493837972838295</v>
      </c>
      <c r="H722">
        <v>0.96099461381465601</v>
      </c>
    </row>
    <row r="723" spans="1:8" x14ac:dyDescent="0.25">
      <c r="A723" t="s">
        <v>5268</v>
      </c>
      <c r="B723">
        <v>3.3547397437598103E-2</v>
      </c>
      <c r="C723">
        <v>3.2186322591534901E-2</v>
      </c>
      <c r="D723">
        <v>499.99999999225901</v>
      </c>
      <c r="E723">
        <v>1.0422873673185999</v>
      </c>
      <c r="F723">
        <v>0.29778215788901602</v>
      </c>
      <c r="G723">
        <v>0.99493837972838295</v>
      </c>
      <c r="H723">
        <v>1.0341164570349599</v>
      </c>
    </row>
    <row r="724" spans="1:8" x14ac:dyDescent="0.25">
      <c r="A724" t="s">
        <v>4493</v>
      </c>
      <c r="B724">
        <v>-6.2949128451578202E-3</v>
      </c>
      <c r="C724">
        <v>4.1714566943809199E-2</v>
      </c>
      <c r="D724">
        <v>374.08069453192201</v>
      </c>
      <c r="E724">
        <v>-0.15090442755014699</v>
      </c>
      <c r="F724">
        <v>0.88013244754958797</v>
      </c>
      <c r="G724">
        <v>0.99547558341455999</v>
      </c>
      <c r="H724">
        <v>0.99372485861042303</v>
      </c>
    </row>
    <row r="725" spans="1:8" x14ac:dyDescent="0.25">
      <c r="A725" t="s">
        <v>5269</v>
      </c>
      <c r="B725">
        <v>-3.10681905895509E-2</v>
      </c>
      <c r="C725">
        <v>4.9172433290523697E-2</v>
      </c>
      <c r="D725">
        <v>500.00000000014899</v>
      </c>
      <c r="E725">
        <v>-0.63182129722952296</v>
      </c>
      <c r="F725">
        <v>0.52779242106996305</v>
      </c>
      <c r="G725">
        <v>0.99493837972838295</v>
      </c>
      <c r="H725">
        <v>0.96940946621910096</v>
      </c>
    </row>
    <row r="726" spans="1:8" x14ac:dyDescent="0.25">
      <c r="A726" t="s">
        <v>2490</v>
      </c>
      <c r="B726">
        <v>-5.2155916059721599E-2</v>
      </c>
      <c r="C726">
        <v>6.2962056150674003E-2</v>
      </c>
      <c r="D726">
        <v>18.443083737568699</v>
      </c>
      <c r="E726">
        <v>-0.82837059728334805</v>
      </c>
      <c r="F726">
        <v>0.41805207530018501</v>
      </c>
      <c r="G726">
        <v>0.99493837972838295</v>
      </c>
      <c r="H726">
        <v>0.94918086276499802</v>
      </c>
    </row>
    <row r="727" spans="1:8" x14ac:dyDescent="0.25">
      <c r="A727" t="s">
        <v>3048</v>
      </c>
      <c r="B727">
        <v>3.8070222708643103E-2</v>
      </c>
      <c r="C727">
        <v>5.0772771924457699E-2</v>
      </c>
      <c r="D727">
        <v>14.0081191391844</v>
      </c>
      <c r="E727">
        <v>0.74981572338193303</v>
      </c>
      <c r="F727">
        <v>0.46577310224503299</v>
      </c>
      <c r="G727">
        <v>0.99493837972838295</v>
      </c>
      <c r="H727">
        <v>1.03880417796039</v>
      </c>
    </row>
    <row r="728" spans="1:8" x14ac:dyDescent="0.25">
      <c r="A728" t="s">
        <v>5270</v>
      </c>
      <c r="B728">
        <v>5.8036676610728104E-3</v>
      </c>
      <c r="C728">
        <v>5.9668782824077102E-2</v>
      </c>
      <c r="D728">
        <v>22.762737920674901</v>
      </c>
      <c r="E728">
        <v>9.7264723468281605E-2</v>
      </c>
      <c r="F728">
        <v>0.92336752353300799</v>
      </c>
      <c r="G728">
        <v>0.99702488150633095</v>
      </c>
      <c r="H728">
        <v>1.00582054156796</v>
      </c>
    </row>
    <row r="729" spans="1:8" x14ac:dyDescent="0.25">
      <c r="A729" t="s">
        <v>4681</v>
      </c>
      <c r="B729">
        <v>5.12114467796548E-2</v>
      </c>
      <c r="C729">
        <v>5.3383607238378997E-2</v>
      </c>
      <c r="D729">
        <v>13.303700621888799</v>
      </c>
      <c r="E729">
        <v>0.95931034691933403</v>
      </c>
      <c r="F729">
        <v>0.35451348309365599</v>
      </c>
      <c r="G729">
        <v>0.99493837972838295</v>
      </c>
      <c r="H729">
        <v>1.0525454270963499</v>
      </c>
    </row>
    <row r="730" spans="1:8" x14ac:dyDescent="0.25">
      <c r="A730" t="s">
        <v>9085</v>
      </c>
      <c r="B730">
        <v>-3.1334258878291603E-2</v>
      </c>
      <c r="C730">
        <v>3.6274012391484797E-2</v>
      </c>
      <c r="D730">
        <v>499.99999999167301</v>
      </c>
      <c r="E730">
        <v>-0.86382114391203202</v>
      </c>
      <c r="F730">
        <v>0.38810033885766299</v>
      </c>
      <c r="G730">
        <v>0.99493837972838295</v>
      </c>
      <c r="H730">
        <v>0.96915157141167196</v>
      </c>
    </row>
    <row r="731" spans="1:8" x14ac:dyDescent="0.25">
      <c r="A731" t="s">
        <v>3049</v>
      </c>
      <c r="B731">
        <v>-0.121953418933037</v>
      </c>
      <c r="C731">
        <v>0.109756448793127</v>
      </c>
      <c r="D731">
        <v>18.105226276737099</v>
      </c>
      <c r="E731">
        <v>-1.1111275945425301</v>
      </c>
      <c r="F731">
        <v>0.28105183402987299</v>
      </c>
      <c r="G731">
        <v>0.99493837972838295</v>
      </c>
      <c r="H731">
        <v>0.88518960061836305</v>
      </c>
    </row>
    <row r="732" spans="1:8" x14ac:dyDescent="0.25">
      <c r="A732" t="s">
        <v>1628</v>
      </c>
      <c r="B732">
        <v>-7.0378261743284695E-2</v>
      </c>
      <c r="C732">
        <v>0.119259918279395</v>
      </c>
      <c r="D732">
        <v>22.526043985623399</v>
      </c>
      <c r="E732">
        <v>-0.5901250206998</v>
      </c>
      <c r="F732">
        <v>0.56098068520213795</v>
      </c>
      <c r="G732">
        <v>0.99493837972838295</v>
      </c>
      <c r="H732">
        <v>0.93204119769015403</v>
      </c>
    </row>
    <row r="733" spans="1:8" x14ac:dyDescent="0.25">
      <c r="A733" t="s">
        <v>5273</v>
      </c>
      <c r="B733">
        <v>-4.2574758969706999E-2</v>
      </c>
      <c r="C733">
        <v>3.7252918848061901E-2</v>
      </c>
      <c r="D733">
        <v>25.5998063023508</v>
      </c>
      <c r="E733">
        <v>-1.14285699714834</v>
      </c>
      <c r="F733">
        <v>0.26367401315975297</v>
      </c>
      <c r="G733">
        <v>0.99493837972838295</v>
      </c>
      <c r="H733">
        <v>0.95831881991527701</v>
      </c>
    </row>
    <row r="734" spans="1:8" x14ac:dyDescent="0.25">
      <c r="A734" t="s">
        <v>3050</v>
      </c>
      <c r="B734">
        <v>-5.1596561975614498E-2</v>
      </c>
      <c r="C734">
        <v>6.2976775978775698E-2</v>
      </c>
      <c r="D734">
        <v>15.413110454701201</v>
      </c>
      <c r="E734">
        <v>-0.81929506828046395</v>
      </c>
      <c r="F734">
        <v>0.42510597074602302</v>
      </c>
      <c r="G734">
        <v>0.99493837972838295</v>
      </c>
      <c r="H734">
        <v>0.94971193947325805</v>
      </c>
    </row>
    <row r="735" spans="1:8" x14ac:dyDescent="0.25">
      <c r="A735" t="s">
        <v>5274</v>
      </c>
      <c r="B735">
        <v>4.5731827687491497E-2</v>
      </c>
      <c r="C735">
        <v>3.5366100575914099E-2</v>
      </c>
      <c r="D735">
        <v>477.98923214997097</v>
      </c>
      <c r="E735">
        <v>1.2930978237006101</v>
      </c>
      <c r="F735">
        <v>0.196601845555822</v>
      </c>
      <c r="G735">
        <v>0.99493837972838295</v>
      </c>
      <c r="H735">
        <v>1.0467936522383201</v>
      </c>
    </row>
    <row r="736" spans="1:8" x14ac:dyDescent="0.25">
      <c r="A736" t="s">
        <v>5275</v>
      </c>
      <c r="B736">
        <v>2.2515144567442798E-2</v>
      </c>
      <c r="C736">
        <v>4.5500132319674903E-2</v>
      </c>
      <c r="D736">
        <v>20.466027875486098</v>
      </c>
      <c r="E736">
        <v>0.494836903094167</v>
      </c>
      <c r="F736">
        <v>0.62598571643474499</v>
      </c>
      <c r="G736">
        <v>0.99493837972838295</v>
      </c>
      <c r="H736">
        <v>1.0227705234643301</v>
      </c>
    </row>
    <row r="737" spans="1:8" x14ac:dyDescent="0.25">
      <c r="A737" t="s">
        <v>5276</v>
      </c>
      <c r="B737">
        <v>-3.7498211962545699E-2</v>
      </c>
      <c r="C737">
        <v>3.6469866776350598E-2</v>
      </c>
      <c r="D737">
        <v>499.99999999388803</v>
      </c>
      <c r="E737">
        <v>-1.0281971193506501</v>
      </c>
      <c r="F737">
        <v>0.304354247585777</v>
      </c>
      <c r="G737">
        <v>0.99493837972838295</v>
      </c>
      <c r="H737">
        <v>0.96319613995005604</v>
      </c>
    </row>
    <row r="738" spans="1:8" x14ac:dyDescent="0.25">
      <c r="A738" t="s">
        <v>5277</v>
      </c>
      <c r="B738">
        <v>-2.6968205713782199E-2</v>
      </c>
      <c r="C738">
        <v>3.5567570384031202E-2</v>
      </c>
      <c r="D738">
        <v>499.99999997876603</v>
      </c>
      <c r="E738">
        <v>-0.75822456868997201</v>
      </c>
      <c r="F738">
        <v>0.44867378551832998</v>
      </c>
      <c r="G738">
        <v>0.99493837972838295</v>
      </c>
      <c r="H738">
        <v>0.97339218934222205</v>
      </c>
    </row>
    <row r="739" spans="1:8" x14ac:dyDescent="0.25">
      <c r="A739" t="s">
        <v>4682</v>
      </c>
      <c r="B739">
        <v>0.14370287104982599</v>
      </c>
      <c r="C739">
        <v>5.6580050463985801E-2</v>
      </c>
      <c r="D739">
        <v>425.27576138610698</v>
      </c>
      <c r="E739">
        <v>2.5398151799333499</v>
      </c>
      <c r="F739">
        <v>1.14460629637419E-2</v>
      </c>
      <c r="G739">
        <v>0.99493837972838295</v>
      </c>
      <c r="H739">
        <v>1.15454100999695</v>
      </c>
    </row>
    <row r="740" spans="1:8" x14ac:dyDescent="0.25">
      <c r="A740" t="s">
        <v>5278</v>
      </c>
      <c r="B740">
        <v>7.5820654027014597E-3</v>
      </c>
      <c r="C740">
        <v>5.02914908782226E-2</v>
      </c>
      <c r="D740">
        <v>16.280356528985699</v>
      </c>
      <c r="E740">
        <v>0.15076239081996801</v>
      </c>
      <c r="F740">
        <v>0.88201534278591098</v>
      </c>
      <c r="G740">
        <v>0.99553834896890803</v>
      </c>
      <c r="H740">
        <v>1.0076108820444301</v>
      </c>
    </row>
    <row r="741" spans="1:8" x14ac:dyDescent="0.25">
      <c r="A741" t="s">
        <v>3051</v>
      </c>
      <c r="B741">
        <v>-3.7846326792942399E-2</v>
      </c>
      <c r="C741">
        <v>6.7442606306329006E-2</v>
      </c>
      <c r="D741">
        <v>499.99999961760699</v>
      </c>
      <c r="E741">
        <v>-0.56116346721598798</v>
      </c>
      <c r="F741">
        <v>0.57493750810096</v>
      </c>
      <c r="G741">
        <v>0.99493837972838295</v>
      </c>
      <c r="H741">
        <v>0.96286089544433595</v>
      </c>
    </row>
    <row r="742" spans="1:8" x14ac:dyDescent="0.25">
      <c r="A742" t="s">
        <v>1850</v>
      </c>
      <c r="B742">
        <v>-7.99158831257267E-2</v>
      </c>
      <c r="C742">
        <v>6.3803305617671099E-2</v>
      </c>
      <c r="D742">
        <v>21.310513454677</v>
      </c>
      <c r="E742">
        <v>-1.25253515240428</v>
      </c>
      <c r="F742">
        <v>0.22394644217908</v>
      </c>
      <c r="G742">
        <v>0.99493837972838295</v>
      </c>
      <c r="H742">
        <v>0.92319399931419899</v>
      </c>
    </row>
    <row r="743" spans="1:8" x14ac:dyDescent="0.25">
      <c r="A743" t="s">
        <v>9750</v>
      </c>
      <c r="B743">
        <v>-2.5764737795356801E-2</v>
      </c>
      <c r="C743">
        <v>3.8819636679731102E-2</v>
      </c>
      <c r="D743">
        <v>9.6643230042121093</v>
      </c>
      <c r="E743">
        <v>-0.66370373344605005</v>
      </c>
      <c r="F743">
        <v>0.52239676322273099</v>
      </c>
      <c r="G743">
        <v>0.99493837972838295</v>
      </c>
      <c r="H743">
        <v>0.97456434079600396</v>
      </c>
    </row>
    <row r="744" spans="1:8" x14ac:dyDescent="0.25">
      <c r="A744" t="s">
        <v>5279</v>
      </c>
      <c r="B744">
        <v>-1.4268076921301999E-3</v>
      </c>
      <c r="C744">
        <v>5.1957775678886903E-2</v>
      </c>
      <c r="D744">
        <v>15.2118705065455</v>
      </c>
      <c r="E744">
        <v>-2.74609078908278E-2</v>
      </c>
      <c r="F744">
        <v>0.97844914662745297</v>
      </c>
      <c r="G744">
        <v>0.99871008007446704</v>
      </c>
      <c r="H744">
        <v>0.998574209714026</v>
      </c>
    </row>
    <row r="745" spans="1:8" x14ac:dyDescent="0.25">
      <c r="A745" t="s">
        <v>5280</v>
      </c>
      <c r="B745">
        <v>-6.9556341157204396E-2</v>
      </c>
      <c r="C745">
        <v>4.2371091927331898E-2</v>
      </c>
      <c r="D745">
        <v>499.99999952286203</v>
      </c>
      <c r="E745">
        <v>-1.64159897688019</v>
      </c>
      <c r="F745">
        <v>0.101301936264835</v>
      </c>
      <c r="G745">
        <v>0.99493837972838295</v>
      </c>
      <c r="H745">
        <v>0.932807576445705</v>
      </c>
    </row>
    <row r="746" spans="1:8" x14ac:dyDescent="0.25">
      <c r="A746" t="s">
        <v>3052</v>
      </c>
      <c r="B746">
        <v>7.37075650111957E-2</v>
      </c>
      <c r="C746">
        <v>5.9843823989517E-2</v>
      </c>
      <c r="D746">
        <v>17.551265554006999</v>
      </c>
      <c r="E746">
        <v>1.23166535988922</v>
      </c>
      <c r="F746">
        <v>0.23432208756366599</v>
      </c>
      <c r="G746">
        <v>0.99493837972838295</v>
      </c>
      <c r="H746">
        <v>1.0764919555489201</v>
      </c>
    </row>
    <row r="747" spans="1:8" x14ac:dyDescent="0.25">
      <c r="A747" t="s">
        <v>1730</v>
      </c>
      <c r="B747">
        <v>-7.5903378873695498E-2</v>
      </c>
      <c r="C747">
        <v>4.9367095352054101E-2</v>
      </c>
      <c r="D747">
        <v>22.454753853552599</v>
      </c>
      <c r="E747">
        <v>-1.5375297722582599</v>
      </c>
      <c r="F747">
        <v>0.13813666315713399</v>
      </c>
      <c r="G747">
        <v>0.99493837972838295</v>
      </c>
      <c r="H747">
        <v>0.92690576091148902</v>
      </c>
    </row>
    <row r="748" spans="1:8" x14ac:dyDescent="0.25">
      <c r="A748" t="s">
        <v>5281</v>
      </c>
      <c r="B748">
        <v>-4.4284718561743298E-2</v>
      </c>
      <c r="C748">
        <v>4.0242701884508701E-2</v>
      </c>
      <c r="D748">
        <v>473.04887796070699</v>
      </c>
      <c r="E748">
        <v>-1.1004409865131499</v>
      </c>
      <c r="F748">
        <v>0.27169968665739502</v>
      </c>
      <c r="G748">
        <v>0.99493837972838295</v>
      </c>
      <c r="H748">
        <v>0.95668153370251297</v>
      </c>
    </row>
    <row r="749" spans="1:8" x14ac:dyDescent="0.25">
      <c r="A749" t="s">
        <v>5282</v>
      </c>
      <c r="B749">
        <v>-8.4154783712785605E-2</v>
      </c>
      <c r="C749">
        <v>5.73731385395259E-2</v>
      </c>
      <c r="D749">
        <v>410.00777071413103</v>
      </c>
      <c r="E749">
        <v>-1.4667976313481399</v>
      </c>
      <c r="F749">
        <v>0.14319769007451499</v>
      </c>
      <c r="G749">
        <v>0.99493837972838295</v>
      </c>
      <c r="H749">
        <v>0.91928895412495304</v>
      </c>
    </row>
    <row r="750" spans="1:8" x14ac:dyDescent="0.25">
      <c r="A750" t="s">
        <v>264</v>
      </c>
      <c r="B750">
        <v>2.6394088801593201E-2</v>
      </c>
      <c r="C750">
        <v>9.9241743537629795E-2</v>
      </c>
      <c r="D750">
        <v>25.217953333705101</v>
      </c>
      <c r="E750">
        <v>0.265957528160368</v>
      </c>
      <c r="F750">
        <v>0.79243427901141095</v>
      </c>
      <c r="G750">
        <v>0.99493837972838295</v>
      </c>
      <c r="H750">
        <v>1.02674549765677</v>
      </c>
    </row>
    <row r="751" spans="1:8" x14ac:dyDescent="0.25">
      <c r="A751" t="s">
        <v>5283</v>
      </c>
      <c r="B751">
        <v>-3.11786845664675E-2</v>
      </c>
      <c r="C751">
        <v>5.42049550823046E-2</v>
      </c>
      <c r="D751">
        <v>20.808064517633799</v>
      </c>
      <c r="E751">
        <v>-0.57519989674607996</v>
      </c>
      <c r="F751">
        <v>0.57132422858832699</v>
      </c>
      <c r="G751">
        <v>0.99493837972838295</v>
      </c>
      <c r="H751">
        <v>0.96930235822942101</v>
      </c>
    </row>
    <row r="752" spans="1:8" x14ac:dyDescent="0.25">
      <c r="A752" t="s">
        <v>5284</v>
      </c>
      <c r="B752">
        <v>-1.8904646108919499E-2</v>
      </c>
      <c r="C752">
        <v>5.41116372171698E-2</v>
      </c>
      <c r="D752">
        <v>19.738315089011898</v>
      </c>
      <c r="E752">
        <v>-0.34936377979191902</v>
      </c>
      <c r="F752">
        <v>0.730515873126096</v>
      </c>
      <c r="G752">
        <v>0.99493837972838295</v>
      </c>
      <c r="H752">
        <v>0.98127292597360605</v>
      </c>
    </row>
    <row r="753" spans="1:8" x14ac:dyDescent="0.25">
      <c r="A753" t="s">
        <v>5285</v>
      </c>
      <c r="B753">
        <v>1.2344474296709601E-2</v>
      </c>
      <c r="C753">
        <v>4.75963525515532E-2</v>
      </c>
      <c r="D753">
        <v>20.057696199853599</v>
      </c>
      <c r="E753">
        <v>0.25935756911916402</v>
      </c>
      <c r="F753">
        <v>0.79800268768647198</v>
      </c>
      <c r="G753">
        <v>0.99493837972838295</v>
      </c>
      <c r="H753">
        <v>1.0124209818104299</v>
      </c>
    </row>
    <row r="754" spans="1:8" x14ac:dyDescent="0.25">
      <c r="A754" t="s">
        <v>5286</v>
      </c>
      <c r="B754">
        <v>3.4276362889260302E-2</v>
      </c>
      <c r="C754">
        <v>4.1296022875745797E-2</v>
      </c>
      <c r="D754">
        <v>21.573360114141199</v>
      </c>
      <c r="E754">
        <v>0.83001607666659105</v>
      </c>
      <c r="F754">
        <v>0.41562060290276398</v>
      </c>
      <c r="G754">
        <v>0.99493837972838295</v>
      </c>
      <c r="H754">
        <v>1.0348705670318099</v>
      </c>
    </row>
    <row r="755" spans="1:8" x14ac:dyDescent="0.25">
      <c r="A755" t="s">
        <v>5287</v>
      </c>
      <c r="B755">
        <v>3.3166250288074399E-2</v>
      </c>
      <c r="C755">
        <v>3.8517669244913899E-2</v>
      </c>
      <c r="D755">
        <v>499.99999998026499</v>
      </c>
      <c r="E755">
        <v>0.861065867646025</v>
      </c>
      <c r="F755">
        <v>0.38961448999811199</v>
      </c>
      <c r="G755">
        <v>0.99493837972838295</v>
      </c>
      <c r="H755">
        <v>1.0337223816002199</v>
      </c>
    </row>
    <row r="756" spans="1:8" x14ac:dyDescent="0.25">
      <c r="A756" t="s">
        <v>5288</v>
      </c>
      <c r="B756">
        <v>-3.2333693318723898E-2</v>
      </c>
      <c r="C756">
        <v>5.17003099553551E-2</v>
      </c>
      <c r="D756">
        <v>19.080206238831298</v>
      </c>
      <c r="E756">
        <v>-0.62540617931778497</v>
      </c>
      <c r="F756">
        <v>0.53911352071292096</v>
      </c>
      <c r="G756">
        <v>0.99493837972838295</v>
      </c>
      <c r="H756">
        <v>0.96818345181982002</v>
      </c>
    </row>
    <row r="757" spans="1:8" x14ac:dyDescent="0.25">
      <c r="A757" t="s">
        <v>3053</v>
      </c>
      <c r="B757">
        <v>-1.39746971536601E-2</v>
      </c>
      <c r="C757">
        <v>8.95473730242628E-2</v>
      </c>
      <c r="D757">
        <v>16.979058962563201</v>
      </c>
      <c r="E757">
        <v>-0.156059264294371</v>
      </c>
      <c r="F757">
        <v>0.87782676266193005</v>
      </c>
      <c r="G757">
        <v>0.99547558341455999</v>
      </c>
      <c r="H757">
        <v>0.98612249565317001</v>
      </c>
    </row>
    <row r="758" spans="1:8" x14ac:dyDescent="0.25">
      <c r="A758" t="s">
        <v>3054</v>
      </c>
      <c r="B758">
        <v>7.3411340133798198E-3</v>
      </c>
      <c r="C758">
        <v>0.117324950560399</v>
      </c>
      <c r="D758">
        <v>26.544598262782401</v>
      </c>
      <c r="E758">
        <v>6.2570953393247905E-2</v>
      </c>
      <c r="F758">
        <v>0.95057694395163905</v>
      </c>
      <c r="G758">
        <v>0.99764614880601299</v>
      </c>
      <c r="H758">
        <v>1.0073681461972399</v>
      </c>
    </row>
    <row r="759" spans="1:8" x14ac:dyDescent="0.25">
      <c r="A759" t="s">
        <v>5289</v>
      </c>
      <c r="B759">
        <v>1.0975715847583599E-2</v>
      </c>
      <c r="C759">
        <v>3.9349647125510999E-2</v>
      </c>
      <c r="D759">
        <v>344.19507258113703</v>
      </c>
      <c r="E759">
        <v>0.27892793581032899</v>
      </c>
      <c r="F759">
        <v>0.78046764052000905</v>
      </c>
      <c r="G759">
        <v>0.99493837972838295</v>
      </c>
      <c r="H759">
        <v>1.01103616999015</v>
      </c>
    </row>
    <row r="760" spans="1:8" x14ac:dyDescent="0.25">
      <c r="A760" t="s">
        <v>3055</v>
      </c>
      <c r="B760">
        <v>-0.18425355589641601</v>
      </c>
      <c r="C760">
        <v>0.114119360359782</v>
      </c>
      <c r="D760">
        <v>19.2449254100245</v>
      </c>
      <c r="E760">
        <v>-1.6145687753201901</v>
      </c>
      <c r="F760">
        <v>0.12268071043666801</v>
      </c>
      <c r="G760">
        <v>0.99493837972838295</v>
      </c>
      <c r="H760">
        <v>0.83172488833873404</v>
      </c>
    </row>
    <row r="761" spans="1:8" x14ac:dyDescent="0.25">
      <c r="A761" t="s">
        <v>4494</v>
      </c>
      <c r="B761">
        <v>8.3487850599621397E-2</v>
      </c>
      <c r="C761">
        <v>5.9062377244546702E-2</v>
      </c>
      <c r="D761">
        <v>12.724894718166601</v>
      </c>
      <c r="E761">
        <v>1.4135538475524201</v>
      </c>
      <c r="F761">
        <v>0.181487456455486</v>
      </c>
      <c r="G761">
        <v>0.99493837972838295</v>
      </c>
      <c r="H761">
        <v>1.0870720079395799</v>
      </c>
    </row>
    <row r="762" spans="1:8" x14ac:dyDescent="0.25">
      <c r="A762" t="s">
        <v>5290</v>
      </c>
      <c r="B762">
        <v>2.4208095965521901E-2</v>
      </c>
      <c r="C762">
        <v>3.8720913989264902E-2</v>
      </c>
      <c r="D762">
        <v>405.16222695504501</v>
      </c>
      <c r="E762">
        <v>0.62519433224725696</v>
      </c>
      <c r="F762">
        <v>0.53219547714225601</v>
      </c>
      <c r="G762">
        <v>0.99493837972838295</v>
      </c>
      <c r="H762">
        <v>1.02450349075273</v>
      </c>
    </row>
    <row r="763" spans="1:8" x14ac:dyDescent="0.25">
      <c r="A763" t="s">
        <v>9751</v>
      </c>
      <c r="B763">
        <v>-5.4825276291086203E-2</v>
      </c>
      <c r="C763">
        <v>4.6821328230463102E-2</v>
      </c>
      <c r="D763">
        <v>11.615007635557401</v>
      </c>
      <c r="E763">
        <v>-1.1709466254615</v>
      </c>
      <c r="F763">
        <v>0.26508293526323001</v>
      </c>
      <c r="G763">
        <v>0.99493837972838295</v>
      </c>
      <c r="H763">
        <v>0.94665053579713399</v>
      </c>
    </row>
    <row r="764" spans="1:8" x14ac:dyDescent="0.25">
      <c r="A764" t="s">
        <v>1028</v>
      </c>
      <c r="B764">
        <v>-7.6971590771767295E-2</v>
      </c>
      <c r="C764">
        <v>6.0993157539478801E-2</v>
      </c>
      <c r="D764">
        <v>403.361106645201</v>
      </c>
      <c r="E764">
        <v>-1.26197091406435</v>
      </c>
      <c r="F764">
        <v>0.207688468781042</v>
      </c>
      <c r="G764">
        <v>0.99493837972838295</v>
      </c>
      <c r="H764">
        <v>0.92591615779630398</v>
      </c>
    </row>
    <row r="765" spans="1:8" x14ac:dyDescent="0.25">
      <c r="A765" t="s">
        <v>3056</v>
      </c>
      <c r="B765">
        <v>-1.24280993196696E-2</v>
      </c>
      <c r="C765">
        <v>6.94145580883892E-2</v>
      </c>
      <c r="D765">
        <v>436.98139544988697</v>
      </c>
      <c r="E765">
        <v>-0.17904168321354599</v>
      </c>
      <c r="F765">
        <v>0.85798795443323295</v>
      </c>
      <c r="G765">
        <v>0.99547558341455999</v>
      </c>
      <c r="H765">
        <v>0.98764881056242204</v>
      </c>
    </row>
    <row r="766" spans="1:8" x14ac:dyDescent="0.25">
      <c r="A766" t="s">
        <v>2589</v>
      </c>
      <c r="B766">
        <v>1.44765920119441E-2</v>
      </c>
      <c r="C766">
        <v>4.2170441177753502E-2</v>
      </c>
      <c r="D766">
        <v>410.99030093415598</v>
      </c>
      <c r="E766">
        <v>0.34328765855029902</v>
      </c>
      <c r="F766">
        <v>0.73155759521764696</v>
      </c>
      <c r="G766">
        <v>0.99493837972838295</v>
      </c>
      <c r="H766">
        <v>1.0145818853527799</v>
      </c>
    </row>
    <row r="767" spans="1:8" x14ac:dyDescent="0.25">
      <c r="A767" t="s">
        <v>5292</v>
      </c>
      <c r="B767">
        <v>2.6227456450419202E-2</v>
      </c>
      <c r="C767">
        <v>5.4788330949728299E-2</v>
      </c>
      <c r="D767">
        <v>499.99999999198502</v>
      </c>
      <c r="E767">
        <v>0.47870515483460402</v>
      </c>
      <c r="F767">
        <v>0.63235766131323001</v>
      </c>
      <c r="G767">
        <v>0.99493837972838295</v>
      </c>
      <c r="H767">
        <v>1.02657442289413</v>
      </c>
    </row>
    <row r="768" spans="1:8" x14ac:dyDescent="0.25">
      <c r="A768" t="s">
        <v>4683</v>
      </c>
      <c r="B768">
        <v>-4.0270465760307801E-2</v>
      </c>
      <c r="C768">
        <v>4.5818227774494201E-2</v>
      </c>
      <c r="D768">
        <v>377.96689651926999</v>
      </c>
      <c r="E768">
        <v>-0.87891801399453695</v>
      </c>
      <c r="F768">
        <v>0.38000414099935997</v>
      </c>
      <c r="G768">
        <v>0.99493837972838295</v>
      </c>
      <c r="H768">
        <v>0.96052961364470302</v>
      </c>
    </row>
    <row r="769" spans="1:8" x14ac:dyDescent="0.25">
      <c r="A769" t="s">
        <v>5293</v>
      </c>
      <c r="B769">
        <v>-1.9216890874511401E-2</v>
      </c>
      <c r="C769">
        <v>3.7683766956220999E-2</v>
      </c>
      <c r="D769">
        <v>488.640592893595</v>
      </c>
      <c r="E769">
        <v>-0.50995143072709703</v>
      </c>
      <c r="F769">
        <v>0.61031573874495404</v>
      </c>
      <c r="G769">
        <v>0.99493837972838295</v>
      </c>
      <c r="H769">
        <v>0.98096657646935703</v>
      </c>
    </row>
    <row r="770" spans="1:8" x14ac:dyDescent="0.25">
      <c r="A770" t="s">
        <v>5294</v>
      </c>
      <c r="B770">
        <v>-6.9193478560569503E-3</v>
      </c>
      <c r="C770">
        <v>4.0854068100461598E-2</v>
      </c>
      <c r="D770">
        <v>499.99999999626499</v>
      </c>
      <c r="E770">
        <v>-0.16936741376751099</v>
      </c>
      <c r="F770">
        <v>0.865576151957406</v>
      </c>
      <c r="G770">
        <v>0.99547558341455999</v>
      </c>
      <c r="H770">
        <v>0.99310453571332902</v>
      </c>
    </row>
    <row r="771" spans="1:8" x14ac:dyDescent="0.25">
      <c r="A771" t="s">
        <v>1164</v>
      </c>
      <c r="B771">
        <v>-6.0341157126265303E-2</v>
      </c>
      <c r="C771">
        <v>3.3295149132653599E-2</v>
      </c>
      <c r="D771">
        <v>18.3804186673114</v>
      </c>
      <c r="E771">
        <v>-1.8123107629239199</v>
      </c>
      <c r="F771">
        <v>8.6307134120117895E-2</v>
      </c>
      <c r="G771">
        <v>0.99493837972838295</v>
      </c>
      <c r="H771">
        <v>0.94144329870125298</v>
      </c>
    </row>
    <row r="772" spans="1:8" x14ac:dyDescent="0.25">
      <c r="A772" t="s">
        <v>3057</v>
      </c>
      <c r="B772">
        <v>-1.27384939901765E-2</v>
      </c>
      <c r="C772">
        <v>5.2995874600995398E-2</v>
      </c>
      <c r="D772">
        <v>22.5616772441428</v>
      </c>
      <c r="E772">
        <v>-0.24036765288023501</v>
      </c>
      <c r="F772">
        <v>0.81221589402625405</v>
      </c>
      <c r="G772">
        <v>0.99493837972838295</v>
      </c>
      <c r="H772">
        <v>0.98734229720780697</v>
      </c>
    </row>
    <row r="773" spans="1:8" x14ac:dyDescent="0.25">
      <c r="A773" t="s">
        <v>5299</v>
      </c>
      <c r="B773">
        <v>0.101759553246261</v>
      </c>
      <c r="C773">
        <v>6.3924309530624099E-2</v>
      </c>
      <c r="D773">
        <v>25.857725788861199</v>
      </c>
      <c r="E773">
        <v>1.5918756728613801</v>
      </c>
      <c r="F773">
        <v>0.123565368716944</v>
      </c>
      <c r="G773">
        <v>0.99493837972838295</v>
      </c>
      <c r="H773">
        <v>1.1071172369759399</v>
      </c>
    </row>
    <row r="774" spans="1:8" x14ac:dyDescent="0.25">
      <c r="A774" t="s">
        <v>1870</v>
      </c>
      <c r="B774">
        <v>9.8808943629639101E-3</v>
      </c>
      <c r="C774">
        <v>6.4449915578931705E-2</v>
      </c>
      <c r="D774">
        <v>16.665192876554102</v>
      </c>
      <c r="E774">
        <v>0.153311207225133</v>
      </c>
      <c r="F774">
        <v>0.87999392556113898</v>
      </c>
      <c r="G774">
        <v>0.99547558341455999</v>
      </c>
      <c r="H774">
        <v>1.0099298715796601</v>
      </c>
    </row>
    <row r="775" spans="1:8" x14ac:dyDescent="0.25">
      <c r="A775" t="s">
        <v>5300</v>
      </c>
      <c r="B775">
        <v>-7.7108388984724205E-2</v>
      </c>
      <c r="C775">
        <v>4.6393063306060703E-2</v>
      </c>
      <c r="D775">
        <v>19.4064384854588</v>
      </c>
      <c r="E775">
        <v>-1.66206720336682</v>
      </c>
      <c r="F775">
        <v>0.112568010589034</v>
      </c>
      <c r="G775">
        <v>0.99493837972838295</v>
      </c>
      <c r="H775">
        <v>0.92578950278385697</v>
      </c>
    </row>
    <row r="776" spans="1:8" x14ac:dyDescent="0.25">
      <c r="A776" t="s">
        <v>3058</v>
      </c>
      <c r="B776">
        <v>-0.16092531410949201</v>
      </c>
      <c r="C776">
        <v>8.6054826764705897E-2</v>
      </c>
      <c r="D776">
        <v>21.911070832017199</v>
      </c>
      <c r="E776">
        <v>-1.8700323986416201</v>
      </c>
      <c r="F776">
        <v>7.4899908767546694E-2</v>
      </c>
      <c r="G776">
        <v>0.99493837972838295</v>
      </c>
      <c r="H776">
        <v>0.85135565298786897</v>
      </c>
    </row>
    <row r="777" spans="1:8" x14ac:dyDescent="0.25">
      <c r="A777" t="s">
        <v>3059</v>
      </c>
      <c r="B777">
        <v>-3.04996372509574E-2</v>
      </c>
      <c r="C777">
        <v>9.2591577578345005E-2</v>
      </c>
      <c r="D777">
        <v>23.577437364123501</v>
      </c>
      <c r="E777">
        <v>-0.32939969324046298</v>
      </c>
      <c r="F777">
        <v>0.74476202061275698</v>
      </c>
      <c r="G777">
        <v>0.99493837972838295</v>
      </c>
      <c r="H777">
        <v>0.96996078391949203</v>
      </c>
    </row>
    <row r="778" spans="1:8" x14ac:dyDescent="0.25">
      <c r="A778" t="s">
        <v>3060</v>
      </c>
      <c r="B778">
        <v>0.17183406549484101</v>
      </c>
      <c r="C778">
        <v>6.5656579277531796E-2</v>
      </c>
      <c r="D778">
        <v>499.999999989439</v>
      </c>
      <c r="E778">
        <v>2.6171644545856401</v>
      </c>
      <c r="F778">
        <v>9.1348742140025703E-3</v>
      </c>
      <c r="G778">
        <v>0.99493837972838295</v>
      </c>
      <c r="H778">
        <v>1.18748077283037</v>
      </c>
    </row>
    <row r="779" spans="1:8" x14ac:dyDescent="0.25">
      <c r="A779" t="s">
        <v>3061</v>
      </c>
      <c r="B779">
        <v>-5.9907269712111598E-2</v>
      </c>
      <c r="C779">
        <v>0.109469076954347</v>
      </c>
      <c r="D779">
        <v>23.691505166182001</v>
      </c>
      <c r="E779">
        <v>-0.54725289898165097</v>
      </c>
      <c r="F779">
        <v>0.58932354387965202</v>
      </c>
      <c r="G779">
        <v>0.99493837972838295</v>
      </c>
      <c r="H779">
        <v>0.94185186772976903</v>
      </c>
    </row>
    <row r="780" spans="1:8" x14ac:dyDescent="0.25">
      <c r="A780" t="s">
        <v>5301</v>
      </c>
      <c r="B780">
        <v>-1.03572910243076E-2</v>
      </c>
      <c r="C780">
        <v>3.82376600069071E-2</v>
      </c>
      <c r="D780">
        <v>499.99999999311598</v>
      </c>
      <c r="E780">
        <v>-0.27086623560219703</v>
      </c>
      <c r="F780">
        <v>0.78660569537337</v>
      </c>
      <c r="G780">
        <v>0.99493837972838295</v>
      </c>
      <c r="H780">
        <v>0.98969616101576097</v>
      </c>
    </row>
    <row r="781" spans="1:8" x14ac:dyDescent="0.25">
      <c r="A781" t="s">
        <v>5302</v>
      </c>
      <c r="B781">
        <v>-3.9641921776615698E-5</v>
      </c>
      <c r="C781">
        <v>9.9372183669603306E-2</v>
      </c>
      <c r="D781">
        <v>24.631924157980801</v>
      </c>
      <c r="E781">
        <v>-3.9892372606421502E-4</v>
      </c>
      <c r="F781">
        <v>0.99968491822518002</v>
      </c>
      <c r="G781">
        <v>0.99968491822518002</v>
      </c>
      <c r="H781">
        <v>0.99996035886395396</v>
      </c>
    </row>
    <row r="782" spans="1:8" x14ac:dyDescent="0.25">
      <c r="A782" t="s">
        <v>359</v>
      </c>
      <c r="B782">
        <v>-8.0323235932402703E-2</v>
      </c>
      <c r="C782">
        <v>6.4269953500138796E-2</v>
      </c>
      <c r="D782">
        <v>10.943783723573</v>
      </c>
      <c r="E782">
        <v>-1.2497789644772199</v>
      </c>
      <c r="F782">
        <v>0.23744674261474799</v>
      </c>
      <c r="G782">
        <v>0.99493837972838295</v>
      </c>
      <c r="H782">
        <v>0.92281801023277499</v>
      </c>
    </row>
    <row r="783" spans="1:8" x14ac:dyDescent="0.25">
      <c r="A783" t="s">
        <v>9088</v>
      </c>
      <c r="B783">
        <v>-1.5814116060312602E-2</v>
      </c>
      <c r="C783">
        <v>5.2378670758695199E-2</v>
      </c>
      <c r="D783">
        <v>14.6325503625271</v>
      </c>
      <c r="E783">
        <v>-0.301919003121844</v>
      </c>
      <c r="F783">
        <v>0.76696249427705598</v>
      </c>
      <c r="G783">
        <v>0.99493837972838295</v>
      </c>
      <c r="H783">
        <v>0.98431027052194098</v>
      </c>
    </row>
    <row r="784" spans="1:8" x14ac:dyDescent="0.25">
      <c r="A784" t="s">
        <v>2046</v>
      </c>
      <c r="B784">
        <v>3.3865601570408702E-3</v>
      </c>
      <c r="C784">
        <v>5.1808756374178498E-2</v>
      </c>
      <c r="D784">
        <v>28.415310695911199</v>
      </c>
      <c r="E784">
        <v>6.5366559517123099E-2</v>
      </c>
      <c r="F784">
        <v>0.94833987278865295</v>
      </c>
      <c r="G784">
        <v>0.99764614880601299</v>
      </c>
      <c r="H784">
        <v>1.00339230103066</v>
      </c>
    </row>
    <row r="785" spans="1:8" x14ac:dyDescent="0.25">
      <c r="A785" t="s">
        <v>1654</v>
      </c>
      <c r="B785">
        <v>1.38373588765429E-2</v>
      </c>
      <c r="C785">
        <v>6.4427225330978402E-2</v>
      </c>
      <c r="D785">
        <v>295.554642841928</v>
      </c>
      <c r="E785">
        <v>0.21477502415255401</v>
      </c>
      <c r="F785">
        <v>0.83009084290358204</v>
      </c>
      <c r="G785">
        <v>0.99493837972838295</v>
      </c>
      <c r="H785">
        <v>1.01393353823764</v>
      </c>
    </row>
    <row r="786" spans="1:8" x14ac:dyDescent="0.25">
      <c r="A786" t="s">
        <v>3062</v>
      </c>
      <c r="B786">
        <v>2.3485556887136699E-3</v>
      </c>
      <c r="C786">
        <v>6.8268525881007194E-2</v>
      </c>
      <c r="D786">
        <v>399.84734028448298</v>
      </c>
      <c r="E786">
        <v>3.4401734304432399E-2</v>
      </c>
      <c r="F786">
        <v>0.97257396720672795</v>
      </c>
      <c r="G786">
        <v>0.99871008007446704</v>
      </c>
      <c r="H786">
        <v>1.0023513157058901</v>
      </c>
    </row>
    <row r="787" spans="1:8" x14ac:dyDescent="0.25">
      <c r="A787" t="s">
        <v>3063</v>
      </c>
      <c r="B787">
        <v>-8.7178622256524604E-2</v>
      </c>
      <c r="C787">
        <v>7.8340627059770199E-2</v>
      </c>
      <c r="D787">
        <v>23.614667285187</v>
      </c>
      <c r="E787">
        <v>-1.1128149662372699</v>
      </c>
      <c r="F787">
        <v>0.27698807655389501</v>
      </c>
      <c r="G787">
        <v>0.99493837972838295</v>
      </c>
      <c r="H787">
        <v>0.91651337132466404</v>
      </c>
    </row>
    <row r="788" spans="1:8" x14ac:dyDescent="0.25">
      <c r="A788" t="s">
        <v>5303</v>
      </c>
      <c r="B788">
        <v>0.122209056093856</v>
      </c>
      <c r="C788">
        <v>6.7260485656486596E-2</v>
      </c>
      <c r="D788">
        <v>17.197313268997402</v>
      </c>
      <c r="E788">
        <v>1.8169517347526101</v>
      </c>
      <c r="F788">
        <v>8.6693637664173206E-2</v>
      </c>
      <c r="G788">
        <v>0.99493837972838295</v>
      </c>
      <c r="H788">
        <v>1.12999030844922</v>
      </c>
    </row>
    <row r="789" spans="1:8" x14ac:dyDescent="0.25">
      <c r="A789" t="s">
        <v>3064</v>
      </c>
      <c r="B789">
        <v>1.9952032470398701E-2</v>
      </c>
      <c r="C789">
        <v>7.2158009308077503E-2</v>
      </c>
      <c r="D789">
        <v>21.4573288043633</v>
      </c>
      <c r="E789">
        <v>0.27650475202570801</v>
      </c>
      <c r="F789">
        <v>0.78480631647009302</v>
      </c>
      <c r="G789">
        <v>0.99493837972838295</v>
      </c>
      <c r="H789">
        <v>1.0201524046624399</v>
      </c>
    </row>
    <row r="790" spans="1:8" x14ac:dyDescent="0.25">
      <c r="A790" t="s">
        <v>3065</v>
      </c>
      <c r="B790">
        <v>2.1864983728277099E-2</v>
      </c>
      <c r="C790">
        <v>6.0985341068588203E-2</v>
      </c>
      <c r="D790">
        <v>499.99999998872698</v>
      </c>
      <c r="E790">
        <v>0.35852851431438698</v>
      </c>
      <c r="F790">
        <v>0.720099160606405</v>
      </c>
      <c r="G790">
        <v>0.99493837972838295</v>
      </c>
      <c r="H790">
        <v>1.0221057742428901</v>
      </c>
    </row>
    <row r="791" spans="1:8" x14ac:dyDescent="0.25">
      <c r="A791" t="s">
        <v>1420</v>
      </c>
      <c r="B791">
        <v>-3.1315989694956199E-2</v>
      </c>
      <c r="C791">
        <v>8.8191875097084094E-2</v>
      </c>
      <c r="D791">
        <v>19.776761668491002</v>
      </c>
      <c r="E791">
        <v>-0.35508928300348103</v>
      </c>
      <c r="F791">
        <v>0.72628154705146697</v>
      </c>
      <c r="G791">
        <v>0.99493837972838295</v>
      </c>
      <c r="H791">
        <v>0.96916927718114398</v>
      </c>
    </row>
    <row r="792" spans="1:8" x14ac:dyDescent="0.25">
      <c r="A792" t="s">
        <v>3066</v>
      </c>
      <c r="B792">
        <v>2.5636543789113099E-2</v>
      </c>
      <c r="C792">
        <v>6.4272574858982301E-2</v>
      </c>
      <c r="D792">
        <v>16.880856282704801</v>
      </c>
      <c r="E792">
        <v>0.398872207086165</v>
      </c>
      <c r="F792">
        <v>0.69498779682341005</v>
      </c>
      <c r="G792">
        <v>0.99493837972838295</v>
      </c>
      <c r="H792">
        <v>1.02596798626305</v>
      </c>
    </row>
    <row r="793" spans="1:8" x14ac:dyDescent="0.25">
      <c r="A793" t="s">
        <v>9752</v>
      </c>
      <c r="B793">
        <v>5.9214673898637098E-2</v>
      </c>
      <c r="C793">
        <v>3.8119461554572999E-2</v>
      </c>
      <c r="D793">
        <v>269.90612295157899</v>
      </c>
      <c r="E793">
        <v>1.55339743752318</v>
      </c>
      <c r="F793">
        <v>0.12149996711512399</v>
      </c>
      <c r="G793">
        <v>0.99493837972838295</v>
      </c>
      <c r="H793">
        <v>1.06100298594127</v>
      </c>
    </row>
    <row r="794" spans="1:8" x14ac:dyDescent="0.25">
      <c r="A794" t="s">
        <v>3067</v>
      </c>
      <c r="B794">
        <v>6.4372643098249999E-2</v>
      </c>
      <c r="C794">
        <v>0.103348157724762</v>
      </c>
      <c r="D794">
        <v>20.274600238008802</v>
      </c>
      <c r="E794">
        <v>0.62287170391259306</v>
      </c>
      <c r="F794">
        <v>0.54031247096364998</v>
      </c>
      <c r="G794">
        <v>0.99493837972838295</v>
      </c>
      <c r="H794">
        <v>1.0664897447655299</v>
      </c>
    </row>
    <row r="795" spans="1:8" x14ac:dyDescent="0.25">
      <c r="A795" t="s">
        <v>9089</v>
      </c>
      <c r="B795">
        <v>3.9250447819949201E-3</v>
      </c>
      <c r="C795">
        <v>3.6354446299671397E-2</v>
      </c>
      <c r="D795">
        <v>499.99999999421999</v>
      </c>
      <c r="E795">
        <v>0.107966017406526</v>
      </c>
      <c r="F795">
        <v>0.91406595889397002</v>
      </c>
      <c r="G795">
        <v>0.99683150514546004</v>
      </c>
      <c r="H795">
        <v>1.0039327578583499</v>
      </c>
    </row>
    <row r="796" spans="1:8" x14ac:dyDescent="0.25">
      <c r="A796" t="s">
        <v>5304</v>
      </c>
      <c r="B796">
        <v>-8.3761343738074697E-3</v>
      </c>
      <c r="C796">
        <v>4.0838398268057199E-2</v>
      </c>
      <c r="D796">
        <v>378.93441335123998</v>
      </c>
      <c r="E796">
        <v>-0.20510438041246801</v>
      </c>
      <c r="F796">
        <v>0.83760070366728201</v>
      </c>
      <c r="G796">
        <v>0.99497796287014895</v>
      </c>
      <c r="H796">
        <v>0.99165884770006196</v>
      </c>
    </row>
    <row r="797" spans="1:8" x14ac:dyDescent="0.25">
      <c r="A797" t="s">
        <v>5305</v>
      </c>
      <c r="B797">
        <v>1.3073939091500701E-2</v>
      </c>
      <c r="C797">
        <v>4.5927278223633898E-2</v>
      </c>
      <c r="D797">
        <v>19.609807072715</v>
      </c>
      <c r="E797">
        <v>0.28466609817023503</v>
      </c>
      <c r="F797">
        <v>0.77888443781488403</v>
      </c>
      <c r="G797">
        <v>0.99493837972838295</v>
      </c>
      <c r="H797">
        <v>1.01315977670385</v>
      </c>
    </row>
    <row r="798" spans="1:8" x14ac:dyDescent="0.25">
      <c r="A798" t="s">
        <v>5306</v>
      </c>
      <c r="B798">
        <v>-7.1971845834312903E-2</v>
      </c>
      <c r="C798">
        <v>4.2116225795522398E-2</v>
      </c>
      <c r="D798">
        <v>13.8341922977359</v>
      </c>
      <c r="E798">
        <v>-1.7088864083819399</v>
      </c>
      <c r="F798">
        <v>0.10979885759541599</v>
      </c>
      <c r="G798">
        <v>0.99493837972838295</v>
      </c>
      <c r="H798">
        <v>0.93055709450102297</v>
      </c>
    </row>
    <row r="799" spans="1:8" x14ac:dyDescent="0.25">
      <c r="A799" t="s">
        <v>3068</v>
      </c>
      <c r="B799">
        <v>-0.276910092823903</v>
      </c>
      <c r="C799">
        <v>0.24267825379122401</v>
      </c>
      <c r="D799">
        <v>20.853213519005099</v>
      </c>
      <c r="E799">
        <v>-1.1410585353153599</v>
      </c>
      <c r="F799">
        <v>0.26678068878318301</v>
      </c>
      <c r="G799">
        <v>0.99493837972838295</v>
      </c>
      <c r="H799">
        <v>0.758122654713554</v>
      </c>
    </row>
    <row r="800" spans="1:8" x14ac:dyDescent="0.25">
      <c r="A800" t="s">
        <v>5307</v>
      </c>
      <c r="B800">
        <v>7.5701546688860505E-2</v>
      </c>
      <c r="C800">
        <v>5.10284886357842E-2</v>
      </c>
      <c r="D800">
        <v>499.99999992495998</v>
      </c>
      <c r="E800">
        <v>1.4835153600017501</v>
      </c>
      <c r="F800">
        <v>0.13856759742089</v>
      </c>
      <c r="G800">
        <v>0.99493837972838295</v>
      </c>
      <c r="H800">
        <v>1.0786406022536099</v>
      </c>
    </row>
    <row r="801" spans="1:8" x14ac:dyDescent="0.25">
      <c r="A801" t="s">
        <v>3069</v>
      </c>
      <c r="B801">
        <v>-1.4732758884858499E-2</v>
      </c>
      <c r="C801">
        <v>8.4036196857111806E-2</v>
      </c>
      <c r="D801">
        <v>15.919900664822199</v>
      </c>
      <c r="E801">
        <v>-0.17531444110814301</v>
      </c>
      <c r="F801">
        <v>0.86304297936312202</v>
      </c>
      <c r="G801">
        <v>0.99547558341455999</v>
      </c>
      <c r="H801">
        <v>0.98537523719674602</v>
      </c>
    </row>
    <row r="802" spans="1:8" x14ac:dyDescent="0.25">
      <c r="A802" t="s">
        <v>3070</v>
      </c>
      <c r="B802">
        <v>-3.9454220470446798E-2</v>
      </c>
      <c r="C802">
        <v>6.3791990063954099E-2</v>
      </c>
      <c r="D802">
        <v>499.999999984407</v>
      </c>
      <c r="E802">
        <v>-0.61848235853580202</v>
      </c>
      <c r="F802">
        <v>0.53653906330720502</v>
      </c>
      <c r="G802">
        <v>0.99493837972838295</v>
      </c>
      <c r="H802">
        <v>0.96131396148417902</v>
      </c>
    </row>
    <row r="803" spans="1:8" x14ac:dyDescent="0.25">
      <c r="A803" t="s">
        <v>876</v>
      </c>
      <c r="B803">
        <v>-7.4749873712591203E-2</v>
      </c>
      <c r="C803">
        <v>6.3509525646093398E-2</v>
      </c>
      <c r="D803">
        <v>18.269819905455101</v>
      </c>
      <c r="E803">
        <v>-1.1769868055563</v>
      </c>
      <c r="F803">
        <v>0.25430776524383603</v>
      </c>
      <c r="G803">
        <v>0.99493837972838295</v>
      </c>
      <c r="H803">
        <v>0.92797556838615802</v>
      </c>
    </row>
    <row r="804" spans="1:8" x14ac:dyDescent="0.25">
      <c r="A804" t="s">
        <v>5310</v>
      </c>
      <c r="B804">
        <v>-2.2379560837476501E-2</v>
      </c>
      <c r="C804">
        <v>3.6747195418012198E-2</v>
      </c>
      <c r="D804">
        <v>347.756834902349</v>
      </c>
      <c r="E804">
        <v>-0.60901411884365897</v>
      </c>
      <c r="F804">
        <v>0.54291271309908395</v>
      </c>
      <c r="G804">
        <v>0.99493837972838295</v>
      </c>
      <c r="H804">
        <v>0.97786900382521502</v>
      </c>
    </row>
    <row r="805" spans="1:8" x14ac:dyDescent="0.25">
      <c r="A805" t="s">
        <v>5312</v>
      </c>
      <c r="B805">
        <v>-1.17408195630321E-3</v>
      </c>
      <c r="C805">
        <v>3.9988140321701601E-2</v>
      </c>
      <c r="D805">
        <v>316.28175585768702</v>
      </c>
      <c r="E805">
        <v>-2.9360754135046199E-2</v>
      </c>
      <c r="F805">
        <v>0.97659539069203405</v>
      </c>
      <c r="G805">
        <v>0.99871008007446704</v>
      </c>
      <c r="H805">
        <v>0.99882660700825698</v>
      </c>
    </row>
    <row r="806" spans="1:8" x14ac:dyDescent="0.25">
      <c r="A806" t="s">
        <v>894</v>
      </c>
      <c r="B806">
        <v>5.8996473461579903E-3</v>
      </c>
      <c r="C806">
        <v>5.7123522931426501E-2</v>
      </c>
      <c r="D806">
        <v>13.9300246033338</v>
      </c>
      <c r="E806">
        <v>0.103278772796282</v>
      </c>
      <c r="F806">
        <v>0.91921385289815705</v>
      </c>
      <c r="G806">
        <v>0.99702488150633095</v>
      </c>
      <c r="H806">
        <v>1.00591708453979</v>
      </c>
    </row>
    <row r="807" spans="1:8" x14ac:dyDescent="0.25">
      <c r="A807" t="s">
        <v>5313</v>
      </c>
      <c r="B807">
        <v>-3.2466915373442803E-2</v>
      </c>
      <c r="C807">
        <v>4.4272441195710201E-2</v>
      </c>
      <c r="D807">
        <v>20.6482831046977</v>
      </c>
      <c r="E807">
        <v>-0.73334368958603302</v>
      </c>
      <c r="F807">
        <v>0.47159361265419703</v>
      </c>
      <c r="G807">
        <v>0.99493837972838295</v>
      </c>
      <c r="H807">
        <v>0.96805447702235903</v>
      </c>
    </row>
    <row r="808" spans="1:8" x14ac:dyDescent="0.25">
      <c r="A808" t="s">
        <v>3071</v>
      </c>
      <c r="B808">
        <v>8.3529754434589695E-2</v>
      </c>
      <c r="C808">
        <v>7.4066623084890496E-2</v>
      </c>
      <c r="D808">
        <v>14.941681445684999</v>
      </c>
      <c r="E808">
        <v>1.1277651249045499</v>
      </c>
      <c r="F808">
        <v>0.277203736328547</v>
      </c>
      <c r="G808">
        <v>0.99493837972838295</v>
      </c>
      <c r="H808">
        <v>1.0871175613800299</v>
      </c>
    </row>
    <row r="809" spans="1:8" x14ac:dyDescent="0.25">
      <c r="A809" t="s">
        <v>3072</v>
      </c>
      <c r="B809">
        <v>-0.12420206406808</v>
      </c>
      <c r="C809">
        <v>7.4689249015592193E-2</v>
      </c>
      <c r="D809">
        <v>19.9145327350126</v>
      </c>
      <c r="E809">
        <v>-1.6629175645098799</v>
      </c>
      <c r="F809">
        <v>0.111988340339867</v>
      </c>
      <c r="G809">
        <v>0.99493837972838295</v>
      </c>
      <c r="H809">
        <v>0.88320135959137702</v>
      </c>
    </row>
    <row r="810" spans="1:8" x14ac:dyDescent="0.25">
      <c r="A810" t="s">
        <v>1079</v>
      </c>
      <c r="B810">
        <v>-0.10302416953914301</v>
      </c>
      <c r="C810">
        <v>7.1514364153660498E-2</v>
      </c>
      <c r="D810">
        <v>499.99999998245301</v>
      </c>
      <c r="E810">
        <v>-1.44060806186822</v>
      </c>
      <c r="F810">
        <v>0.150321329957255</v>
      </c>
      <c r="G810">
        <v>0.99493837972838295</v>
      </c>
      <c r="H810">
        <v>0.90210516975181299</v>
      </c>
    </row>
    <row r="811" spans="1:8" x14ac:dyDescent="0.25">
      <c r="A811" t="s">
        <v>5314</v>
      </c>
      <c r="B811">
        <v>2.3152331702117598E-2</v>
      </c>
      <c r="C811">
        <v>4.2636159180602901E-2</v>
      </c>
      <c r="D811">
        <v>499.99999998541</v>
      </c>
      <c r="E811">
        <v>0.54302104474388702</v>
      </c>
      <c r="F811">
        <v>0.58735729469049802</v>
      </c>
      <c r="G811">
        <v>0.99493837972838295</v>
      </c>
      <c r="H811">
        <v>1.0234224273539301</v>
      </c>
    </row>
    <row r="812" spans="1:8" x14ac:dyDescent="0.25">
      <c r="A812" t="s">
        <v>230</v>
      </c>
      <c r="B812">
        <v>-2.5418064263800801E-2</v>
      </c>
      <c r="C812">
        <v>7.3439311767142398E-2</v>
      </c>
      <c r="D812">
        <v>19.067059913433901</v>
      </c>
      <c r="E812">
        <v>-0.34610978305999301</v>
      </c>
      <c r="F812">
        <v>0.73305008891719203</v>
      </c>
      <c r="G812">
        <v>0.99493837972838295</v>
      </c>
      <c r="H812">
        <v>0.97490225502733197</v>
      </c>
    </row>
    <row r="813" spans="1:8" x14ac:dyDescent="0.25">
      <c r="A813" t="s">
        <v>1331</v>
      </c>
      <c r="B813">
        <v>1.8303580291741801E-2</v>
      </c>
      <c r="C813">
        <v>9.1631184399441901E-2</v>
      </c>
      <c r="D813">
        <v>25.281216525279401</v>
      </c>
      <c r="E813">
        <v>0.19975274151158101</v>
      </c>
      <c r="F813">
        <v>0.84327199335911995</v>
      </c>
      <c r="G813">
        <v>0.99497796287014895</v>
      </c>
      <c r="H813">
        <v>1.0184721175254099</v>
      </c>
    </row>
    <row r="814" spans="1:8" x14ac:dyDescent="0.25">
      <c r="A814" t="s">
        <v>9753</v>
      </c>
      <c r="B814">
        <v>9.2683516287518503E-3</v>
      </c>
      <c r="C814">
        <v>3.41480881583371E-2</v>
      </c>
      <c r="D814">
        <v>499.999999994007</v>
      </c>
      <c r="E814">
        <v>0.27141641387876703</v>
      </c>
      <c r="F814">
        <v>0.78618280144727704</v>
      </c>
      <c r="G814">
        <v>0.99493837972838295</v>
      </c>
      <c r="H814">
        <v>1.00931143580327</v>
      </c>
    </row>
    <row r="815" spans="1:8" x14ac:dyDescent="0.25">
      <c r="A815" t="s">
        <v>2167</v>
      </c>
      <c r="B815">
        <v>0.31207241786999701</v>
      </c>
      <c r="C815">
        <v>0.19621181979858701</v>
      </c>
      <c r="D815">
        <v>18.914543033103602</v>
      </c>
      <c r="E815">
        <v>1.5904873528533601</v>
      </c>
      <c r="F815">
        <v>0.128300284327376</v>
      </c>
      <c r="G815">
        <v>0.99493837972838295</v>
      </c>
      <c r="H815">
        <v>1.3662536306248201</v>
      </c>
    </row>
    <row r="816" spans="1:8" x14ac:dyDescent="0.25">
      <c r="A816" t="s">
        <v>5315</v>
      </c>
      <c r="B816">
        <v>5.2041887735499301E-3</v>
      </c>
      <c r="C816">
        <v>4.3648580860969198E-2</v>
      </c>
      <c r="D816">
        <v>16.611109781499501</v>
      </c>
      <c r="E816">
        <v>0.11922927781149301</v>
      </c>
      <c r="F816">
        <v>0.90652377388752803</v>
      </c>
      <c r="G816">
        <v>0.99648417415920298</v>
      </c>
      <c r="H816">
        <v>1.00521775408589</v>
      </c>
    </row>
    <row r="817" spans="1:8" x14ac:dyDescent="0.25">
      <c r="A817" t="s">
        <v>2563</v>
      </c>
      <c r="B817">
        <v>-6.1797618453424102E-2</v>
      </c>
      <c r="C817">
        <v>8.5681571318145897E-2</v>
      </c>
      <c r="D817">
        <v>16.461546100390901</v>
      </c>
      <c r="E817">
        <v>-0.721247492345374</v>
      </c>
      <c r="F817">
        <v>0.48087633573271399</v>
      </c>
      <c r="G817">
        <v>0.99493837972838295</v>
      </c>
      <c r="H817">
        <v>0.94007312099261497</v>
      </c>
    </row>
    <row r="818" spans="1:8" x14ac:dyDescent="0.25">
      <c r="A818" t="s">
        <v>5316</v>
      </c>
      <c r="B818">
        <v>5.8065207677676201E-2</v>
      </c>
      <c r="C818">
        <v>4.9405001778908601E-2</v>
      </c>
      <c r="D818">
        <v>499.99999999822899</v>
      </c>
      <c r="E818">
        <v>1.1752900634944301</v>
      </c>
      <c r="F818">
        <v>0.240438046726307</v>
      </c>
      <c r="G818">
        <v>0.99493837972838295</v>
      </c>
      <c r="H818">
        <v>1.0597840995171799</v>
      </c>
    </row>
    <row r="819" spans="1:8" x14ac:dyDescent="0.25">
      <c r="A819" t="s">
        <v>4684</v>
      </c>
      <c r="B819">
        <v>2.2969772414004899E-2</v>
      </c>
      <c r="C819">
        <v>4.9983861527367002E-2</v>
      </c>
      <c r="D819">
        <v>365.33784684485101</v>
      </c>
      <c r="E819">
        <v>0.45954377497282001</v>
      </c>
      <c r="F819">
        <v>0.64611705347329096</v>
      </c>
      <c r="G819">
        <v>0.99493837972838295</v>
      </c>
      <c r="H819">
        <v>1.02323560913738</v>
      </c>
    </row>
    <row r="820" spans="1:8" x14ac:dyDescent="0.25">
      <c r="A820" t="s">
        <v>5317</v>
      </c>
      <c r="B820">
        <v>-3.9648643579956303E-2</v>
      </c>
      <c r="C820">
        <v>3.7908954088945998E-2</v>
      </c>
      <c r="D820">
        <v>499.999999998183</v>
      </c>
      <c r="E820">
        <v>-1.0458912553200099</v>
      </c>
      <c r="F820">
        <v>0.296116591728116</v>
      </c>
      <c r="G820">
        <v>0.99493837972838295</v>
      </c>
      <c r="H820">
        <v>0.96112707800239505</v>
      </c>
    </row>
    <row r="821" spans="1:8" x14ac:dyDescent="0.25">
      <c r="A821" t="s">
        <v>349</v>
      </c>
      <c r="B821">
        <v>9.3345715570863005E-3</v>
      </c>
      <c r="C821">
        <v>9.1857991751797499E-2</v>
      </c>
      <c r="D821">
        <v>26.115398925546</v>
      </c>
      <c r="E821">
        <v>0.101619591056471</v>
      </c>
      <c r="F821">
        <v>0.91983484666426496</v>
      </c>
      <c r="G821">
        <v>0.99702488150633095</v>
      </c>
      <c r="H821">
        <v>1.00937827454722</v>
      </c>
    </row>
    <row r="822" spans="1:8" x14ac:dyDescent="0.25">
      <c r="A822" t="s">
        <v>5318</v>
      </c>
      <c r="B822">
        <v>-3.7587149524416198E-2</v>
      </c>
      <c r="C822">
        <v>3.9248949782308501E-2</v>
      </c>
      <c r="D822">
        <v>19.244817135581801</v>
      </c>
      <c r="E822">
        <v>-0.95766000702925003</v>
      </c>
      <c r="F822">
        <v>0.35011136684739402</v>
      </c>
      <c r="G822">
        <v>0.99493837972838295</v>
      </c>
      <c r="H822">
        <v>0.96311047944304096</v>
      </c>
    </row>
    <row r="823" spans="1:8" x14ac:dyDescent="0.25">
      <c r="A823" t="s">
        <v>366</v>
      </c>
      <c r="B823">
        <v>5.6548240801494301E-2</v>
      </c>
      <c r="C823">
        <v>9.1575351955446693E-2</v>
      </c>
      <c r="D823">
        <v>15.8885415453418</v>
      </c>
      <c r="E823">
        <v>0.61750503376723198</v>
      </c>
      <c r="F823">
        <v>0.54565081122818504</v>
      </c>
      <c r="G823">
        <v>0.99493837972838295</v>
      </c>
      <c r="H823">
        <v>1.05817766090745</v>
      </c>
    </row>
    <row r="824" spans="1:8" x14ac:dyDescent="0.25">
      <c r="A824" t="s">
        <v>1925</v>
      </c>
      <c r="B824">
        <v>-7.9906050837101894E-2</v>
      </c>
      <c r="C824">
        <v>6.6038842829865302E-2</v>
      </c>
      <c r="D824">
        <v>14.792140521954501</v>
      </c>
      <c r="E824">
        <v>-1.2099856298657801</v>
      </c>
      <c r="F824">
        <v>0.24526631538086499</v>
      </c>
      <c r="G824">
        <v>0.99493837972838295</v>
      </c>
      <c r="H824">
        <v>0.92320307646868205</v>
      </c>
    </row>
    <row r="825" spans="1:8" x14ac:dyDescent="0.25">
      <c r="A825" t="s">
        <v>9754</v>
      </c>
      <c r="B825">
        <v>-3.0296165712821201E-2</v>
      </c>
      <c r="C825">
        <v>4.8795340950781897E-2</v>
      </c>
      <c r="D825">
        <v>11.276178033710201</v>
      </c>
      <c r="E825">
        <v>-0.62088234496362804</v>
      </c>
      <c r="F825">
        <v>0.54702199830551901</v>
      </c>
      <c r="G825">
        <v>0.99493837972838295</v>
      </c>
      <c r="H825">
        <v>0.97015816341200201</v>
      </c>
    </row>
    <row r="826" spans="1:8" x14ac:dyDescent="0.25">
      <c r="A826" t="s">
        <v>9755</v>
      </c>
      <c r="B826">
        <v>-9.0473252777339096E-4</v>
      </c>
      <c r="C826">
        <v>4.08662915794007E-2</v>
      </c>
      <c r="D826">
        <v>20.0336585307654</v>
      </c>
      <c r="E826">
        <v>-2.2138845801937999E-2</v>
      </c>
      <c r="F826">
        <v>0.98255622507099905</v>
      </c>
      <c r="G826">
        <v>0.99871008007446704</v>
      </c>
      <c r="H826">
        <v>0.99909567661930099</v>
      </c>
    </row>
    <row r="827" spans="1:8" x14ac:dyDescent="0.25">
      <c r="A827" t="s">
        <v>5320</v>
      </c>
      <c r="B827">
        <v>4.7937899421050298E-2</v>
      </c>
      <c r="C827">
        <v>5.3933380153133897E-2</v>
      </c>
      <c r="D827">
        <v>499.99999999307198</v>
      </c>
      <c r="E827">
        <v>0.88883543521543595</v>
      </c>
      <c r="F827">
        <v>0.37451893392102498</v>
      </c>
      <c r="G827">
        <v>0.99493837972838295</v>
      </c>
      <c r="H827">
        <v>1.04910550324237</v>
      </c>
    </row>
    <row r="828" spans="1:8" x14ac:dyDescent="0.25">
      <c r="A828" t="s">
        <v>8243</v>
      </c>
      <c r="B828">
        <v>2.9554769947975198E-3</v>
      </c>
      <c r="C828">
        <v>4.7986060727184199E-2</v>
      </c>
      <c r="D828">
        <v>19.0554596084962</v>
      </c>
      <c r="E828">
        <v>6.1590323314937898E-2</v>
      </c>
      <c r="F828">
        <v>0.95153050507042203</v>
      </c>
      <c r="G828">
        <v>0.99764614880601299</v>
      </c>
      <c r="H828">
        <v>1.00295984872272</v>
      </c>
    </row>
    <row r="829" spans="1:8" x14ac:dyDescent="0.25">
      <c r="A829" t="s">
        <v>5321</v>
      </c>
      <c r="B829">
        <v>8.7970254593163991E-3</v>
      </c>
      <c r="C829">
        <v>4.1050965433178897E-2</v>
      </c>
      <c r="D829">
        <v>480.99701936704702</v>
      </c>
      <c r="E829">
        <v>0.21429521489904699</v>
      </c>
      <c r="F829">
        <v>0.83040766498317198</v>
      </c>
      <c r="G829">
        <v>0.99493837972838295</v>
      </c>
      <c r="H829">
        <v>1.0088358330012901</v>
      </c>
    </row>
    <row r="830" spans="1:8" x14ac:dyDescent="0.25">
      <c r="A830" t="s">
        <v>3073</v>
      </c>
      <c r="B830">
        <v>-3.5039031569461102E-2</v>
      </c>
      <c r="C830">
        <v>8.9820408610935099E-2</v>
      </c>
      <c r="D830">
        <v>19.923012997848598</v>
      </c>
      <c r="E830">
        <v>-0.39010100389584801</v>
      </c>
      <c r="F830">
        <v>0.70060121001178899</v>
      </c>
      <c r="G830">
        <v>0.99493837972838295</v>
      </c>
      <c r="H830">
        <v>0.96556772789821299</v>
      </c>
    </row>
    <row r="831" spans="1:8" x14ac:dyDescent="0.25">
      <c r="A831" t="s">
        <v>3074</v>
      </c>
      <c r="B831">
        <v>5.42980622360087E-2</v>
      </c>
      <c r="C831">
        <v>6.5077168383058506E-2</v>
      </c>
      <c r="D831">
        <v>424.54803655093502</v>
      </c>
      <c r="E831">
        <v>0.83436424148632804</v>
      </c>
      <c r="F831">
        <v>0.40454498894454499</v>
      </c>
      <c r="G831">
        <v>0.99493837972838295</v>
      </c>
      <c r="H831">
        <v>1.0557992491455299</v>
      </c>
    </row>
    <row r="832" spans="1:8" x14ac:dyDescent="0.25">
      <c r="A832" t="s">
        <v>4685</v>
      </c>
      <c r="B832">
        <v>1.00418118191423E-2</v>
      </c>
      <c r="C832">
        <v>6.61950057495794E-2</v>
      </c>
      <c r="D832">
        <v>19.077471711476498</v>
      </c>
      <c r="E832">
        <v>0.15170044485125</v>
      </c>
      <c r="F832">
        <v>0.88101595620134698</v>
      </c>
      <c r="G832">
        <v>0.99547558341455999</v>
      </c>
      <c r="H832">
        <v>1.01009240000199</v>
      </c>
    </row>
    <row r="833" spans="1:8" x14ac:dyDescent="0.25">
      <c r="A833" t="s">
        <v>3075</v>
      </c>
      <c r="B833">
        <v>0.12765113113285101</v>
      </c>
      <c r="C833">
        <v>7.5041129729204695E-2</v>
      </c>
      <c r="D833">
        <v>13.886030288993901</v>
      </c>
      <c r="E833">
        <v>1.70108221442689</v>
      </c>
      <c r="F833">
        <v>0.11120213917273</v>
      </c>
      <c r="G833">
        <v>0.99493837972838295</v>
      </c>
      <c r="H833">
        <v>1.1361565638951501</v>
      </c>
    </row>
    <row r="834" spans="1:8" x14ac:dyDescent="0.25">
      <c r="A834" t="s">
        <v>9756</v>
      </c>
      <c r="B834">
        <v>-5.43155585762711E-2</v>
      </c>
      <c r="C834">
        <v>4.05183773959676E-2</v>
      </c>
      <c r="D834">
        <v>28.364100570600701</v>
      </c>
      <c r="E834">
        <v>-1.34051662645495</v>
      </c>
      <c r="F834">
        <v>0.19071631916667001</v>
      </c>
      <c r="G834">
        <v>0.99493837972838295</v>
      </c>
      <c r="H834">
        <v>0.94713318334152097</v>
      </c>
    </row>
    <row r="835" spans="1:8" x14ac:dyDescent="0.25">
      <c r="A835" t="s">
        <v>3076</v>
      </c>
      <c r="B835">
        <v>-7.6712483336926596E-2</v>
      </c>
      <c r="C835">
        <v>8.4340608797949704E-2</v>
      </c>
      <c r="D835">
        <v>14.192877391944</v>
      </c>
      <c r="E835">
        <v>-0.90955572209233904</v>
      </c>
      <c r="F835">
        <v>0.37824424730495299</v>
      </c>
      <c r="G835">
        <v>0.99493837972838295</v>
      </c>
      <c r="H835">
        <v>0.92615610064097298</v>
      </c>
    </row>
    <row r="836" spans="1:8" x14ac:dyDescent="0.25">
      <c r="A836" t="s">
        <v>9757</v>
      </c>
      <c r="B836">
        <v>-2.8098770049002599E-2</v>
      </c>
      <c r="C836">
        <v>3.7716703993075203E-2</v>
      </c>
      <c r="D836">
        <v>374.69813895796898</v>
      </c>
      <c r="E836">
        <v>-0.74499537536900196</v>
      </c>
      <c r="F836">
        <v>0.45674153636796999</v>
      </c>
      <c r="G836">
        <v>0.99493837972838295</v>
      </c>
      <c r="H836">
        <v>0.97229232869753102</v>
      </c>
    </row>
    <row r="837" spans="1:8" x14ac:dyDescent="0.25">
      <c r="A837" t="s">
        <v>3077</v>
      </c>
      <c r="B837">
        <v>2.5475586436748701E-2</v>
      </c>
      <c r="C837">
        <v>7.5338657039266704E-2</v>
      </c>
      <c r="D837">
        <v>17.902609626419999</v>
      </c>
      <c r="E837">
        <v>0.33814760493369</v>
      </c>
      <c r="F837">
        <v>0.73918508091445101</v>
      </c>
      <c r="G837">
        <v>0.99493837972838295</v>
      </c>
      <c r="H837">
        <v>1.02580286246168</v>
      </c>
    </row>
    <row r="838" spans="1:8" x14ac:dyDescent="0.25">
      <c r="A838" t="s">
        <v>1351</v>
      </c>
      <c r="B838">
        <v>3.61307267373897E-2</v>
      </c>
      <c r="C838">
        <v>5.5314678982300497E-2</v>
      </c>
      <c r="D838">
        <v>188.00934830325201</v>
      </c>
      <c r="E838">
        <v>0.65318514727258503</v>
      </c>
      <c r="F838">
        <v>0.51443490161162497</v>
      </c>
      <c r="G838">
        <v>0.99493837972838295</v>
      </c>
      <c r="H838">
        <v>1.0367913739858701</v>
      </c>
    </row>
    <row r="839" spans="1:8" x14ac:dyDescent="0.25">
      <c r="A839" t="s">
        <v>2191</v>
      </c>
      <c r="B839">
        <v>0.18047963382923901</v>
      </c>
      <c r="C839">
        <v>8.3629581276680603E-2</v>
      </c>
      <c r="D839">
        <v>16.6306111658206</v>
      </c>
      <c r="E839">
        <v>2.1580836717589098</v>
      </c>
      <c r="F839">
        <v>4.5852184114712098E-2</v>
      </c>
      <c r="G839">
        <v>0.99493837972838295</v>
      </c>
      <c r="H839">
        <v>1.1977917268012299</v>
      </c>
    </row>
    <row r="840" spans="1:8" x14ac:dyDescent="0.25">
      <c r="A840" t="s">
        <v>4495</v>
      </c>
      <c r="B840">
        <v>-3.7047123854825698E-2</v>
      </c>
      <c r="C840">
        <v>6.1808542030753498E-2</v>
      </c>
      <c r="D840">
        <v>23.284805107589801</v>
      </c>
      <c r="E840">
        <v>-0.59938517618474996</v>
      </c>
      <c r="F840">
        <v>0.55470398372873797</v>
      </c>
      <c r="G840">
        <v>0.99493837972838295</v>
      </c>
      <c r="H840">
        <v>0.96363072428473295</v>
      </c>
    </row>
    <row r="841" spans="1:8" x14ac:dyDescent="0.25">
      <c r="A841" t="s">
        <v>2069</v>
      </c>
      <c r="B841">
        <v>7.3713816229976803E-2</v>
      </c>
      <c r="C841">
        <v>5.3880617659114997E-2</v>
      </c>
      <c r="D841">
        <v>17.888632796980399</v>
      </c>
      <c r="E841">
        <v>1.3680952341032899</v>
      </c>
      <c r="F841">
        <v>0.18822281528736201</v>
      </c>
      <c r="G841">
        <v>0.99493837972838295</v>
      </c>
      <c r="H841">
        <v>1.07649868495669</v>
      </c>
    </row>
    <row r="842" spans="1:8" x14ac:dyDescent="0.25">
      <c r="A842" t="s">
        <v>5322</v>
      </c>
      <c r="B842">
        <v>3.9242699227083198E-2</v>
      </c>
      <c r="C842">
        <v>5.7716142896071902E-2</v>
      </c>
      <c r="D842">
        <v>11.803651141804099</v>
      </c>
      <c r="E842">
        <v>0.67992587962342799</v>
      </c>
      <c r="F842">
        <v>0.50966693835073595</v>
      </c>
      <c r="G842">
        <v>0.99493837972838295</v>
      </c>
      <c r="H842">
        <v>1.0400228657681201</v>
      </c>
    </row>
    <row r="843" spans="1:8" x14ac:dyDescent="0.25">
      <c r="A843" t="s">
        <v>9758</v>
      </c>
      <c r="B843">
        <v>-1.3614149279530301E-2</v>
      </c>
      <c r="C843">
        <v>3.3624503849215497E-2</v>
      </c>
      <c r="D843">
        <v>424.82804589356402</v>
      </c>
      <c r="E843">
        <v>-0.40488773724606097</v>
      </c>
      <c r="F843">
        <v>0.68576382387020796</v>
      </c>
      <c r="G843">
        <v>0.99493837972838295</v>
      </c>
      <c r="H843">
        <v>0.98647810412569603</v>
      </c>
    </row>
    <row r="844" spans="1:8" x14ac:dyDescent="0.25">
      <c r="A844" t="s">
        <v>9090</v>
      </c>
      <c r="B844">
        <v>-6.5241294666935701E-3</v>
      </c>
      <c r="C844">
        <v>3.6405252264904202E-2</v>
      </c>
      <c r="D844">
        <v>21.809458148408002</v>
      </c>
      <c r="E844">
        <v>-0.17920846748212299</v>
      </c>
      <c r="F844">
        <v>0.85942847599124705</v>
      </c>
      <c r="G844">
        <v>0.99547558341455999</v>
      </c>
      <c r="H844">
        <v>0.99349710645888201</v>
      </c>
    </row>
    <row r="845" spans="1:8" x14ac:dyDescent="0.25">
      <c r="A845" t="s">
        <v>5323</v>
      </c>
      <c r="B845">
        <v>-8.5844755387268195E-3</v>
      </c>
      <c r="C845">
        <v>3.9708602101936101E-2</v>
      </c>
      <c r="D845">
        <v>420.06620025068298</v>
      </c>
      <c r="E845">
        <v>-0.21618679793082601</v>
      </c>
      <c r="F845">
        <v>0.82894708518062299</v>
      </c>
      <c r="G845">
        <v>0.99493837972838295</v>
      </c>
      <c r="H845">
        <v>0.99145226586102697</v>
      </c>
    </row>
    <row r="846" spans="1:8" x14ac:dyDescent="0.25">
      <c r="A846" t="s">
        <v>3078</v>
      </c>
      <c r="B846">
        <v>7.3432683568295701E-2</v>
      </c>
      <c r="C846">
        <v>5.48866200183004E-2</v>
      </c>
      <c r="D846">
        <v>499.99999999451802</v>
      </c>
      <c r="E846">
        <v>1.33789771612483</v>
      </c>
      <c r="F846">
        <v>0.18153794831248499</v>
      </c>
      <c r="G846">
        <v>0.99493837972838295</v>
      </c>
      <c r="H846">
        <v>1.07619608855295</v>
      </c>
    </row>
    <row r="847" spans="1:8" x14ac:dyDescent="0.25">
      <c r="A847" t="s">
        <v>3079</v>
      </c>
      <c r="B847">
        <v>1.7883648343525699E-2</v>
      </c>
      <c r="C847">
        <v>6.6605779386624306E-2</v>
      </c>
      <c r="D847">
        <v>9.9633679909321309</v>
      </c>
      <c r="E847">
        <v>0.26849994862633603</v>
      </c>
      <c r="F847">
        <v>0.79379193598342801</v>
      </c>
      <c r="G847">
        <v>0.99493837972838295</v>
      </c>
      <c r="H847">
        <v>1.01804451833246</v>
      </c>
    </row>
    <row r="848" spans="1:8" x14ac:dyDescent="0.25">
      <c r="A848" t="s">
        <v>3080</v>
      </c>
      <c r="B848">
        <v>-0.166692566756312</v>
      </c>
      <c r="C848">
        <v>8.3220109362239697E-2</v>
      </c>
      <c r="D848">
        <v>25.743793090719699</v>
      </c>
      <c r="E848">
        <v>-2.00303229632557</v>
      </c>
      <c r="F848">
        <v>5.58081908824049E-2</v>
      </c>
      <c r="G848">
        <v>0.99493837972838295</v>
      </c>
      <c r="H848">
        <v>0.84645980122196995</v>
      </c>
    </row>
    <row r="849" spans="1:8" x14ac:dyDescent="0.25">
      <c r="A849" t="s">
        <v>3081</v>
      </c>
      <c r="B849">
        <v>2.9703064347920399E-2</v>
      </c>
      <c r="C849">
        <v>5.62453996881691E-2</v>
      </c>
      <c r="D849">
        <v>343.85485617557401</v>
      </c>
      <c r="E849">
        <v>0.52809766687760396</v>
      </c>
      <c r="F849">
        <v>0.59777218626587303</v>
      </c>
      <c r="G849">
        <v>0.99493837972838295</v>
      </c>
      <c r="H849">
        <v>1.03014860068803</v>
      </c>
    </row>
    <row r="850" spans="1:8" x14ac:dyDescent="0.25">
      <c r="A850" t="s">
        <v>5324</v>
      </c>
      <c r="B850">
        <v>-2.9269674148359199E-2</v>
      </c>
      <c r="C850">
        <v>4.2786686392558101E-2</v>
      </c>
      <c r="D850">
        <v>20.831682510281901</v>
      </c>
      <c r="E850">
        <v>-0.68408368621530102</v>
      </c>
      <c r="F850">
        <v>0.50146215794683602</v>
      </c>
      <c r="G850">
        <v>0.99493837972838295</v>
      </c>
      <c r="H850">
        <v>0.97115453387838901</v>
      </c>
    </row>
    <row r="851" spans="1:8" x14ac:dyDescent="0.25">
      <c r="A851" t="s">
        <v>5325</v>
      </c>
      <c r="B851">
        <v>1.8489017352779701E-2</v>
      </c>
      <c r="C851">
        <v>5.5457671027093397E-2</v>
      </c>
      <c r="D851">
        <v>14.721553161515599</v>
      </c>
      <c r="E851">
        <v>0.33338971886769297</v>
      </c>
      <c r="F851">
        <v>0.74354111971041803</v>
      </c>
      <c r="G851">
        <v>0.99493837972838295</v>
      </c>
      <c r="H851">
        <v>1.0186609975137699</v>
      </c>
    </row>
    <row r="852" spans="1:8" x14ac:dyDescent="0.25">
      <c r="A852" t="s">
        <v>9759</v>
      </c>
      <c r="B852">
        <v>-3.1928355333448503E-2</v>
      </c>
      <c r="C852">
        <v>3.5756903275370698E-2</v>
      </c>
      <c r="D852">
        <v>294.29483846532298</v>
      </c>
      <c r="E852">
        <v>-0.89292842524874605</v>
      </c>
      <c r="F852">
        <v>0.37262506865209499</v>
      </c>
      <c r="G852">
        <v>0.99493837972838295</v>
      </c>
      <c r="H852">
        <v>0.96857597289603503</v>
      </c>
    </row>
    <row r="853" spans="1:8" x14ac:dyDescent="0.25">
      <c r="A853" t="s">
        <v>4496</v>
      </c>
      <c r="B853">
        <v>-9.6068126370427494E-3</v>
      </c>
      <c r="C853">
        <v>3.6626924839723601E-2</v>
      </c>
      <c r="D853">
        <v>500.00000000037898</v>
      </c>
      <c r="E853">
        <v>-0.262288266871471</v>
      </c>
      <c r="F853">
        <v>0.793207233605838</v>
      </c>
      <c r="G853">
        <v>0.99493837972838295</v>
      </c>
      <c r="H853">
        <v>0.99043918537154896</v>
      </c>
    </row>
    <row r="854" spans="1:8" x14ac:dyDescent="0.25">
      <c r="A854" t="s">
        <v>5326</v>
      </c>
      <c r="B854">
        <v>3.6294581746682097E-2</v>
      </c>
      <c r="C854">
        <v>5.6674945328999603E-2</v>
      </c>
      <c r="D854">
        <v>18.9150142737235</v>
      </c>
      <c r="E854">
        <v>0.64039906057237495</v>
      </c>
      <c r="F854">
        <v>0.52959546771366695</v>
      </c>
      <c r="G854">
        <v>0.99493837972838295</v>
      </c>
      <c r="H854">
        <v>1.0369612713649801</v>
      </c>
    </row>
    <row r="855" spans="1:8" x14ac:dyDescent="0.25">
      <c r="A855" t="s">
        <v>9091</v>
      </c>
      <c r="B855">
        <v>-4.7701766589222996E-3</v>
      </c>
      <c r="C855">
        <v>3.7369975931246899E-2</v>
      </c>
      <c r="D855">
        <v>16.3998699538176</v>
      </c>
      <c r="E855">
        <v>-0.12764730348498099</v>
      </c>
      <c r="F855">
        <v>0.89998021722167398</v>
      </c>
      <c r="G855">
        <v>0.99623579288474595</v>
      </c>
      <c r="H855">
        <v>0.99524118256474403</v>
      </c>
    </row>
    <row r="856" spans="1:8" x14ac:dyDescent="0.25">
      <c r="A856" t="s">
        <v>3082</v>
      </c>
      <c r="B856">
        <v>-2.16736957896237E-2</v>
      </c>
      <c r="C856">
        <v>7.7700591803576802E-2</v>
      </c>
      <c r="D856">
        <v>23.915883441775499</v>
      </c>
      <c r="E856">
        <v>-0.27893861921172602</v>
      </c>
      <c r="F856">
        <v>0.782689783117551</v>
      </c>
      <c r="G856">
        <v>0.99493837972838295</v>
      </c>
      <c r="H856">
        <v>0.97855949104312101</v>
      </c>
    </row>
    <row r="857" spans="1:8" x14ac:dyDescent="0.25">
      <c r="A857" t="s">
        <v>5327</v>
      </c>
      <c r="B857">
        <v>-3.7879067390844699E-2</v>
      </c>
      <c r="C857">
        <v>5.1690067310622402E-2</v>
      </c>
      <c r="D857">
        <v>10.9901599877547</v>
      </c>
      <c r="E857">
        <v>-0.73281133807036902</v>
      </c>
      <c r="F857">
        <v>0.47901217722647899</v>
      </c>
      <c r="G857">
        <v>0.99493837972838295</v>
      </c>
      <c r="H857">
        <v>0.96282937131898505</v>
      </c>
    </row>
    <row r="858" spans="1:8" x14ac:dyDescent="0.25">
      <c r="A858" t="s">
        <v>5328</v>
      </c>
      <c r="B858">
        <v>-2.0336476426041201E-2</v>
      </c>
      <c r="C858">
        <v>5.1566749963742498E-2</v>
      </c>
      <c r="D858">
        <v>22.688876319838801</v>
      </c>
      <c r="E858">
        <v>-0.39437188576631499</v>
      </c>
      <c r="F858">
        <v>0.69698898351610805</v>
      </c>
      <c r="G858">
        <v>0.99493837972838295</v>
      </c>
      <c r="H858">
        <v>0.97986891504140305</v>
      </c>
    </row>
    <row r="859" spans="1:8" x14ac:dyDescent="0.25">
      <c r="A859" t="s">
        <v>4686</v>
      </c>
      <c r="B859">
        <v>-1.57115926845616E-3</v>
      </c>
      <c r="C859">
        <v>5.56865012986687E-2</v>
      </c>
      <c r="D859">
        <v>18.413778093239198</v>
      </c>
      <c r="E859">
        <v>-2.8214364914567299E-2</v>
      </c>
      <c r="F859">
        <v>0.97779472486823804</v>
      </c>
      <c r="G859">
        <v>0.99871008007446704</v>
      </c>
      <c r="H859">
        <v>0.99843007435610898</v>
      </c>
    </row>
    <row r="860" spans="1:8" x14ac:dyDescent="0.25">
      <c r="A860" t="s">
        <v>3083</v>
      </c>
      <c r="B860">
        <v>-0.171567287469374</v>
      </c>
      <c r="C860">
        <v>6.7678024413278901E-2</v>
      </c>
      <c r="D860">
        <v>14.9512819015736</v>
      </c>
      <c r="E860">
        <v>-2.53505165017364</v>
      </c>
      <c r="F860">
        <v>2.2907471991067602E-2</v>
      </c>
      <c r="G860">
        <v>0.99493837972838295</v>
      </c>
      <c r="H860">
        <v>0.84234358694477296</v>
      </c>
    </row>
    <row r="861" spans="1:8" x14ac:dyDescent="0.25">
      <c r="A861" t="s">
        <v>8246</v>
      </c>
      <c r="B861">
        <v>-3.8735534055829697E-2</v>
      </c>
      <c r="C861">
        <v>3.6229923600093999E-2</v>
      </c>
      <c r="D861">
        <v>371.81084779667799</v>
      </c>
      <c r="E861">
        <v>-1.06915859065541</v>
      </c>
      <c r="F861">
        <v>0.28569182768010998</v>
      </c>
      <c r="G861">
        <v>0.99493837972838295</v>
      </c>
      <c r="H861">
        <v>0.96200509309217996</v>
      </c>
    </row>
    <row r="862" spans="1:8" x14ac:dyDescent="0.25">
      <c r="A862" t="s">
        <v>9760</v>
      </c>
      <c r="B862">
        <v>-3.4024764259466302E-2</v>
      </c>
      <c r="C862">
        <v>3.86270165450728E-2</v>
      </c>
      <c r="D862">
        <v>20.314798077528899</v>
      </c>
      <c r="E862">
        <v>-0.88085405767136504</v>
      </c>
      <c r="F862">
        <v>0.38869949634689599</v>
      </c>
      <c r="G862">
        <v>0.99493837972838295</v>
      </c>
      <c r="H862">
        <v>0.96654756850635504</v>
      </c>
    </row>
    <row r="863" spans="1:8" x14ac:dyDescent="0.25">
      <c r="A863" t="s">
        <v>2802</v>
      </c>
      <c r="B863">
        <v>-8.4453209235589494E-2</v>
      </c>
      <c r="C863">
        <v>7.2989520977307196E-2</v>
      </c>
      <c r="D863">
        <v>433.100117121572</v>
      </c>
      <c r="E863">
        <v>-1.1570593710547401</v>
      </c>
      <c r="F863">
        <v>0.24788586168961699</v>
      </c>
      <c r="G863">
        <v>0.99493837972838295</v>
      </c>
      <c r="H863">
        <v>0.91901465576906105</v>
      </c>
    </row>
    <row r="864" spans="1:8" x14ac:dyDescent="0.25">
      <c r="A864" t="s">
        <v>5331</v>
      </c>
      <c r="B864">
        <v>1.7352941923879601E-2</v>
      </c>
      <c r="C864">
        <v>8.1336393468213197E-2</v>
      </c>
      <c r="D864">
        <v>23.5754635634779</v>
      </c>
      <c r="E864">
        <v>0.21334781619818499</v>
      </c>
      <c r="F864">
        <v>0.83288990257814599</v>
      </c>
      <c r="G864">
        <v>0.99494777574256299</v>
      </c>
      <c r="H864">
        <v>1.0175043789114999</v>
      </c>
    </row>
    <row r="865" spans="1:8" x14ac:dyDescent="0.25">
      <c r="A865" t="s">
        <v>2793</v>
      </c>
      <c r="B865">
        <v>3.3804288581257801E-2</v>
      </c>
      <c r="C865">
        <v>0.10950927033301899</v>
      </c>
      <c r="D865">
        <v>23.3984293265509</v>
      </c>
      <c r="E865">
        <v>0.30868883043836098</v>
      </c>
      <c r="F865">
        <v>0.76028993771053799</v>
      </c>
      <c r="G865">
        <v>0.99493837972838295</v>
      </c>
      <c r="H865">
        <v>1.03438214651946</v>
      </c>
    </row>
    <row r="866" spans="1:8" x14ac:dyDescent="0.25">
      <c r="A866" t="s">
        <v>793</v>
      </c>
      <c r="B866">
        <v>3.86052332491678E-2</v>
      </c>
      <c r="C866">
        <v>7.6788903056386804E-2</v>
      </c>
      <c r="D866">
        <v>17.666150615583</v>
      </c>
      <c r="E866">
        <v>0.50274495028037602</v>
      </c>
      <c r="F866">
        <v>0.62135320735333099</v>
      </c>
      <c r="G866">
        <v>0.99493837972838295</v>
      </c>
      <c r="H866">
        <v>1.0393600978433799</v>
      </c>
    </row>
    <row r="867" spans="1:8" x14ac:dyDescent="0.25">
      <c r="A867" t="s">
        <v>2321</v>
      </c>
      <c r="B867">
        <v>-1.05501205176564E-2</v>
      </c>
      <c r="C867">
        <v>4.9606482563563703E-2</v>
      </c>
      <c r="D867">
        <v>17.7185445455127</v>
      </c>
      <c r="E867">
        <v>-0.21267624658003001</v>
      </c>
      <c r="F867">
        <v>0.83400710012528501</v>
      </c>
      <c r="G867">
        <v>0.99494777574256299</v>
      </c>
      <c r="H867">
        <v>0.98950533680532204</v>
      </c>
    </row>
    <row r="868" spans="1:8" x14ac:dyDescent="0.25">
      <c r="A868" t="s">
        <v>5333</v>
      </c>
      <c r="B868">
        <v>-2.3836720459642601E-2</v>
      </c>
      <c r="C868">
        <v>5.8072677404832899E-2</v>
      </c>
      <c r="D868">
        <v>20.883899392160099</v>
      </c>
      <c r="E868">
        <v>-0.41046360396772202</v>
      </c>
      <c r="F868">
        <v>0.68564659615144197</v>
      </c>
      <c r="G868">
        <v>0.99493837972838295</v>
      </c>
      <c r="H868">
        <v>0.97644513025455504</v>
      </c>
    </row>
    <row r="869" spans="1:8" x14ac:dyDescent="0.25">
      <c r="A869" t="s">
        <v>5335</v>
      </c>
      <c r="B869">
        <v>-3.6254285836821797E-2</v>
      </c>
      <c r="C869">
        <v>7.3810577072807401E-2</v>
      </c>
      <c r="D869">
        <v>21.661449865317401</v>
      </c>
      <c r="E869">
        <v>-0.49118008928530899</v>
      </c>
      <c r="F869">
        <v>0.62823879786384496</v>
      </c>
      <c r="G869">
        <v>0.99493837972838295</v>
      </c>
      <c r="H869">
        <v>0.96439503030366103</v>
      </c>
    </row>
    <row r="870" spans="1:8" x14ac:dyDescent="0.25">
      <c r="A870" t="s">
        <v>5336</v>
      </c>
      <c r="B870">
        <v>3.6401673479209702E-2</v>
      </c>
      <c r="C870">
        <v>5.78463131863029E-2</v>
      </c>
      <c r="D870">
        <v>21.9443365240388</v>
      </c>
      <c r="E870">
        <v>0.62928251558526405</v>
      </c>
      <c r="F870">
        <v>0.53566102079494504</v>
      </c>
      <c r="G870">
        <v>0.99493837972838295</v>
      </c>
      <c r="H870">
        <v>1.03707232729057</v>
      </c>
    </row>
    <row r="871" spans="1:8" x14ac:dyDescent="0.25">
      <c r="A871" t="s">
        <v>3084</v>
      </c>
      <c r="B871">
        <v>-0.10250916532450199</v>
      </c>
      <c r="C871">
        <v>4.6386613230272003E-2</v>
      </c>
      <c r="D871">
        <v>499.99999999068802</v>
      </c>
      <c r="E871">
        <v>-2.2098868226405601</v>
      </c>
      <c r="F871">
        <v>2.75653011360905E-2</v>
      </c>
      <c r="G871">
        <v>0.99493837972838295</v>
      </c>
      <c r="H871">
        <v>0.90256987736920402</v>
      </c>
    </row>
    <row r="872" spans="1:8" x14ac:dyDescent="0.25">
      <c r="A872" t="s">
        <v>5337</v>
      </c>
      <c r="B872">
        <v>-1.11965740890731E-2</v>
      </c>
      <c r="C872">
        <v>4.54817101311355E-2</v>
      </c>
      <c r="D872">
        <v>15.4088473396253</v>
      </c>
      <c r="E872">
        <v>-0.24617750864667501</v>
      </c>
      <c r="F872">
        <v>0.808794069126197</v>
      </c>
      <c r="G872">
        <v>0.99493837972838295</v>
      </c>
      <c r="H872">
        <v>0.98886587426010097</v>
      </c>
    </row>
    <row r="873" spans="1:8" x14ac:dyDescent="0.25">
      <c r="A873" t="s">
        <v>5338</v>
      </c>
      <c r="B873">
        <v>3.9140101677882698E-2</v>
      </c>
      <c r="C873">
        <v>4.41388089583045E-2</v>
      </c>
      <c r="D873">
        <v>499.999999967397</v>
      </c>
      <c r="E873">
        <v>0.88675029076693501</v>
      </c>
      <c r="F873">
        <v>0.37563966518674202</v>
      </c>
      <c r="G873">
        <v>0.99493837972838295</v>
      </c>
      <c r="H873">
        <v>1.0399161674445601</v>
      </c>
    </row>
    <row r="874" spans="1:8" x14ac:dyDescent="0.25">
      <c r="A874" t="s">
        <v>396</v>
      </c>
      <c r="B874">
        <v>0.10704447090885701</v>
      </c>
      <c r="C874">
        <v>0.114979696020205</v>
      </c>
      <c r="D874">
        <v>17.2850877631688</v>
      </c>
      <c r="E874">
        <v>0.93098585762520902</v>
      </c>
      <c r="F874">
        <v>0.36468240288544002</v>
      </c>
      <c r="G874">
        <v>0.99493837972838295</v>
      </c>
      <c r="H874">
        <v>1.1129837487776399</v>
      </c>
    </row>
    <row r="875" spans="1:8" x14ac:dyDescent="0.25">
      <c r="A875" t="s">
        <v>338</v>
      </c>
      <c r="B875">
        <v>-2.7277598897194399E-2</v>
      </c>
      <c r="C875">
        <v>9.4701748285268103E-2</v>
      </c>
      <c r="D875">
        <v>16.8833060218725</v>
      </c>
      <c r="E875">
        <v>-0.28803690946683103</v>
      </c>
      <c r="F875">
        <v>0.77682447394590604</v>
      </c>
      <c r="G875">
        <v>0.99493837972838295</v>
      </c>
      <c r="H875">
        <v>0.973091075017815</v>
      </c>
    </row>
    <row r="876" spans="1:8" x14ac:dyDescent="0.25">
      <c r="A876" t="s">
        <v>784</v>
      </c>
      <c r="B876">
        <v>7.9301974500685102E-2</v>
      </c>
      <c r="C876">
        <v>7.3480673900655602E-2</v>
      </c>
      <c r="D876">
        <v>24.069949306569701</v>
      </c>
      <c r="E876">
        <v>1.07922219940307</v>
      </c>
      <c r="F876">
        <v>0.291185072067914</v>
      </c>
      <c r="G876">
        <v>0.99493837972838295</v>
      </c>
      <c r="H876">
        <v>1.08253116952743</v>
      </c>
    </row>
    <row r="877" spans="1:8" x14ac:dyDescent="0.25">
      <c r="A877" t="s">
        <v>5340</v>
      </c>
      <c r="B877">
        <v>-6.38506278231563E-2</v>
      </c>
      <c r="C877">
        <v>4.95316436698486E-2</v>
      </c>
      <c r="D877">
        <v>25.260690869695399</v>
      </c>
      <c r="E877">
        <v>-1.28908760324512</v>
      </c>
      <c r="F877">
        <v>0.20904778824675799</v>
      </c>
      <c r="G877">
        <v>0.99493837972838295</v>
      </c>
      <c r="H877">
        <v>0.93814512184432697</v>
      </c>
    </row>
    <row r="878" spans="1:8" x14ac:dyDescent="0.25">
      <c r="A878" t="s">
        <v>5341</v>
      </c>
      <c r="B878">
        <v>-8.8559395754935002E-3</v>
      </c>
      <c r="C878">
        <v>5.2996843079846603E-2</v>
      </c>
      <c r="D878">
        <v>18.1908474185397</v>
      </c>
      <c r="E878">
        <v>-0.167103152958581</v>
      </c>
      <c r="F878">
        <v>0.869132441916597</v>
      </c>
      <c r="G878">
        <v>0.99547558341455999</v>
      </c>
      <c r="H878">
        <v>0.99118315875477803</v>
      </c>
    </row>
    <row r="879" spans="1:8" x14ac:dyDescent="0.25">
      <c r="A879" t="s">
        <v>1066</v>
      </c>
      <c r="B879">
        <v>4.0426969871377803E-2</v>
      </c>
      <c r="C879">
        <v>0.20858331728773899</v>
      </c>
      <c r="D879">
        <v>26.842149373978501</v>
      </c>
      <c r="E879">
        <v>0.193816890042118</v>
      </c>
      <c r="F879">
        <v>0.84777854352064796</v>
      </c>
      <c r="G879">
        <v>0.99497796287014895</v>
      </c>
      <c r="H879">
        <v>1.04125526391988</v>
      </c>
    </row>
    <row r="880" spans="1:8" x14ac:dyDescent="0.25">
      <c r="A880" t="s">
        <v>5342</v>
      </c>
      <c r="B880">
        <v>-6.4157922120637798E-2</v>
      </c>
      <c r="C880">
        <v>4.2890098386045003E-2</v>
      </c>
      <c r="D880">
        <v>499.999999964312</v>
      </c>
      <c r="E880">
        <v>-1.49586791671974</v>
      </c>
      <c r="F880">
        <v>0.13531897925445299</v>
      </c>
      <c r="G880">
        <v>0.99493837972838295</v>
      </c>
      <c r="H880">
        <v>0.93785687948805796</v>
      </c>
    </row>
    <row r="881" spans="1:8" x14ac:dyDescent="0.25">
      <c r="A881" t="s">
        <v>4687</v>
      </c>
      <c r="B881">
        <v>2.9003062564245698E-2</v>
      </c>
      <c r="C881">
        <v>5.00679105490403E-2</v>
      </c>
      <c r="D881">
        <v>21.118618115971302</v>
      </c>
      <c r="E881">
        <v>0.57927447433297297</v>
      </c>
      <c r="F881">
        <v>0.56853223411282405</v>
      </c>
      <c r="G881">
        <v>0.99493837972838295</v>
      </c>
      <c r="H881">
        <v>1.0294277471589199</v>
      </c>
    </row>
    <row r="882" spans="1:8" x14ac:dyDescent="0.25">
      <c r="A882" t="s">
        <v>5343</v>
      </c>
      <c r="B882">
        <v>2.39833060771323E-2</v>
      </c>
      <c r="C882">
        <v>6.4486743943498695E-2</v>
      </c>
      <c r="D882">
        <v>22.115155222882901</v>
      </c>
      <c r="E882">
        <v>0.37191063791569001</v>
      </c>
      <c r="F882">
        <v>0.71349920362802299</v>
      </c>
      <c r="G882">
        <v>0.99493837972838295</v>
      </c>
      <c r="H882">
        <v>1.02427321860979</v>
      </c>
    </row>
    <row r="883" spans="1:8" x14ac:dyDescent="0.25">
      <c r="A883" t="s">
        <v>3085</v>
      </c>
      <c r="B883">
        <v>-9.6125227165482895E-3</v>
      </c>
      <c r="C883">
        <v>5.9290725225673802E-2</v>
      </c>
      <c r="D883">
        <v>14.8183167589298</v>
      </c>
      <c r="E883">
        <v>-0.162125234258156</v>
      </c>
      <c r="F883">
        <v>0.87339724448401601</v>
      </c>
      <c r="G883">
        <v>0.99547558341455999</v>
      </c>
      <c r="H883">
        <v>0.99043352990120204</v>
      </c>
    </row>
    <row r="884" spans="1:8" x14ac:dyDescent="0.25">
      <c r="A884" t="s">
        <v>666</v>
      </c>
      <c r="B884">
        <v>4.9964606502302902E-2</v>
      </c>
      <c r="C884">
        <v>8.6655175916471996E-2</v>
      </c>
      <c r="D884">
        <v>17.992688878170998</v>
      </c>
      <c r="E884">
        <v>0.57659113808117402</v>
      </c>
      <c r="F884">
        <v>0.57135933140252204</v>
      </c>
      <c r="G884">
        <v>0.99493837972838295</v>
      </c>
      <c r="H884">
        <v>1.0512338888733499</v>
      </c>
    </row>
    <row r="885" spans="1:8" x14ac:dyDescent="0.25">
      <c r="A885" t="s">
        <v>5344</v>
      </c>
      <c r="B885">
        <v>-5.5798631843413202E-2</v>
      </c>
      <c r="C885">
        <v>6.3334517299776502E-2</v>
      </c>
      <c r="D885">
        <v>12.656101588625001</v>
      </c>
      <c r="E885">
        <v>-0.88101455923798699</v>
      </c>
      <c r="F885">
        <v>0.39473323608828897</v>
      </c>
      <c r="G885">
        <v>0.99493837972838295</v>
      </c>
      <c r="H885">
        <v>0.94572955653485502</v>
      </c>
    </row>
    <row r="886" spans="1:8" x14ac:dyDescent="0.25">
      <c r="A886" t="s">
        <v>5345</v>
      </c>
      <c r="B886">
        <v>1.56453473680448E-2</v>
      </c>
      <c r="C886">
        <v>4.7159434256654198E-2</v>
      </c>
      <c r="D886">
        <v>11.0970931817189</v>
      </c>
      <c r="E886">
        <v>0.33175434808862703</v>
      </c>
      <c r="F886">
        <v>0.74625598980487595</v>
      </c>
      <c r="G886">
        <v>0.99493837972838295</v>
      </c>
      <c r="H886">
        <v>1.0157683765894201</v>
      </c>
    </row>
    <row r="887" spans="1:8" x14ac:dyDescent="0.25">
      <c r="A887" t="s">
        <v>5346</v>
      </c>
      <c r="B887">
        <v>6.2464225436617102E-2</v>
      </c>
      <c r="C887">
        <v>4.91868568664472E-2</v>
      </c>
      <c r="D887">
        <v>22.669611959343499</v>
      </c>
      <c r="E887">
        <v>1.26993732505049</v>
      </c>
      <c r="F887">
        <v>0.21698810882532099</v>
      </c>
      <c r="G887">
        <v>0.99493837972838295</v>
      </c>
      <c r="H887">
        <v>1.0644563777745399</v>
      </c>
    </row>
    <row r="888" spans="1:8" x14ac:dyDescent="0.25">
      <c r="A888" t="s">
        <v>5347</v>
      </c>
      <c r="B888">
        <v>-7.5672619454579204E-2</v>
      </c>
      <c r="C888">
        <v>5.5805711247711803E-2</v>
      </c>
      <c r="D888">
        <v>21.744798427896999</v>
      </c>
      <c r="E888">
        <v>-1.3560013439965299</v>
      </c>
      <c r="F888">
        <v>0.18901429612325699</v>
      </c>
      <c r="G888">
        <v>0.99493837972838295</v>
      </c>
      <c r="H888">
        <v>0.92711967782717497</v>
      </c>
    </row>
    <row r="889" spans="1:8" x14ac:dyDescent="0.25">
      <c r="A889" t="s">
        <v>5348</v>
      </c>
      <c r="B889">
        <v>-3.1815825265065899E-2</v>
      </c>
      <c r="C889">
        <v>6.6001193141523695E-2</v>
      </c>
      <c r="D889">
        <v>14.9298262447937</v>
      </c>
      <c r="E889">
        <v>-0.48204924412267097</v>
      </c>
      <c r="F889">
        <v>0.63676136598183597</v>
      </c>
      <c r="G889">
        <v>0.99493837972838295</v>
      </c>
      <c r="H889">
        <v>0.96868497294927502</v>
      </c>
    </row>
    <row r="890" spans="1:8" x14ac:dyDescent="0.25">
      <c r="A890" t="s">
        <v>8254</v>
      </c>
      <c r="B890">
        <v>4.4345990918640997E-3</v>
      </c>
      <c r="C890">
        <v>5.5244864934796203E-2</v>
      </c>
      <c r="D890">
        <v>22.494014495101599</v>
      </c>
      <c r="E890">
        <v>8.02716975975616E-2</v>
      </c>
      <c r="F890">
        <v>0.93673107673407197</v>
      </c>
      <c r="G890">
        <v>0.99764614880601299</v>
      </c>
      <c r="H890">
        <v>1.00444444647744</v>
      </c>
    </row>
    <row r="891" spans="1:8" x14ac:dyDescent="0.25">
      <c r="A891" t="s">
        <v>9761</v>
      </c>
      <c r="B891">
        <v>-1.9789551377234899E-2</v>
      </c>
      <c r="C891">
        <v>4.8860476511665203E-2</v>
      </c>
      <c r="D891">
        <v>22.766427306858901</v>
      </c>
      <c r="E891">
        <v>-0.40502166147541102</v>
      </c>
      <c r="F891">
        <v>0.68924218806732995</v>
      </c>
      <c r="G891">
        <v>0.99493837972838295</v>
      </c>
      <c r="H891">
        <v>0.98040497647493596</v>
      </c>
    </row>
    <row r="892" spans="1:8" x14ac:dyDescent="0.25">
      <c r="A892" t="s">
        <v>5349</v>
      </c>
      <c r="B892">
        <v>-2.0915979978429599E-2</v>
      </c>
      <c r="C892">
        <v>3.9389340952908199E-2</v>
      </c>
      <c r="D892">
        <v>483.21773799607001</v>
      </c>
      <c r="E892">
        <v>-0.53100609130362697</v>
      </c>
      <c r="F892">
        <v>0.595658531163062</v>
      </c>
      <c r="G892">
        <v>0.99493837972838295</v>
      </c>
      <c r="H892">
        <v>0.97930124202441304</v>
      </c>
    </row>
    <row r="893" spans="1:8" x14ac:dyDescent="0.25">
      <c r="A893" t="s">
        <v>5350</v>
      </c>
      <c r="B893">
        <v>9.4840872950148897E-2</v>
      </c>
      <c r="C893">
        <v>5.4758009335487003E-2</v>
      </c>
      <c r="D893">
        <v>17.273429611167</v>
      </c>
      <c r="E893">
        <v>1.7320000142643199</v>
      </c>
      <c r="F893">
        <v>0.101091632989751</v>
      </c>
      <c r="G893">
        <v>0.99493837972838295</v>
      </c>
      <c r="H893">
        <v>1.09948388357837</v>
      </c>
    </row>
    <row r="894" spans="1:8" x14ac:dyDescent="0.25">
      <c r="A894" t="s">
        <v>9762</v>
      </c>
      <c r="B894">
        <v>-4.1819703551297998E-3</v>
      </c>
      <c r="C894">
        <v>4.9389235048101603E-2</v>
      </c>
      <c r="D894">
        <v>16.589642653239601</v>
      </c>
      <c r="E894">
        <v>-8.4673721936710494E-2</v>
      </c>
      <c r="F894">
        <v>0.93353421977746698</v>
      </c>
      <c r="G894">
        <v>0.99764614880601299</v>
      </c>
      <c r="H894">
        <v>0.99582676190596897</v>
      </c>
    </row>
    <row r="895" spans="1:8" x14ac:dyDescent="0.25">
      <c r="A895" t="s">
        <v>5351</v>
      </c>
      <c r="B895">
        <v>1.2437412703357501E-2</v>
      </c>
      <c r="C895">
        <v>4.0636216983403597E-2</v>
      </c>
      <c r="D895">
        <v>15.400627967130699</v>
      </c>
      <c r="E895">
        <v>0.30606718899146401</v>
      </c>
      <c r="F895">
        <v>0.763652112931413</v>
      </c>
      <c r="G895">
        <v>0.99493837972838295</v>
      </c>
      <c r="H895">
        <v>1.0125150789758901</v>
      </c>
    </row>
    <row r="896" spans="1:8" x14ac:dyDescent="0.25">
      <c r="A896" t="s">
        <v>3086</v>
      </c>
      <c r="B896">
        <v>2.7706058018436602E-2</v>
      </c>
      <c r="C896">
        <v>6.0404746431827701E-2</v>
      </c>
      <c r="D896">
        <v>439.88306038012399</v>
      </c>
      <c r="E896">
        <v>0.45867352575853299</v>
      </c>
      <c r="F896">
        <v>0.64669516430124596</v>
      </c>
      <c r="G896">
        <v>0.99493837972838295</v>
      </c>
      <c r="H896">
        <v>1.0280934401794299</v>
      </c>
    </row>
    <row r="897" spans="1:8" x14ac:dyDescent="0.25">
      <c r="A897" t="s">
        <v>5352</v>
      </c>
      <c r="B897">
        <v>-1.18330281871718E-2</v>
      </c>
      <c r="C897">
        <v>4.7104101326761301E-2</v>
      </c>
      <c r="D897">
        <v>387.594552603507</v>
      </c>
      <c r="E897">
        <v>-0.25121014633282301</v>
      </c>
      <c r="F897">
        <v>0.80178476727255299</v>
      </c>
      <c r="G897">
        <v>0.99493837972838295</v>
      </c>
      <c r="H897">
        <v>0.98823670676131303</v>
      </c>
    </row>
    <row r="898" spans="1:8" x14ac:dyDescent="0.25">
      <c r="A898" t="s">
        <v>5353</v>
      </c>
      <c r="B898">
        <v>7.8365739552091807E-2</v>
      </c>
      <c r="C898">
        <v>4.7856340598370802E-2</v>
      </c>
      <c r="D898">
        <v>317.19709131113899</v>
      </c>
      <c r="E898">
        <v>1.63752051603293</v>
      </c>
      <c r="F898">
        <v>0.10251337543297299</v>
      </c>
      <c r="G898">
        <v>0.99493837972838295</v>
      </c>
      <c r="H898">
        <v>1.08151814030425</v>
      </c>
    </row>
    <row r="899" spans="1:8" x14ac:dyDescent="0.25">
      <c r="A899" t="s">
        <v>5354</v>
      </c>
      <c r="B899">
        <v>-4.8720349473642302E-2</v>
      </c>
      <c r="C899">
        <v>5.4868239686262497E-2</v>
      </c>
      <c r="D899">
        <v>23.832612936592501</v>
      </c>
      <c r="E899">
        <v>-0.88795175045210295</v>
      </c>
      <c r="F899">
        <v>0.38344086158151802</v>
      </c>
      <c r="G899">
        <v>0.99493837972838295</v>
      </c>
      <c r="H899">
        <v>0.952447444888469</v>
      </c>
    </row>
    <row r="900" spans="1:8" x14ac:dyDescent="0.25">
      <c r="A900" t="s">
        <v>3087</v>
      </c>
      <c r="B900">
        <v>0.100090095132244</v>
      </c>
      <c r="C900">
        <v>8.1911866829273705E-2</v>
      </c>
      <c r="D900">
        <v>11.928970628689701</v>
      </c>
      <c r="E900">
        <v>1.22192423401677</v>
      </c>
      <c r="F900">
        <v>0.24533330558539401</v>
      </c>
      <c r="G900">
        <v>0.99493837972838295</v>
      </c>
      <c r="H900">
        <v>1.1052704930812101</v>
      </c>
    </row>
    <row r="901" spans="1:8" x14ac:dyDescent="0.25">
      <c r="A901" t="s">
        <v>5355</v>
      </c>
      <c r="B901">
        <v>-3.3019331249225299E-2</v>
      </c>
      <c r="C901">
        <v>5.4777251435703403E-2</v>
      </c>
      <c r="D901">
        <v>22.890564163957201</v>
      </c>
      <c r="E901">
        <v>-0.60279277225113803</v>
      </c>
      <c r="F901">
        <v>0.55257238260661001</v>
      </c>
      <c r="G901">
        <v>0.99493837972838295</v>
      </c>
      <c r="H901">
        <v>0.96751985604078405</v>
      </c>
    </row>
    <row r="902" spans="1:8" x14ac:dyDescent="0.25">
      <c r="A902" t="s">
        <v>5357</v>
      </c>
      <c r="B902">
        <v>-2.37624734891527E-2</v>
      </c>
      <c r="C902">
        <v>4.13413671580301E-2</v>
      </c>
      <c r="D902">
        <v>499.99999998016</v>
      </c>
      <c r="E902">
        <v>-0.57478683272178999</v>
      </c>
      <c r="F902">
        <v>0.565694000534403</v>
      </c>
      <c r="G902">
        <v>0.99493837972838295</v>
      </c>
      <c r="H902">
        <v>0.97651763103877398</v>
      </c>
    </row>
    <row r="903" spans="1:8" x14ac:dyDescent="0.25">
      <c r="A903" t="s">
        <v>5358</v>
      </c>
      <c r="B903">
        <v>-1.92332115275482E-2</v>
      </c>
      <c r="C903">
        <v>4.6819656641196201E-2</v>
      </c>
      <c r="D903">
        <v>444.20869358432998</v>
      </c>
      <c r="E903">
        <v>-0.410793519374618</v>
      </c>
      <c r="F903">
        <v>0.68142203171488602</v>
      </c>
      <c r="G903">
        <v>0.99493837972838295</v>
      </c>
      <c r="H903">
        <v>0.98095056658486801</v>
      </c>
    </row>
    <row r="904" spans="1:8" x14ac:dyDescent="0.25">
      <c r="A904" t="s">
        <v>5359</v>
      </c>
      <c r="B904">
        <v>0.16401385327079701</v>
      </c>
      <c r="C904">
        <v>5.9884464711362898E-2</v>
      </c>
      <c r="D904">
        <v>20.057018589768401</v>
      </c>
      <c r="E904">
        <v>2.7388380953445401</v>
      </c>
      <c r="F904">
        <v>1.26319799518419E-2</v>
      </c>
      <c r="G904">
        <v>0.99493837972838295</v>
      </c>
      <c r="H904">
        <v>1.17823063732774</v>
      </c>
    </row>
    <row r="905" spans="1:8" x14ac:dyDescent="0.25">
      <c r="A905" t="s">
        <v>9763</v>
      </c>
      <c r="B905">
        <v>6.5619033649390503E-3</v>
      </c>
      <c r="C905">
        <v>5.5569449337819002E-2</v>
      </c>
      <c r="D905">
        <v>15.5089586171603</v>
      </c>
      <c r="E905">
        <v>0.11808472898566599</v>
      </c>
      <c r="F905">
        <v>0.90751636425002402</v>
      </c>
      <c r="G905">
        <v>0.996779023877711</v>
      </c>
      <c r="H905">
        <v>1.0065834798212101</v>
      </c>
    </row>
    <row r="906" spans="1:8" x14ac:dyDescent="0.25">
      <c r="A906" t="s">
        <v>9764</v>
      </c>
      <c r="B906">
        <v>-3.9214067756157697E-2</v>
      </c>
      <c r="C906">
        <v>4.2480005242412598E-2</v>
      </c>
      <c r="D906">
        <v>20.249905527291201</v>
      </c>
      <c r="E906">
        <v>-0.92311824192069103</v>
      </c>
      <c r="F906">
        <v>0.36681486297605898</v>
      </c>
      <c r="G906">
        <v>0.99493837972838295</v>
      </c>
      <c r="H906">
        <v>0.96154485136461998</v>
      </c>
    </row>
    <row r="907" spans="1:8" x14ac:dyDescent="0.25">
      <c r="A907" t="s">
        <v>3088</v>
      </c>
      <c r="B907">
        <v>6.9066499316555993E-2</v>
      </c>
      <c r="C907">
        <v>9.3380524306458407E-2</v>
      </c>
      <c r="D907">
        <v>21.913881173984301</v>
      </c>
      <c r="E907">
        <v>0.73962423995277604</v>
      </c>
      <c r="F907">
        <v>0.467378020045501</v>
      </c>
      <c r="G907">
        <v>0.99493837972838295</v>
      </c>
      <c r="H907">
        <v>1.07150746129307</v>
      </c>
    </row>
    <row r="908" spans="1:8" x14ac:dyDescent="0.25">
      <c r="A908" t="s">
        <v>5360</v>
      </c>
      <c r="B908">
        <v>-0.21453698387929601</v>
      </c>
      <c r="C908">
        <v>8.2712646224371397E-2</v>
      </c>
      <c r="D908">
        <v>13.942762068659301</v>
      </c>
      <c r="E908">
        <v>-2.5937627880666501</v>
      </c>
      <c r="F908">
        <v>2.1288278936600201E-2</v>
      </c>
      <c r="G908">
        <v>0.99493837972838295</v>
      </c>
      <c r="H908">
        <v>0.80691496833425103</v>
      </c>
    </row>
    <row r="909" spans="1:8" x14ac:dyDescent="0.25">
      <c r="A909" t="s">
        <v>3089</v>
      </c>
      <c r="B909">
        <v>-0.193167678363561</v>
      </c>
      <c r="C909">
        <v>9.88106171052935E-2</v>
      </c>
      <c r="D909">
        <v>25.585121011328699</v>
      </c>
      <c r="E909">
        <v>-1.9549283672393201</v>
      </c>
      <c r="F909">
        <v>6.1599769669176199E-2</v>
      </c>
      <c r="G909">
        <v>0.99493837972838295</v>
      </c>
      <c r="H909">
        <v>0.82434373794083204</v>
      </c>
    </row>
    <row r="910" spans="1:8" x14ac:dyDescent="0.25">
      <c r="A910" t="s">
        <v>1512</v>
      </c>
      <c r="B910">
        <v>-1.10416010660536E-2</v>
      </c>
      <c r="C910">
        <v>0.107127248066579</v>
      </c>
      <c r="D910">
        <v>22.869441402060001</v>
      </c>
      <c r="E910">
        <v>-0.103069959000453</v>
      </c>
      <c r="F910">
        <v>0.91880593864919902</v>
      </c>
      <c r="G910">
        <v>0.99702488150633095</v>
      </c>
      <c r="H910">
        <v>0.989019133669226</v>
      </c>
    </row>
    <row r="911" spans="1:8" x14ac:dyDescent="0.25">
      <c r="A911" t="s">
        <v>5361</v>
      </c>
      <c r="B911">
        <v>3.1050461908330999E-2</v>
      </c>
      <c r="C911">
        <v>5.8987256722725E-2</v>
      </c>
      <c r="D911">
        <v>21.4667653111619</v>
      </c>
      <c r="E911">
        <v>0.52639270977266495</v>
      </c>
      <c r="F911">
        <v>0.60401223870849097</v>
      </c>
      <c r="G911">
        <v>0.99493837972838295</v>
      </c>
      <c r="H911">
        <v>1.0315375559267801</v>
      </c>
    </row>
    <row r="912" spans="1:8" x14ac:dyDescent="0.25">
      <c r="A912" t="s">
        <v>3090</v>
      </c>
      <c r="B912">
        <v>1.85676734904828E-2</v>
      </c>
      <c r="C912">
        <v>6.4237315422738098E-2</v>
      </c>
      <c r="D912">
        <v>17.954462037775802</v>
      </c>
      <c r="E912">
        <v>0.28904809250341701</v>
      </c>
      <c r="F912">
        <v>0.77585553905153803</v>
      </c>
      <c r="G912">
        <v>0.99493837972838295</v>
      </c>
      <c r="H912">
        <v>1.01874112460466</v>
      </c>
    </row>
    <row r="913" spans="1:8" x14ac:dyDescent="0.25">
      <c r="A913" t="s">
        <v>3091</v>
      </c>
      <c r="B913">
        <v>5.7174784069368399E-2</v>
      </c>
      <c r="C913">
        <v>6.2287507186928499E-2</v>
      </c>
      <c r="D913">
        <v>305.74103171581498</v>
      </c>
      <c r="E913">
        <v>0.917917358576953</v>
      </c>
      <c r="F913">
        <v>0.35938566576949998</v>
      </c>
      <c r="G913">
        <v>0.99493837972838295</v>
      </c>
      <c r="H913">
        <v>1.0588408627377299</v>
      </c>
    </row>
    <row r="914" spans="1:8" x14ac:dyDescent="0.25">
      <c r="A914" t="s">
        <v>2026</v>
      </c>
      <c r="B914">
        <v>-2.52051967874663E-2</v>
      </c>
      <c r="C914">
        <v>4.7477003088533601E-2</v>
      </c>
      <c r="D914">
        <v>22.545276211890801</v>
      </c>
      <c r="E914">
        <v>-0.53089275118028201</v>
      </c>
      <c r="F914">
        <v>0.60068448757835502</v>
      </c>
      <c r="G914">
        <v>0.99493837972838295</v>
      </c>
      <c r="H914">
        <v>0.97510980209926001</v>
      </c>
    </row>
    <row r="915" spans="1:8" x14ac:dyDescent="0.25">
      <c r="A915" t="s">
        <v>5363</v>
      </c>
      <c r="B915">
        <v>-7.4539988959363701E-2</v>
      </c>
      <c r="C915">
        <v>7.1735014320421606E-2</v>
      </c>
      <c r="D915">
        <v>14.6762855697962</v>
      </c>
      <c r="E915">
        <v>-1.03910188999772</v>
      </c>
      <c r="F915">
        <v>0.31557449943027099</v>
      </c>
      <c r="G915">
        <v>0.99493837972838295</v>
      </c>
      <c r="H915">
        <v>0.92817035675016801</v>
      </c>
    </row>
    <row r="916" spans="1:8" x14ac:dyDescent="0.25">
      <c r="A916" t="s">
        <v>5364</v>
      </c>
      <c r="B916">
        <v>-6.5821207562154802E-2</v>
      </c>
      <c r="C916">
        <v>4.69327135572375E-2</v>
      </c>
      <c r="D916">
        <v>499.99999999363899</v>
      </c>
      <c r="E916">
        <v>-1.40245902214628</v>
      </c>
      <c r="F916">
        <v>0.16139878530261101</v>
      </c>
      <c r="G916">
        <v>0.99493837972838295</v>
      </c>
      <c r="H916">
        <v>0.93629825237440301</v>
      </c>
    </row>
    <row r="917" spans="1:8" x14ac:dyDescent="0.25">
      <c r="A917" t="s">
        <v>5365</v>
      </c>
      <c r="B917">
        <v>-3.1867183327229903E-2</v>
      </c>
      <c r="C917">
        <v>5.5882116425166002E-2</v>
      </c>
      <c r="D917">
        <v>9.2917915258270902</v>
      </c>
      <c r="E917">
        <v>-0.57025727309209195</v>
      </c>
      <c r="F917">
        <v>0.58202825043585404</v>
      </c>
      <c r="G917">
        <v>0.99493837972838295</v>
      </c>
      <c r="H917">
        <v>0.96863522444372196</v>
      </c>
    </row>
    <row r="918" spans="1:8" x14ac:dyDescent="0.25">
      <c r="A918" t="s">
        <v>9765</v>
      </c>
      <c r="B918">
        <v>-3.1623435324451998E-2</v>
      </c>
      <c r="C918">
        <v>3.9234162583820099E-2</v>
      </c>
      <c r="D918">
        <v>11.3437135256647</v>
      </c>
      <c r="E918">
        <v>-0.80601784877889204</v>
      </c>
      <c r="F918">
        <v>0.43680377356560701</v>
      </c>
      <c r="G918">
        <v>0.99493837972838295</v>
      </c>
      <c r="H918">
        <v>0.96887135612224395</v>
      </c>
    </row>
    <row r="919" spans="1:8" x14ac:dyDescent="0.25">
      <c r="A919" t="s">
        <v>3092</v>
      </c>
      <c r="B919">
        <v>-1.9433749820543501E-2</v>
      </c>
      <c r="C919">
        <v>6.2224599715768499E-2</v>
      </c>
      <c r="D919">
        <v>18.5737260269226</v>
      </c>
      <c r="E919">
        <v>-0.31231618860247501</v>
      </c>
      <c r="F919">
        <v>0.758279376484569</v>
      </c>
      <c r="G919">
        <v>0.99493837972838295</v>
      </c>
      <c r="H919">
        <v>0.98075386815617505</v>
      </c>
    </row>
    <row r="920" spans="1:8" x14ac:dyDescent="0.25">
      <c r="A920" t="s">
        <v>3093</v>
      </c>
      <c r="B920">
        <v>6.24922184903976E-2</v>
      </c>
      <c r="C920">
        <v>5.5848579299380502E-2</v>
      </c>
      <c r="D920">
        <v>396.73555095293801</v>
      </c>
      <c r="E920">
        <v>1.1189580697371599</v>
      </c>
      <c r="F920">
        <v>0.263835045939806</v>
      </c>
      <c r="G920">
        <v>0.99493837972838295</v>
      </c>
      <c r="H920">
        <v>1.06448617557623</v>
      </c>
    </row>
    <row r="921" spans="1:8" x14ac:dyDescent="0.25">
      <c r="A921" t="s">
        <v>3094</v>
      </c>
      <c r="B921">
        <v>6.1402908918103898E-2</v>
      </c>
      <c r="C921">
        <v>7.0703356544510695E-2</v>
      </c>
      <c r="D921">
        <v>481.05706888925198</v>
      </c>
      <c r="E921">
        <v>0.86845818811230202</v>
      </c>
      <c r="F921">
        <v>0.38557660070695399</v>
      </c>
      <c r="G921">
        <v>0.99493837972838295</v>
      </c>
      <c r="H921">
        <v>1.06332725192352</v>
      </c>
    </row>
    <row r="922" spans="1:8" x14ac:dyDescent="0.25">
      <c r="A922" t="s">
        <v>3095</v>
      </c>
      <c r="B922">
        <v>7.51924335005551E-2</v>
      </c>
      <c r="C922">
        <v>5.6754752405952798E-2</v>
      </c>
      <c r="D922">
        <v>499.99999999484402</v>
      </c>
      <c r="E922">
        <v>1.32486585374776</v>
      </c>
      <c r="F922">
        <v>0.185820806503807</v>
      </c>
      <c r="G922">
        <v>0.99493837972838295</v>
      </c>
      <c r="H922">
        <v>1.07809159186364</v>
      </c>
    </row>
    <row r="923" spans="1:8" x14ac:dyDescent="0.25">
      <c r="A923" t="s">
        <v>3096</v>
      </c>
      <c r="B923">
        <v>3.53279008286587E-2</v>
      </c>
      <c r="C923">
        <v>8.2395373568430005E-2</v>
      </c>
      <c r="D923">
        <v>21.710158731908699</v>
      </c>
      <c r="E923">
        <v>0.42876073374821999</v>
      </c>
      <c r="F923">
        <v>0.67232169676558695</v>
      </c>
      <c r="G923">
        <v>0.99493837972838295</v>
      </c>
      <c r="H923">
        <v>1.03595934504077</v>
      </c>
    </row>
    <row r="924" spans="1:8" x14ac:dyDescent="0.25">
      <c r="A924" t="s">
        <v>299</v>
      </c>
      <c r="B924">
        <v>0.36019712218498401</v>
      </c>
      <c r="C924">
        <v>0.24903063062917799</v>
      </c>
      <c r="D924">
        <v>18.667665697881802</v>
      </c>
      <c r="E924">
        <v>1.4463968599964701</v>
      </c>
      <c r="F924">
        <v>0.164648345223844</v>
      </c>
      <c r="G924">
        <v>0.99493837972838295</v>
      </c>
      <c r="H924">
        <v>1.4336119834357199</v>
      </c>
    </row>
    <row r="925" spans="1:8" x14ac:dyDescent="0.25">
      <c r="A925" t="s">
        <v>5366</v>
      </c>
      <c r="B925">
        <v>2.0330250972329799E-3</v>
      </c>
      <c r="C925">
        <v>5.1210905492185703E-2</v>
      </c>
      <c r="D925">
        <v>16.573730074769301</v>
      </c>
      <c r="E925">
        <v>3.9699065612952202E-2</v>
      </c>
      <c r="F925">
        <v>0.96880733969660904</v>
      </c>
      <c r="G925">
        <v>0.99764614880601299</v>
      </c>
      <c r="H925">
        <v>1.0020350930939499</v>
      </c>
    </row>
    <row r="926" spans="1:8" x14ac:dyDescent="0.25">
      <c r="A926" t="s">
        <v>3097</v>
      </c>
      <c r="B926">
        <v>-0.11428899759771199</v>
      </c>
      <c r="C926">
        <v>7.2784359030785895E-2</v>
      </c>
      <c r="D926">
        <v>23.885960287701199</v>
      </c>
      <c r="E926">
        <v>-1.57024117708271</v>
      </c>
      <c r="F926">
        <v>0.12951274705174801</v>
      </c>
      <c r="G926">
        <v>0.99493837972838295</v>
      </c>
      <c r="H926">
        <v>0.89200013273354894</v>
      </c>
    </row>
    <row r="927" spans="1:8" x14ac:dyDescent="0.25">
      <c r="A927" t="s">
        <v>1317</v>
      </c>
      <c r="B927">
        <v>-8.6264219472012293E-2</v>
      </c>
      <c r="C927">
        <v>7.7750320812726106E-2</v>
      </c>
      <c r="D927">
        <v>28.699454197391201</v>
      </c>
      <c r="E927">
        <v>-1.10950306790107</v>
      </c>
      <c r="F927">
        <v>0.27642385601969199</v>
      </c>
      <c r="G927">
        <v>0.99493837972838295</v>
      </c>
      <c r="H927">
        <v>0.91735181698354795</v>
      </c>
    </row>
    <row r="928" spans="1:8" x14ac:dyDescent="0.25">
      <c r="A928" t="s">
        <v>2048</v>
      </c>
      <c r="B928">
        <v>-5.3207742394678799E-2</v>
      </c>
      <c r="C928">
        <v>7.0317687332692599E-2</v>
      </c>
      <c r="D928">
        <v>376.71918948476798</v>
      </c>
      <c r="E928">
        <v>-0.75667651216881004</v>
      </c>
      <c r="F928">
        <v>0.44971664247526699</v>
      </c>
      <c r="G928">
        <v>0.99493837972838295</v>
      </c>
      <c r="H928">
        <v>0.94818301421059403</v>
      </c>
    </row>
    <row r="929" spans="1:8" x14ac:dyDescent="0.25">
      <c r="A929" t="s">
        <v>5367</v>
      </c>
      <c r="B929">
        <v>-5.4109368863689902E-2</v>
      </c>
      <c r="C929">
        <v>4.6905739023169697E-2</v>
      </c>
      <c r="D929">
        <v>499.99999999349899</v>
      </c>
      <c r="E929">
        <v>-1.1535767262287799</v>
      </c>
      <c r="F929">
        <v>0.249224871008494</v>
      </c>
      <c r="G929">
        <v>0.99493837972838295</v>
      </c>
      <c r="H929">
        <v>0.94732849259505802</v>
      </c>
    </row>
    <row r="930" spans="1:8" x14ac:dyDescent="0.25">
      <c r="A930" t="s">
        <v>8259</v>
      </c>
      <c r="B930">
        <v>3.2380949171423798E-2</v>
      </c>
      <c r="C930">
        <v>4.9432794095515702E-2</v>
      </c>
      <c r="D930">
        <v>18.5792420000292</v>
      </c>
      <c r="E930">
        <v>0.65504994738626898</v>
      </c>
      <c r="F930">
        <v>0.52046411499674605</v>
      </c>
      <c r="G930">
        <v>0.99493837972838295</v>
      </c>
      <c r="H930">
        <v>1.0329109169234001</v>
      </c>
    </row>
    <row r="931" spans="1:8" x14ac:dyDescent="0.25">
      <c r="A931" t="s">
        <v>5369</v>
      </c>
      <c r="B931">
        <v>-5.5390459857212696E-3</v>
      </c>
      <c r="C931">
        <v>3.4171314956246403E-2</v>
      </c>
      <c r="D931">
        <v>499.99999999315799</v>
      </c>
      <c r="E931">
        <v>-0.162096366288906</v>
      </c>
      <c r="F931">
        <v>0.87129545096219396</v>
      </c>
      <c r="G931">
        <v>0.99547558341455999</v>
      </c>
      <c r="H931">
        <v>0.99447626624473295</v>
      </c>
    </row>
    <row r="932" spans="1:8" x14ac:dyDescent="0.25">
      <c r="A932" t="s">
        <v>5370</v>
      </c>
      <c r="B932">
        <v>-5.5372301878333099E-2</v>
      </c>
      <c r="C932">
        <v>4.97086255605175E-2</v>
      </c>
      <c r="D932">
        <v>499.999999989446</v>
      </c>
      <c r="E932">
        <v>-1.11393749583602</v>
      </c>
      <c r="F932">
        <v>0.26584118978328702</v>
      </c>
      <c r="G932">
        <v>0.99493837972838295</v>
      </c>
      <c r="H932">
        <v>0.94613283534247905</v>
      </c>
    </row>
    <row r="933" spans="1:8" x14ac:dyDescent="0.25">
      <c r="A933" t="s">
        <v>3098</v>
      </c>
      <c r="B933">
        <v>-6.4414578403812206E-2</v>
      </c>
      <c r="C933">
        <v>6.2099070541191202E-2</v>
      </c>
      <c r="D933">
        <v>499.99999999459499</v>
      </c>
      <c r="E933">
        <v>-1.03728731915698</v>
      </c>
      <c r="F933">
        <v>0.30010335033975499</v>
      </c>
      <c r="G933">
        <v>0.99493837972838295</v>
      </c>
      <c r="H933">
        <v>0.93761620351404096</v>
      </c>
    </row>
    <row r="934" spans="1:8" x14ac:dyDescent="0.25">
      <c r="A934" t="s">
        <v>4497</v>
      </c>
      <c r="B934">
        <v>1.04597851487651E-2</v>
      </c>
      <c r="C934">
        <v>4.7683588444663097E-2</v>
      </c>
      <c r="D934">
        <v>404.23049794224602</v>
      </c>
      <c r="E934">
        <v>0.21935817940597599</v>
      </c>
      <c r="F934">
        <v>0.82648176485138802</v>
      </c>
      <c r="G934">
        <v>0.99493837972838295</v>
      </c>
      <c r="H934">
        <v>1.0105146799303699</v>
      </c>
    </row>
    <row r="935" spans="1:8" x14ac:dyDescent="0.25">
      <c r="A935" t="s">
        <v>3099</v>
      </c>
      <c r="B935">
        <v>-1.6320181888668999E-2</v>
      </c>
      <c r="C935">
        <v>7.1672005720488693E-2</v>
      </c>
      <c r="D935">
        <v>12.293826354293</v>
      </c>
      <c r="E935">
        <v>-0.22770650443794599</v>
      </c>
      <c r="F935">
        <v>0.82361750084198504</v>
      </c>
      <c r="G935">
        <v>0.99493837972838295</v>
      </c>
      <c r="H935">
        <v>0.98381227075049105</v>
      </c>
    </row>
    <row r="936" spans="1:8" x14ac:dyDescent="0.25">
      <c r="A936" t="s">
        <v>5372</v>
      </c>
      <c r="B936">
        <v>-3.2251188396440797E-2</v>
      </c>
      <c r="C936">
        <v>5.85465378548004E-2</v>
      </c>
      <c r="D936">
        <v>17.894739277578001</v>
      </c>
      <c r="E936">
        <v>-0.55086414292209795</v>
      </c>
      <c r="F936">
        <v>0.58853892172129196</v>
      </c>
      <c r="G936">
        <v>0.99493837972838295</v>
      </c>
      <c r="H936">
        <v>0.96826333501560202</v>
      </c>
    </row>
    <row r="937" spans="1:8" x14ac:dyDescent="0.25">
      <c r="A937" t="s">
        <v>231</v>
      </c>
      <c r="B937">
        <v>-0.15689788182242301</v>
      </c>
      <c r="C937">
        <v>6.3128928469607395E-2</v>
      </c>
      <c r="D937">
        <v>19.128366361223801</v>
      </c>
      <c r="E937">
        <v>-2.4853563275346802</v>
      </c>
      <c r="F937">
        <v>2.2352134474709E-2</v>
      </c>
      <c r="G937">
        <v>0.99493837972838295</v>
      </c>
      <c r="H937">
        <v>0.85479134409516999</v>
      </c>
    </row>
    <row r="938" spans="1:8" x14ac:dyDescent="0.25">
      <c r="A938" t="s">
        <v>5373</v>
      </c>
      <c r="B938">
        <v>3.3206804930069403E-2</v>
      </c>
      <c r="C938">
        <v>0.101153713473966</v>
      </c>
      <c r="D938">
        <v>19.672511105652401</v>
      </c>
      <c r="E938">
        <v>0.32828063142354102</v>
      </c>
      <c r="F938">
        <v>0.746167977409669</v>
      </c>
      <c r="G938">
        <v>0.99493837972838295</v>
      </c>
      <c r="H938">
        <v>1.03376430469141</v>
      </c>
    </row>
    <row r="939" spans="1:8" x14ac:dyDescent="0.25">
      <c r="A939" t="s">
        <v>5374</v>
      </c>
      <c r="B939">
        <v>-5.9202013171314599E-2</v>
      </c>
      <c r="C939">
        <v>3.9133176309683902E-2</v>
      </c>
      <c r="D939">
        <v>499.99999999910199</v>
      </c>
      <c r="E939">
        <v>-1.51283434553879</v>
      </c>
      <c r="F939">
        <v>0.13095353773955501</v>
      </c>
      <c r="G939">
        <v>0.99493837972838295</v>
      </c>
      <c r="H939">
        <v>0.94251634920735905</v>
      </c>
    </row>
    <row r="940" spans="1:8" x14ac:dyDescent="0.25">
      <c r="A940" t="s">
        <v>5375</v>
      </c>
      <c r="B940">
        <v>-4.7838893514350597E-2</v>
      </c>
      <c r="C940">
        <v>7.3212567500049106E-2</v>
      </c>
      <c r="D940">
        <v>22.956121519036699</v>
      </c>
      <c r="E940">
        <v>-0.65342461202878299</v>
      </c>
      <c r="F940">
        <v>0.51997435871991304</v>
      </c>
      <c r="G940">
        <v>0.99493837972838295</v>
      </c>
      <c r="H940">
        <v>0.95328735548239496</v>
      </c>
    </row>
    <row r="941" spans="1:8" x14ac:dyDescent="0.25">
      <c r="A941" t="s">
        <v>5376</v>
      </c>
      <c r="B941">
        <v>8.8901727919582799E-2</v>
      </c>
      <c r="C941">
        <v>0.143609224636536</v>
      </c>
      <c r="D941">
        <v>20.619877586077401</v>
      </c>
      <c r="E941">
        <v>0.61905304582338705</v>
      </c>
      <c r="F941">
        <v>0.54266106029086703</v>
      </c>
      <c r="G941">
        <v>0.99493837972838295</v>
      </c>
      <c r="H941">
        <v>1.09297324229416</v>
      </c>
    </row>
    <row r="942" spans="1:8" x14ac:dyDescent="0.25">
      <c r="A942" t="s">
        <v>4688</v>
      </c>
      <c r="B942">
        <v>-7.09810769675597E-3</v>
      </c>
      <c r="C942">
        <v>7.5121207926974506E-2</v>
      </c>
      <c r="D942">
        <v>21.0996316888208</v>
      </c>
      <c r="E942">
        <v>-9.4488732178748397E-2</v>
      </c>
      <c r="F942">
        <v>0.92561251319976401</v>
      </c>
      <c r="G942">
        <v>0.99764614880601299</v>
      </c>
      <c r="H942">
        <v>0.99292702437114999</v>
      </c>
    </row>
    <row r="943" spans="1:8" x14ac:dyDescent="0.25">
      <c r="A943" t="s">
        <v>5377</v>
      </c>
      <c r="B943">
        <v>1.74947851089183E-2</v>
      </c>
      <c r="C943">
        <v>4.5661067618609497E-2</v>
      </c>
      <c r="D943">
        <v>499.99999999743898</v>
      </c>
      <c r="E943">
        <v>0.38314446028826998</v>
      </c>
      <c r="F943">
        <v>0.70177549547497098</v>
      </c>
      <c r="G943">
        <v>0.99493837972838295</v>
      </c>
      <c r="H943">
        <v>1.01764871520972</v>
      </c>
    </row>
    <row r="944" spans="1:8" x14ac:dyDescent="0.25">
      <c r="A944" t="s">
        <v>5379</v>
      </c>
      <c r="B944">
        <v>-6.6564412222832698E-3</v>
      </c>
      <c r="C944">
        <v>4.0084252432835997E-2</v>
      </c>
      <c r="D944">
        <v>499.99999998695102</v>
      </c>
      <c r="E944">
        <v>-0.16606125394097301</v>
      </c>
      <c r="F944">
        <v>0.86817587200770696</v>
      </c>
      <c r="G944">
        <v>0.99547558341455999</v>
      </c>
      <c r="H944">
        <v>0.99336566380844904</v>
      </c>
    </row>
    <row r="945" spans="1:8" x14ac:dyDescent="0.25">
      <c r="A945" t="s">
        <v>5380</v>
      </c>
      <c r="B945">
        <v>-2.43804339905376E-2</v>
      </c>
      <c r="C945">
        <v>4.8188826153550801E-2</v>
      </c>
      <c r="D945">
        <v>417.05019159868698</v>
      </c>
      <c r="E945">
        <v>-0.50593541981808798</v>
      </c>
      <c r="F945">
        <v>0.61316929964037803</v>
      </c>
      <c r="G945">
        <v>0.99493837972838295</v>
      </c>
      <c r="H945">
        <v>0.97591436812940902</v>
      </c>
    </row>
    <row r="946" spans="1:8" x14ac:dyDescent="0.25">
      <c r="A946" t="s">
        <v>5381</v>
      </c>
      <c r="B946">
        <v>4.3706410669941499E-2</v>
      </c>
      <c r="C946">
        <v>6.0166751965825202E-2</v>
      </c>
      <c r="D946">
        <v>13.2952000530137</v>
      </c>
      <c r="E946">
        <v>0.72642130814651196</v>
      </c>
      <c r="F946">
        <v>0.48017511332956597</v>
      </c>
      <c r="G946">
        <v>0.99493837972838295</v>
      </c>
      <c r="H946">
        <v>1.0446756042505101</v>
      </c>
    </row>
    <row r="947" spans="1:8" x14ac:dyDescent="0.25">
      <c r="A947" t="s">
        <v>3100</v>
      </c>
      <c r="B947">
        <v>1.1717830051434E-2</v>
      </c>
      <c r="C947">
        <v>7.9596895545064703E-2</v>
      </c>
      <c r="D947">
        <v>13.947596219337701</v>
      </c>
      <c r="E947">
        <v>0.14721466171755199</v>
      </c>
      <c r="F947">
        <v>0.88506942302368397</v>
      </c>
      <c r="G947">
        <v>0.99611777729536399</v>
      </c>
      <c r="H947">
        <v>1.01178675276713</v>
      </c>
    </row>
    <row r="948" spans="1:8" x14ac:dyDescent="0.25">
      <c r="A948" t="s">
        <v>5382</v>
      </c>
      <c r="B948">
        <v>3.1075943877090999E-2</v>
      </c>
      <c r="C948">
        <v>4.58162716611481E-2</v>
      </c>
      <c r="D948">
        <v>362.04807398498599</v>
      </c>
      <c r="E948">
        <v>0.67827308400223196</v>
      </c>
      <c r="F948">
        <v>0.49803183807205897</v>
      </c>
      <c r="G948">
        <v>0.99493837972838295</v>
      </c>
      <c r="H948">
        <v>1.0315638418694599</v>
      </c>
    </row>
    <row r="949" spans="1:8" x14ac:dyDescent="0.25">
      <c r="A949" t="s">
        <v>5383</v>
      </c>
      <c r="B949">
        <v>-6.6044370591640006E-2</v>
      </c>
      <c r="C949">
        <v>4.52196270837023E-2</v>
      </c>
      <c r="D949">
        <v>14.715810101025999</v>
      </c>
      <c r="E949">
        <v>-1.46052444150835</v>
      </c>
      <c r="F949">
        <v>0.16516629354843801</v>
      </c>
      <c r="G949">
        <v>0.99493837972838295</v>
      </c>
      <c r="H949">
        <v>0.93608932853280802</v>
      </c>
    </row>
    <row r="950" spans="1:8" x14ac:dyDescent="0.25">
      <c r="A950" t="s">
        <v>5384</v>
      </c>
      <c r="B950">
        <v>-1.6709831461171E-3</v>
      </c>
      <c r="C950">
        <v>4.1359087868864199E-2</v>
      </c>
      <c r="D950">
        <v>14.0900033524505</v>
      </c>
      <c r="E950">
        <v>-4.0401837473186701E-2</v>
      </c>
      <c r="F950">
        <v>0.96833967471610005</v>
      </c>
      <c r="G950">
        <v>0.99764614880601299</v>
      </c>
      <c r="H950">
        <v>0.99833041216892904</v>
      </c>
    </row>
    <row r="951" spans="1:8" x14ac:dyDescent="0.25">
      <c r="A951" t="s">
        <v>4689</v>
      </c>
      <c r="B951">
        <v>8.2012309892296104E-2</v>
      </c>
      <c r="C951">
        <v>4.29473684209246E-2</v>
      </c>
      <c r="D951">
        <v>499.99999999294999</v>
      </c>
      <c r="E951">
        <v>1.90960035289004</v>
      </c>
      <c r="F951">
        <v>5.6756671685963399E-2</v>
      </c>
      <c r="G951">
        <v>0.99493837972838295</v>
      </c>
      <c r="H951">
        <v>1.0854691717559</v>
      </c>
    </row>
    <row r="952" spans="1:8" x14ac:dyDescent="0.25">
      <c r="A952" t="s">
        <v>351</v>
      </c>
      <c r="B952">
        <v>2.6158388632744601E-2</v>
      </c>
      <c r="C952">
        <v>6.51306387692068E-2</v>
      </c>
      <c r="D952">
        <v>25.3408360770526</v>
      </c>
      <c r="E952">
        <v>0.40162954221035602</v>
      </c>
      <c r="F952">
        <v>0.69132382048492302</v>
      </c>
      <c r="G952">
        <v>0.99493837972838295</v>
      </c>
      <c r="H952">
        <v>1.02650352208757</v>
      </c>
    </row>
    <row r="953" spans="1:8" x14ac:dyDescent="0.25">
      <c r="A953" t="s">
        <v>9103</v>
      </c>
      <c r="B953">
        <v>4.2515286401396499E-2</v>
      </c>
      <c r="C953">
        <v>3.7321635399704199E-2</v>
      </c>
      <c r="D953">
        <v>12.4600842325817</v>
      </c>
      <c r="E953">
        <v>1.13915925564541</v>
      </c>
      <c r="F953">
        <v>0.27606411737442899</v>
      </c>
      <c r="G953">
        <v>0.99493837972838295</v>
      </c>
      <c r="H953">
        <v>1.04343200657225</v>
      </c>
    </row>
    <row r="954" spans="1:8" x14ac:dyDescent="0.25">
      <c r="A954" t="s">
        <v>4690</v>
      </c>
      <c r="B954">
        <v>1.60231762516048E-3</v>
      </c>
      <c r="C954">
        <v>4.8523966018051902E-2</v>
      </c>
      <c r="D954">
        <v>349.79628795945598</v>
      </c>
      <c r="E954">
        <v>3.3021159576370702E-2</v>
      </c>
      <c r="F954">
        <v>0.97367654773364398</v>
      </c>
      <c r="G954">
        <v>0.99871008007446704</v>
      </c>
      <c r="H954">
        <v>1.0016036020219601</v>
      </c>
    </row>
    <row r="955" spans="1:8" x14ac:dyDescent="0.25">
      <c r="A955" t="s">
        <v>5385</v>
      </c>
      <c r="B955">
        <v>-8.6842068554219397E-3</v>
      </c>
      <c r="C955">
        <v>4.6903382374168898E-2</v>
      </c>
      <c r="D955">
        <v>380.59785342345299</v>
      </c>
      <c r="E955">
        <v>-0.185150972399905</v>
      </c>
      <c r="F955">
        <v>0.85320924762054096</v>
      </c>
      <c r="G955">
        <v>0.99497796287014895</v>
      </c>
      <c r="H955">
        <v>0.99135339195160699</v>
      </c>
    </row>
    <row r="956" spans="1:8" x14ac:dyDescent="0.25">
      <c r="A956" t="s">
        <v>5387</v>
      </c>
      <c r="B956">
        <v>-4.9666058195596198E-2</v>
      </c>
      <c r="C956">
        <v>4.5532181125585103E-2</v>
      </c>
      <c r="D956">
        <v>13.494656409571901</v>
      </c>
      <c r="E956">
        <v>-1.0907902272155401</v>
      </c>
      <c r="F956">
        <v>0.29445914063086198</v>
      </c>
      <c r="G956">
        <v>0.99493837972838295</v>
      </c>
      <c r="H956">
        <v>0.95154713281622505</v>
      </c>
    </row>
    <row r="957" spans="1:8" x14ac:dyDescent="0.25">
      <c r="A957" t="s">
        <v>3101</v>
      </c>
      <c r="B957">
        <v>-2.17543242577765E-2</v>
      </c>
      <c r="C957">
        <v>6.2032201755293601E-2</v>
      </c>
      <c r="D957">
        <v>499.99999998993002</v>
      </c>
      <c r="E957">
        <v>-0.350694053124111</v>
      </c>
      <c r="F957">
        <v>0.72596558962354796</v>
      </c>
      <c r="G957">
        <v>0.99493837972838295</v>
      </c>
      <c r="H957">
        <v>0.97848059447105995</v>
      </c>
    </row>
    <row r="958" spans="1:8" x14ac:dyDescent="0.25">
      <c r="A958" t="s">
        <v>3102</v>
      </c>
      <c r="B958">
        <v>0.12036565522777699</v>
      </c>
      <c r="C958">
        <v>5.3492514955015502E-2</v>
      </c>
      <c r="D958">
        <v>13.7350864743276</v>
      </c>
      <c r="E958">
        <v>2.2501401425787901</v>
      </c>
      <c r="F958">
        <v>4.1381583466327199E-2</v>
      </c>
      <c r="G958">
        <v>0.99493837972838295</v>
      </c>
      <c r="H958">
        <v>1.1279092020819199</v>
      </c>
    </row>
    <row r="959" spans="1:8" x14ac:dyDescent="0.25">
      <c r="A959" t="s">
        <v>3103</v>
      </c>
      <c r="B959">
        <v>9.1111832304952706E-2</v>
      </c>
      <c r="C959">
        <v>7.5218598550011895E-2</v>
      </c>
      <c r="D959">
        <v>16.5980466243366</v>
      </c>
      <c r="E959">
        <v>1.2112939360918</v>
      </c>
      <c r="F959">
        <v>0.24274717453585001</v>
      </c>
      <c r="G959">
        <v>0.99493837972838295</v>
      </c>
      <c r="H959">
        <v>1.0953914985650901</v>
      </c>
    </row>
    <row r="960" spans="1:8" x14ac:dyDescent="0.25">
      <c r="A960" t="s">
        <v>5388</v>
      </c>
      <c r="B960">
        <v>-4.0669988406878297E-3</v>
      </c>
      <c r="C960">
        <v>4.1493721999789901E-2</v>
      </c>
      <c r="D960">
        <v>499.99999998577101</v>
      </c>
      <c r="E960">
        <v>-9.8014799460709304E-2</v>
      </c>
      <c r="F960">
        <v>0.92195982049609204</v>
      </c>
      <c r="G960">
        <v>0.99702488150633095</v>
      </c>
      <c r="H960">
        <v>0.99594126019880203</v>
      </c>
    </row>
    <row r="961" spans="1:8" x14ac:dyDescent="0.25">
      <c r="A961" t="s">
        <v>1956</v>
      </c>
      <c r="B961">
        <v>1.3754666827775E-3</v>
      </c>
      <c r="C961">
        <v>0.103077827343335</v>
      </c>
      <c r="D961">
        <v>20.915142752483099</v>
      </c>
      <c r="E961">
        <v>1.3343962695255901E-2</v>
      </c>
      <c r="F961">
        <v>0.98947984352083496</v>
      </c>
      <c r="G961">
        <v>0.99871008007446704</v>
      </c>
      <c r="H961">
        <v>1.0013764130709299</v>
      </c>
    </row>
    <row r="962" spans="1:8" x14ac:dyDescent="0.25">
      <c r="A962" t="s">
        <v>2759</v>
      </c>
      <c r="B962">
        <v>-2.5597674423228401E-2</v>
      </c>
      <c r="C962">
        <v>0.109820142329948</v>
      </c>
      <c r="D962">
        <v>24.307681342527999</v>
      </c>
      <c r="E962">
        <v>-0.233087245018512</v>
      </c>
      <c r="F962">
        <v>0.817645274854919</v>
      </c>
      <c r="G962">
        <v>0.99493837972838295</v>
      </c>
      <c r="H962">
        <v>0.97472716840202001</v>
      </c>
    </row>
    <row r="963" spans="1:8" x14ac:dyDescent="0.25">
      <c r="A963" t="s">
        <v>5389</v>
      </c>
      <c r="B963">
        <v>9.7634181969349608E-3</v>
      </c>
      <c r="C963">
        <v>4.3873859156578598E-2</v>
      </c>
      <c r="D963">
        <v>363.75867020353598</v>
      </c>
      <c r="E963">
        <v>0.222533836426172</v>
      </c>
      <c r="F963">
        <v>0.82402323096722996</v>
      </c>
      <c r="G963">
        <v>0.99493837972838295</v>
      </c>
      <c r="H963">
        <v>1.0098112358589599</v>
      </c>
    </row>
    <row r="964" spans="1:8" x14ac:dyDescent="0.25">
      <c r="A964" t="s">
        <v>3104</v>
      </c>
      <c r="B964">
        <v>2.1334462225240901E-2</v>
      </c>
      <c r="C964">
        <v>7.5471228069808605E-2</v>
      </c>
      <c r="D964">
        <v>20.908730231743299</v>
      </c>
      <c r="E964">
        <v>0.28268338505777602</v>
      </c>
      <c r="F964">
        <v>0.78019911321310498</v>
      </c>
      <c r="G964">
        <v>0.99493837972838295</v>
      </c>
      <c r="H964">
        <v>1.0215636689632499</v>
      </c>
    </row>
    <row r="965" spans="1:8" x14ac:dyDescent="0.25">
      <c r="A965" t="s">
        <v>5390</v>
      </c>
      <c r="B965">
        <v>-3.4460409265548303E-2</v>
      </c>
      <c r="C965">
        <v>3.8905157252861901E-2</v>
      </c>
      <c r="D965">
        <v>389.13137123002298</v>
      </c>
      <c r="E965">
        <v>-0.885754272668139</v>
      </c>
      <c r="F965">
        <v>0.376296981674695</v>
      </c>
      <c r="G965">
        <v>0.99493837972838295</v>
      </c>
      <c r="H965">
        <v>0.96612658859055101</v>
      </c>
    </row>
    <row r="966" spans="1:8" x14ac:dyDescent="0.25">
      <c r="A966" t="s">
        <v>3105</v>
      </c>
      <c r="B966">
        <v>7.2630141851220799E-3</v>
      </c>
      <c r="C966">
        <v>5.2944111590277197E-2</v>
      </c>
      <c r="D966">
        <v>500.00000000156399</v>
      </c>
      <c r="E966">
        <v>0.13718266237667701</v>
      </c>
      <c r="F966">
        <v>0.89094163643537405</v>
      </c>
      <c r="G966">
        <v>0.99611777729536399</v>
      </c>
      <c r="H966">
        <v>1.0072894538444299</v>
      </c>
    </row>
    <row r="967" spans="1:8" x14ac:dyDescent="0.25">
      <c r="A967" t="s">
        <v>5391</v>
      </c>
      <c r="B967">
        <v>8.8714216022536107E-3</v>
      </c>
      <c r="C967">
        <v>3.85849202448873E-2</v>
      </c>
      <c r="D967">
        <v>500.00000000485898</v>
      </c>
      <c r="E967">
        <v>0.229919397162136</v>
      </c>
      <c r="F967">
        <v>0.81824843307090001</v>
      </c>
      <c r="G967">
        <v>0.99493837972838295</v>
      </c>
      <c r="H967">
        <v>1.0089108892880401</v>
      </c>
    </row>
    <row r="968" spans="1:8" x14ac:dyDescent="0.25">
      <c r="A968" t="s">
        <v>5392</v>
      </c>
      <c r="B968">
        <v>7.3378666207911496E-3</v>
      </c>
      <c r="C968">
        <v>4.7817561651767197E-2</v>
      </c>
      <c r="D968">
        <v>499.999999980702</v>
      </c>
      <c r="E968">
        <v>0.153455474669105</v>
      </c>
      <c r="F968">
        <v>0.87810101269340501</v>
      </c>
      <c r="G968">
        <v>0.99547558341455999</v>
      </c>
      <c r="H968">
        <v>1.0073648547354099</v>
      </c>
    </row>
    <row r="969" spans="1:8" x14ac:dyDescent="0.25">
      <c r="A969" t="s">
        <v>3106</v>
      </c>
      <c r="B969">
        <v>9.2966414835413992E-3</v>
      </c>
      <c r="C969">
        <v>5.2522666319289701E-2</v>
      </c>
      <c r="D969">
        <v>483.25893205069502</v>
      </c>
      <c r="E969">
        <v>0.177002466459458</v>
      </c>
      <c r="F969">
        <v>0.859580610341377</v>
      </c>
      <c r="G969">
        <v>0.99547558341455999</v>
      </c>
      <c r="H969">
        <v>1.0093399894811099</v>
      </c>
    </row>
    <row r="970" spans="1:8" x14ac:dyDescent="0.25">
      <c r="A970" t="s">
        <v>2190</v>
      </c>
      <c r="B970">
        <v>3.5782718582820901E-2</v>
      </c>
      <c r="C970">
        <v>7.9113538720814197E-2</v>
      </c>
      <c r="D970">
        <v>13.2449761073616</v>
      </c>
      <c r="E970">
        <v>0.452295765824551</v>
      </c>
      <c r="F970">
        <v>0.65837486145739899</v>
      </c>
      <c r="G970">
        <v>0.99493837972838295</v>
      </c>
      <c r="H970">
        <v>1.0364306249085899</v>
      </c>
    </row>
    <row r="971" spans="1:8" x14ac:dyDescent="0.25">
      <c r="A971" t="s">
        <v>9104</v>
      </c>
      <c r="B971">
        <v>4.0001755902744303E-2</v>
      </c>
      <c r="C971">
        <v>3.9360700163785199E-2</v>
      </c>
      <c r="D971">
        <v>410.84239307921302</v>
      </c>
      <c r="E971">
        <v>1.01628669551841</v>
      </c>
      <c r="F971">
        <v>0.31009098898516901</v>
      </c>
      <c r="G971">
        <v>0.99493837972838295</v>
      </c>
      <c r="H971">
        <v>1.04081260175649</v>
      </c>
    </row>
    <row r="972" spans="1:8" x14ac:dyDescent="0.25">
      <c r="A972" t="s">
        <v>821</v>
      </c>
      <c r="B972">
        <v>-0.11612724407978101</v>
      </c>
      <c r="C972">
        <v>7.0634641100210796E-2</v>
      </c>
      <c r="D972">
        <v>451.44974776297499</v>
      </c>
      <c r="E972">
        <v>-1.6440551303294499</v>
      </c>
      <c r="F972">
        <v>0.1008609734872</v>
      </c>
      <c r="G972">
        <v>0.99493837972838295</v>
      </c>
      <c r="H972">
        <v>0.89036192280567805</v>
      </c>
    </row>
    <row r="973" spans="1:8" x14ac:dyDescent="0.25">
      <c r="A973" t="s">
        <v>5393</v>
      </c>
      <c r="B973">
        <v>-2.11590915889114E-2</v>
      </c>
      <c r="C973">
        <v>5.3149278197407099E-2</v>
      </c>
      <c r="D973">
        <v>466.99064598391601</v>
      </c>
      <c r="E973">
        <v>-0.39810684747819702</v>
      </c>
      <c r="F973">
        <v>0.69073336176053801</v>
      </c>
      <c r="G973">
        <v>0.99493837972838295</v>
      </c>
      <c r="H973">
        <v>0.97906319145991805</v>
      </c>
    </row>
    <row r="974" spans="1:8" x14ac:dyDescent="0.25">
      <c r="A974" t="s">
        <v>1479</v>
      </c>
      <c r="B974">
        <v>1.53455625807251E-2</v>
      </c>
      <c r="C974">
        <v>7.6183236099743007E-2</v>
      </c>
      <c r="D974">
        <v>17.071495531971699</v>
      </c>
      <c r="E974">
        <v>0.20142964996438101</v>
      </c>
      <c r="F974">
        <v>0.84274322578090799</v>
      </c>
      <c r="G974">
        <v>0.99497796287014895</v>
      </c>
      <c r="H974">
        <v>1.0154639103221399</v>
      </c>
    </row>
    <row r="975" spans="1:8" x14ac:dyDescent="0.25">
      <c r="A975" t="s">
        <v>2336</v>
      </c>
      <c r="B975">
        <v>6.4496262828680803E-2</v>
      </c>
      <c r="C975">
        <v>7.2453182116644907E-2</v>
      </c>
      <c r="D975">
        <v>17.325970622283801</v>
      </c>
      <c r="E975">
        <v>0.89017847035132402</v>
      </c>
      <c r="F975">
        <v>0.385564239639615</v>
      </c>
      <c r="G975">
        <v>0.99493837972838295</v>
      </c>
      <c r="H975">
        <v>1.0666215920895801</v>
      </c>
    </row>
    <row r="976" spans="1:8" x14ac:dyDescent="0.25">
      <c r="A976" t="s">
        <v>3107</v>
      </c>
      <c r="B976">
        <v>-0.12591452603436401</v>
      </c>
      <c r="C976">
        <v>9.1763360038373903E-2</v>
      </c>
      <c r="D976">
        <v>24.577510868029499</v>
      </c>
      <c r="E976">
        <v>-1.3721656005371701</v>
      </c>
      <c r="F976">
        <v>0.182406936255022</v>
      </c>
      <c r="G976">
        <v>0.99493837972838295</v>
      </c>
      <c r="H976">
        <v>0.88169020512107699</v>
      </c>
    </row>
    <row r="977" spans="1:8" x14ac:dyDescent="0.25">
      <c r="A977" t="s">
        <v>871</v>
      </c>
      <c r="B977">
        <v>-3.9967170148627398E-2</v>
      </c>
      <c r="C977">
        <v>4.0205010287579897E-2</v>
      </c>
      <c r="D977">
        <v>20.747652562334199</v>
      </c>
      <c r="E977">
        <v>-0.99408431592850699</v>
      </c>
      <c r="F977">
        <v>0.33163491880993101</v>
      </c>
      <c r="G977">
        <v>0.99493837972838295</v>
      </c>
      <c r="H977">
        <v>0.96082098224458601</v>
      </c>
    </row>
    <row r="978" spans="1:8" x14ac:dyDescent="0.25">
      <c r="A978" t="s">
        <v>275</v>
      </c>
      <c r="B978">
        <v>-9.5388102124411706E-2</v>
      </c>
      <c r="C978">
        <v>8.2376347662469596E-2</v>
      </c>
      <c r="D978">
        <v>17.129077581414599</v>
      </c>
      <c r="E978">
        <v>-1.15795498138928</v>
      </c>
      <c r="F978">
        <v>0.26277383469173399</v>
      </c>
      <c r="G978">
        <v>0.99493837972838295</v>
      </c>
      <c r="H978">
        <v>0.90902007337797996</v>
      </c>
    </row>
    <row r="979" spans="1:8" x14ac:dyDescent="0.25">
      <c r="A979" t="s">
        <v>2626</v>
      </c>
      <c r="B979">
        <v>2.3827034333931699E-2</v>
      </c>
      <c r="C979">
        <v>6.8089132988622098E-2</v>
      </c>
      <c r="D979">
        <v>21.1902991468538</v>
      </c>
      <c r="E979">
        <v>0.34993887112519501</v>
      </c>
      <c r="F979">
        <v>0.72983875481053095</v>
      </c>
      <c r="G979">
        <v>0.99493837972838295</v>
      </c>
      <c r="H979">
        <v>1.0241131661545699</v>
      </c>
    </row>
    <row r="980" spans="1:8" x14ac:dyDescent="0.25">
      <c r="A980" t="s">
        <v>9106</v>
      </c>
      <c r="B980">
        <v>-4.1555820534813701E-2</v>
      </c>
      <c r="C980">
        <v>4.5479165228150598E-2</v>
      </c>
      <c r="D980">
        <v>24.137579106776801</v>
      </c>
      <c r="E980">
        <v>-0.91373314189794397</v>
      </c>
      <c r="F980">
        <v>0.36989456768372198</v>
      </c>
      <c r="G980">
        <v>0.99493837972838295</v>
      </c>
      <c r="H980">
        <v>0.95929578544310601</v>
      </c>
    </row>
    <row r="981" spans="1:8" x14ac:dyDescent="0.25">
      <c r="A981" t="s">
        <v>5394</v>
      </c>
      <c r="B981">
        <v>4.8137586656965402E-2</v>
      </c>
      <c r="C981">
        <v>6.0722096505105301E-2</v>
      </c>
      <c r="D981">
        <v>16.139248547612699</v>
      </c>
      <c r="E981">
        <v>0.79275238220600897</v>
      </c>
      <c r="F981">
        <v>0.43942092795481102</v>
      </c>
      <c r="G981">
        <v>0.99493837972838295</v>
      </c>
      <c r="H981">
        <v>1.04931501713842</v>
      </c>
    </row>
    <row r="982" spans="1:8" x14ac:dyDescent="0.25">
      <c r="A982" t="s">
        <v>5395</v>
      </c>
      <c r="B982">
        <v>-0.111129057487447</v>
      </c>
      <c r="C982">
        <v>8.7312645513509299E-2</v>
      </c>
      <c r="D982">
        <v>19.740523080516201</v>
      </c>
      <c r="E982">
        <v>-1.2727716224135399</v>
      </c>
      <c r="F982">
        <v>0.21788573428067801</v>
      </c>
      <c r="G982">
        <v>0.99493837972838295</v>
      </c>
      <c r="H982">
        <v>0.89482325783533001</v>
      </c>
    </row>
    <row r="983" spans="1:8" x14ac:dyDescent="0.25">
      <c r="A983" t="s">
        <v>3108</v>
      </c>
      <c r="B983">
        <v>0.18559787861701199</v>
      </c>
      <c r="C983">
        <v>6.6992914129806694E-2</v>
      </c>
      <c r="D983">
        <v>499.99999998124298</v>
      </c>
      <c r="E983">
        <v>2.7704105878629899</v>
      </c>
      <c r="F983">
        <v>5.8069338124599103E-3</v>
      </c>
      <c r="G983">
        <v>0.99493837972838295</v>
      </c>
      <c r="H983">
        <v>1.2039380337980401</v>
      </c>
    </row>
    <row r="984" spans="1:8" x14ac:dyDescent="0.25">
      <c r="A984" t="s">
        <v>3109</v>
      </c>
      <c r="B984">
        <v>4.2171834837023199E-2</v>
      </c>
      <c r="C984">
        <v>7.0609619589150505E-2</v>
      </c>
      <c r="D984">
        <v>18.047679073789698</v>
      </c>
      <c r="E984">
        <v>0.59725339241883002</v>
      </c>
      <c r="F984">
        <v>0.55775787186936598</v>
      </c>
      <c r="G984">
        <v>0.99493837972838295</v>
      </c>
      <c r="H984">
        <v>1.0430736997513199</v>
      </c>
    </row>
    <row r="985" spans="1:8" x14ac:dyDescent="0.25">
      <c r="A985" t="s">
        <v>400</v>
      </c>
      <c r="B985">
        <v>4.5068671322538001E-2</v>
      </c>
      <c r="C985">
        <v>8.8073298640141601E-2</v>
      </c>
      <c r="D985">
        <v>14.488568673250599</v>
      </c>
      <c r="E985">
        <v>0.51171776257278601</v>
      </c>
      <c r="F985">
        <v>0.61655876341740101</v>
      </c>
      <c r="G985">
        <v>0.99493837972838295</v>
      </c>
      <c r="H985">
        <v>1.04609969449173</v>
      </c>
    </row>
    <row r="986" spans="1:8" x14ac:dyDescent="0.25">
      <c r="A986" t="s">
        <v>4691</v>
      </c>
      <c r="B986">
        <v>3.90710313094794E-2</v>
      </c>
      <c r="C986">
        <v>5.9587311368097501E-2</v>
      </c>
      <c r="D986">
        <v>499.99999999622202</v>
      </c>
      <c r="E986">
        <v>0.655693811525077</v>
      </c>
      <c r="F986">
        <v>0.51232273727233202</v>
      </c>
      <c r="G986">
        <v>0.99493837972838295</v>
      </c>
      <c r="H986">
        <v>1.0398443425322801</v>
      </c>
    </row>
    <row r="987" spans="1:8" x14ac:dyDescent="0.25">
      <c r="A987" t="s">
        <v>4498</v>
      </c>
      <c r="B987">
        <v>2.9544366983656901E-2</v>
      </c>
      <c r="C987">
        <v>6.0343117451697098E-2</v>
      </c>
      <c r="D987">
        <v>23.489968079238</v>
      </c>
      <c r="E987">
        <v>0.48960624229111699</v>
      </c>
      <c r="F987">
        <v>0.62895375843412404</v>
      </c>
      <c r="G987">
        <v>0.99493837972838295</v>
      </c>
      <c r="H987">
        <v>1.0299851317916899</v>
      </c>
    </row>
    <row r="988" spans="1:8" x14ac:dyDescent="0.25">
      <c r="A988" t="s">
        <v>1801</v>
      </c>
      <c r="B988">
        <v>-6.6603833040525199E-3</v>
      </c>
      <c r="C988">
        <v>7.5193370077840604E-2</v>
      </c>
      <c r="D988">
        <v>24.154599009570202</v>
      </c>
      <c r="E988">
        <v>-8.8576736182427396E-2</v>
      </c>
      <c r="F988">
        <v>0.930148612330012</v>
      </c>
      <c r="G988">
        <v>0.99764614880601299</v>
      </c>
      <c r="H988">
        <v>0.99336174788749398</v>
      </c>
    </row>
    <row r="989" spans="1:8" x14ac:dyDescent="0.25">
      <c r="A989" t="s">
        <v>5396</v>
      </c>
      <c r="B989">
        <v>-2.77653753932827E-2</v>
      </c>
      <c r="C989">
        <v>4.9787266158677103E-2</v>
      </c>
      <c r="D989">
        <v>17.474577076153398</v>
      </c>
      <c r="E989">
        <v>-0.557680257132247</v>
      </c>
      <c r="F989">
        <v>0.584137005247508</v>
      </c>
      <c r="G989">
        <v>0.99493837972838295</v>
      </c>
      <c r="H989">
        <v>0.97261653980583795</v>
      </c>
    </row>
    <row r="990" spans="1:8" x14ac:dyDescent="0.25">
      <c r="A990" t="s">
        <v>175</v>
      </c>
      <c r="B990">
        <v>-3.4477132359342599E-4</v>
      </c>
      <c r="C990">
        <v>9.0822735121631096E-2</v>
      </c>
      <c r="D990">
        <v>18.042421309718598</v>
      </c>
      <c r="E990">
        <v>-3.7960905177729298E-3</v>
      </c>
      <c r="F990">
        <v>0.99701282336071895</v>
      </c>
      <c r="G990">
        <v>0.99871008007446704</v>
      </c>
      <c r="H990">
        <v>0.99965528810321003</v>
      </c>
    </row>
    <row r="991" spans="1:8" x14ac:dyDescent="0.25">
      <c r="A991" t="s">
        <v>1988</v>
      </c>
      <c r="B991">
        <v>-6.9026125301745497E-2</v>
      </c>
      <c r="C991">
        <v>6.20227372177653E-2</v>
      </c>
      <c r="D991">
        <v>18.321787006417299</v>
      </c>
      <c r="E991">
        <v>-1.11291646254487</v>
      </c>
      <c r="F991">
        <v>0.28013339873492799</v>
      </c>
      <c r="G991">
        <v>0.99493837972838295</v>
      </c>
      <c r="H991">
        <v>0.93330229695556699</v>
      </c>
    </row>
    <row r="992" spans="1:8" x14ac:dyDescent="0.25">
      <c r="A992" t="s">
        <v>3110</v>
      </c>
      <c r="B992">
        <v>-0.168999722837508</v>
      </c>
      <c r="C992">
        <v>8.2490981809593994E-2</v>
      </c>
      <c r="D992">
        <v>25.907513079817502</v>
      </c>
      <c r="E992">
        <v>-2.0487054357965402</v>
      </c>
      <c r="F992">
        <v>5.0747809574662697E-2</v>
      </c>
      <c r="G992">
        <v>0.99493837972838295</v>
      </c>
      <c r="H992">
        <v>0.84450913745225897</v>
      </c>
    </row>
    <row r="993" spans="1:8" x14ac:dyDescent="0.25">
      <c r="A993" t="s">
        <v>2071</v>
      </c>
      <c r="B993">
        <v>8.1369334224982603E-2</v>
      </c>
      <c r="C993">
        <v>0.102008365678969</v>
      </c>
      <c r="D993">
        <v>23.1383576386099</v>
      </c>
      <c r="E993">
        <v>0.79767314850490401</v>
      </c>
      <c r="F993">
        <v>0.43317058439082801</v>
      </c>
      <c r="G993">
        <v>0.99493837972838295</v>
      </c>
      <c r="H993">
        <v>1.0847714658188501</v>
      </c>
    </row>
    <row r="994" spans="1:8" x14ac:dyDescent="0.25">
      <c r="A994" t="s">
        <v>5397</v>
      </c>
      <c r="B994">
        <v>-4.7604354535256299E-2</v>
      </c>
      <c r="C994">
        <v>5.4285814844475498E-2</v>
      </c>
      <c r="D994">
        <v>18.738756261775301</v>
      </c>
      <c r="E994">
        <v>-0.87692069597995304</v>
      </c>
      <c r="F994">
        <v>0.391633687823076</v>
      </c>
      <c r="G994">
        <v>0.99493837972838295</v>
      </c>
      <c r="H994">
        <v>0.95351096474705299</v>
      </c>
    </row>
    <row r="995" spans="1:8" x14ac:dyDescent="0.25">
      <c r="A995" t="s">
        <v>3111</v>
      </c>
      <c r="B995">
        <v>-4.6299644803292503E-2</v>
      </c>
      <c r="C995">
        <v>7.1527651137324094E-2</v>
      </c>
      <c r="D995">
        <v>16.836013526253598</v>
      </c>
      <c r="E995">
        <v>-0.64729715106124497</v>
      </c>
      <c r="F995">
        <v>0.52616801772631805</v>
      </c>
      <c r="G995">
        <v>0.99493837972838295</v>
      </c>
      <c r="H995">
        <v>0.95475583170071598</v>
      </c>
    </row>
    <row r="996" spans="1:8" x14ac:dyDescent="0.25">
      <c r="A996" t="s">
        <v>3112</v>
      </c>
      <c r="B996">
        <v>-0.107488747670777</v>
      </c>
      <c r="C996">
        <v>7.2286101663777094E-2</v>
      </c>
      <c r="D996">
        <v>499.999999982372</v>
      </c>
      <c r="E996">
        <v>-1.48699051680414</v>
      </c>
      <c r="F996">
        <v>0.13764762757090199</v>
      </c>
      <c r="G996">
        <v>0.99493837972838295</v>
      </c>
      <c r="H996">
        <v>0.89808662796035599</v>
      </c>
    </row>
    <row r="997" spans="1:8" x14ac:dyDescent="0.25">
      <c r="A997" t="s">
        <v>5398</v>
      </c>
      <c r="B997">
        <v>2.2245609808779002E-2</v>
      </c>
      <c r="C997">
        <v>4.2367939502292597E-2</v>
      </c>
      <c r="D997">
        <v>347.875940469147</v>
      </c>
      <c r="E997">
        <v>0.52505762777477705</v>
      </c>
      <c r="F997">
        <v>0.59987759032333299</v>
      </c>
      <c r="G997">
        <v>0.99493837972838295</v>
      </c>
      <c r="H997">
        <v>1.0224948884064</v>
      </c>
    </row>
    <row r="998" spans="1:8" x14ac:dyDescent="0.25">
      <c r="A998" t="s">
        <v>2138</v>
      </c>
      <c r="B998">
        <v>-0.20489732759905999</v>
      </c>
      <c r="C998">
        <v>6.6633850190868704E-2</v>
      </c>
      <c r="D998">
        <v>27.128474485560201</v>
      </c>
      <c r="E998">
        <v>-3.0749735609175302</v>
      </c>
      <c r="F998">
        <v>4.7619141142952598E-3</v>
      </c>
      <c r="G998">
        <v>0.99493837972838295</v>
      </c>
      <c r="H998">
        <v>0.81473096250130805</v>
      </c>
    </row>
    <row r="999" spans="1:8" x14ac:dyDescent="0.25">
      <c r="A999" t="s">
        <v>2189</v>
      </c>
      <c r="B999">
        <v>3.1973613650820798E-2</v>
      </c>
      <c r="C999">
        <v>8.8105885865575703E-2</v>
      </c>
      <c r="D999">
        <v>17.5595493321017</v>
      </c>
      <c r="E999">
        <v>0.36289986005706099</v>
      </c>
      <c r="F999">
        <v>0.72101121907119003</v>
      </c>
      <c r="G999">
        <v>0.99493837972838295</v>
      </c>
      <c r="H999">
        <v>1.0324902612971301</v>
      </c>
    </row>
    <row r="1000" spans="1:8" x14ac:dyDescent="0.25">
      <c r="A1000" t="s">
        <v>8264</v>
      </c>
      <c r="B1000">
        <v>1.54591373942982E-2</v>
      </c>
      <c r="C1000">
        <v>3.3751130883222402E-2</v>
      </c>
      <c r="D1000">
        <v>499.99999999837098</v>
      </c>
      <c r="E1000">
        <v>0.45803316777106601</v>
      </c>
      <c r="F1000">
        <v>0.64712760298497196</v>
      </c>
      <c r="G1000">
        <v>0.99493837972838295</v>
      </c>
      <c r="H1000">
        <v>1.0155792479960499</v>
      </c>
    </row>
    <row r="1001" spans="1:8" x14ac:dyDescent="0.25">
      <c r="A1001" t="s">
        <v>5399</v>
      </c>
      <c r="B1001">
        <v>-2.7650170737345402E-2</v>
      </c>
      <c r="C1001">
        <v>5.2675973915300302E-2</v>
      </c>
      <c r="D1001">
        <v>339.68646850304202</v>
      </c>
      <c r="E1001">
        <v>-0.524910479715196</v>
      </c>
      <c r="F1001">
        <v>0.59998783227721897</v>
      </c>
      <c r="G1001">
        <v>0.99493837972838295</v>
      </c>
      <c r="H1001">
        <v>0.97272859621425101</v>
      </c>
    </row>
    <row r="1002" spans="1:8" x14ac:dyDescent="0.25">
      <c r="A1002" t="s">
        <v>4692</v>
      </c>
      <c r="B1002">
        <v>-1.9283056949759E-2</v>
      </c>
      <c r="C1002">
        <v>5.5652313047526998E-2</v>
      </c>
      <c r="D1002">
        <v>24.847232637379101</v>
      </c>
      <c r="E1002">
        <v>-0.34649156331186698</v>
      </c>
      <c r="F1002">
        <v>0.731890453976211</v>
      </c>
      <c r="G1002">
        <v>0.99493837972838295</v>
      </c>
      <c r="H1002">
        <v>0.98090167190830702</v>
      </c>
    </row>
    <row r="1003" spans="1:8" x14ac:dyDescent="0.25">
      <c r="A1003" t="s">
        <v>3113</v>
      </c>
      <c r="B1003">
        <v>-3.4177545335497199E-3</v>
      </c>
      <c r="C1003">
        <v>8.7668888624392399E-2</v>
      </c>
      <c r="D1003">
        <v>19.208574545197099</v>
      </c>
      <c r="E1003">
        <v>-3.8984805067995301E-2</v>
      </c>
      <c r="F1003">
        <v>0.96930483997397898</v>
      </c>
      <c r="G1003">
        <v>0.99764614880601299</v>
      </c>
      <c r="H1003">
        <v>0.99658807934133298</v>
      </c>
    </row>
    <row r="1004" spans="1:8" x14ac:dyDescent="0.25">
      <c r="A1004" t="s">
        <v>5400</v>
      </c>
      <c r="B1004">
        <v>-8.2480628499002395E-2</v>
      </c>
      <c r="C1004">
        <v>6.1087019291420699E-2</v>
      </c>
      <c r="D1004">
        <v>19.806791780195798</v>
      </c>
      <c r="E1004">
        <v>-1.35021530688086</v>
      </c>
      <c r="F1004">
        <v>0.19217502224687399</v>
      </c>
      <c r="G1004">
        <v>0.99493837972838295</v>
      </c>
      <c r="H1004">
        <v>0.92082927552926197</v>
      </c>
    </row>
    <row r="1005" spans="1:8" x14ac:dyDescent="0.25">
      <c r="A1005" t="s">
        <v>2388</v>
      </c>
      <c r="B1005">
        <v>3.60943277751384E-2</v>
      </c>
      <c r="C1005">
        <v>9.1258953986971703E-2</v>
      </c>
      <c r="D1005">
        <v>21.572212569974599</v>
      </c>
      <c r="E1005">
        <v>0.39551546668276899</v>
      </c>
      <c r="F1005">
        <v>0.69634673323223095</v>
      </c>
      <c r="G1005">
        <v>0.99493837972838295</v>
      </c>
      <c r="H1005">
        <v>1.03675363654259</v>
      </c>
    </row>
    <row r="1006" spans="1:8" x14ac:dyDescent="0.25">
      <c r="A1006" t="s">
        <v>4693</v>
      </c>
      <c r="B1006">
        <v>-1.3671619217039801E-2</v>
      </c>
      <c r="C1006">
        <v>5.07093715300432E-2</v>
      </c>
      <c r="D1006">
        <v>499.99999998643301</v>
      </c>
      <c r="E1006">
        <v>-0.26960734879034898</v>
      </c>
      <c r="F1006">
        <v>0.78757357467871103</v>
      </c>
      <c r="G1006">
        <v>0.99493837972838295</v>
      </c>
      <c r="H1006">
        <v>0.98642141291973295</v>
      </c>
    </row>
    <row r="1007" spans="1:8" x14ac:dyDescent="0.25">
      <c r="A1007" t="s">
        <v>9107</v>
      </c>
      <c r="B1007">
        <v>1.6502025844723701E-2</v>
      </c>
      <c r="C1007">
        <v>4.5032959421455403E-2</v>
      </c>
      <c r="D1007">
        <v>400.697145943404</v>
      </c>
      <c r="E1007">
        <v>0.36644329079695198</v>
      </c>
      <c r="F1007">
        <v>0.71422773236584902</v>
      </c>
      <c r="G1007">
        <v>0.99493837972838295</v>
      </c>
      <c r="H1007">
        <v>1.01663893633659</v>
      </c>
    </row>
    <row r="1008" spans="1:8" x14ac:dyDescent="0.25">
      <c r="A1008" t="s">
        <v>1811</v>
      </c>
      <c r="B1008">
        <v>-2.9157921604839401E-2</v>
      </c>
      <c r="C1008">
        <v>5.2344290339756003E-2</v>
      </c>
      <c r="D1008">
        <v>431.18655122941698</v>
      </c>
      <c r="E1008">
        <v>-0.55704111022580205</v>
      </c>
      <c r="F1008">
        <v>0.57778836073145001</v>
      </c>
      <c r="G1008">
        <v>0.99493837972838295</v>
      </c>
      <c r="H1008">
        <v>0.971263068932122</v>
      </c>
    </row>
    <row r="1009" spans="1:8" x14ac:dyDescent="0.25">
      <c r="A1009" t="s">
        <v>3114</v>
      </c>
      <c r="B1009">
        <v>0.175307934539221</v>
      </c>
      <c r="C1009">
        <v>9.6479150219633297E-2</v>
      </c>
      <c r="D1009">
        <v>24.627409689207301</v>
      </c>
      <c r="E1009">
        <v>1.8170551268345001</v>
      </c>
      <c r="F1009">
        <v>8.1398373261938897E-2</v>
      </c>
      <c r="G1009">
        <v>0.99493837972838295</v>
      </c>
      <c r="H1009">
        <v>1.1916130989521401</v>
      </c>
    </row>
    <row r="1010" spans="1:8" x14ac:dyDescent="0.25">
      <c r="A1010" t="s">
        <v>252</v>
      </c>
      <c r="B1010">
        <v>-0.113913986133602</v>
      </c>
      <c r="C1010">
        <v>0.13817014792437701</v>
      </c>
      <c r="D1010">
        <v>18.906557148028099</v>
      </c>
      <c r="E1010">
        <v>-0.82444716058311995</v>
      </c>
      <c r="F1010">
        <v>0.419965632141516</v>
      </c>
      <c r="G1010">
        <v>0.99493837972838295</v>
      </c>
      <c r="H1010">
        <v>0.89233470573974705</v>
      </c>
    </row>
    <row r="1011" spans="1:8" x14ac:dyDescent="0.25">
      <c r="A1011" t="s">
        <v>576</v>
      </c>
      <c r="B1011">
        <v>-9.7510683493496397E-2</v>
      </c>
      <c r="C1011">
        <v>6.8560766644606197E-2</v>
      </c>
      <c r="D1011">
        <v>350.96401203857602</v>
      </c>
      <c r="E1011">
        <v>-1.4222519418278401</v>
      </c>
      <c r="F1011">
        <v>0.15584123893917601</v>
      </c>
      <c r="G1011">
        <v>0.99493837972838295</v>
      </c>
      <c r="H1011">
        <v>0.90709265058560196</v>
      </c>
    </row>
    <row r="1012" spans="1:8" x14ac:dyDescent="0.25">
      <c r="A1012" t="s">
        <v>4499</v>
      </c>
      <c r="B1012">
        <v>-4.1929282577553503E-3</v>
      </c>
      <c r="C1012">
        <v>6.0184492632544703E-2</v>
      </c>
      <c r="D1012">
        <v>499.99999998616801</v>
      </c>
      <c r="E1012">
        <v>-6.9667917338029198E-2</v>
      </c>
      <c r="F1012">
        <v>0.94448583164558197</v>
      </c>
      <c r="G1012">
        <v>0.99764614880601299</v>
      </c>
      <c r="H1012">
        <v>0.99581584979306703</v>
      </c>
    </row>
    <row r="1013" spans="1:8" x14ac:dyDescent="0.25">
      <c r="A1013" t="s">
        <v>5401</v>
      </c>
      <c r="B1013">
        <v>5.8562457075996797E-2</v>
      </c>
      <c r="C1013">
        <v>3.7601344869221301E-2</v>
      </c>
      <c r="D1013">
        <v>12.8874332894597</v>
      </c>
      <c r="E1013">
        <v>1.55745644948815</v>
      </c>
      <c r="F1013">
        <v>0.143571253142702</v>
      </c>
      <c r="G1013">
        <v>0.99493837972838295</v>
      </c>
      <c r="H1013">
        <v>1.06031120756423</v>
      </c>
    </row>
    <row r="1014" spans="1:8" x14ac:dyDescent="0.25">
      <c r="A1014" t="s">
        <v>2485</v>
      </c>
      <c r="B1014">
        <v>-1.7794248766628801E-2</v>
      </c>
      <c r="C1014">
        <v>6.9577040899916204E-2</v>
      </c>
      <c r="D1014">
        <v>346.76465661488203</v>
      </c>
      <c r="E1014">
        <v>-0.25574885819339699</v>
      </c>
      <c r="F1014">
        <v>0.79829640353123599</v>
      </c>
      <c r="G1014">
        <v>0.99493837972838295</v>
      </c>
      <c r="H1014">
        <v>0.98236313399269504</v>
      </c>
    </row>
    <row r="1015" spans="1:8" x14ac:dyDescent="0.25">
      <c r="A1015" t="s">
        <v>5403</v>
      </c>
      <c r="B1015">
        <v>-2.7027632068705499E-2</v>
      </c>
      <c r="C1015">
        <v>4.9983155184643697E-2</v>
      </c>
      <c r="D1015">
        <v>440.90435818895997</v>
      </c>
      <c r="E1015">
        <v>-0.54073481293572301</v>
      </c>
      <c r="F1015">
        <v>0.58896344313224802</v>
      </c>
      <c r="G1015">
        <v>0.99493837972838295</v>
      </c>
      <c r="H1015">
        <v>0.97333434591122803</v>
      </c>
    </row>
    <row r="1016" spans="1:8" x14ac:dyDescent="0.25">
      <c r="A1016" t="s">
        <v>884</v>
      </c>
      <c r="B1016">
        <v>-8.36671910895284E-2</v>
      </c>
      <c r="C1016">
        <v>6.09808875725514E-2</v>
      </c>
      <c r="D1016">
        <v>438.97825383733499</v>
      </c>
      <c r="E1016">
        <v>-1.37202317676971</v>
      </c>
      <c r="F1016">
        <v>0.17075694421979401</v>
      </c>
      <c r="G1016">
        <v>0.99493837972838295</v>
      </c>
      <c r="H1016">
        <v>0.91973730193428505</v>
      </c>
    </row>
    <row r="1017" spans="1:8" x14ac:dyDescent="0.25">
      <c r="A1017" t="s">
        <v>3115</v>
      </c>
      <c r="B1017">
        <v>1.39600819366404E-2</v>
      </c>
      <c r="C1017">
        <v>5.6580621801599403E-2</v>
      </c>
      <c r="D1017">
        <v>499.99999999020503</v>
      </c>
      <c r="E1017">
        <v>0.24672903004833799</v>
      </c>
      <c r="F1017">
        <v>0.80521920383380696</v>
      </c>
      <c r="G1017">
        <v>0.99493837972838295</v>
      </c>
      <c r="H1017">
        <v>1.0140579788999</v>
      </c>
    </row>
    <row r="1018" spans="1:8" x14ac:dyDescent="0.25">
      <c r="A1018" t="s">
        <v>5404</v>
      </c>
      <c r="B1018">
        <v>-3.5190932160258002E-2</v>
      </c>
      <c r="C1018">
        <v>3.8750593104670397E-2</v>
      </c>
      <c r="D1018">
        <v>363.34255572375201</v>
      </c>
      <c r="E1018">
        <v>-0.90813918809455796</v>
      </c>
      <c r="F1018">
        <v>0.36440662102538102</v>
      </c>
      <c r="G1018">
        <v>0.99493837972838295</v>
      </c>
      <c r="H1018">
        <v>0.96542106872898004</v>
      </c>
    </row>
    <row r="1019" spans="1:8" x14ac:dyDescent="0.25">
      <c r="A1019" t="s">
        <v>1110</v>
      </c>
      <c r="B1019">
        <v>-0.111495713792353</v>
      </c>
      <c r="C1019">
        <v>6.9050368529098599E-2</v>
      </c>
      <c r="D1019">
        <v>388.23317261877901</v>
      </c>
      <c r="E1019">
        <v>-1.6147012125701701</v>
      </c>
      <c r="F1019">
        <v>0.107187799426244</v>
      </c>
      <c r="G1019">
        <v>0.99493837972838295</v>
      </c>
      <c r="H1019">
        <v>0.89449522538732695</v>
      </c>
    </row>
    <row r="1020" spans="1:8" x14ac:dyDescent="0.25">
      <c r="A1020" t="s">
        <v>4694</v>
      </c>
      <c r="B1020">
        <v>1.18230584189589E-2</v>
      </c>
      <c r="C1020">
        <v>4.8712808227793697E-2</v>
      </c>
      <c r="D1020">
        <v>499.99999997849102</v>
      </c>
      <c r="E1020">
        <v>0.242709440270231</v>
      </c>
      <c r="F1020">
        <v>0.80833002279527</v>
      </c>
      <c r="G1020">
        <v>0.99493837972838295</v>
      </c>
      <c r="H1020">
        <v>1.0118932270373699</v>
      </c>
    </row>
    <row r="1021" spans="1:8" x14ac:dyDescent="0.25">
      <c r="A1021" t="s">
        <v>5405</v>
      </c>
      <c r="B1021">
        <v>-4.8086541910482804E-3</v>
      </c>
      <c r="C1021">
        <v>5.3389215171083998E-2</v>
      </c>
      <c r="D1021">
        <v>16.118322585888901</v>
      </c>
      <c r="E1021">
        <v>-9.0067894342314395E-2</v>
      </c>
      <c r="F1021">
        <v>0.92934300297918904</v>
      </c>
      <c r="G1021">
        <v>0.99764614880601299</v>
      </c>
      <c r="H1021">
        <v>0.99520288887689701</v>
      </c>
    </row>
    <row r="1022" spans="1:8" x14ac:dyDescent="0.25">
      <c r="A1022" t="s">
        <v>3116</v>
      </c>
      <c r="B1022">
        <v>9.7404087276007096E-3</v>
      </c>
      <c r="C1022">
        <v>7.8192559053686606E-2</v>
      </c>
      <c r="D1022">
        <v>21.722665529219501</v>
      </c>
      <c r="E1022">
        <v>0.124569509496588</v>
      </c>
      <c r="F1022">
        <v>0.90200994049308902</v>
      </c>
      <c r="G1022">
        <v>0.99639336085071195</v>
      </c>
      <c r="H1022">
        <v>1.0097880009056099</v>
      </c>
    </row>
    <row r="1023" spans="1:8" x14ac:dyDescent="0.25">
      <c r="A1023" t="s">
        <v>9766</v>
      </c>
      <c r="B1023">
        <v>0.17981773243083499</v>
      </c>
      <c r="C1023">
        <v>8.6184250401953003E-2</v>
      </c>
      <c r="D1023">
        <v>18.146848454618699</v>
      </c>
      <c r="E1023">
        <v>2.08643379262669</v>
      </c>
      <c r="F1023">
        <v>5.1317462559700398E-2</v>
      </c>
      <c r="G1023">
        <v>0.99493837972838295</v>
      </c>
      <c r="H1023">
        <v>1.1969991691087201</v>
      </c>
    </row>
    <row r="1024" spans="1:8" x14ac:dyDescent="0.25">
      <c r="A1024" t="s">
        <v>5406</v>
      </c>
      <c r="B1024">
        <v>2.6149087755715499E-2</v>
      </c>
      <c r="C1024">
        <v>3.7201911668556097E-2</v>
      </c>
      <c r="D1024">
        <v>13.919865305571401</v>
      </c>
      <c r="E1024">
        <v>0.70289634545359503</v>
      </c>
      <c r="F1024">
        <v>0.49370904022838902</v>
      </c>
      <c r="G1024">
        <v>0.99493837972838295</v>
      </c>
      <c r="H1024">
        <v>1.0264939747489401</v>
      </c>
    </row>
    <row r="1025" spans="1:8" x14ac:dyDescent="0.25">
      <c r="A1025" t="s">
        <v>348</v>
      </c>
      <c r="B1025">
        <v>-0.14633070781440799</v>
      </c>
      <c r="C1025">
        <v>0.119674632151255</v>
      </c>
      <c r="D1025">
        <v>20.959713407053201</v>
      </c>
      <c r="E1025">
        <v>-1.22273789510765</v>
      </c>
      <c r="F1025">
        <v>0.23500016625035799</v>
      </c>
      <c r="G1025">
        <v>0.99493837972838295</v>
      </c>
      <c r="H1025">
        <v>0.86387196672956301</v>
      </c>
    </row>
    <row r="1026" spans="1:8" x14ac:dyDescent="0.25">
      <c r="A1026" t="s">
        <v>753</v>
      </c>
      <c r="B1026">
        <v>8.17926257928943E-2</v>
      </c>
      <c r="C1026">
        <v>6.4206904280849894E-2</v>
      </c>
      <c r="D1026">
        <v>14.589264713077799</v>
      </c>
      <c r="E1026">
        <v>1.27389144063265</v>
      </c>
      <c r="F1026">
        <v>0.222622502680831</v>
      </c>
      <c r="G1026">
        <v>0.99493837972838295</v>
      </c>
      <c r="H1026">
        <v>1.08523073762953</v>
      </c>
    </row>
    <row r="1027" spans="1:8" x14ac:dyDescent="0.25">
      <c r="A1027" t="s">
        <v>5408</v>
      </c>
      <c r="B1027">
        <v>-2.0703571115151601E-2</v>
      </c>
      <c r="C1027">
        <v>5.0756415062044098E-2</v>
      </c>
      <c r="D1027">
        <v>23.4493168649796</v>
      </c>
      <c r="E1027">
        <v>-0.40790057946062103</v>
      </c>
      <c r="F1027">
        <v>0.68704704876720801</v>
      </c>
      <c r="G1027">
        <v>0.99493837972838295</v>
      </c>
      <c r="H1027">
        <v>0.97950927638142704</v>
      </c>
    </row>
    <row r="1028" spans="1:8" x14ac:dyDescent="0.25">
      <c r="A1028" t="s">
        <v>1075</v>
      </c>
      <c r="B1028">
        <v>-2.3246333908102702E-2</v>
      </c>
      <c r="C1028">
        <v>4.3943295860453299E-2</v>
      </c>
      <c r="D1028">
        <v>444.36826767583602</v>
      </c>
      <c r="E1028">
        <v>-0.52900751873332297</v>
      </c>
      <c r="F1028">
        <v>0.59706437374423305</v>
      </c>
      <c r="G1028">
        <v>0.99493837972838295</v>
      </c>
      <c r="H1028">
        <v>0.97702178053430899</v>
      </c>
    </row>
    <row r="1029" spans="1:8" x14ac:dyDescent="0.25">
      <c r="A1029" t="s">
        <v>3117</v>
      </c>
      <c r="B1029">
        <v>-0.15692332203929499</v>
      </c>
      <c r="C1029">
        <v>6.9911176912155204E-2</v>
      </c>
      <c r="D1029">
        <v>356.59716991969901</v>
      </c>
      <c r="E1029">
        <v>-2.2446099317777501</v>
      </c>
      <c r="F1029">
        <v>2.5405801512670901E-2</v>
      </c>
      <c r="G1029">
        <v>0.99493837972838295</v>
      </c>
      <c r="H1029">
        <v>0.85476959829460597</v>
      </c>
    </row>
    <row r="1030" spans="1:8" x14ac:dyDescent="0.25">
      <c r="A1030" t="s">
        <v>3118</v>
      </c>
      <c r="B1030">
        <v>-0.14570721176930199</v>
      </c>
      <c r="C1030">
        <v>6.8125050038303797E-2</v>
      </c>
      <c r="D1030">
        <v>366.53229388758598</v>
      </c>
      <c r="E1030">
        <v>-2.1388198861854399</v>
      </c>
      <c r="F1030">
        <v>3.31106602959002E-2</v>
      </c>
      <c r="G1030">
        <v>0.99493837972838295</v>
      </c>
      <c r="H1030">
        <v>0.86441075543315404</v>
      </c>
    </row>
    <row r="1031" spans="1:8" x14ac:dyDescent="0.25">
      <c r="A1031" t="s">
        <v>3119</v>
      </c>
      <c r="B1031">
        <v>-5.8436279968880199E-2</v>
      </c>
      <c r="C1031">
        <v>8.5867955894318004E-2</v>
      </c>
      <c r="D1031">
        <v>14.4742570885482</v>
      </c>
      <c r="E1031">
        <v>-0.68053652099044504</v>
      </c>
      <c r="F1031">
        <v>0.50690565536364396</v>
      </c>
      <c r="G1031">
        <v>0.99493837972838295</v>
      </c>
      <c r="H1031">
        <v>0.94323834166130305</v>
      </c>
    </row>
    <row r="1032" spans="1:8" x14ac:dyDescent="0.25">
      <c r="A1032" t="s">
        <v>5409</v>
      </c>
      <c r="B1032">
        <v>1.21522470392878E-2</v>
      </c>
      <c r="C1032">
        <v>5.12923028005089E-2</v>
      </c>
      <c r="D1032">
        <v>499.99999999824701</v>
      </c>
      <c r="E1032">
        <v>0.236921455574953</v>
      </c>
      <c r="F1032">
        <v>0.812814760072194</v>
      </c>
      <c r="G1032">
        <v>0.99493837972838295</v>
      </c>
      <c r="H1032">
        <v>1.0122263856056899</v>
      </c>
    </row>
    <row r="1033" spans="1:8" x14ac:dyDescent="0.25">
      <c r="A1033" t="s">
        <v>1888</v>
      </c>
      <c r="B1033">
        <v>6.4423261512787405E-2</v>
      </c>
      <c r="C1033">
        <v>7.8839455357803498E-2</v>
      </c>
      <c r="D1033">
        <v>15.167606076116099</v>
      </c>
      <c r="E1033">
        <v>0.81714493359207097</v>
      </c>
      <c r="F1033">
        <v>0.42649525715167802</v>
      </c>
      <c r="G1033">
        <v>0.99493837972838295</v>
      </c>
      <c r="H1033">
        <v>1.0665437301518399</v>
      </c>
    </row>
    <row r="1034" spans="1:8" x14ac:dyDescent="0.25">
      <c r="A1034" t="s">
        <v>3120</v>
      </c>
      <c r="B1034">
        <v>-3.8752097725858303E-2</v>
      </c>
      <c r="C1034">
        <v>9.5510935386887805E-2</v>
      </c>
      <c r="D1034">
        <v>17.469280870767001</v>
      </c>
      <c r="E1034">
        <v>-0.405734668694056</v>
      </c>
      <c r="F1034">
        <v>0.68986386641136799</v>
      </c>
      <c r="G1034">
        <v>0.99493837972838295</v>
      </c>
      <c r="H1034">
        <v>0.96198915888921699</v>
      </c>
    </row>
    <row r="1035" spans="1:8" x14ac:dyDescent="0.25">
      <c r="A1035" t="s">
        <v>9767</v>
      </c>
      <c r="B1035">
        <v>-5.0371070270410698E-2</v>
      </c>
      <c r="C1035">
        <v>4.7240909546577503E-2</v>
      </c>
      <c r="D1035">
        <v>16.061555797634298</v>
      </c>
      <c r="E1035">
        <v>-1.06625953551438</v>
      </c>
      <c r="F1035">
        <v>0.30207261621661302</v>
      </c>
      <c r="G1035">
        <v>0.99493837972838295</v>
      </c>
      <c r="H1035">
        <v>0.95087651702172804</v>
      </c>
    </row>
    <row r="1036" spans="1:8" x14ac:dyDescent="0.25">
      <c r="A1036" t="s">
        <v>893</v>
      </c>
      <c r="B1036">
        <v>-0.132780467840483</v>
      </c>
      <c r="C1036">
        <v>5.6284615925211702E-2</v>
      </c>
      <c r="D1036">
        <v>356.610276800196</v>
      </c>
      <c r="E1036">
        <v>-2.35908988020662</v>
      </c>
      <c r="F1036">
        <v>1.8858408459866801E-2</v>
      </c>
      <c r="G1036">
        <v>0.99493837972838295</v>
      </c>
      <c r="H1036">
        <v>0.87565730594881097</v>
      </c>
    </row>
    <row r="1037" spans="1:8" x14ac:dyDescent="0.25">
      <c r="A1037" t="s">
        <v>5411</v>
      </c>
      <c r="B1037">
        <v>-3.6589809607735198E-3</v>
      </c>
      <c r="C1037">
        <v>3.1406044389231197E-2</v>
      </c>
      <c r="D1037">
        <v>319.75699704099202</v>
      </c>
      <c r="E1037">
        <v>-0.116505629152971</v>
      </c>
      <c r="F1037">
        <v>0.90732496299480403</v>
      </c>
      <c r="G1037">
        <v>0.996779023877711</v>
      </c>
      <c r="H1037">
        <v>0.99634770495303204</v>
      </c>
    </row>
    <row r="1038" spans="1:8" x14ac:dyDescent="0.25">
      <c r="A1038" t="s">
        <v>3121</v>
      </c>
      <c r="B1038">
        <v>-3.9506828328114502E-2</v>
      </c>
      <c r="C1038">
        <v>7.2072848702745801E-2</v>
      </c>
      <c r="D1038">
        <v>357.64255031768198</v>
      </c>
      <c r="E1038">
        <v>-0.54815133631049895</v>
      </c>
      <c r="F1038">
        <v>0.58392996371045303</v>
      </c>
      <c r="G1038">
        <v>0.99493837972838295</v>
      </c>
      <c r="H1038">
        <v>0.96126339014635598</v>
      </c>
    </row>
    <row r="1039" spans="1:8" x14ac:dyDescent="0.25">
      <c r="A1039" t="s">
        <v>3122</v>
      </c>
      <c r="B1039">
        <v>-2.9891095900832301E-2</v>
      </c>
      <c r="C1039">
        <v>8.7739144084880996E-2</v>
      </c>
      <c r="D1039">
        <v>27.557116488297201</v>
      </c>
      <c r="E1039">
        <v>-0.34068141663104201</v>
      </c>
      <c r="F1039">
        <v>0.73592709002965195</v>
      </c>
      <c r="G1039">
        <v>0.99493837972838295</v>
      </c>
      <c r="H1039">
        <v>0.97055122480013101</v>
      </c>
    </row>
    <row r="1040" spans="1:8" x14ac:dyDescent="0.25">
      <c r="A1040" t="s">
        <v>5412</v>
      </c>
      <c r="B1040">
        <v>1.8413625598069101E-2</v>
      </c>
      <c r="C1040">
        <v>5.6478701503320398E-2</v>
      </c>
      <c r="D1040">
        <v>499.99999998040602</v>
      </c>
      <c r="E1040">
        <v>0.32602777875455502</v>
      </c>
      <c r="F1040">
        <v>0.74453974465065398</v>
      </c>
      <c r="G1040">
        <v>0.99493837972838295</v>
      </c>
      <c r="H1040">
        <v>1.01858420176863</v>
      </c>
    </row>
    <row r="1041" spans="1:8" x14ac:dyDescent="0.25">
      <c r="A1041" t="s">
        <v>3123</v>
      </c>
      <c r="B1041">
        <v>-1.06515532294003E-2</v>
      </c>
      <c r="C1041">
        <v>6.2857726360138005E-2</v>
      </c>
      <c r="D1041">
        <v>11.024804052892099</v>
      </c>
      <c r="E1041">
        <v>-0.16945495559882601</v>
      </c>
      <c r="F1041">
        <v>0.86850807338362002</v>
      </c>
      <c r="G1041">
        <v>0.99547558341455999</v>
      </c>
      <c r="H1041">
        <v>0.989404973685863</v>
      </c>
    </row>
    <row r="1042" spans="1:8" x14ac:dyDescent="0.25">
      <c r="A1042" t="s">
        <v>4500</v>
      </c>
      <c r="B1042">
        <v>-4.2266416606857801E-2</v>
      </c>
      <c r="C1042">
        <v>4.9867000108812502E-2</v>
      </c>
      <c r="D1042">
        <v>18.9322696419312</v>
      </c>
      <c r="E1042">
        <v>-0.84758290080875498</v>
      </c>
      <c r="F1042">
        <v>0.40725829949726</v>
      </c>
      <c r="G1042">
        <v>0.99493837972838295</v>
      </c>
      <c r="H1042">
        <v>0.95861435576534204</v>
      </c>
    </row>
    <row r="1043" spans="1:8" x14ac:dyDescent="0.25">
      <c r="A1043" t="s">
        <v>5413</v>
      </c>
      <c r="B1043">
        <v>3.17604098649285E-2</v>
      </c>
      <c r="C1043">
        <v>4.9250944241455402E-2</v>
      </c>
      <c r="D1043">
        <v>16.610121511340299</v>
      </c>
      <c r="E1043">
        <v>0.64486905487986901</v>
      </c>
      <c r="F1043">
        <v>0.52781911186088504</v>
      </c>
      <c r="G1043">
        <v>0.99493837972838295</v>
      </c>
      <c r="H1043">
        <v>1.0322701539292201</v>
      </c>
    </row>
    <row r="1044" spans="1:8" x14ac:dyDescent="0.25">
      <c r="A1044" t="s">
        <v>3124</v>
      </c>
      <c r="B1044">
        <v>6.3512567617077395E-2</v>
      </c>
      <c r="C1044">
        <v>7.7564509215630795E-2</v>
      </c>
      <c r="D1044">
        <v>26.745731416749699</v>
      </c>
      <c r="E1044">
        <v>0.81883542175856805</v>
      </c>
      <c r="F1044">
        <v>0.42011684464017002</v>
      </c>
      <c r="G1044">
        <v>0.99493837972838295</v>
      </c>
      <c r="H1044">
        <v>1.0655728774292099</v>
      </c>
    </row>
    <row r="1045" spans="1:8" x14ac:dyDescent="0.25">
      <c r="A1045" t="s">
        <v>8266</v>
      </c>
      <c r="B1045">
        <v>1.9138233832315402E-2</v>
      </c>
      <c r="C1045">
        <v>3.3833952823643702E-2</v>
      </c>
      <c r="D1045">
        <v>17.270867988831402</v>
      </c>
      <c r="E1045">
        <v>0.565651726597588</v>
      </c>
      <c r="F1045">
        <v>0.57890610423625199</v>
      </c>
      <c r="G1045">
        <v>0.99493837972838295</v>
      </c>
      <c r="H1045">
        <v>1.01932254374053</v>
      </c>
    </row>
    <row r="1046" spans="1:8" x14ac:dyDescent="0.25">
      <c r="A1046" t="s">
        <v>3125</v>
      </c>
      <c r="B1046">
        <v>0.129953956544376</v>
      </c>
      <c r="C1046">
        <v>7.3656183185181995E-2</v>
      </c>
      <c r="D1046">
        <v>11.0887022592714</v>
      </c>
      <c r="E1046">
        <v>1.7643319396235</v>
      </c>
      <c r="F1046">
        <v>0.10516864748059999</v>
      </c>
      <c r="G1046">
        <v>0.99493837972838295</v>
      </c>
      <c r="H1046">
        <v>1.1387759489376299</v>
      </c>
    </row>
    <row r="1047" spans="1:8" x14ac:dyDescent="0.25">
      <c r="A1047" t="s">
        <v>9108</v>
      </c>
      <c r="B1047">
        <v>5.4482226332064301E-2</v>
      </c>
      <c r="C1047">
        <v>4.6686553883350801E-2</v>
      </c>
      <c r="D1047">
        <v>22.443125081652301</v>
      </c>
      <c r="E1047">
        <v>1.16697896503973</v>
      </c>
      <c r="F1047">
        <v>0.255469073328978</v>
      </c>
      <c r="G1047">
        <v>0.99493837972838295</v>
      </c>
      <c r="H1047">
        <v>1.05599370736543</v>
      </c>
    </row>
    <row r="1048" spans="1:8" x14ac:dyDescent="0.25">
      <c r="A1048" t="s">
        <v>9768</v>
      </c>
      <c r="B1048">
        <v>6.6085225895078895E-4</v>
      </c>
      <c r="C1048">
        <v>3.6648711515087203E-2</v>
      </c>
      <c r="D1048">
        <v>356.706153056159</v>
      </c>
      <c r="E1048">
        <v>1.8032073479001799E-2</v>
      </c>
      <c r="F1048">
        <v>0.98562334831145304</v>
      </c>
      <c r="G1048">
        <v>0.99871008007446704</v>
      </c>
      <c r="H1048">
        <v>1.0006610706699099</v>
      </c>
    </row>
    <row r="1049" spans="1:8" x14ac:dyDescent="0.25">
      <c r="A1049" t="s">
        <v>3126</v>
      </c>
      <c r="B1049">
        <v>0.18348968316941899</v>
      </c>
      <c r="C1049">
        <v>6.7734639972997002E-2</v>
      </c>
      <c r="D1049">
        <v>379.97669762404598</v>
      </c>
      <c r="E1049">
        <v>2.7089489697231599</v>
      </c>
      <c r="F1049">
        <v>7.0550545191684598E-3</v>
      </c>
      <c r="G1049">
        <v>0.99493837972838295</v>
      </c>
      <c r="H1049">
        <v>1.2014025706809699</v>
      </c>
    </row>
    <row r="1050" spans="1:8" x14ac:dyDescent="0.25">
      <c r="A1050" t="s">
        <v>3127</v>
      </c>
      <c r="B1050">
        <v>-0.21144586439483601</v>
      </c>
      <c r="C1050">
        <v>6.8257636927154003E-2</v>
      </c>
      <c r="D1050">
        <v>500.00000000218301</v>
      </c>
      <c r="E1050">
        <v>-3.09776127498372</v>
      </c>
      <c r="F1050">
        <v>2.0595226166550702E-3</v>
      </c>
      <c r="G1050">
        <v>0.99493837972838295</v>
      </c>
      <c r="H1050">
        <v>0.80941309793457294</v>
      </c>
    </row>
    <row r="1051" spans="1:8" x14ac:dyDescent="0.25">
      <c r="A1051" t="s">
        <v>5414</v>
      </c>
      <c r="B1051">
        <v>2.5735326479301001E-2</v>
      </c>
      <c r="C1051">
        <v>5.1916073692744001E-2</v>
      </c>
      <c r="D1051">
        <v>21.233638831567099</v>
      </c>
      <c r="E1051">
        <v>0.49571018470331502</v>
      </c>
      <c r="F1051">
        <v>0.62519060681147498</v>
      </c>
      <c r="G1051">
        <v>0.99493837972838295</v>
      </c>
      <c r="H1051">
        <v>1.02606933914666</v>
      </c>
    </row>
    <row r="1052" spans="1:8" x14ac:dyDescent="0.25">
      <c r="A1052" t="s">
        <v>3128</v>
      </c>
      <c r="B1052">
        <v>-3.63872506620894E-2</v>
      </c>
      <c r="C1052">
        <v>7.1912966247016596E-2</v>
      </c>
      <c r="D1052">
        <v>499.99999998672899</v>
      </c>
      <c r="E1052">
        <v>-0.50599012335413096</v>
      </c>
      <c r="F1052">
        <v>0.61308659097781004</v>
      </c>
      <c r="G1052">
        <v>0.99493837972838295</v>
      </c>
      <c r="H1052">
        <v>0.96426680821166999</v>
      </c>
    </row>
    <row r="1053" spans="1:8" x14ac:dyDescent="0.25">
      <c r="A1053" t="s">
        <v>4695</v>
      </c>
      <c r="B1053">
        <v>-6.8969370400082497E-2</v>
      </c>
      <c r="C1053">
        <v>4.9026914235786798E-2</v>
      </c>
      <c r="D1053">
        <v>499.99999998711297</v>
      </c>
      <c r="E1053">
        <v>-1.4067654771904601</v>
      </c>
      <c r="F1053">
        <v>0.16011818524284199</v>
      </c>
      <c r="G1053">
        <v>0.99493837972838295</v>
      </c>
      <c r="H1053">
        <v>0.93335526793881995</v>
      </c>
    </row>
    <row r="1054" spans="1:8" x14ac:dyDescent="0.25">
      <c r="A1054" t="s">
        <v>3129</v>
      </c>
      <c r="B1054">
        <v>-2.6653417863699101E-2</v>
      </c>
      <c r="C1054">
        <v>6.3932993271397898E-2</v>
      </c>
      <c r="D1054">
        <v>13.500321828231201</v>
      </c>
      <c r="E1054">
        <v>-0.416896136092898</v>
      </c>
      <c r="F1054">
        <v>0.68330729183704397</v>
      </c>
      <c r="G1054">
        <v>0.99493837972838295</v>
      </c>
      <c r="H1054">
        <v>0.97369864960924701</v>
      </c>
    </row>
    <row r="1055" spans="1:8" x14ac:dyDescent="0.25">
      <c r="A1055" t="s">
        <v>5415</v>
      </c>
      <c r="B1055">
        <v>3.45306813663196E-2</v>
      </c>
      <c r="C1055">
        <v>4.3795710638925199E-2</v>
      </c>
      <c r="D1055">
        <v>16.108939369737801</v>
      </c>
      <c r="E1055">
        <v>0.78844893398371096</v>
      </c>
      <c r="F1055">
        <v>0.44188341265413</v>
      </c>
      <c r="G1055">
        <v>0.99493837972838295</v>
      </c>
      <c r="H1055">
        <v>1.0351337872078199</v>
      </c>
    </row>
    <row r="1056" spans="1:8" x14ac:dyDescent="0.25">
      <c r="A1056" t="s">
        <v>5416</v>
      </c>
      <c r="B1056">
        <v>7.1486733419484597E-2</v>
      </c>
      <c r="C1056">
        <v>4.83576516082274E-2</v>
      </c>
      <c r="D1056">
        <v>500.00000000413502</v>
      </c>
      <c r="E1056">
        <v>1.4782920808197799</v>
      </c>
      <c r="F1056">
        <v>0.13995927093822499</v>
      </c>
      <c r="G1056">
        <v>0.99493837972838295</v>
      </c>
      <c r="H1056">
        <v>1.0741039009209099</v>
      </c>
    </row>
    <row r="1057" spans="1:8" x14ac:dyDescent="0.25">
      <c r="A1057" t="s">
        <v>1294</v>
      </c>
      <c r="B1057">
        <v>-1.6251543362230499E-2</v>
      </c>
      <c r="C1057">
        <v>0.131359877736964</v>
      </c>
      <c r="D1057">
        <v>18.063426611919699</v>
      </c>
      <c r="E1057">
        <v>-0.123717710782075</v>
      </c>
      <c r="F1057">
        <v>0.90290505078753203</v>
      </c>
      <c r="G1057">
        <v>0.99647731706653297</v>
      </c>
      <c r="H1057">
        <v>0.98387980049259205</v>
      </c>
    </row>
    <row r="1058" spans="1:8" x14ac:dyDescent="0.25">
      <c r="A1058" t="s">
        <v>5418</v>
      </c>
      <c r="B1058">
        <v>-3.9494706744153799E-2</v>
      </c>
      <c r="C1058">
        <v>6.0269159934261698E-2</v>
      </c>
      <c r="D1058">
        <v>21.752049651014499</v>
      </c>
      <c r="E1058">
        <v>-0.65530541303765399</v>
      </c>
      <c r="F1058">
        <v>0.51914209650794096</v>
      </c>
      <c r="G1058">
        <v>0.99493837972838295</v>
      </c>
      <c r="H1058">
        <v>0.96127504225186899</v>
      </c>
    </row>
    <row r="1059" spans="1:8" x14ac:dyDescent="0.25">
      <c r="A1059" t="s">
        <v>1395</v>
      </c>
      <c r="B1059">
        <v>-9.5350811887857004E-2</v>
      </c>
      <c r="C1059">
        <v>6.8676075280426394E-2</v>
      </c>
      <c r="D1059">
        <v>26.354230239360401</v>
      </c>
      <c r="E1059">
        <v>-1.38841381803647</v>
      </c>
      <c r="F1059">
        <v>0.17663592101831299</v>
      </c>
      <c r="G1059">
        <v>0.99493837972838295</v>
      </c>
      <c r="H1059">
        <v>0.90905397158358203</v>
      </c>
    </row>
    <row r="1060" spans="1:8" x14ac:dyDescent="0.25">
      <c r="A1060" t="s">
        <v>5419</v>
      </c>
      <c r="B1060">
        <v>-3.3007701114087899E-2</v>
      </c>
      <c r="C1060">
        <v>4.9745162589651698E-2</v>
      </c>
      <c r="D1060">
        <v>26.660167525827799</v>
      </c>
      <c r="E1060">
        <v>-0.66353589767850896</v>
      </c>
      <c r="F1060">
        <v>0.51268483665508202</v>
      </c>
      <c r="G1060">
        <v>0.99493837972838295</v>
      </c>
      <c r="H1060">
        <v>0.96753110849289103</v>
      </c>
    </row>
    <row r="1061" spans="1:8" x14ac:dyDescent="0.25">
      <c r="A1061" t="s">
        <v>3130</v>
      </c>
      <c r="B1061">
        <v>-1.2251621899607001E-3</v>
      </c>
      <c r="C1061">
        <v>5.8035598265686703E-2</v>
      </c>
      <c r="D1061">
        <v>18.383952383773401</v>
      </c>
      <c r="E1061">
        <v>-2.1110529167837799E-2</v>
      </c>
      <c r="F1061">
        <v>0.98338492976736602</v>
      </c>
      <c r="G1061">
        <v>0.99871008007446704</v>
      </c>
      <c r="H1061">
        <v>0.99877558801483002</v>
      </c>
    </row>
    <row r="1062" spans="1:8" x14ac:dyDescent="0.25">
      <c r="A1062" t="s">
        <v>3131</v>
      </c>
      <c r="B1062">
        <v>4.3692114509007098E-2</v>
      </c>
      <c r="C1062">
        <v>5.9654063922933299E-2</v>
      </c>
      <c r="D1062">
        <v>16.951936395933</v>
      </c>
      <c r="E1062">
        <v>0.73242477772264802</v>
      </c>
      <c r="F1062">
        <v>0.47391535724364597</v>
      </c>
      <c r="G1062">
        <v>0.99493837972838295</v>
      </c>
      <c r="H1062">
        <v>1.0446606695067</v>
      </c>
    </row>
    <row r="1063" spans="1:8" x14ac:dyDescent="0.25">
      <c r="A1063" t="s">
        <v>2746</v>
      </c>
      <c r="B1063">
        <v>-2.3223087319936799E-2</v>
      </c>
      <c r="C1063">
        <v>5.5720714218659997E-2</v>
      </c>
      <c r="D1063">
        <v>499.99999474998702</v>
      </c>
      <c r="E1063">
        <v>-0.41677655510308798</v>
      </c>
      <c r="F1063">
        <v>0.67702071815551201</v>
      </c>
      <c r="G1063">
        <v>0.99493837972838295</v>
      </c>
      <c r="H1063">
        <v>0.97704449322126496</v>
      </c>
    </row>
    <row r="1064" spans="1:8" x14ac:dyDescent="0.25">
      <c r="A1064" t="s">
        <v>2717</v>
      </c>
      <c r="B1064">
        <v>7.7140486508406499E-3</v>
      </c>
      <c r="C1064">
        <v>5.6154484566623503E-2</v>
      </c>
      <c r="D1064">
        <v>24.6952606872775</v>
      </c>
      <c r="E1064">
        <v>0.137371907344078</v>
      </c>
      <c r="F1064">
        <v>0.89185072984029001</v>
      </c>
      <c r="G1064">
        <v>0.99611777729536399</v>
      </c>
      <c r="H1064">
        <v>1.00774387857797</v>
      </c>
    </row>
    <row r="1065" spans="1:8" x14ac:dyDescent="0.25">
      <c r="A1065" t="s">
        <v>9769</v>
      </c>
      <c r="B1065">
        <v>2.8100513933034098E-2</v>
      </c>
      <c r="C1065">
        <v>3.24372489374588E-2</v>
      </c>
      <c r="D1065">
        <v>18.714388512569698</v>
      </c>
      <c r="E1065">
        <v>0.86630385909772301</v>
      </c>
      <c r="F1065">
        <v>0.39729456593754697</v>
      </c>
      <c r="G1065">
        <v>0.99493837972838295</v>
      </c>
      <c r="H1065">
        <v>1.0284990577115201</v>
      </c>
    </row>
    <row r="1066" spans="1:8" x14ac:dyDescent="0.25">
      <c r="A1066" t="s">
        <v>1955</v>
      </c>
      <c r="B1066">
        <v>-7.40004131949899E-2</v>
      </c>
      <c r="C1066">
        <v>8.8278991627465095E-2</v>
      </c>
      <c r="D1066">
        <v>19.343539142261701</v>
      </c>
      <c r="E1066">
        <v>-0.83825621284019203</v>
      </c>
      <c r="F1066">
        <v>0.41212569878944999</v>
      </c>
      <c r="G1066">
        <v>0.99493837972838295</v>
      </c>
      <c r="H1066">
        <v>0.92867131011887505</v>
      </c>
    </row>
    <row r="1067" spans="1:8" x14ac:dyDescent="0.25">
      <c r="A1067" t="s">
        <v>5420</v>
      </c>
      <c r="B1067">
        <v>-1.5342243805923901E-2</v>
      </c>
      <c r="C1067">
        <v>4.7568821922395997E-2</v>
      </c>
      <c r="D1067">
        <v>14.303976593197699</v>
      </c>
      <c r="E1067">
        <v>-0.32252730225174098</v>
      </c>
      <c r="F1067">
        <v>0.75171924334719198</v>
      </c>
      <c r="G1067">
        <v>0.99493837972838295</v>
      </c>
      <c r="H1067">
        <v>0.98477484883049704</v>
      </c>
    </row>
    <row r="1068" spans="1:8" x14ac:dyDescent="0.25">
      <c r="A1068" t="s">
        <v>5421</v>
      </c>
      <c r="B1068">
        <v>-4.5334949378920297E-2</v>
      </c>
      <c r="C1068">
        <v>4.5088368935284999E-2</v>
      </c>
      <c r="D1068">
        <v>499.999999987367</v>
      </c>
      <c r="E1068">
        <v>-1.0054688259845701</v>
      </c>
      <c r="F1068">
        <v>0.31515748963143098</v>
      </c>
      <c r="G1068">
        <v>0.99493837972838295</v>
      </c>
      <c r="H1068">
        <v>0.955677324691522</v>
      </c>
    </row>
    <row r="1069" spans="1:8" x14ac:dyDescent="0.25">
      <c r="A1069" t="s">
        <v>5422</v>
      </c>
      <c r="B1069">
        <v>5.9516752107337902E-2</v>
      </c>
      <c r="C1069">
        <v>3.6104384319037203E-2</v>
      </c>
      <c r="D1069">
        <v>500.00000000537102</v>
      </c>
      <c r="E1069">
        <v>1.6484632885972199</v>
      </c>
      <c r="F1069">
        <v>9.9885798015606403E-2</v>
      </c>
      <c r="G1069">
        <v>0.99493837972838295</v>
      </c>
      <c r="H1069">
        <v>1.06132354023648</v>
      </c>
    </row>
    <row r="1070" spans="1:8" x14ac:dyDescent="0.25">
      <c r="A1070" t="s">
        <v>3132</v>
      </c>
      <c r="B1070">
        <v>-6.7991147513970202E-2</v>
      </c>
      <c r="C1070">
        <v>7.2437432586686196E-2</v>
      </c>
      <c r="D1070">
        <v>12.411257910029899</v>
      </c>
      <c r="E1070">
        <v>-0.93861895826587904</v>
      </c>
      <c r="F1070">
        <v>0.36583445129738401</v>
      </c>
      <c r="G1070">
        <v>0.99493837972838295</v>
      </c>
      <c r="H1070">
        <v>0.93426874414161198</v>
      </c>
    </row>
    <row r="1071" spans="1:8" x14ac:dyDescent="0.25">
      <c r="A1071" t="s">
        <v>5423</v>
      </c>
      <c r="B1071">
        <v>1.9715541823139199E-2</v>
      </c>
      <c r="C1071">
        <v>5.9608592322357497E-2</v>
      </c>
      <c r="D1071">
        <v>17.2343986598562</v>
      </c>
      <c r="E1071">
        <v>0.33074999853241699</v>
      </c>
      <c r="F1071">
        <v>0.74482048170924398</v>
      </c>
      <c r="G1071">
        <v>0.99493837972838295</v>
      </c>
      <c r="H1071">
        <v>1.0199111766851601</v>
      </c>
    </row>
    <row r="1072" spans="1:8" x14ac:dyDescent="0.25">
      <c r="A1072" t="s">
        <v>3133</v>
      </c>
      <c r="B1072">
        <v>4.8877543557335999E-2</v>
      </c>
      <c r="C1072">
        <v>8.4501091212054E-2</v>
      </c>
      <c r="D1072">
        <v>21.1937837236643</v>
      </c>
      <c r="E1072">
        <v>0.57842499849710405</v>
      </c>
      <c r="F1072">
        <v>0.56907350950060198</v>
      </c>
      <c r="G1072">
        <v>0.99493837972838295</v>
      </c>
      <c r="H1072">
        <v>1.0500917523658699</v>
      </c>
    </row>
    <row r="1073" spans="1:8" x14ac:dyDescent="0.25">
      <c r="A1073" t="s">
        <v>201</v>
      </c>
      <c r="B1073">
        <v>-3.9192397866778597E-2</v>
      </c>
      <c r="C1073">
        <v>9.4388858013934498E-2</v>
      </c>
      <c r="D1073">
        <v>23.494517525965598</v>
      </c>
      <c r="E1073">
        <v>-0.41522271475085198</v>
      </c>
      <c r="F1073">
        <v>0.68174641293580496</v>
      </c>
      <c r="G1073">
        <v>0.99493837972838295</v>
      </c>
      <c r="H1073">
        <v>0.96156568816094601</v>
      </c>
    </row>
    <row r="1074" spans="1:8" x14ac:dyDescent="0.25">
      <c r="A1074" t="s">
        <v>5424</v>
      </c>
      <c r="B1074">
        <v>1.1527563005513599E-2</v>
      </c>
      <c r="C1074">
        <v>4.2486807717034003E-2</v>
      </c>
      <c r="D1074">
        <v>19.393703325862401</v>
      </c>
      <c r="E1074">
        <v>0.27132099644407798</v>
      </c>
      <c r="F1074">
        <v>0.78901116456071796</v>
      </c>
      <c r="G1074">
        <v>0.99493837972838295</v>
      </c>
      <c r="H1074">
        <v>1.01159426140354</v>
      </c>
    </row>
    <row r="1075" spans="1:8" x14ac:dyDescent="0.25">
      <c r="A1075" t="s">
        <v>3134</v>
      </c>
      <c r="B1075">
        <v>6.6149927863702898E-2</v>
      </c>
      <c r="C1075">
        <v>5.3559593108808E-2</v>
      </c>
      <c r="D1075">
        <v>500.000000003477</v>
      </c>
      <c r="E1075">
        <v>1.23507151612069</v>
      </c>
      <c r="F1075">
        <v>0.217383935414211</v>
      </c>
      <c r="G1075">
        <v>0.99493837972838295</v>
      </c>
      <c r="H1075">
        <v>1.0683868861222401</v>
      </c>
    </row>
    <row r="1076" spans="1:8" x14ac:dyDescent="0.25">
      <c r="A1076" t="s">
        <v>4696</v>
      </c>
      <c r="B1076">
        <v>5.7734715138292201E-3</v>
      </c>
      <c r="C1076">
        <v>4.7877204509088299E-2</v>
      </c>
      <c r="D1076">
        <v>410.40132973775098</v>
      </c>
      <c r="E1076">
        <v>0.120589152458416</v>
      </c>
      <c r="F1076">
        <v>0.90407547558871804</v>
      </c>
      <c r="G1076">
        <v>0.99648417415920298</v>
      </c>
      <c r="H1076">
        <v>1.0057901701213301</v>
      </c>
    </row>
    <row r="1077" spans="1:8" x14ac:dyDescent="0.25">
      <c r="A1077" t="s">
        <v>261</v>
      </c>
      <c r="B1077">
        <v>-6.2303683059014701E-2</v>
      </c>
      <c r="C1077">
        <v>7.0589311580180295E-2</v>
      </c>
      <c r="D1077">
        <v>19.026000296141099</v>
      </c>
      <c r="E1077">
        <v>-0.88262205232368396</v>
      </c>
      <c r="F1077">
        <v>0.38845642006775799</v>
      </c>
      <c r="G1077">
        <v>0.99493837972838295</v>
      </c>
      <c r="H1077">
        <v>0.93959750361612404</v>
      </c>
    </row>
    <row r="1078" spans="1:8" x14ac:dyDescent="0.25">
      <c r="A1078" t="s">
        <v>5425</v>
      </c>
      <c r="B1078">
        <v>-7.8967597649402307E-3</v>
      </c>
      <c r="C1078">
        <v>5.8965654678387797E-2</v>
      </c>
      <c r="D1078">
        <v>12.374331442419599</v>
      </c>
      <c r="E1078">
        <v>-0.13392134468803901</v>
      </c>
      <c r="F1078">
        <v>0.89561824914138199</v>
      </c>
      <c r="G1078">
        <v>0.99611777729536399</v>
      </c>
      <c r="H1078">
        <v>0.992134337732126</v>
      </c>
    </row>
    <row r="1079" spans="1:8" x14ac:dyDescent="0.25">
      <c r="A1079" t="s">
        <v>1663</v>
      </c>
      <c r="B1079">
        <v>-3.1178365010426898E-2</v>
      </c>
      <c r="C1079">
        <v>8.2875331947720801E-2</v>
      </c>
      <c r="D1079">
        <v>17.469530049496001</v>
      </c>
      <c r="E1079">
        <v>-0.376208025689656</v>
      </c>
      <c r="F1079">
        <v>0.71129214364710602</v>
      </c>
      <c r="G1079">
        <v>0.99493837972838295</v>
      </c>
      <c r="H1079">
        <v>0.96930266797589404</v>
      </c>
    </row>
    <row r="1080" spans="1:8" x14ac:dyDescent="0.25">
      <c r="A1080" t="s">
        <v>284</v>
      </c>
      <c r="B1080">
        <v>-7.5611380826377902E-2</v>
      </c>
      <c r="C1080">
        <v>0.10995070371597</v>
      </c>
      <c r="D1080">
        <v>23.8818012612</v>
      </c>
      <c r="E1080">
        <v>-0.68768437373262403</v>
      </c>
      <c r="F1080">
        <v>0.498276726922322</v>
      </c>
      <c r="G1080">
        <v>0.99493837972838295</v>
      </c>
      <c r="H1080">
        <v>0.92717645510288704</v>
      </c>
    </row>
    <row r="1081" spans="1:8" x14ac:dyDescent="0.25">
      <c r="A1081" t="s">
        <v>9770</v>
      </c>
      <c r="B1081">
        <v>-5.2317079772667497E-3</v>
      </c>
      <c r="C1081">
        <v>3.65254428752095E-2</v>
      </c>
      <c r="D1081">
        <v>19.680242839702299</v>
      </c>
      <c r="E1081">
        <v>-0.143234621278682</v>
      </c>
      <c r="F1081">
        <v>0.88756130165232905</v>
      </c>
      <c r="G1081">
        <v>0.99611777729536399</v>
      </c>
      <c r="H1081">
        <v>0.99478195357211696</v>
      </c>
    </row>
    <row r="1082" spans="1:8" x14ac:dyDescent="0.25">
      <c r="A1082" t="s">
        <v>5426</v>
      </c>
      <c r="B1082">
        <v>2.0058920674636799E-2</v>
      </c>
      <c r="C1082">
        <v>6.2731878795113105E-2</v>
      </c>
      <c r="D1082">
        <v>23.960234180105001</v>
      </c>
      <c r="E1082">
        <v>0.31975641507806202</v>
      </c>
      <c r="F1082">
        <v>0.75192449296102304</v>
      </c>
      <c r="G1082">
        <v>0.99493837972838295</v>
      </c>
      <c r="H1082">
        <v>1.0202614527489</v>
      </c>
    </row>
    <row r="1083" spans="1:8" x14ac:dyDescent="0.25">
      <c r="A1083" t="s">
        <v>923</v>
      </c>
      <c r="B1083">
        <v>1.6827149302767301E-3</v>
      </c>
      <c r="C1083">
        <v>4.8118807063057101E-2</v>
      </c>
      <c r="D1083">
        <v>23.4147057190909</v>
      </c>
      <c r="E1083">
        <v>3.4970005138980798E-2</v>
      </c>
      <c r="F1083">
        <v>0.97240007560811603</v>
      </c>
      <c r="G1083">
        <v>0.99871008007446704</v>
      </c>
      <c r="H1083">
        <v>1.00168413148949</v>
      </c>
    </row>
    <row r="1084" spans="1:8" x14ac:dyDescent="0.25">
      <c r="A1084" t="s">
        <v>918</v>
      </c>
      <c r="B1084">
        <v>-3.9986026897650399E-2</v>
      </c>
      <c r="C1084">
        <v>9.1096360847753396E-2</v>
      </c>
      <c r="D1084">
        <v>28.0293778879096</v>
      </c>
      <c r="E1084">
        <v>-0.43894208863598699</v>
      </c>
      <c r="F1084">
        <v>0.66406863620035295</v>
      </c>
      <c r="G1084">
        <v>0.99493837972838295</v>
      </c>
      <c r="H1084">
        <v>0.96080286445528895</v>
      </c>
    </row>
    <row r="1085" spans="1:8" x14ac:dyDescent="0.25">
      <c r="A1085" t="s">
        <v>1202</v>
      </c>
      <c r="B1085">
        <v>-6.2348704794096703E-2</v>
      </c>
      <c r="C1085">
        <v>3.25853653822561E-2</v>
      </c>
      <c r="D1085">
        <v>350.771472851223</v>
      </c>
      <c r="E1085">
        <v>-1.9133959083376699</v>
      </c>
      <c r="F1085">
        <v>5.65111616663471E-2</v>
      </c>
      <c r="G1085">
        <v>0.99493837972838295</v>
      </c>
      <c r="H1085">
        <v>0.93955520225847999</v>
      </c>
    </row>
    <row r="1086" spans="1:8" x14ac:dyDescent="0.25">
      <c r="A1086" t="s">
        <v>5427</v>
      </c>
      <c r="B1086">
        <v>4.0238255260607099E-2</v>
      </c>
      <c r="C1086">
        <v>3.3941778861984698E-2</v>
      </c>
      <c r="D1086">
        <v>499.99999998223001</v>
      </c>
      <c r="E1086">
        <v>1.18550814393746</v>
      </c>
      <c r="F1086">
        <v>0.236379700344061</v>
      </c>
      <c r="G1086">
        <v>0.99493837972838295</v>
      </c>
      <c r="H1086">
        <v>1.0410587823780899</v>
      </c>
    </row>
    <row r="1087" spans="1:8" x14ac:dyDescent="0.25">
      <c r="A1087" t="s">
        <v>8267</v>
      </c>
      <c r="B1087">
        <v>1.31665867160528E-2</v>
      </c>
      <c r="C1087">
        <v>3.9687129574893801E-2</v>
      </c>
      <c r="D1087">
        <v>20.571716281438299</v>
      </c>
      <c r="E1087">
        <v>0.33175961217366601</v>
      </c>
      <c r="F1087">
        <v>0.74342699111789101</v>
      </c>
      <c r="G1087">
        <v>0.99493837972838295</v>
      </c>
      <c r="H1087">
        <v>1.0132536478988501</v>
      </c>
    </row>
    <row r="1088" spans="1:8" x14ac:dyDescent="0.25">
      <c r="A1088" t="s">
        <v>3135</v>
      </c>
      <c r="B1088">
        <v>4.3441959513963596E-3</v>
      </c>
      <c r="C1088">
        <v>8.1059003530681906E-2</v>
      </c>
      <c r="D1088">
        <v>17.745668103352401</v>
      </c>
      <c r="E1088">
        <v>5.3593009563114503E-2</v>
      </c>
      <c r="F1088">
        <v>0.95785815372057903</v>
      </c>
      <c r="G1088">
        <v>0.99764614880601299</v>
      </c>
      <c r="H1088">
        <v>1.00435364564945</v>
      </c>
    </row>
    <row r="1089" spans="1:8" x14ac:dyDescent="0.25">
      <c r="A1089" t="s">
        <v>5429</v>
      </c>
      <c r="B1089">
        <v>8.3876892567689404E-2</v>
      </c>
      <c r="C1089">
        <v>5.00385899931277E-2</v>
      </c>
      <c r="D1089">
        <v>421.39715304050998</v>
      </c>
      <c r="E1089">
        <v>1.6762441263674499</v>
      </c>
      <c r="F1089">
        <v>9.4432073515568205E-2</v>
      </c>
      <c r="G1089">
        <v>0.99493837972838295</v>
      </c>
      <c r="H1089">
        <v>1.0874950068498099</v>
      </c>
    </row>
    <row r="1090" spans="1:8" x14ac:dyDescent="0.25">
      <c r="A1090" t="s">
        <v>5430</v>
      </c>
      <c r="B1090">
        <v>4.6385115024201201E-2</v>
      </c>
      <c r="C1090">
        <v>6.1476103527449602E-2</v>
      </c>
      <c r="D1090">
        <v>20.795956566387499</v>
      </c>
      <c r="E1090">
        <v>0.754522690324539</v>
      </c>
      <c r="F1090">
        <v>0.45899516694475501</v>
      </c>
      <c r="G1090">
        <v>0.99493837972838295</v>
      </c>
      <c r="H1090">
        <v>1.0474777327017</v>
      </c>
    </row>
    <row r="1091" spans="1:8" x14ac:dyDescent="0.25">
      <c r="A1091" t="s">
        <v>5431</v>
      </c>
      <c r="B1091">
        <v>-7.6800966172744206E-2</v>
      </c>
      <c r="C1091">
        <v>5.1951745846293897E-2</v>
      </c>
      <c r="D1091">
        <v>27.575127031082602</v>
      </c>
      <c r="E1091">
        <v>-1.4783134795887301</v>
      </c>
      <c r="F1091">
        <v>0.15065662879200301</v>
      </c>
      <c r="G1091">
        <v>0.99493837972838295</v>
      </c>
      <c r="H1091">
        <v>0.92607415534820803</v>
      </c>
    </row>
    <row r="1092" spans="1:8" x14ac:dyDescent="0.25">
      <c r="A1092" t="s">
        <v>3136</v>
      </c>
      <c r="B1092">
        <v>-1.46617325498134E-2</v>
      </c>
      <c r="C1092">
        <v>5.33806008830729E-2</v>
      </c>
      <c r="D1092">
        <v>378.26731444231302</v>
      </c>
      <c r="E1092">
        <v>-0.27466405973827501</v>
      </c>
      <c r="F1092">
        <v>0.783724291836429</v>
      </c>
      <c r="G1092">
        <v>0.99493837972838295</v>
      </c>
      <c r="H1092">
        <v>0.98544522727402795</v>
      </c>
    </row>
    <row r="1093" spans="1:8" x14ac:dyDescent="0.25">
      <c r="A1093" t="s">
        <v>5432</v>
      </c>
      <c r="B1093">
        <v>-1.46314020159263E-2</v>
      </c>
      <c r="C1093">
        <v>3.8192387086026201E-2</v>
      </c>
      <c r="D1093">
        <v>395.00453704666</v>
      </c>
      <c r="E1093">
        <v>-0.383097343011578</v>
      </c>
      <c r="F1093">
        <v>0.70185366990966602</v>
      </c>
      <c r="G1093">
        <v>0.99493837972838295</v>
      </c>
      <c r="H1093">
        <v>0.98547511680716804</v>
      </c>
    </row>
    <row r="1094" spans="1:8" x14ac:dyDescent="0.25">
      <c r="A1094" t="s">
        <v>5433</v>
      </c>
      <c r="B1094">
        <v>-2.48289625946734E-2</v>
      </c>
      <c r="C1094">
        <v>4.6710136881337801E-2</v>
      </c>
      <c r="D1094">
        <v>499.99999999629398</v>
      </c>
      <c r="E1094">
        <v>-0.53155405341133499</v>
      </c>
      <c r="F1094">
        <v>0.59527096311183203</v>
      </c>
      <c r="G1094">
        <v>0.99493837972838295</v>
      </c>
      <c r="H1094">
        <v>0.97547674077164603</v>
      </c>
    </row>
    <row r="1095" spans="1:8" x14ac:dyDescent="0.25">
      <c r="A1095" t="s">
        <v>4697</v>
      </c>
      <c r="B1095">
        <v>-9.82021715664636E-3</v>
      </c>
      <c r="C1095">
        <v>5.3403772389179802E-2</v>
      </c>
      <c r="D1095">
        <v>25.936721337470999</v>
      </c>
      <c r="E1095">
        <v>-0.18388620723422999</v>
      </c>
      <c r="F1095">
        <v>0.85553282784672602</v>
      </c>
      <c r="G1095">
        <v>0.99497796287014895</v>
      </c>
      <c r="H1095">
        <v>0.99022784372443196</v>
      </c>
    </row>
    <row r="1096" spans="1:8" x14ac:dyDescent="0.25">
      <c r="A1096" t="s">
        <v>3137</v>
      </c>
      <c r="B1096">
        <v>-7.6743675851329907E-2</v>
      </c>
      <c r="C1096">
        <v>7.1855758521874299E-2</v>
      </c>
      <c r="D1096">
        <v>12.559404138087199</v>
      </c>
      <c r="E1096">
        <v>-1.06802401686383</v>
      </c>
      <c r="F1096">
        <v>0.30560878768959099</v>
      </c>
      <c r="G1096">
        <v>0.99493837972838295</v>
      </c>
      <c r="H1096">
        <v>0.92612721195402203</v>
      </c>
    </row>
    <row r="1097" spans="1:8" x14ac:dyDescent="0.25">
      <c r="A1097" t="s">
        <v>5434</v>
      </c>
      <c r="B1097">
        <v>4.2311874156337297E-2</v>
      </c>
      <c r="C1097">
        <v>5.6258341116252303E-2</v>
      </c>
      <c r="D1097">
        <v>19.447647659753699</v>
      </c>
      <c r="E1097">
        <v>0.75209956989140503</v>
      </c>
      <c r="F1097">
        <v>0.46099772443230203</v>
      </c>
      <c r="G1097">
        <v>0.99493837972838295</v>
      </c>
      <c r="H1097">
        <v>1.0432197813105699</v>
      </c>
    </row>
    <row r="1098" spans="1:8" x14ac:dyDescent="0.25">
      <c r="A1098" t="s">
        <v>987</v>
      </c>
      <c r="B1098">
        <v>3.2952303018962199E-3</v>
      </c>
      <c r="C1098">
        <v>9.5960502898111102E-2</v>
      </c>
      <c r="D1098">
        <v>25.060594413500901</v>
      </c>
      <c r="E1098">
        <v>3.4339443858428201E-2</v>
      </c>
      <c r="F1098">
        <v>0.97287852706339994</v>
      </c>
      <c r="G1098">
        <v>0.99871008007446704</v>
      </c>
      <c r="H1098">
        <v>1.00330066554175</v>
      </c>
    </row>
    <row r="1099" spans="1:8" x14ac:dyDescent="0.25">
      <c r="A1099" t="s">
        <v>363</v>
      </c>
      <c r="B1099">
        <v>5.4967146500731701E-2</v>
      </c>
      <c r="C1099">
        <v>9.7204797716976404E-2</v>
      </c>
      <c r="D1099">
        <v>17.640459170896001</v>
      </c>
      <c r="E1099">
        <v>0.56547771089216403</v>
      </c>
      <c r="F1099">
        <v>0.57887100508735101</v>
      </c>
      <c r="G1099">
        <v>0.99493837972838295</v>
      </c>
      <c r="H1099">
        <v>1.0565059041893701</v>
      </c>
    </row>
    <row r="1100" spans="1:8" x14ac:dyDescent="0.25">
      <c r="A1100" t="s">
        <v>1000</v>
      </c>
      <c r="B1100">
        <v>-7.3114921743767602E-2</v>
      </c>
      <c r="C1100">
        <v>8.7312965197272399E-2</v>
      </c>
      <c r="D1100">
        <v>24.718822073531701</v>
      </c>
      <c r="E1100">
        <v>-0.83738905875632397</v>
      </c>
      <c r="F1100">
        <v>0.410397497338991</v>
      </c>
      <c r="G1100">
        <v>0.99493837972838295</v>
      </c>
      <c r="H1100">
        <v>0.92949400481578603</v>
      </c>
    </row>
    <row r="1101" spans="1:8" x14ac:dyDescent="0.25">
      <c r="A1101" t="s">
        <v>888</v>
      </c>
      <c r="B1101">
        <v>-4.1743828436824698E-2</v>
      </c>
      <c r="C1101">
        <v>7.7389370157386297E-2</v>
      </c>
      <c r="D1101">
        <v>22.177396927489202</v>
      </c>
      <c r="E1101">
        <v>-0.539400028090816</v>
      </c>
      <c r="F1101">
        <v>0.59498550652166604</v>
      </c>
      <c r="G1101">
        <v>0.99493837972838295</v>
      </c>
      <c r="H1101">
        <v>0.95911544720811504</v>
      </c>
    </row>
    <row r="1102" spans="1:8" x14ac:dyDescent="0.25">
      <c r="A1102" t="s">
        <v>3138</v>
      </c>
      <c r="B1102">
        <v>-7.5528370605732198E-2</v>
      </c>
      <c r="C1102">
        <v>7.66267340037598E-2</v>
      </c>
      <c r="D1102">
        <v>18.859489580494198</v>
      </c>
      <c r="E1102">
        <v>-0.98566605490488801</v>
      </c>
      <c r="F1102">
        <v>0.33677447709151798</v>
      </c>
      <c r="G1102">
        <v>0.99493837972838295</v>
      </c>
      <c r="H1102">
        <v>0.92725342341953698</v>
      </c>
    </row>
    <row r="1103" spans="1:8" x14ac:dyDescent="0.25">
      <c r="A1103" t="s">
        <v>3139</v>
      </c>
      <c r="B1103">
        <v>5.2874775228442202E-2</v>
      </c>
      <c r="C1103">
        <v>6.8335601361604104E-2</v>
      </c>
      <c r="D1103">
        <v>18.549315802237299</v>
      </c>
      <c r="E1103">
        <v>0.77375151714331702</v>
      </c>
      <c r="F1103">
        <v>0.44882734484548698</v>
      </c>
      <c r="G1103">
        <v>0.99493837972838295</v>
      </c>
      <c r="H1103">
        <v>1.0542976126749599</v>
      </c>
    </row>
    <row r="1104" spans="1:8" x14ac:dyDescent="0.25">
      <c r="A1104" t="s">
        <v>1259</v>
      </c>
      <c r="B1104">
        <v>3.3207906686181198E-2</v>
      </c>
      <c r="C1104">
        <v>4.0675970218649E-2</v>
      </c>
      <c r="D1104">
        <v>10.479026220875101</v>
      </c>
      <c r="E1104">
        <v>0.81640109646250403</v>
      </c>
      <c r="F1104">
        <v>0.43243810447200498</v>
      </c>
      <c r="G1104">
        <v>0.99493837972838295</v>
      </c>
      <c r="H1104">
        <v>1.03376544364818</v>
      </c>
    </row>
    <row r="1105" spans="1:8" x14ac:dyDescent="0.25">
      <c r="A1105" t="s">
        <v>3140</v>
      </c>
      <c r="B1105">
        <v>6.9038465265780197E-2</v>
      </c>
      <c r="C1105">
        <v>6.5778239699636795E-2</v>
      </c>
      <c r="D1105">
        <v>16.006292204711599</v>
      </c>
      <c r="E1105">
        <v>1.04956389196535</v>
      </c>
      <c r="F1105">
        <v>0.30950830038034499</v>
      </c>
      <c r="G1105">
        <v>0.99493837972838295</v>
      </c>
      <c r="H1105">
        <v>1.0714774230195401</v>
      </c>
    </row>
    <row r="1106" spans="1:8" x14ac:dyDescent="0.25">
      <c r="A1106" t="s">
        <v>5435</v>
      </c>
      <c r="B1106">
        <v>-1.35204400541115E-2</v>
      </c>
      <c r="C1106">
        <v>3.8235956949722698E-2</v>
      </c>
      <c r="D1106">
        <v>499.99999998697899</v>
      </c>
      <c r="E1106">
        <v>-0.35360537914324502</v>
      </c>
      <c r="F1106">
        <v>0.72378368980284602</v>
      </c>
      <c r="G1106">
        <v>0.99493837972838295</v>
      </c>
      <c r="H1106">
        <v>0.98657055055620102</v>
      </c>
    </row>
    <row r="1107" spans="1:8" x14ac:dyDescent="0.25">
      <c r="A1107" t="s">
        <v>9771</v>
      </c>
      <c r="B1107">
        <v>-2.5451949488612301E-2</v>
      </c>
      <c r="C1107">
        <v>3.06454235829542E-2</v>
      </c>
      <c r="D1107">
        <v>499.999999991013</v>
      </c>
      <c r="E1107">
        <v>-0.83053019057531696</v>
      </c>
      <c r="F1107">
        <v>0.406635476285305</v>
      </c>
      <c r="G1107">
        <v>0.99493837972838295</v>
      </c>
      <c r="H1107">
        <v>0.97486922080494098</v>
      </c>
    </row>
    <row r="1108" spans="1:8" x14ac:dyDescent="0.25">
      <c r="A1108" t="s">
        <v>2380</v>
      </c>
      <c r="B1108">
        <v>7.0554300212841897E-2</v>
      </c>
      <c r="C1108">
        <v>7.6677088653603898E-2</v>
      </c>
      <c r="D1108">
        <v>21.790589421359901</v>
      </c>
      <c r="E1108">
        <v>0.92014839702088402</v>
      </c>
      <c r="F1108">
        <v>0.367570082735941</v>
      </c>
      <c r="G1108">
        <v>0.99493837972838295</v>
      </c>
      <c r="H1108">
        <v>1.07310283756119</v>
      </c>
    </row>
    <row r="1109" spans="1:8" x14ac:dyDescent="0.25">
      <c r="A1109" t="s">
        <v>9772</v>
      </c>
      <c r="B1109">
        <v>3.76345714736962E-3</v>
      </c>
      <c r="C1109">
        <v>3.5273357273435099E-2</v>
      </c>
      <c r="D1109">
        <v>499.99999999245699</v>
      </c>
      <c r="E1109">
        <v>0.10669404440852399</v>
      </c>
      <c r="F1109">
        <v>0.91507450167363202</v>
      </c>
      <c r="G1109">
        <v>0.99683150514546004</v>
      </c>
      <c r="H1109">
        <v>1.00377054784461</v>
      </c>
    </row>
    <row r="1110" spans="1:8" x14ac:dyDescent="0.25">
      <c r="A1110" t="s">
        <v>287</v>
      </c>
      <c r="B1110">
        <v>-0.147835835331732</v>
      </c>
      <c r="C1110">
        <v>7.5559056970853397E-2</v>
      </c>
      <c r="D1110">
        <v>21.630246901387199</v>
      </c>
      <c r="E1110">
        <v>-1.9565600903245699</v>
      </c>
      <c r="F1110">
        <v>6.3432477634538506E-2</v>
      </c>
      <c r="G1110">
        <v>0.99493837972838295</v>
      </c>
      <c r="H1110">
        <v>0.86257270728184499</v>
      </c>
    </row>
    <row r="1111" spans="1:8" x14ac:dyDescent="0.25">
      <c r="A1111" t="s">
        <v>8269</v>
      </c>
      <c r="B1111">
        <v>0.130215515212115</v>
      </c>
      <c r="C1111">
        <v>4.3969246434148998E-2</v>
      </c>
      <c r="D1111">
        <v>362.85676093739397</v>
      </c>
      <c r="E1111">
        <v>2.9615134616221801</v>
      </c>
      <c r="F1111">
        <v>3.2628433649403098E-3</v>
      </c>
      <c r="G1111">
        <v>0.99493837972838295</v>
      </c>
      <c r="H1111">
        <v>1.13907384461459</v>
      </c>
    </row>
    <row r="1112" spans="1:8" x14ac:dyDescent="0.25">
      <c r="A1112" t="s">
        <v>5437</v>
      </c>
      <c r="B1112">
        <v>-1.3970638696857499E-2</v>
      </c>
      <c r="C1112">
        <v>4.0420587123068001E-2</v>
      </c>
      <c r="D1112">
        <v>279.36226867785501</v>
      </c>
      <c r="E1112">
        <v>-0.34563176072433699</v>
      </c>
      <c r="F1112">
        <v>0.72987959746264797</v>
      </c>
      <c r="G1112">
        <v>0.99493837972838295</v>
      </c>
      <c r="H1112">
        <v>0.98612649779684203</v>
      </c>
    </row>
    <row r="1113" spans="1:8" x14ac:dyDescent="0.25">
      <c r="A1113" t="s">
        <v>5438</v>
      </c>
      <c r="B1113">
        <v>1.0886765720708E-2</v>
      </c>
      <c r="C1113">
        <v>3.8584739118318098E-2</v>
      </c>
      <c r="D1113">
        <v>499.99999999480502</v>
      </c>
      <c r="E1113">
        <v>0.28215211426787901</v>
      </c>
      <c r="F1113">
        <v>0.77794362456414001</v>
      </c>
      <c r="G1113">
        <v>0.99493837972838295</v>
      </c>
      <c r="H1113">
        <v>1.01094624219416</v>
      </c>
    </row>
    <row r="1114" spans="1:8" x14ac:dyDescent="0.25">
      <c r="A1114" t="s">
        <v>9773</v>
      </c>
      <c r="B1114">
        <v>3.7536982357943102E-2</v>
      </c>
      <c r="C1114">
        <v>3.2602556303162999E-2</v>
      </c>
      <c r="D1114">
        <v>499.99999998157398</v>
      </c>
      <c r="E1114">
        <v>1.1513508943561399</v>
      </c>
      <c r="F1114">
        <v>0.25013816912384701</v>
      </c>
      <c r="G1114">
        <v>0.99493837972838295</v>
      </c>
      <c r="H1114">
        <v>1.03825039331951</v>
      </c>
    </row>
    <row r="1115" spans="1:8" x14ac:dyDescent="0.25">
      <c r="A1115" t="s">
        <v>3141</v>
      </c>
      <c r="B1115">
        <v>1.2482730163026E-2</v>
      </c>
      <c r="C1115">
        <v>5.2734627792037997E-2</v>
      </c>
      <c r="D1115">
        <v>18.092012917794399</v>
      </c>
      <c r="E1115">
        <v>0.23670841505229501</v>
      </c>
      <c r="F1115">
        <v>0.81554239744868295</v>
      </c>
      <c r="G1115">
        <v>0.99493837972838295</v>
      </c>
      <c r="H1115">
        <v>1.0125609646268501</v>
      </c>
    </row>
    <row r="1116" spans="1:8" x14ac:dyDescent="0.25">
      <c r="A1116" t="s">
        <v>5439</v>
      </c>
      <c r="B1116">
        <v>-3.4024949469942702E-2</v>
      </c>
      <c r="C1116">
        <v>4.7394466299004602E-2</v>
      </c>
      <c r="D1116">
        <v>18.2636107813194</v>
      </c>
      <c r="E1116">
        <v>-0.71790975037643501</v>
      </c>
      <c r="F1116">
        <v>0.48189600851940501</v>
      </c>
      <c r="G1116">
        <v>0.99493837972838295</v>
      </c>
      <c r="H1116">
        <v>0.96654738949163599</v>
      </c>
    </row>
    <row r="1117" spans="1:8" x14ac:dyDescent="0.25">
      <c r="A1117" t="s">
        <v>2799</v>
      </c>
      <c r="B1117">
        <v>3.4583581108627102E-2</v>
      </c>
      <c r="C1117">
        <v>9.09484836995329E-2</v>
      </c>
      <c r="D1117">
        <v>22.788482604613201</v>
      </c>
      <c r="E1117">
        <v>0.380254619998736</v>
      </c>
      <c r="F1117">
        <v>0.70727761900033503</v>
      </c>
      <c r="G1117">
        <v>0.99493837972838295</v>
      </c>
      <c r="H1117">
        <v>1.0351885469668001</v>
      </c>
    </row>
    <row r="1118" spans="1:8" x14ac:dyDescent="0.25">
      <c r="A1118" t="s">
        <v>5440</v>
      </c>
      <c r="B1118">
        <v>-6.4855317860702505E-2</v>
      </c>
      <c r="C1118">
        <v>3.57329277481893E-2</v>
      </c>
      <c r="D1118">
        <v>19.717871007540602</v>
      </c>
      <c r="E1118">
        <v>-1.8150015111479001</v>
      </c>
      <c r="F1118">
        <v>8.4766394124766595E-2</v>
      </c>
      <c r="G1118">
        <v>0.99493837972838295</v>
      </c>
      <c r="H1118">
        <v>0.93720305011092397</v>
      </c>
    </row>
    <row r="1119" spans="1:8" x14ac:dyDescent="0.25">
      <c r="A1119" t="s">
        <v>5441</v>
      </c>
      <c r="B1119">
        <v>-3.8712098680585401E-2</v>
      </c>
      <c r="C1119">
        <v>5.39789682876025E-2</v>
      </c>
      <c r="D1119">
        <v>499.99999998359601</v>
      </c>
      <c r="E1119">
        <v>-0.71717003693596904</v>
      </c>
      <c r="F1119">
        <v>0.47360407309069202</v>
      </c>
      <c r="G1119">
        <v>0.99493837972838295</v>
      </c>
      <c r="H1119">
        <v>0.96202763830670002</v>
      </c>
    </row>
    <row r="1120" spans="1:8" x14ac:dyDescent="0.25">
      <c r="A1120" t="s">
        <v>9774</v>
      </c>
      <c r="B1120">
        <v>-1.02489531459873E-2</v>
      </c>
      <c r="C1120">
        <v>4.0644024363463399E-2</v>
      </c>
      <c r="D1120">
        <v>18.781555177555099</v>
      </c>
      <c r="E1120">
        <v>-0.25216383727986502</v>
      </c>
      <c r="F1120">
        <v>0.80365331818266905</v>
      </c>
      <c r="G1120">
        <v>0.99493837972838295</v>
      </c>
      <c r="H1120">
        <v>0.98980338840631699</v>
      </c>
    </row>
    <row r="1121" spans="1:8" x14ac:dyDescent="0.25">
      <c r="A1121" t="s">
        <v>3142</v>
      </c>
      <c r="B1121">
        <v>2.6399260693629301E-2</v>
      </c>
      <c r="C1121">
        <v>6.6143285245399405E-2</v>
      </c>
      <c r="D1121">
        <v>465.79246216622403</v>
      </c>
      <c r="E1121">
        <v>0.39912230842004498</v>
      </c>
      <c r="F1121">
        <v>0.689986006831106</v>
      </c>
      <c r="G1121">
        <v>0.99493837972838295</v>
      </c>
      <c r="H1121">
        <v>1.02675080788736</v>
      </c>
    </row>
    <row r="1122" spans="1:8" x14ac:dyDescent="0.25">
      <c r="A1122" t="s">
        <v>5442</v>
      </c>
      <c r="B1122">
        <v>2.85305820107291E-2</v>
      </c>
      <c r="C1122">
        <v>3.9955004971289503E-2</v>
      </c>
      <c r="D1122">
        <v>494.50027684965801</v>
      </c>
      <c r="E1122">
        <v>0.71406778778354096</v>
      </c>
      <c r="F1122">
        <v>0.475522168923184</v>
      </c>
      <c r="G1122">
        <v>0.99493837972838295</v>
      </c>
      <c r="H1122">
        <v>1.02894147745267</v>
      </c>
    </row>
    <row r="1123" spans="1:8" x14ac:dyDescent="0.25">
      <c r="A1123" t="s">
        <v>4698</v>
      </c>
      <c r="B1123">
        <v>3.1685282780364601E-2</v>
      </c>
      <c r="C1123">
        <v>5.6320271959687501E-2</v>
      </c>
      <c r="D1123">
        <v>499.99999998695</v>
      </c>
      <c r="E1123">
        <v>0.56259108271075098</v>
      </c>
      <c r="F1123">
        <v>0.57396551315307698</v>
      </c>
      <c r="G1123">
        <v>0.99493837972838295</v>
      </c>
      <c r="H1123">
        <v>1.0321926053951</v>
      </c>
    </row>
    <row r="1124" spans="1:8" x14ac:dyDescent="0.25">
      <c r="A1124" t="s">
        <v>2678</v>
      </c>
      <c r="B1124">
        <v>5.9503505601297399E-2</v>
      </c>
      <c r="C1124">
        <v>3.9179305093725497E-2</v>
      </c>
      <c r="D1124">
        <v>499.99999999121201</v>
      </c>
      <c r="E1124">
        <v>1.5187483662344701</v>
      </c>
      <c r="F1124">
        <v>0.129457883305064</v>
      </c>
      <c r="G1124">
        <v>0.99493837972838295</v>
      </c>
      <c r="H1124">
        <v>1.0613094815009101</v>
      </c>
    </row>
    <row r="1125" spans="1:8" x14ac:dyDescent="0.25">
      <c r="A1125" t="s">
        <v>5443</v>
      </c>
      <c r="B1125">
        <v>-5.0029392042997001E-2</v>
      </c>
      <c r="C1125">
        <v>5.7993442413690199E-2</v>
      </c>
      <c r="D1125">
        <v>21.7090557741788</v>
      </c>
      <c r="E1125">
        <v>-0.86267326029928604</v>
      </c>
      <c r="F1125">
        <v>0.39774737179082997</v>
      </c>
      <c r="G1125">
        <v>0.99493837972838295</v>
      </c>
      <c r="H1125">
        <v>0.951201466335445</v>
      </c>
    </row>
    <row r="1126" spans="1:8" x14ac:dyDescent="0.25">
      <c r="A1126" t="s">
        <v>4699</v>
      </c>
      <c r="B1126">
        <v>-3.0998006487321799E-2</v>
      </c>
      <c r="C1126">
        <v>0.105156271298933</v>
      </c>
      <c r="D1126">
        <v>22.720091823771401</v>
      </c>
      <c r="E1126">
        <v>-0.29478038831561698</v>
      </c>
      <c r="F1126">
        <v>0.77083837636347297</v>
      </c>
      <c r="G1126">
        <v>0.99493837972838295</v>
      </c>
      <c r="H1126">
        <v>0.96947750573979796</v>
      </c>
    </row>
    <row r="1127" spans="1:8" x14ac:dyDescent="0.25">
      <c r="A1127" t="s">
        <v>5444</v>
      </c>
      <c r="B1127">
        <v>-4.8269441312009498E-2</v>
      </c>
      <c r="C1127">
        <v>5.1848799327271898E-2</v>
      </c>
      <c r="D1127">
        <v>15.1170224952564</v>
      </c>
      <c r="E1127">
        <v>-0.93096545991992397</v>
      </c>
      <c r="F1127">
        <v>0.36650138373191299</v>
      </c>
      <c r="G1127">
        <v>0.99493837972838295</v>
      </c>
      <c r="H1127">
        <v>0.95287700805438602</v>
      </c>
    </row>
    <row r="1128" spans="1:8" x14ac:dyDescent="0.25">
      <c r="A1128" t="s">
        <v>3143</v>
      </c>
      <c r="B1128">
        <v>-0.14310900663068901</v>
      </c>
      <c r="C1128">
        <v>8.0498232645869902E-2</v>
      </c>
      <c r="D1128">
        <v>14.1328842894498</v>
      </c>
      <c r="E1128">
        <v>-1.7777906660417999</v>
      </c>
      <c r="F1128">
        <v>9.6953709042797306E-2</v>
      </c>
      <c r="G1128">
        <v>0.99493837972838295</v>
      </c>
      <c r="H1128">
        <v>0.86665959210419496</v>
      </c>
    </row>
    <row r="1129" spans="1:8" x14ac:dyDescent="0.25">
      <c r="A1129" t="s">
        <v>5445</v>
      </c>
      <c r="B1129">
        <v>-5.3591095453797803E-2</v>
      </c>
      <c r="C1129">
        <v>3.9455680867677902E-2</v>
      </c>
      <c r="D1129">
        <v>499.99999999180301</v>
      </c>
      <c r="E1129">
        <v>-1.35826056667291</v>
      </c>
      <c r="F1129">
        <v>0.174993548913667</v>
      </c>
      <c r="G1129">
        <v>0.99493837972838295</v>
      </c>
      <c r="H1129">
        <v>0.94781959501487301</v>
      </c>
    </row>
    <row r="1130" spans="1:8" x14ac:dyDescent="0.25">
      <c r="A1130" t="s">
        <v>3144</v>
      </c>
      <c r="B1130">
        <v>6.85276454051581E-2</v>
      </c>
      <c r="C1130">
        <v>7.41226522088613E-2</v>
      </c>
      <c r="D1130">
        <v>27.308238194590501</v>
      </c>
      <c r="E1130">
        <v>0.92451691032401695</v>
      </c>
      <c r="F1130">
        <v>0.36331519716016297</v>
      </c>
      <c r="G1130">
        <v>0.99493837972838295</v>
      </c>
      <c r="H1130">
        <v>1.07093023084187</v>
      </c>
    </row>
    <row r="1131" spans="1:8" x14ac:dyDescent="0.25">
      <c r="A1131" t="s">
        <v>5446</v>
      </c>
      <c r="B1131">
        <v>3.62691305764457E-2</v>
      </c>
      <c r="C1131">
        <v>4.1245446494129402E-2</v>
      </c>
      <c r="D1131">
        <v>265.52107662478898</v>
      </c>
      <c r="E1131">
        <v>0.87934871990313102</v>
      </c>
      <c r="F1131">
        <v>0.38000734455629498</v>
      </c>
      <c r="G1131">
        <v>0.99493837972838295</v>
      </c>
      <c r="H1131">
        <v>1.03693487982298</v>
      </c>
    </row>
    <row r="1132" spans="1:8" x14ac:dyDescent="0.25">
      <c r="A1132" t="s">
        <v>2326</v>
      </c>
      <c r="B1132">
        <v>6.0649225559902299E-2</v>
      </c>
      <c r="C1132">
        <v>0.14867570888940199</v>
      </c>
      <c r="D1132">
        <v>26.096675195940701</v>
      </c>
      <c r="E1132">
        <v>0.40792962087047102</v>
      </c>
      <c r="F1132">
        <v>0.68665284010683902</v>
      </c>
      <c r="G1132">
        <v>0.99493837972838295</v>
      </c>
      <c r="H1132">
        <v>1.0625261417990299</v>
      </c>
    </row>
    <row r="1133" spans="1:8" x14ac:dyDescent="0.25">
      <c r="A1133" t="s">
        <v>3145</v>
      </c>
      <c r="B1133">
        <v>-5.9145655593534699E-2</v>
      </c>
      <c r="C1133">
        <v>8.9512650021342705E-2</v>
      </c>
      <c r="D1133">
        <v>26.185685359680399</v>
      </c>
      <c r="E1133">
        <v>-0.66075192254315296</v>
      </c>
      <c r="F1133">
        <v>0.51454296871626604</v>
      </c>
      <c r="G1133">
        <v>0.99493837972838295</v>
      </c>
      <c r="H1133">
        <v>0.94256946864264601</v>
      </c>
    </row>
    <row r="1134" spans="1:8" x14ac:dyDescent="0.25">
      <c r="A1134" t="s">
        <v>3146</v>
      </c>
      <c r="B1134">
        <v>-0.14352024061274801</v>
      </c>
      <c r="C1134">
        <v>7.7721926355854301E-2</v>
      </c>
      <c r="D1134">
        <v>11.143187476711899</v>
      </c>
      <c r="E1134">
        <v>-1.8465862510359301</v>
      </c>
      <c r="F1134">
        <v>9.1514887589483104E-2</v>
      </c>
      <c r="G1134">
        <v>0.99493837972838295</v>
      </c>
      <c r="H1134">
        <v>0.86630326550087</v>
      </c>
    </row>
    <row r="1135" spans="1:8" x14ac:dyDescent="0.25">
      <c r="A1135" t="s">
        <v>3147</v>
      </c>
      <c r="B1135">
        <v>3.3092981279325299E-2</v>
      </c>
      <c r="C1135">
        <v>6.4116438952832297E-2</v>
      </c>
      <c r="D1135">
        <v>20.256961874796598</v>
      </c>
      <c r="E1135">
        <v>0.51613879092178505</v>
      </c>
      <c r="F1135">
        <v>0.61134584772829903</v>
      </c>
      <c r="G1135">
        <v>0.99493837972838295</v>
      </c>
      <c r="H1135">
        <v>1.0336466445606201</v>
      </c>
    </row>
    <row r="1136" spans="1:8" x14ac:dyDescent="0.25">
      <c r="A1136" t="s">
        <v>5447</v>
      </c>
      <c r="B1136">
        <v>-4.38253524522478E-2</v>
      </c>
      <c r="C1136">
        <v>5.1277038558308202E-2</v>
      </c>
      <c r="D1136">
        <v>499.99999999214998</v>
      </c>
      <c r="E1136">
        <v>-0.854677915972332</v>
      </c>
      <c r="F1136">
        <v>0.39313880085763198</v>
      </c>
      <c r="G1136">
        <v>0.99493837972838295</v>
      </c>
      <c r="H1136">
        <v>0.95712110173027398</v>
      </c>
    </row>
    <row r="1137" spans="1:8" x14ac:dyDescent="0.25">
      <c r="A1137" t="s">
        <v>8270</v>
      </c>
      <c r="B1137">
        <v>8.5627591130147708E-3</v>
      </c>
      <c r="C1137">
        <v>3.83313363648723E-2</v>
      </c>
      <c r="D1137">
        <v>15.7029581818802</v>
      </c>
      <c r="E1137">
        <v>0.22338796204511899</v>
      </c>
      <c r="F1137">
        <v>0.82611368895961201</v>
      </c>
      <c r="G1137">
        <v>0.99493837972838295</v>
      </c>
      <c r="H1137">
        <v>1.00859952439733</v>
      </c>
    </row>
    <row r="1138" spans="1:8" x14ac:dyDescent="0.25">
      <c r="A1138" t="s">
        <v>5448</v>
      </c>
      <c r="B1138">
        <v>2.9844144431108902E-2</v>
      </c>
      <c r="C1138">
        <v>5.6019325474482497E-2</v>
      </c>
      <c r="D1138">
        <v>466.19613574748001</v>
      </c>
      <c r="E1138">
        <v>0.53274730065615095</v>
      </c>
      <c r="F1138">
        <v>0.59446235666879199</v>
      </c>
      <c r="G1138">
        <v>0.99493837972838295</v>
      </c>
      <c r="H1138">
        <v>1.03029394439063</v>
      </c>
    </row>
    <row r="1139" spans="1:8" x14ac:dyDescent="0.25">
      <c r="A1139" t="s">
        <v>3148</v>
      </c>
      <c r="B1139">
        <v>4.8455859320673603E-3</v>
      </c>
      <c r="C1139">
        <v>9.0966959793118002E-2</v>
      </c>
      <c r="D1139">
        <v>21.3202692581253</v>
      </c>
      <c r="E1139">
        <v>5.3267537390360699E-2</v>
      </c>
      <c r="F1139">
        <v>0.95801471803253002</v>
      </c>
      <c r="G1139">
        <v>0.99764614880601299</v>
      </c>
      <c r="H1139">
        <v>1.0048573447687299</v>
      </c>
    </row>
    <row r="1140" spans="1:8" x14ac:dyDescent="0.25">
      <c r="A1140" t="s">
        <v>4501</v>
      </c>
      <c r="B1140">
        <v>6.7958779259961202E-2</v>
      </c>
      <c r="C1140">
        <v>6.1951112976222397E-2</v>
      </c>
      <c r="D1140">
        <v>499.99999999943498</v>
      </c>
      <c r="E1140">
        <v>1.09697430756481</v>
      </c>
      <c r="F1140">
        <v>0.27318065155106502</v>
      </c>
      <c r="G1140">
        <v>0.99493837972838295</v>
      </c>
      <c r="H1140">
        <v>1.0703211881379899</v>
      </c>
    </row>
    <row r="1141" spans="1:8" x14ac:dyDescent="0.25">
      <c r="A1141" t="s">
        <v>5449</v>
      </c>
      <c r="B1141">
        <v>-0.107632095712461</v>
      </c>
      <c r="C1141">
        <v>6.2190545409782201E-2</v>
      </c>
      <c r="D1141">
        <v>25.921494502944402</v>
      </c>
      <c r="E1141">
        <v>-1.7306826142664899</v>
      </c>
      <c r="F1141">
        <v>9.5397955912305293E-2</v>
      </c>
      <c r="G1141">
        <v>0.99493837972838295</v>
      </c>
      <c r="H1141">
        <v>0.89795789822777305</v>
      </c>
    </row>
    <row r="1142" spans="1:8" x14ac:dyDescent="0.25">
      <c r="A1142" t="s">
        <v>9113</v>
      </c>
      <c r="B1142">
        <v>-5.4774869132040702E-2</v>
      </c>
      <c r="C1142">
        <v>3.90198180669699E-2</v>
      </c>
      <c r="D1142">
        <v>499.99999999821699</v>
      </c>
      <c r="E1142">
        <v>-1.40377049011429</v>
      </c>
      <c r="F1142">
        <v>0.16100797839465</v>
      </c>
      <c r="G1142">
        <v>0.99493837972838295</v>
      </c>
      <c r="H1142">
        <v>0.946698254963936</v>
      </c>
    </row>
    <row r="1143" spans="1:8" x14ac:dyDescent="0.25">
      <c r="A1143" t="s">
        <v>5450</v>
      </c>
      <c r="B1143">
        <v>2.93880701633032E-2</v>
      </c>
      <c r="C1143">
        <v>5.0885253990563803E-2</v>
      </c>
      <c r="D1143">
        <v>23.601019542657301</v>
      </c>
      <c r="E1143">
        <v>0.57753608086053598</v>
      </c>
      <c r="F1143">
        <v>0.56904676953627598</v>
      </c>
      <c r="G1143">
        <v>0.99493837972838295</v>
      </c>
      <c r="H1143">
        <v>1.0298241609705201</v>
      </c>
    </row>
    <row r="1144" spans="1:8" x14ac:dyDescent="0.25">
      <c r="A1144" t="s">
        <v>4503</v>
      </c>
      <c r="B1144">
        <v>-1.8128849335507499E-2</v>
      </c>
      <c r="C1144">
        <v>5.41004317110753E-2</v>
      </c>
      <c r="D1144">
        <v>15.613934250881</v>
      </c>
      <c r="E1144">
        <v>-0.33509620463520601</v>
      </c>
      <c r="F1144">
        <v>0.742012219552309</v>
      </c>
      <c r="G1144">
        <v>0.99493837972838295</v>
      </c>
      <c r="H1144">
        <v>0.98203448971456297</v>
      </c>
    </row>
    <row r="1145" spans="1:8" x14ac:dyDescent="0.25">
      <c r="A1145" t="s">
        <v>9114</v>
      </c>
      <c r="B1145">
        <v>7.0442138744706596E-4</v>
      </c>
      <c r="C1145">
        <v>5.0268247279413897E-2</v>
      </c>
      <c r="D1145">
        <v>16.1070282763013</v>
      </c>
      <c r="E1145">
        <v>1.40132474389165E-2</v>
      </c>
      <c r="F1145">
        <v>0.98899152130735202</v>
      </c>
      <c r="G1145">
        <v>0.99871008007446704</v>
      </c>
      <c r="H1145">
        <v>1.00070466955046</v>
      </c>
    </row>
    <row r="1146" spans="1:8" x14ac:dyDescent="0.25">
      <c r="A1146" t="s">
        <v>2136</v>
      </c>
      <c r="B1146">
        <v>-3.9562092891194403E-2</v>
      </c>
      <c r="C1146">
        <v>7.6998673759020003E-2</v>
      </c>
      <c r="D1146">
        <v>18.991642339574099</v>
      </c>
      <c r="E1146">
        <v>-0.51380226385470595</v>
      </c>
      <c r="F1146">
        <v>0.61331658630283603</v>
      </c>
      <c r="G1146">
        <v>0.99493837972838295</v>
      </c>
      <c r="H1146">
        <v>0.96121026781299901</v>
      </c>
    </row>
    <row r="1147" spans="1:8" x14ac:dyDescent="0.25">
      <c r="A1147" t="s">
        <v>3149</v>
      </c>
      <c r="B1147">
        <v>2.8002294148499099E-2</v>
      </c>
      <c r="C1147">
        <v>7.0997036219960799E-2</v>
      </c>
      <c r="D1147">
        <v>499.99999999654199</v>
      </c>
      <c r="E1147">
        <v>0.394414973348229</v>
      </c>
      <c r="F1147">
        <v>0.69344286272028299</v>
      </c>
      <c r="G1147">
        <v>0.99493837972838295</v>
      </c>
      <c r="H1147">
        <v>1.0283980437165501</v>
      </c>
    </row>
    <row r="1148" spans="1:8" x14ac:dyDescent="0.25">
      <c r="A1148" t="s">
        <v>5452</v>
      </c>
      <c r="B1148">
        <v>1.9942881428945101E-2</v>
      </c>
      <c r="C1148">
        <v>3.8576519523267502E-2</v>
      </c>
      <c r="D1148">
        <v>400.435738948714</v>
      </c>
      <c r="E1148">
        <v>0.51696943310078902</v>
      </c>
      <c r="F1148">
        <v>0.60546290864170504</v>
      </c>
      <c r="G1148">
        <v>0.99493837972838295</v>
      </c>
      <c r="H1148">
        <v>1.0201430692482101</v>
      </c>
    </row>
    <row r="1149" spans="1:8" x14ac:dyDescent="0.25">
      <c r="A1149" t="s">
        <v>3150</v>
      </c>
      <c r="B1149">
        <v>8.5291799987293498E-2</v>
      </c>
      <c r="C1149">
        <v>7.8629086947785906E-2</v>
      </c>
      <c r="D1149">
        <v>18.528150380673601</v>
      </c>
      <c r="E1149">
        <v>1.08473598382151</v>
      </c>
      <c r="F1149">
        <v>0.29195194325813101</v>
      </c>
      <c r="G1149">
        <v>0.99493837972838295</v>
      </c>
      <c r="H1149">
        <v>1.0890348006797601</v>
      </c>
    </row>
    <row r="1150" spans="1:8" x14ac:dyDescent="0.25">
      <c r="A1150" t="s">
        <v>5453</v>
      </c>
      <c r="B1150">
        <v>-4.0919963551192103E-2</v>
      </c>
      <c r="C1150">
        <v>4.2692060241062903E-2</v>
      </c>
      <c r="D1150">
        <v>19.727213523237399</v>
      </c>
      <c r="E1150">
        <v>-0.95849118829439195</v>
      </c>
      <c r="F1150">
        <v>0.349415891362097</v>
      </c>
      <c r="G1150">
        <v>0.99493837972838295</v>
      </c>
      <c r="H1150">
        <v>0.95990595433715697</v>
      </c>
    </row>
    <row r="1151" spans="1:8" x14ac:dyDescent="0.25">
      <c r="A1151" t="s">
        <v>1929</v>
      </c>
      <c r="B1151">
        <v>-5.5517174858567004E-4</v>
      </c>
      <c r="C1151">
        <v>8.0738160838769099E-2</v>
      </c>
      <c r="D1151">
        <v>19.869286955806</v>
      </c>
      <c r="E1151">
        <v>-6.8762000870236E-3</v>
      </c>
      <c r="F1151">
        <v>0.99458220113479001</v>
      </c>
      <c r="G1151">
        <v>0.99871008007446704</v>
      </c>
      <c r="H1151">
        <v>0.99944498233073498</v>
      </c>
    </row>
    <row r="1152" spans="1:8" x14ac:dyDescent="0.25">
      <c r="A1152" t="s">
        <v>1799</v>
      </c>
      <c r="B1152">
        <v>-4.8838739239240099E-2</v>
      </c>
      <c r="C1152">
        <v>0.112615106519226</v>
      </c>
      <c r="D1152">
        <v>17.398650674419201</v>
      </c>
      <c r="E1152">
        <v>-0.43367840024998999</v>
      </c>
      <c r="F1152">
        <v>0.66985144740389102</v>
      </c>
      <c r="G1152">
        <v>0.99493837972838295</v>
      </c>
      <c r="H1152">
        <v>0.95233469153327799</v>
      </c>
    </row>
    <row r="1153" spans="1:8" x14ac:dyDescent="0.25">
      <c r="A1153" t="s">
        <v>3151</v>
      </c>
      <c r="B1153">
        <v>-7.0841294416999099E-3</v>
      </c>
      <c r="C1153">
        <v>7.0823782328813395E-2</v>
      </c>
      <c r="D1153">
        <v>14.6191128851895</v>
      </c>
      <c r="E1153">
        <v>-0.10002472628206199</v>
      </c>
      <c r="F1153">
        <v>0.92168348442868397</v>
      </c>
      <c r="G1153">
        <v>0.99702488150633095</v>
      </c>
      <c r="H1153">
        <v>0.99294090385535405</v>
      </c>
    </row>
    <row r="1154" spans="1:8" x14ac:dyDescent="0.25">
      <c r="A1154" t="s">
        <v>5454</v>
      </c>
      <c r="B1154">
        <v>-3.0102228407620401E-2</v>
      </c>
      <c r="C1154">
        <v>4.0535323418269799E-2</v>
      </c>
      <c r="D1154">
        <v>10.3853559431258</v>
      </c>
      <c r="E1154">
        <v>-0.74261720073147197</v>
      </c>
      <c r="F1154">
        <v>0.47417585484724001</v>
      </c>
      <c r="G1154">
        <v>0.99493837972838295</v>
      </c>
      <c r="H1154">
        <v>0.97034633151765004</v>
      </c>
    </row>
    <row r="1155" spans="1:8" x14ac:dyDescent="0.25">
      <c r="A1155" t="s">
        <v>160</v>
      </c>
      <c r="B1155">
        <v>2.3388010415732002E-2</v>
      </c>
      <c r="C1155">
        <v>6.0811582901834998E-2</v>
      </c>
      <c r="D1155">
        <v>15.2786883719752</v>
      </c>
      <c r="E1155">
        <v>0.38459795485814002</v>
      </c>
      <c r="F1155">
        <v>0.705835757691891</v>
      </c>
      <c r="G1155">
        <v>0.99493837972838295</v>
      </c>
      <c r="H1155">
        <v>1.0236636546600499</v>
      </c>
    </row>
    <row r="1156" spans="1:8" x14ac:dyDescent="0.25">
      <c r="A1156" t="s">
        <v>9775</v>
      </c>
      <c r="B1156">
        <v>4.5314211575794398E-2</v>
      </c>
      <c r="C1156">
        <v>4.8578076061602998E-2</v>
      </c>
      <c r="D1156">
        <v>304.22214469723099</v>
      </c>
      <c r="E1156">
        <v>0.93281198535591303</v>
      </c>
      <c r="F1156">
        <v>0.35165677478392499</v>
      </c>
      <c r="G1156">
        <v>0.99493837972838295</v>
      </c>
      <c r="H1156">
        <v>1.04635658561291</v>
      </c>
    </row>
    <row r="1157" spans="1:8" x14ac:dyDescent="0.25">
      <c r="A1157" t="s">
        <v>3152</v>
      </c>
      <c r="B1157">
        <v>0.10135217123241801</v>
      </c>
      <c r="C1157">
        <v>5.8870529163953203E-2</v>
      </c>
      <c r="D1157">
        <v>17.4753076026252</v>
      </c>
      <c r="E1157">
        <v>1.72161135073466</v>
      </c>
      <c r="F1157">
        <v>0.102793076056767</v>
      </c>
      <c r="G1157">
        <v>0.99493837972838295</v>
      </c>
      <c r="H1157">
        <v>1.1066663091825499</v>
      </c>
    </row>
    <row r="1158" spans="1:8" x14ac:dyDescent="0.25">
      <c r="A1158" t="s">
        <v>5455</v>
      </c>
      <c r="B1158">
        <v>6.6935781867937499E-2</v>
      </c>
      <c r="C1158">
        <v>5.6523918189041102E-2</v>
      </c>
      <c r="D1158">
        <v>18.172571116123699</v>
      </c>
      <c r="E1158">
        <v>1.18420279436529</v>
      </c>
      <c r="F1158">
        <v>0.25159096243629597</v>
      </c>
      <c r="G1158">
        <v>0.99493837972838295</v>
      </c>
      <c r="H1158">
        <v>1.0692268122211901</v>
      </c>
    </row>
    <row r="1159" spans="1:8" x14ac:dyDescent="0.25">
      <c r="A1159" t="s">
        <v>2185</v>
      </c>
      <c r="B1159">
        <v>6.5131135406847604E-2</v>
      </c>
      <c r="C1159">
        <v>0.198308259206116</v>
      </c>
      <c r="D1159">
        <v>26.7637352125167</v>
      </c>
      <c r="E1159">
        <v>0.32843380133326699</v>
      </c>
      <c r="F1159">
        <v>0.74513960661177303</v>
      </c>
      <c r="G1159">
        <v>0.99493837972838295</v>
      </c>
      <c r="H1159">
        <v>1.0672989758931199</v>
      </c>
    </row>
    <row r="1160" spans="1:8" x14ac:dyDescent="0.25">
      <c r="A1160" t="s">
        <v>9115</v>
      </c>
      <c r="B1160">
        <v>9.69107194218225E-2</v>
      </c>
      <c r="C1160">
        <v>5.3269882398330699E-2</v>
      </c>
      <c r="D1160">
        <v>447.43529421639801</v>
      </c>
      <c r="E1160">
        <v>1.81924034855499</v>
      </c>
      <c r="F1160">
        <v>6.9542987158941499E-2</v>
      </c>
      <c r="G1160">
        <v>0.99493837972838295</v>
      </c>
      <c r="H1160">
        <v>1.1017620032811299</v>
      </c>
    </row>
    <row r="1161" spans="1:8" x14ac:dyDescent="0.25">
      <c r="A1161" t="s">
        <v>5456</v>
      </c>
      <c r="B1161">
        <v>-9.5953411025783506E-3</v>
      </c>
      <c r="C1161">
        <v>5.21140561577794E-2</v>
      </c>
      <c r="D1161">
        <v>404.08299501944902</v>
      </c>
      <c r="E1161">
        <v>-0.18412193964575899</v>
      </c>
      <c r="F1161">
        <v>0.85401015759162902</v>
      </c>
      <c r="G1161">
        <v>0.99497796287014895</v>
      </c>
      <c r="H1161">
        <v>0.99045054729396798</v>
      </c>
    </row>
    <row r="1162" spans="1:8" x14ac:dyDescent="0.25">
      <c r="A1162" t="s">
        <v>4701</v>
      </c>
      <c r="B1162">
        <v>-1.4267988800073199E-2</v>
      </c>
      <c r="C1162">
        <v>5.6462285607279797E-2</v>
      </c>
      <c r="D1162">
        <v>295.449725639581</v>
      </c>
      <c r="E1162">
        <v>-0.25269945498333801</v>
      </c>
      <c r="F1162">
        <v>0.80067619029289405</v>
      </c>
      <c r="G1162">
        <v>0.99493837972838295</v>
      </c>
      <c r="H1162">
        <v>0.98583331657183204</v>
      </c>
    </row>
    <row r="1163" spans="1:8" x14ac:dyDescent="0.25">
      <c r="A1163" t="s">
        <v>3153</v>
      </c>
      <c r="B1163">
        <v>6.3566077888265703E-3</v>
      </c>
      <c r="C1163">
        <v>5.3723064562318699E-2</v>
      </c>
      <c r="D1163">
        <v>12.032472157519599</v>
      </c>
      <c r="E1163">
        <v>0.118321764415597</v>
      </c>
      <c r="F1163">
        <v>0.907765046504458</v>
      </c>
      <c r="G1163">
        <v>0.996779023877711</v>
      </c>
      <c r="H1163">
        <v>1.0063768538962401</v>
      </c>
    </row>
    <row r="1164" spans="1:8" x14ac:dyDescent="0.25">
      <c r="A1164" t="s">
        <v>5458</v>
      </c>
      <c r="B1164">
        <v>-1.5190772587304001E-2</v>
      </c>
      <c r="C1164">
        <v>5.6279350907563398E-2</v>
      </c>
      <c r="D1164">
        <v>19.861356137883799</v>
      </c>
      <c r="E1164">
        <v>-0.26991733810601798</v>
      </c>
      <c r="F1164">
        <v>0.79000846181471096</v>
      </c>
      <c r="G1164">
        <v>0.99493837972838295</v>
      </c>
      <c r="H1164">
        <v>0.98492402517459099</v>
      </c>
    </row>
    <row r="1165" spans="1:8" x14ac:dyDescent="0.25">
      <c r="A1165" t="s">
        <v>5459</v>
      </c>
      <c r="B1165">
        <v>1.41901774544294E-2</v>
      </c>
      <c r="C1165">
        <v>5.42652418463129E-2</v>
      </c>
      <c r="D1165">
        <v>29.504780983324402</v>
      </c>
      <c r="E1165">
        <v>0.26149662236129101</v>
      </c>
      <c r="F1165">
        <v>0.79552639405854697</v>
      </c>
      <c r="G1165">
        <v>0.99493837972838295</v>
      </c>
      <c r="H1165">
        <v>1.0142913359418</v>
      </c>
    </row>
    <row r="1166" spans="1:8" x14ac:dyDescent="0.25">
      <c r="A1166" t="s">
        <v>5460</v>
      </c>
      <c r="B1166">
        <v>-1.8591790736430702E-2</v>
      </c>
      <c r="C1166">
        <v>4.2392386025971597E-2</v>
      </c>
      <c r="D1166">
        <v>500.000000001177</v>
      </c>
      <c r="E1166">
        <v>-0.43856438571399398</v>
      </c>
      <c r="F1166">
        <v>0.66116663779129003</v>
      </c>
      <c r="G1166">
        <v>0.99493837972838295</v>
      </c>
      <c r="H1166">
        <v>0.98157997050813595</v>
      </c>
    </row>
    <row r="1167" spans="1:8" x14ac:dyDescent="0.25">
      <c r="A1167" t="s">
        <v>1700</v>
      </c>
      <c r="B1167">
        <v>-5.7635818237613302E-2</v>
      </c>
      <c r="C1167">
        <v>6.0134203607693601E-2</v>
      </c>
      <c r="D1167">
        <v>21.579187663957899</v>
      </c>
      <c r="E1167">
        <v>-0.95845317273378505</v>
      </c>
      <c r="F1167">
        <v>0.34845056726110402</v>
      </c>
      <c r="G1167">
        <v>0.99493837972838295</v>
      </c>
      <c r="H1167">
        <v>0.94399367012269997</v>
      </c>
    </row>
    <row r="1168" spans="1:8" x14ac:dyDescent="0.25">
      <c r="A1168" t="s">
        <v>1596</v>
      </c>
      <c r="B1168">
        <v>-0.121238898588912</v>
      </c>
      <c r="C1168">
        <v>7.3899490753910793E-2</v>
      </c>
      <c r="D1168">
        <v>21.324378283095399</v>
      </c>
      <c r="E1168">
        <v>-1.64059180045832</v>
      </c>
      <c r="F1168">
        <v>0.115551003123601</v>
      </c>
      <c r="G1168">
        <v>0.99493837972838295</v>
      </c>
      <c r="H1168">
        <v>0.88582231261229005</v>
      </c>
    </row>
    <row r="1169" spans="1:8" x14ac:dyDescent="0.25">
      <c r="A1169" t="s">
        <v>5461</v>
      </c>
      <c r="B1169">
        <v>2.4462039053344899E-2</v>
      </c>
      <c r="C1169">
        <v>4.1468728470811199E-2</v>
      </c>
      <c r="D1169">
        <v>499.99999999038499</v>
      </c>
      <c r="E1169">
        <v>0.58989122539802696</v>
      </c>
      <c r="F1169">
        <v>0.55553005120555599</v>
      </c>
      <c r="G1169">
        <v>0.99493837972838295</v>
      </c>
      <c r="H1169">
        <v>1.0247636893690799</v>
      </c>
    </row>
    <row r="1170" spans="1:8" x14ac:dyDescent="0.25">
      <c r="A1170" t="s">
        <v>5462</v>
      </c>
      <c r="B1170">
        <v>-3.6925410403077501E-2</v>
      </c>
      <c r="C1170">
        <v>3.8147964891441302E-2</v>
      </c>
      <c r="D1170">
        <v>499.99999999353702</v>
      </c>
      <c r="E1170">
        <v>-0.96795230120812803</v>
      </c>
      <c r="F1170">
        <v>0.33353615750836202</v>
      </c>
      <c r="G1170">
        <v>0.99493837972838295</v>
      </c>
      <c r="H1170">
        <v>0.96374801824437795</v>
      </c>
    </row>
    <row r="1171" spans="1:8" x14ac:dyDescent="0.25">
      <c r="A1171" t="s">
        <v>3154</v>
      </c>
      <c r="B1171">
        <v>2.18690434009635E-2</v>
      </c>
      <c r="C1171">
        <v>4.6909518309126499E-2</v>
      </c>
      <c r="D1171">
        <v>18.402989060348901</v>
      </c>
      <c r="E1171">
        <v>0.46619628999065599</v>
      </c>
      <c r="F1171">
        <v>0.64654585024399103</v>
      </c>
      <c r="G1171">
        <v>0.99493837972838295</v>
      </c>
      <c r="H1171">
        <v>1.0221099236662099</v>
      </c>
    </row>
    <row r="1172" spans="1:8" x14ac:dyDescent="0.25">
      <c r="A1172" t="s">
        <v>1339</v>
      </c>
      <c r="B1172">
        <v>-0.119582226857794</v>
      </c>
      <c r="C1172">
        <v>8.7299894366619196E-2</v>
      </c>
      <c r="D1172">
        <v>19.6953214736976</v>
      </c>
      <c r="E1172">
        <v>-1.3697866157272101</v>
      </c>
      <c r="F1172">
        <v>0.186169114849081</v>
      </c>
      <c r="G1172">
        <v>0.99493837972838295</v>
      </c>
      <c r="H1172">
        <v>0.88729104566473305</v>
      </c>
    </row>
    <row r="1173" spans="1:8" x14ac:dyDescent="0.25">
      <c r="A1173" t="s">
        <v>2792</v>
      </c>
      <c r="B1173">
        <v>-3.9800967257739898E-2</v>
      </c>
      <c r="C1173">
        <v>7.5694063040911599E-2</v>
      </c>
      <c r="D1173">
        <v>20.224805017412201</v>
      </c>
      <c r="E1173">
        <v>-0.52581359301888697</v>
      </c>
      <c r="F1173">
        <v>0.60473592712941204</v>
      </c>
      <c r="G1173">
        <v>0.99493837972838295</v>
      </c>
      <c r="H1173">
        <v>0.96098068674076698</v>
      </c>
    </row>
    <row r="1174" spans="1:8" x14ac:dyDescent="0.25">
      <c r="A1174" t="s">
        <v>1653</v>
      </c>
      <c r="B1174">
        <v>3.7587158621756302E-2</v>
      </c>
      <c r="C1174">
        <v>5.8308739325013299E-2</v>
      </c>
      <c r="D1174">
        <v>465.53811857107303</v>
      </c>
      <c r="E1174">
        <v>0.64462307120456297</v>
      </c>
      <c r="F1174">
        <v>0.51948898642588803</v>
      </c>
      <c r="G1174">
        <v>0.99493837972838295</v>
      </c>
      <c r="H1174">
        <v>1.03830249015215</v>
      </c>
    </row>
    <row r="1175" spans="1:8" x14ac:dyDescent="0.25">
      <c r="A1175" t="s">
        <v>3155</v>
      </c>
      <c r="B1175">
        <v>-2.1710046095319499E-2</v>
      </c>
      <c r="C1175">
        <v>6.7611438968132001E-2</v>
      </c>
      <c r="D1175">
        <v>15.5196813085188</v>
      </c>
      <c r="E1175">
        <v>-0.321100192906001</v>
      </c>
      <c r="F1175">
        <v>0.75241800062120601</v>
      </c>
      <c r="G1175">
        <v>0.99493837972838295</v>
      </c>
      <c r="H1175">
        <v>0.97852392075298</v>
      </c>
    </row>
    <row r="1176" spans="1:8" x14ac:dyDescent="0.25">
      <c r="A1176" t="s">
        <v>3156</v>
      </c>
      <c r="B1176">
        <v>3.55203108035974E-4</v>
      </c>
      <c r="C1176">
        <v>5.4862924429237403E-2</v>
      </c>
      <c r="D1176">
        <v>17.7824550879727</v>
      </c>
      <c r="E1176">
        <v>6.4743743016126998E-3</v>
      </c>
      <c r="F1176">
        <v>0.99490631356385795</v>
      </c>
      <c r="G1176">
        <v>0.99871008007446704</v>
      </c>
      <c r="H1176">
        <v>1.00035526620013</v>
      </c>
    </row>
    <row r="1177" spans="1:8" x14ac:dyDescent="0.25">
      <c r="A1177" t="s">
        <v>5463</v>
      </c>
      <c r="B1177">
        <v>-3.9524316112950202E-2</v>
      </c>
      <c r="C1177">
        <v>3.9202401650144901E-2</v>
      </c>
      <c r="D1177">
        <v>431.41817162358399</v>
      </c>
      <c r="E1177">
        <v>-1.00821160054627</v>
      </c>
      <c r="F1177">
        <v>0.31391801978491901</v>
      </c>
      <c r="G1177">
        <v>0.99493837972838295</v>
      </c>
      <c r="H1177">
        <v>0.96124657992600604</v>
      </c>
    </row>
    <row r="1178" spans="1:8" x14ac:dyDescent="0.25">
      <c r="A1178" t="s">
        <v>413</v>
      </c>
      <c r="B1178">
        <v>5.4824049865231199E-2</v>
      </c>
      <c r="C1178">
        <v>5.8677765373778799E-2</v>
      </c>
      <c r="D1178">
        <v>15.179961684583599</v>
      </c>
      <c r="E1178">
        <v>0.93432409220086499</v>
      </c>
      <c r="F1178">
        <v>0.36476218264753801</v>
      </c>
      <c r="G1178">
        <v>0.99493837972838295</v>
      </c>
      <c r="H1178">
        <v>1.0563547325654199</v>
      </c>
    </row>
    <row r="1179" spans="1:8" x14ac:dyDescent="0.25">
      <c r="A1179" t="s">
        <v>5464</v>
      </c>
      <c r="B1179">
        <v>3.0916045402278498E-2</v>
      </c>
      <c r="C1179">
        <v>5.6387619713326301E-2</v>
      </c>
      <c r="D1179">
        <v>17.9646707719705</v>
      </c>
      <c r="E1179">
        <v>0.54827718494689404</v>
      </c>
      <c r="F1179">
        <v>0.59025058217872906</v>
      </c>
      <c r="G1179">
        <v>0.99493837972838295</v>
      </c>
      <c r="H1179">
        <v>1.0313989095710301</v>
      </c>
    </row>
    <row r="1180" spans="1:8" x14ac:dyDescent="0.25">
      <c r="A1180" t="s">
        <v>3157</v>
      </c>
      <c r="B1180">
        <v>-7.8507519612550897E-2</v>
      </c>
      <c r="C1180">
        <v>0.10752652329132099</v>
      </c>
      <c r="D1180">
        <v>15.861585126208601</v>
      </c>
      <c r="E1180">
        <v>-0.73012236617984005</v>
      </c>
      <c r="F1180">
        <v>0.475961441298548</v>
      </c>
      <c r="G1180">
        <v>0.99493837972838295</v>
      </c>
      <c r="H1180">
        <v>0.92449510806039803</v>
      </c>
    </row>
    <row r="1181" spans="1:8" x14ac:dyDescent="0.25">
      <c r="A1181" t="s">
        <v>4702</v>
      </c>
      <c r="B1181">
        <v>-9.3677667933447298E-2</v>
      </c>
      <c r="C1181">
        <v>3.91685794483723E-2</v>
      </c>
      <c r="D1181">
        <v>20.247628251788399</v>
      </c>
      <c r="E1181">
        <v>-2.3916534439785599</v>
      </c>
      <c r="F1181">
        <v>2.6584144000373601E-2</v>
      </c>
      <c r="G1181">
        <v>0.99493837972838295</v>
      </c>
      <c r="H1181">
        <v>0.91057622285800999</v>
      </c>
    </row>
    <row r="1182" spans="1:8" x14ac:dyDescent="0.25">
      <c r="A1182" t="s">
        <v>5465</v>
      </c>
      <c r="B1182">
        <v>-1.5657052133547799E-2</v>
      </c>
      <c r="C1182">
        <v>4.62345930381272E-2</v>
      </c>
      <c r="D1182">
        <v>356.43902930755098</v>
      </c>
      <c r="E1182">
        <v>-0.338643667105197</v>
      </c>
      <c r="F1182">
        <v>0.73507757945285002</v>
      </c>
      <c r="G1182">
        <v>0.99493837972838295</v>
      </c>
      <c r="H1182">
        <v>0.98446488229983298</v>
      </c>
    </row>
    <row r="1183" spans="1:8" x14ac:dyDescent="0.25">
      <c r="A1183" t="s">
        <v>3158</v>
      </c>
      <c r="B1183">
        <v>6.5318254085010005E-2</v>
      </c>
      <c r="C1183">
        <v>6.3930423441695194E-2</v>
      </c>
      <c r="D1183">
        <v>361.29611748144902</v>
      </c>
      <c r="E1183">
        <v>1.021708453794</v>
      </c>
      <c r="F1183">
        <v>0.30760253465244303</v>
      </c>
      <c r="G1183">
        <v>0.99493837972838295</v>
      </c>
      <c r="H1183">
        <v>1.0674987061527501</v>
      </c>
    </row>
    <row r="1184" spans="1:8" x14ac:dyDescent="0.25">
      <c r="A1184" t="s">
        <v>1804</v>
      </c>
      <c r="B1184">
        <v>5.2566628440100599E-2</v>
      </c>
      <c r="C1184">
        <v>5.9484070048416299E-2</v>
      </c>
      <c r="D1184">
        <v>19.686876768780198</v>
      </c>
      <c r="E1184">
        <v>0.88370934264105905</v>
      </c>
      <c r="F1184">
        <v>0.38751796901778301</v>
      </c>
      <c r="G1184">
        <v>0.99493837972838295</v>
      </c>
      <c r="H1184">
        <v>1.05397278430164</v>
      </c>
    </row>
    <row r="1185" spans="1:8" x14ac:dyDescent="0.25">
      <c r="A1185" t="s">
        <v>9776</v>
      </c>
      <c r="B1185">
        <v>2.9964010914978498E-2</v>
      </c>
      <c r="C1185">
        <v>5.02500590618251E-2</v>
      </c>
      <c r="D1185">
        <v>7.7914864413647802</v>
      </c>
      <c r="E1185">
        <v>0.59629802381152097</v>
      </c>
      <c r="F1185">
        <v>0.56789131220550904</v>
      </c>
      <c r="G1185">
        <v>0.99493837972838295</v>
      </c>
      <c r="H1185">
        <v>1.03041744950501</v>
      </c>
    </row>
    <row r="1186" spans="1:8" x14ac:dyDescent="0.25">
      <c r="A1186" t="s">
        <v>4703</v>
      </c>
      <c r="B1186">
        <v>2.44270900774771E-2</v>
      </c>
      <c r="C1186">
        <v>4.1984093198712102E-2</v>
      </c>
      <c r="D1186">
        <v>499.99999998681602</v>
      </c>
      <c r="E1186">
        <v>0.58181773658568403</v>
      </c>
      <c r="F1186">
        <v>0.56095167630817999</v>
      </c>
      <c r="G1186">
        <v>0.99493837972838295</v>
      </c>
      <c r="H1186">
        <v>1.0247278755534699</v>
      </c>
    </row>
    <row r="1187" spans="1:8" x14ac:dyDescent="0.25">
      <c r="A1187" t="s">
        <v>521</v>
      </c>
      <c r="B1187">
        <v>-5.4723163573710196E-3</v>
      </c>
      <c r="C1187">
        <v>4.3570420531252201E-2</v>
      </c>
      <c r="D1187">
        <v>19.159782102146899</v>
      </c>
      <c r="E1187">
        <v>-0.12559705163841201</v>
      </c>
      <c r="F1187">
        <v>0.90135943529459095</v>
      </c>
      <c r="G1187">
        <v>0.99631208120493298</v>
      </c>
      <c r="H1187">
        <v>0.99454262949055605</v>
      </c>
    </row>
    <row r="1188" spans="1:8" x14ac:dyDescent="0.25">
      <c r="A1188" t="s">
        <v>3159</v>
      </c>
      <c r="B1188">
        <v>1.8643628132534201E-2</v>
      </c>
      <c r="C1188">
        <v>5.7057258686972402E-2</v>
      </c>
      <c r="D1188">
        <v>499.999999992087</v>
      </c>
      <c r="E1188">
        <v>0.32675295942304</v>
      </c>
      <c r="F1188">
        <v>0.74399147717202196</v>
      </c>
      <c r="G1188">
        <v>0.99493837972838295</v>
      </c>
      <c r="H1188">
        <v>1.0188185056608099</v>
      </c>
    </row>
    <row r="1189" spans="1:8" x14ac:dyDescent="0.25">
      <c r="A1189" t="s">
        <v>4504</v>
      </c>
      <c r="B1189">
        <v>-6.8624545591833399E-3</v>
      </c>
      <c r="C1189">
        <v>3.6232509608996398E-2</v>
      </c>
      <c r="D1189">
        <v>499.99999998568597</v>
      </c>
      <c r="E1189">
        <v>-0.18940047579479299</v>
      </c>
      <c r="F1189">
        <v>0.84985581084054596</v>
      </c>
      <c r="G1189">
        <v>0.99497796287014895</v>
      </c>
      <c r="H1189">
        <v>0.99316103831180003</v>
      </c>
    </row>
    <row r="1190" spans="1:8" x14ac:dyDescent="0.25">
      <c r="A1190" t="s">
        <v>3160</v>
      </c>
      <c r="B1190">
        <v>-3.71701305409049E-2</v>
      </c>
      <c r="C1190">
        <v>6.87869909443794E-2</v>
      </c>
      <c r="D1190">
        <v>22.2018751640767</v>
      </c>
      <c r="E1190">
        <v>-0.54036570041216703</v>
      </c>
      <c r="F1190">
        <v>0.59432473715680301</v>
      </c>
      <c r="G1190">
        <v>0.99493837972838295</v>
      </c>
      <c r="H1190">
        <v>0.96351219855261305</v>
      </c>
    </row>
    <row r="1191" spans="1:8" x14ac:dyDescent="0.25">
      <c r="A1191" t="s">
        <v>2680</v>
      </c>
      <c r="B1191">
        <v>6.3858694023314802E-2</v>
      </c>
      <c r="C1191">
        <v>6.0892371710727401E-2</v>
      </c>
      <c r="D1191">
        <v>499.99999996755099</v>
      </c>
      <c r="E1191">
        <v>1.0487141858536699</v>
      </c>
      <c r="F1191">
        <v>0.29481632718179202</v>
      </c>
      <c r="G1191">
        <v>0.99493837972838295</v>
      </c>
      <c r="H1191">
        <v>1.0659417641769</v>
      </c>
    </row>
    <row r="1192" spans="1:8" x14ac:dyDescent="0.25">
      <c r="A1192" t="s">
        <v>1769</v>
      </c>
      <c r="B1192">
        <v>0.113218270128672</v>
      </c>
      <c r="C1192">
        <v>5.6240882314894797E-2</v>
      </c>
      <c r="D1192">
        <v>12.5630884228827</v>
      </c>
      <c r="E1192">
        <v>2.0130955537781001</v>
      </c>
      <c r="F1192">
        <v>6.6042383217954095E-2</v>
      </c>
      <c r="G1192">
        <v>0.99493837972838295</v>
      </c>
      <c r="H1192">
        <v>1.1198763418272599</v>
      </c>
    </row>
    <row r="1193" spans="1:8" x14ac:dyDescent="0.25">
      <c r="A1193" t="s">
        <v>1727</v>
      </c>
      <c r="B1193">
        <v>1.0461626291236399E-2</v>
      </c>
      <c r="C1193">
        <v>5.2800054044839298E-2</v>
      </c>
      <c r="D1193">
        <v>12.470506833780099</v>
      </c>
      <c r="E1193">
        <v>0.19813665876841899</v>
      </c>
      <c r="F1193">
        <v>0.84613147247212495</v>
      </c>
      <c r="G1193">
        <v>0.99497796287014895</v>
      </c>
      <c r="H1193">
        <v>1.0105165404335801</v>
      </c>
    </row>
    <row r="1194" spans="1:8" x14ac:dyDescent="0.25">
      <c r="A1194" t="s">
        <v>3161</v>
      </c>
      <c r="B1194">
        <v>6.8609971398694305E-2</v>
      </c>
      <c r="C1194">
        <v>6.8916390929712107E-2</v>
      </c>
      <c r="D1194">
        <v>412.991320360092</v>
      </c>
      <c r="E1194">
        <v>0.99555374959593801</v>
      </c>
      <c r="F1194">
        <v>0.32004995112533702</v>
      </c>
      <c r="G1194">
        <v>0.99493837972838295</v>
      </c>
      <c r="H1194">
        <v>1.07101839986639</v>
      </c>
    </row>
    <row r="1195" spans="1:8" x14ac:dyDescent="0.25">
      <c r="A1195" t="s">
        <v>9777</v>
      </c>
      <c r="B1195">
        <v>3.33826896268598E-2</v>
      </c>
      <c r="C1195">
        <v>3.8617880774620597E-2</v>
      </c>
      <c r="D1195">
        <v>24.440107384592</v>
      </c>
      <c r="E1195">
        <v>0.86443608393961202</v>
      </c>
      <c r="F1195">
        <v>0.39575370259301801</v>
      </c>
      <c r="G1195">
        <v>0.99493837972838295</v>
      </c>
      <c r="H1195">
        <v>1.0339461440036</v>
      </c>
    </row>
    <row r="1196" spans="1:8" x14ac:dyDescent="0.25">
      <c r="A1196" t="s">
        <v>8277</v>
      </c>
      <c r="B1196">
        <v>-8.9273882254757006E-2</v>
      </c>
      <c r="C1196">
        <v>3.8903156419956397E-2</v>
      </c>
      <c r="D1196">
        <v>16.380797287968299</v>
      </c>
      <c r="E1196">
        <v>-2.2947722105387198</v>
      </c>
      <c r="F1196">
        <v>3.5268315117051703E-2</v>
      </c>
      <c r="G1196">
        <v>0.99493837972838295</v>
      </c>
      <c r="H1196">
        <v>0.91459504791483903</v>
      </c>
    </row>
    <row r="1197" spans="1:8" x14ac:dyDescent="0.25">
      <c r="A1197" t="s">
        <v>1614</v>
      </c>
      <c r="B1197">
        <v>-2.87896137025569E-3</v>
      </c>
      <c r="C1197">
        <v>5.5141191500390402E-2</v>
      </c>
      <c r="D1197">
        <v>25.388019458213599</v>
      </c>
      <c r="E1197">
        <v>-5.2210721094688398E-2</v>
      </c>
      <c r="F1197">
        <v>0.95876943848077401</v>
      </c>
      <c r="G1197">
        <v>0.99764614880601299</v>
      </c>
      <c r="H1197">
        <v>0.99712517886488505</v>
      </c>
    </row>
    <row r="1198" spans="1:8" x14ac:dyDescent="0.25">
      <c r="A1198" t="s">
        <v>469</v>
      </c>
      <c r="B1198">
        <v>-3.5294375229385298E-2</v>
      </c>
      <c r="C1198">
        <v>0.10365488726809501</v>
      </c>
      <c r="D1198">
        <v>19.459212147919299</v>
      </c>
      <c r="E1198">
        <v>-0.34049890130215699</v>
      </c>
      <c r="F1198">
        <v>0.73712927521264904</v>
      </c>
      <c r="G1198">
        <v>0.99493837972838295</v>
      </c>
      <c r="H1198">
        <v>0.96532120777568098</v>
      </c>
    </row>
    <row r="1199" spans="1:8" x14ac:dyDescent="0.25">
      <c r="A1199" t="s">
        <v>831</v>
      </c>
      <c r="B1199">
        <v>-2.0329675996361599E-2</v>
      </c>
      <c r="C1199">
        <v>4.17225660277055E-2</v>
      </c>
      <c r="D1199">
        <v>493.29442597524002</v>
      </c>
      <c r="E1199">
        <v>-0.48725852534721398</v>
      </c>
      <c r="F1199">
        <v>0.62629158674443197</v>
      </c>
      <c r="G1199">
        <v>0.99493837972838295</v>
      </c>
      <c r="H1199">
        <v>0.97987557859371299</v>
      </c>
    </row>
    <row r="1200" spans="1:8" x14ac:dyDescent="0.25">
      <c r="A1200" t="s">
        <v>3162</v>
      </c>
      <c r="B1200">
        <v>0.112153207826329</v>
      </c>
      <c r="C1200">
        <v>5.6565619703811902E-2</v>
      </c>
      <c r="D1200">
        <v>499.999999990655</v>
      </c>
      <c r="E1200">
        <v>1.98270978756326</v>
      </c>
      <c r="F1200">
        <v>4.79466890465323E-2</v>
      </c>
      <c r="G1200">
        <v>0.99493837972838295</v>
      </c>
      <c r="H1200">
        <v>1.1186842386970399</v>
      </c>
    </row>
    <row r="1201" spans="1:8" x14ac:dyDescent="0.25">
      <c r="A1201" t="s">
        <v>2260</v>
      </c>
      <c r="B1201">
        <v>-8.7664453029814501E-2</v>
      </c>
      <c r="C1201">
        <v>9.9233172414156703E-2</v>
      </c>
      <c r="D1201">
        <v>27.509302843052399</v>
      </c>
      <c r="E1201">
        <v>-0.88341882958191298</v>
      </c>
      <c r="F1201">
        <v>0.38466553367341899</v>
      </c>
      <c r="G1201">
        <v>0.99493837972838295</v>
      </c>
      <c r="H1201">
        <v>0.91606820907025999</v>
      </c>
    </row>
    <row r="1202" spans="1:8" x14ac:dyDescent="0.25">
      <c r="A1202" t="s">
        <v>1027</v>
      </c>
      <c r="B1202">
        <v>-1.4184146286654599E-2</v>
      </c>
      <c r="C1202">
        <v>8.1256453096648501E-2</v>
      </c>
      <c r="D1202">
        <v>15.777498148029199</v>
      </c>
      <c r="E1202">
        <v>-0.174560244092658</v>
      </c>
      <c r="F1202">
        <v>0.86364550112282701</v>
      </c>
      <c r="G1202">
        <v>0.99547558341455999</v>
      </c>
      <c r="H1202">
        <v>0.98591597477999304</v>
      </c>
    </row>
    <row r="1203" spans="1:8" x14ac:dyDescent="0.25">
      <c r="A1203" t="s">
        <v>8279</v>
      </c>
      <c r="B1203">
        <v>1.1920900059208501E-2</v>
      </c>
      <c r="C1203">
        <v>3.4042151015341797E-2</v>
      </c>
      <c r="D1203">
        <v>14.366825336264499</v>
      </c>
      <c r="E1203">
        <v>0.35018057624608301</v>
      </c>
      <c r="F1203">
        <v>0.73128407304514598</v>
      </c>
      <c r="G1203">
        <v>0.99493837972838295</v>
      </c>
      <c r="H1203">
        <v>1.01199223717404</v>
      </c>
    </row>
    <row r="1204" spans="1:8" x14ac:dyDescent="0.25">
      <c r="A1204" t="s">
        <v>3163</v>
      </c>
      <c r="B1204">
        <v>-1.3985785227769901E-2</v>
      </c>
      <c r="C1204">
        <v>5.6180842538138903E-2</v>
      </c>
      <c r="D1204">
        <v>449.315817452761</v>
      </c>
      <c r="E1204">
        <v>-0.24894224785389399</v>
      </c>
      <c r="F1204">
        <v>0.80351920595770099</v>
      </c>
      <c r="G1204">
        <v>0.99493837972838295</v>
      </c>
      <c r="H1204">
        <v>0.98611156151447599</v>
      </c>
    </row>
    <row r="1205" spans="1:8" x14ac:dyDescent="0.25">
      <c r="A1205" t="s">
        <v>5468</v>
      </c>
      <c r="B1205">
        <v>-5.3574542933173298E-2</v>
      </c>
      <c r="C1205">
        <v>4.42049213398059E-2</v>
      </c>
      <c r="D1205">
        <v>16.922379205298402</v>
      </c>
      <c r="E1205">
        <v>-1.2119587889624901</v>
      </c>
      <c r="F1205">
        <v>0.24217933183649401</v>
      </c>
      <c r="G1205">
        <v>0.99493837972838295</v>
      </c>
      <c r="H1205">
        <v>0.94783528394811301</v>
      </c>
    </row>
    <row r="1206" spans="1:8" x14ac:dyDescent="0.25">
      <c r="A1206" t="s">
        <v>5469</v>
      </c>
      <c r="B1206">
        <v>1.0169106670683699E-3</v>
      </c>
      <c r="C1206">
        <v>3.8931492450036902E-2</v>
      </c>
      <c r="D1206">
        <v>10.0763547063095</v>
      </c>
      <c r="E1206">
        <v>2.6120515887579399E-2</v>
      </c>
      <c r="F1206">
        <v>0.97967128514313395</v>
      </c>
      <c r="G1206">
        <v>0.99871008007446704</v>
      </c>
      <c r="H1206">
        <v>1.00101742789603</v>
      </c>
    </row>
    <row r="1207" spans="1:8" x14ac:dyDescent="0.25">
      <c r="A1207" t="s">
        <v>3164</v>
      </c>
      <c r="B1207">
        <v>-3.53364352662675E-2</v>
      </c>
      <c r="C1207">
        <v>6.80504405189888E-2</v>
      </c>
      <c r="D1207">
        <v>20.669279806396101</v>
      </c>
      <c r="E1207">
        <v>-0.51926828095120403</v>
      </c>
      <c r="F1207">
        <v>0.60908973039160497</v>
      </c>
      <c r="G1207">
        <v>0.99493837972838295</v>
      </c>
      <c r="H1207">
        <v>0.96528060718391595</v>
      </c>
    </row>
    <row r="1208" spans="1:8" x14ac:dyDescent="0.25">
      <c r="A1208" t="s">
        <v>5470</v>
      </c>
      <c r="B1208">
        <v>-1.8465025375041699E-3</v>
      </c>
      <c r="C1208">
        <v>7.8978952479795195E-2</v>
      </c>
      <c r="D1208">
        <v>14.108006901167</v>
      </c>
      <c r="E1208">
        <v>-2.3379678756521301E-2</v>
      </c>
      <c r="F1208">
        <v>0.98167488311972495</v>
      </c>
      <c r="G1208">
        <v>0.99871008007446704</v>
      </c>
      <c r="H1208">
        <v>0.99815520119949297</v>
      </c>
    </row>
    <row r="1209" spans="1:8" x14ac:dyDescent="0.25">
      <c r="A1209" t="s">
        <v>5471</v>
      </c>
      <c r="B1209">
        <v>4.1834357457001703E-2</v>
      </c>
      <c r="C1209">
        <v>5.3958831254431398E-2</v>
      </c>
      <c r="D1209">
        <v>19.860069757373001</v>
      </c>
      <c r="E1209">
        <v>0.77530140079833598</v>
      </c>
      <c r="F1209">
        <v>0.44729555080983202</v>
      </c>
      <c r="G1209">
        <v>0.99493837972838295</v>
      </c>
      <c r="H1209">
        <v>1.0427217453636199</v>
      </c>
    </row>
    <row r="1210" spans="1:8" x14ac:dyDescent="0.25">
      <c r="A1210" t="s">
        <v>1756</v>
      </c>
      <c r="B1210">
        <v>-2.4394770868477098E-3</v>
      </c>
      <c r="C1210">
        <v>3.9508253092485797E-2</v>
      </c>
      <c r="D1210">
        <v>428.43091131244103</v>
      </c>
      <c r="E1210">
        <v>-6.1746012437884398E-2</v>
      </c>
      <c r="F1210">
        <v>0.95079389145573101</v>
      </c>
      <c r="G1210">
        <v>0.99764614880601299</v>
      </c>
      <c r="H1210">
        <v>0.99756349601928096</v>
      </c>
    </row>
    <row r="1211" spans="1:8" x14ac:dyDescent="0.25">
      <c r="A1211" t="s">
        <v>4505</v>
      </c>
      <c r="B1211">
        <v>7.1304632332121302E-3</v>
      </c>
      <c r="C1211">
        <v>3.9689648454601101E-2</v>
      </c>
      <c r="D1211">
        <v>24.778860256739001</v>
      </c>
      <c r="E1211">
        <v>0.179655489802795</v>
      </c>
      <c r="F1211">
        <v>0.85888411254116903</v>
      </c>
      <c r="G1211">
        <v>0.99547558341455999</v>
      </c>
      <c r="H1211">
        <v>1.0071559455170001</v>
      </c>
    </row>
    <row r="1212" spans="1:8" x14ac:dyDescent="0.25">
      <c r="A1212" t="s">
        <v>2530</v>
      </c>
      <c r="B1212">
        <v>0.18932899466657699</v>
      </c>
      <c r="C1212">
        <v>0.108255697722317</v>
      </c>
      <c r="D1212">
        <v>24.4615547226263</v>
      </c>
      <c r="E1212">
        <v>1.74890558788156</v>
      </c>
      <c r="F1212">
        <v>9.2846985555213202E-2</v>
      </c>
      <c r="G1212">
        <v>0.99493837972838295</v>
      </c>
      <c r="H1212">
        <v>1.2084384568981099</v>
      </c>
    </row>
    <row r="1213" spans="1:8" x14ac:dyDescent="0.25">
      <c r="A1213" t="s">
        <v>1672</v>
      </c>
      <c r="B1213">
        <v>4.1739074110017899E-2</v>
      </c>
      <c r="C1213">
        <v>4.2503455313206699E-2</v>
      </c>
      <c r="D1213">
        <v>410.61333215770998</v>
      </c>
      <c r="E1213">
        <v>0.98201602204912297</v>
      </c>
      <c r="F1213">
        <v>0.32667020704864602</v>
      </c>
      <c r="G1213">
        <v>0.99493837972838295</v>
      </c>
      <c r="H1213">
        <v>1.04262239607899</v>
      </c>
    </row>
    <row r="1214" spans="1:8" x14ac:dyDescent="0.25">
      <c r="A1214" t="s">
        <v>3165</v>
      </c>
      <c r="B1214">
        <v>8.7347851706558399E-2</v>
      </c>
      <c r="C1214">
        <v>7.9650725672706799E-2</v>
      </c>
      <c r="D1214">
        <v>18.953471327142601</v>
      </c>
      <c r="E1214">
        <v>1.0966359812649999</v>
      </c>
      <c r="F1214">
        <v>0.28653900372402702</v>
      </c>
      <c r="G1214">
        <v>0.99493837972838295</v>
      </c>
      <c r="H1214">
        <v>1.0912762159973399</v>
      </c>
    </row>
    <row r="1215" spans="1:8" x14ac:dyDescent="0.25">
      <c r="A1215" t="s">
        <v>5472</v>
      </c>
      <c r="B1215">
        <v>2.71048043596267E-2</v>
      </c>
      <c r="C1215">
        <v>4.3715080777803797E-2</v>
      </c>
      <c r="D1215">
        <v>499.99999998790003</v>
      </c>
      <c r="E1215">
        <v>0.62003326717833795</v>
      </c>
      <c r="F1215">
        <v>0.53551835214263999</v>
      </c>
      <c r="G1215">
        <v>0.99493837972838295</v>
      </c>
      <c r="H1215">
        <v>1.0274754810306399</v>
      </c>
    </row>
    <row r="1216" spans="1:8" x14ac:dyDescent="0.25">
      <c r="A1216" t="s">
        <v>5474</v>
      </c>
      <c r="B1216">
        <v>-5.5117532849983497E-2</v>
      </c>
      <c r="C1216">
        <v>3.9214669059483197E-2</v>
      </c>
      <c r="D1216">
        <v>17.702447633413101</v>
      </c>
      <c r="E1216">
        <v>-1.40553354578558</v>
      </c>
      <c r="F1216">
        <v>0.17717062472733899</v>
      </c>
      <c r="G1216">
        <v>0.99493837972838295</v>
      </c>
      <c r="H1216">
        <v>0.94637391139368099</v>
      </c>
    </row>
    <row r="1217" spans="1:8" x14ac:dyDescent="0.25">
      <c r="A1217" t="s">
        <v>5475</v>
      </c>
      <c r="B1217">
        <v>-5.1237772293319502E-2</v>
      </c>
      <c r="C1217">
        <v>4.6897840041368599E-2</v>
      </c>
      <c r="D1217">
        <v>25.954979014650402</v>
      </c>
      <c r="E1217">
        <v>-1.09254013080608</v>
      </c>
      <c r="F1217">
        <v>0.28463328759791801</v>
      </c>
      <c r="G1217">
        <v>0.99493837972838295</v>
      </c>
      <c r="H1217">
        <v>0.95005274745383095</v>
      </c>
    </row>
    <row r="1218" spans="1:8" x14ac:dyDescent="0.25">
      <c r="A1218" t="s">
        <v>3166</v>
      </c>
      <c r="B1218">
        <v>5.8035969557188104E-4</v>
      </c>
      <c r="C1218">
        <v>6.3238347940713494E-2</v>
      </c>
      <c r="D1218">
        <v>17.6183601918707</v>
      </c>
      <c r="E1218">
        <v>9.1773380309677407E-3</v>
      </c>
      <c r="F1218">
        <v>0.99278076603589205</v>
      </c>
      <c r="G1218">
        <v>0.99871008007446704</v>
      </c>
      <c r="H1218">
        <v>1.0005805281368401</v>
      </c>
    </row>
    <row r="1219" spans="1:8" x14ac:dyDescent="0.25">
      <c r="A1219" t="s">
        <v>3167</v>
      </c>
      <c r="B1219">
        <v>0.175062431248596</v>
      </c>
      <c r="C1219">
        <v>6.7100162348868703E-2</v>
      </c>
      <c r="D1219">
        <v>16.0311497731212</v>
      </c>
      <c r="E1219">
        <v>2.6089717985838399</v>
      </c>
      <c r="F1219">
        <v>1.8969656166159199E-2</v>
      </c>
      <c r="G1219">
        <v>0.99493837972838295</v>
      </c>
      <c r="H1219">
        <v>1.19132058992263</v>
      </c>
    </row>
    <row r="1220" spans="1:8" x14ac:dyDescent="0.25">
      <c r="A1220" t="s">
        <v>1543</v>
      </c>
      <c r="B1220">
        <v>0.102642827342387</v>
      </c>
      <c r="C1220">
        <v>0.13925198778675299</v>
      </c>
      <c r="D1220">
        <v>23.536942042069501</v>
      </c>
      <c r="E1220">
        <v>0.73710134392890303</v>
      </c>
      <c r="F1220">
        <v>0.468345377451719</v>
      </c>
      <c r="G1220">
        <v>0.99493837972838295</v>
      </c>
      <c r="H1220">
        <v>1.1080955569514701</v>
      </c>
    </row>
    <row r="1221" spans="1:8" x14ac:dyDescent="0.25">
      <c r="A1221" t="s">
        <v>3168</v>
      </c>
      <c r="B1221">
        <v>2.53207613532546E-2</v>
      </c>
      <c r="C1221">
        <v>9.7706396495389897E-2</v>
      </c>
      <c r="D1221">
        <v>22.463089107445601</v>
      </c>
      <c r="E1221">
        <v>0.25915152192159002</v>
      </c>
      <c r="F1221">
        <v>0.79787845923518996</v>
      </c>
      <c r="G1221">
        <v>0.99493837972838295</v>
      </c>
      <c r="H1221">
        <v>1.0256440547418699</v>
      </c>
    </row>
    <row r="1222" spans="1:8" x14ac:dyDescent="0.25">
      <c r="A1222" t="s">
        <v>9778</v>
      </c>
      <c r="B1222">
        <v>-1.33827106599229E-2</v>
      </c>
      <c r="C1222">
        <v>3.5061645238911303E-2</v>
      </c>
      <c r="D1222">
        <v>500.00000000130899</v>
      </c>
      <c r="E1222">
        <v>-0.381690892390606</v>
      </c>
      <c r="F1222">
        <v>0.70285281125179799</v>
      </c>
      <c r="G1222">
        <v>0.99493837972838295</v>
      </c>
      <c r="H1222">
        <v>0.98670643967820104</v>
      </c>
    </row>
    <row r="1223" spans="1:8" x14ac:dyDescent="0.25">
      <c r="A1223" t="s">
        <v>1644</v>
      </c>
      <c r="B1223">
        <v>-7.60826003774802E-2</v>
      </c>
      <c r="C1223">
        <v>7.4852001773422897E-2</v>
      </c>
      <c r="D1223">
        <v>19.263735448105699</v>
      </c>
      <c r="E1223">
        <v>-1.0164404234342601</v>
      </c>
      <c r="F1223">
        <v>0.32201666803377499</v>
      </c>
      <c r="G1223">
        <v>0.99493837972838295</v>
      </c>
      <c r="H1223">
        <v>0.92673965435253003</v>
      </c>
    </row>
    <row r="1224" spans="1:8" x14ac:dyDescent="0.25">
      <c r="A1224" t="s">
        <v>4704</v>
      </c>
      <c r="B1224">
        <v>7.8100104655522404E-2</v>
      </c>
      <c r="C1224">
        <v>5.73888289408538E-2</v>
      </c>
      <c r="D1224">
        <v>394.49561445826203</v>
      </c>
      <c r="E1224">
        <v>1.3608938550743801</v>
      </c>
      <c r="F1224">
        <v>0.17432415478683799</v>
      </c>
      <c r="G1224">
        <v>0.99493837972838295</v>
      </c>
      <c r="H1224">
        <v>1.0812308894985201</v>
      </c>
    </row>
    <row r="1225" spans="1:8" x14ac:dyDescent="0.25">
      <c r="A1225" t="s">
        <v>9779</v>
      </c>
      <c r="B1225">
        <v>9.03411647301843E-3</v>
      </c>
      <c r="C1225">
        <v>4.6502838333974499E-2</v>
      </c>
      <c r="D1225">
        <v>20.552215269593798</v>
      </c>
      <c r="E1225">
        <v>0.194270216543281</v>
      </c>
      <c r="F1225">
        <v>0.84787171748026702</v>
      </c>
      <c r="G1225">
        <v>0.99497796287014895</v>
      </c>
      <c r="H1225">
        <v>1.0090750472682499</v>
      </c>
    </row>
    <row r="1226" spans="1:8" x14ac:dyDescent="0.25">
      <c r="A1226" t="s">
        <v>5476</v>
      </c>
      <c r="B1226">
        <v>-1.23499220398916E-2</v>
      </c>
      <c r="C1226">
        <v>4.5312432030342097E-2</v>
      </c>
      <c r="D1226">
        <v>18.568581439252998</v>
      </c>
      <c r="E1226">
        <v>-0.27255041247006601</v>
      </c>
      <c r="F1226">
        <v>0.78820664128734896</v>
      </c>
      <c r="G1226">
        <v>0.99493837972838295</v>
      </c>
      <c r="H1226">
        <v>0.98772602527798603</v>
      </c>
    </row>
    <row r="1227" spans="1:8" x14ac:dyDescent="0.25">
      <c r="A1227" t="s">
        <v>9780</v>
      </c>
      <c r="B1227">
        <v>-2.0139504936735199E-2</v>
      </c>
      <c r="C1227">
        <v>5.80060129086808E-2</v>
      </c>
      <c r="D1227">
        <v>28.739719010189599</v>
      </c>
      <c r="E1227">
        <v>-0.34719684954801</v>
      </c>
      <c r="F1227">
        <v>0.73097313795137098</v>
      </c>
      <c r="G1227">
        <v>0.99493837972838295</v>
      </c>
      <c r="H1227">
        <v>0.98006194029053495</v>
      </c>
    </row>
    <row r="1228" spans="1:8" x14ac:dyDescent="0.25">
      <c r="A1228" t="s">
        <v>5477</v>
      </c>
      <c r="B1228">
        <v>-3.1970950444930701E-2</v>
      </c>
      <c r="C1228">
        <v>5.17712827655342E-2</v>
      </c>
      <c r="D1228">
        <v>403.39185657508699</v>
      </c>
      <c r="E1228">
        <v>-0.61754217274706602</v>
      </c>
      <c r="F1228">
        <v>0.53722561319900397</v>
      </c>
      <c r="G1228">
        <v>0.99493837972838295</v>
      </c>
      <c r="H1228">
        <v>0.96853471717314299</v>
      </c>
    </row>
    <row r="1229" spans="1:8" x14ac:dyDescent="0.25">
      <c r="A1229" t="s">
        <v>5478</v>
      </c>
      <c r="B1229">
        <v>-0.15481874797746101</v>
      </c>
      <c r="C1229">
        <v>4.8865790344239199E-2</v>
      </c>
      <c r="D1229">
        <v>499.999999988497</v>
      </c>
      <c r="E1229">
        <v>-3.16824401870567</v>
      </c>
      <c r="F1229">
        <v>1.62745737070947E-3</v>
      </c>
      <c r="G1229">
        <v>0.99493837972838295</v>
      </c>
      <c r="H1229">
        <v>0.85657041853511795</v>
      </c>
    </row>
    <row r="1230" spans="1:8" x14ac:dyDescent="0.25">
      <c r="A1230" t="s">
        <v>3169</v>
      </c>
      <c r="B1230">
        <v>2.3161142621174701E-2</v>
      </c>
      <c r="C1230">
        <v>6.8374927164849802E-2</v>
      </c>
      <c r="D1230">
        <v>342.13896076345998</v>
      </c>
      <c r="E1230">
        <v>0.33873736443380598</v>
      </c>
      <c r="F1230">
        <v>0.735015380396841</v>
      </c>
      <c r="G1230">
        <v>0.99493837972838295</v>
      </c>
      <c r="H1230">
        <v>1.0234314446858299</v>
      </c>
    </row>
    <row r="1231" spans="1:8" x14ac:dyDescent="0.25">
      <c r="A1231" t="s">
        <v>5479</v>
      </c>
      <c r="B1231">
        <v>-6.1669934555644901E-2</v>
      </c>
      <c r="C1231">
        <v>5.0836392882731597E-2</v>
      </c>
      <c r="D1231">
        <v>23.459350960587301</v>
      </c>
      <c r="E1231">
        <v>-1.21310602618687</v>
      </c>
      <c r="F1231">
        <v>0.23716342376354199</v>
      </c>
      <c r="G1231">
        <v>0.99493837972838295</v>
      </c>
      <c r="H1231">
        <v>0.94019316085631599</v>
      </c>
    </row>
    <row r="1232" spans="1:8" x14ac:dyDescent="0.25">
      <c r="A1232" t="s">
        <v>3170</v>
      </c>
      <c r="B1232">
        <v>7.2004819249016597E-2</v>
      </c>
      <c r="C1232">
        <v>6.5616367098659201E-2</v>
      </c>
      <c r="D1232">
        <v>20.357767456352398</v>
      </c>
      <c r="E1232">
        <v>1.09736064998466</v>
      </c>
      <c r="F1232">
        <v>0.28529456870161302</v>
      </c>
      <c r="G1232">
        <v>0.99493837972838295</v>
      </c>
      <c r="H1232">
        <v>1.074660523108</v>
      </c>
    </row>
    <row r="1233" spans="1:8" x14ac:dyDescent="0.25">
      <c r="A1233" t="s">
        <v>5480</v>
      </c>
      <c r="B1233">
        <v>1.3357527524947699E-2</v>
      </c>
      <c r="C1233">
        <v>5.0139265278067897E-2</v>
      </c>
      <c r="D1233">
        <v>14.9757281550025</v>
      </c>
      <c r="E1233">
        <v>0.26640852136281001</v>
      </c>
      <c r="F1233">
        <v>0.79355776727444005</v>
      </c>
      <c r="G1233">
        <v>0.99493837972838295</v>
      </c>
      <c r="H1233">
        <v>1.01344713784197</v>
      </c>
    </row>
    <row r="1234" spans="1:8" x14ac:dyDescent="0.25">
      <c r="A1234" t="s">
        <v>3171</v>
      </c>
      <c r="B1234">
        <v>-1.0436912837465799E-2</v>
      </c>
      <c r="C1234">
        <v>7.1464614280327396E-2</v>
      </c>
      <c r="D1234">
        <v>23.137069097261101</v>
      </c>
      <c r="E1234">
        <v>-0.14604308639414099</v>
      </c>
      <c r="F1234">
        <v>0.88515233047449604</v>
      </c>
      <c r="G1234">
        <v>0.99611777729536399</v>
      </c>
      <c r="H1234">
        <v>0.98961736275001699</v>
      </c>
    </row>
    <row r="1235" spans="1:8" x14ac:dyDescent="0.25">
      <c r="A1235" t="s">
        <v>5481</v>
      </c>
      <c r="B1235">
        <v>5.4410021529312E-2</v>
      </c>
      <c r="C1235">
        <v>4.1344685577480098E-2</v>
      </c>
      <c r="D1235">
        <v>499.99999999297199</v>
      </c>
      <c r="E1235">
        <v>1.31601004504793</v>
      </c>
      <c r="F1235">
        <v>0.188773690857057</v>
      </c>
      <c r="G1235">
        <v>0.99493837972838295</v>
      </c>
      <c r="H1235">
        <v>1.0559174623007499</v>
      </c>
    </row>
    <row r="1236" spans="1:8" x14ac:dyDescent="0.25">
      <c r="A1236" t="s">
        <v>860</v>
      </c>
      <c r="B1236">
        <v>-5.32246328692388E-2</v>
      </c>
      <c r="C1236">
        <v>3.5279838759514799E-2</v>
      </c>
      <c r="D1236">
        <v>499.999999986727</v>
      </c>
      <c r="E1236">
        <v>-1.5086416134734899</v>
      </c>
      <c r="F1236">
        <v>0.13202199629759201</v>
      </c>
      <c r="G1236">
        <v>0.99493837972838295</v>
      </c>
      <c r="H1236">
        <v>0.94816699908476698</v>
      </c>
    </row>
    <row r="1237" spans="1:8" x14ac:dyDescent="0.25">
      <c r="A1237" t="s">
        <v>2853</v>
      </c>
      <c r="B1237">
        <v>3.1295946891162697E-2</v>
      </c>
      <c r="C1237">
        <v>7.9404205408241404E-2</v>
      </c>
      <c r="D1237">
        <v>18.2825905311011</v>
      </c>
      <c r="E1237">
        <v>0.39413462713039699</v>
      </c>
      <c r="F1237">
        <v>0.69804101790709705</v>
      </c>
      <c r="G1237">
        <v>0.99493837972838295</v>
      </c>
      <c r="H1237">
        <v>1.0317908139902401</v>
      </c>
    </row>
    <row r="1238" spans="1:8" x14ac:dyDescent="0.25">
      <c r="A1238" t="s">
        <v>9781</v>
      </c>
      <c r="B1238">
        <v>-2.85076152589194E-2</v>
      </c>
      <c r="C1238">
        <v>4.1844882880905501E-2</v>
      </c>
      <c r="D1238">
        <v>15.733438067786</v>
      </c>
      <c r="E1238">
        <v>-0.68126885048417396</v>
      </c>
      <c r="F1238">
        <v>0.50560598065353102</v>
      </c>
      <c r="G1238">
        <v>0.99493837972838295</v>
      </c>
      <c r="H1238">
        <v>0.97189489288670405</v>
      </c>
    </row>
    <row r="1239" spans="1:8" x14ac:dyDescent="0.25">
      <c r="A1239" t="s">
        <v>5482</v>
      </c>
      <c r="B1239">
        <v>-3.2781156900094997E-2</v>
      </c>
      <c r="C1239">
        <v>8.4850678152588399E-2</v>
      </c>
      <c r="D1239">
        <v>25.959858388677901</v>
      </c>
      <c r="E1239">
        <v>-0.38633936244026401</v>
      </c>
      <c r="F1239">
        <v>0.70239380758506897</v>
      </c>
      <c r="G1239">
        <v>0.99493837972838295</v>
      </c>
      <c r="H1239">
        <v>0.967750321897205</v>
      </c>
    </row>
    <row r="1240" spans="1:8" x14ac:dyDescent="0.25">
      <c r="A1240" t="s">
        <v>1822</v>
      </c>
      <c r="B1240">
        <v>-0.19475096392371499</v>
      </c>
      <c r="C1240">
        <v>9.2131897644506494E-2</v>
      </c>
      <c r="D1240">
        <v>20.270319006136301</v>
      </c>
      <c r="E1240">
        <v>-2.1138277719532801</v>
      </c>
      <c r="F1240">
        <v>4.7114780445211099E-2</v>
      </c>
      <c r="G1240">
        <v>0.99493837972838295</v>
      </c>
      <c r="H1240">
        <v>0.82303959908848801</v>
      </c>
    </row>
    <row r="1241" spans="1:8" x14ac:dyDescent="0.25">
      <c r="A1241" t="s">
        <v>9782</v>
      </c>
      <c r="B1241">
        <v>-5.2245512104806401E-2</v>
      </c>
      <c r="C1241">
        <v>4.8305717649222701E-2</v>
      </c>
      <c r="D1241">
        <v>28.313776346662099</v>
      </c>
      <c r="E1241">
        <v>-1.0815595885396601</v>
      </c>
      <c r="F1241">
        <v>0.28857437885019299</v>
      </c>
      <c r="G1241">
        <v>0.99493837972838295</v>
      </c>
      <c r="H1241">
        <v>0.94909582372326196</v>
      </c>
    </row>
    <row r="1242" spans="1:8" x14ac:dyDescent="0.25">
      <c r="A1242" t="s">
        <v>4705</v>
      </c>
      <c r="B1242">
        <v>-4.5923663536356102E-2</v>
      </c>
      <c r="C1242">
        <v>4.8766721846614999E-2</v>
      </c>
      <c r="D1242">
        <v>499.99999998103902</v>
      </c>
      <c r="E1242">
        <v>-0.94170085249525004</v>
      </c>
      <c r="F1242">
        <v>0.34680057038690099</v>
      </c>
      <c r="G1242">
        <v>0.99493837972838295</v>
      </c>
      <c r="H1242">
        <v>0.95511486949944702</v>
      </c>
    </row>
    <row r="1243" spans="1:8" x14ac:dyDescent="0.25">
      <c r="A1243" t="s">
        <v>9783</v>
      </c>
      <c r="B1243">
        <v>5.4764015250395398E-2</v>
      </c>
      <c r="C1243">
        <v>3.6075592556225E-2</v>
      </c>
      <c r="D1243">
        <v>320.11854461640598</v>
      </c>
      <c r="E1243">
        <v>1.51803508605005</v>
      </c>
      <c r="F1243">
        <v>0.129992491557577</v>
      </c>
      <c r="G1243">
        <v>0.99493837972838295</v>
      </c>
      <c r="H1243">
        <v>1.05629131661952</v>
      </c>
    </row>
    <row r="1244" spans="1:8" x14ac:dyDescent="0.25">
      <c r="A1244" t="s">
        <v>2870</v>
      </c>
      <c r="B1244">
        <v>-9.60044504613973E-2</v>
      </c>
      <c r="C1244">
        <v>6.2101659783635799E-2</v>
      </c>
      <c r="D1244">
        <v>499.99999997388102</v>
      </c>
      <c r="E1244">
        <v>-1.54592406701979</v>
      </c>
      <c r="F1244">
        <v>0.122755576874196</v>
      </c>
      <c r="G1244">
        <v>0.99493837972838295</v>
      </c>
      <c r="H1244">
        <v>0.90845997299366898</v>
      </c>
    </row>
    <row r="1245" spans="1:8" x14ac:dyDescent="0.25">
      <c r="A1245" t="s">
        <v>2760</v>
      </c>
      <c r="B1245">
        <v>-7.2089053966739799E-2</v>
      </c>
      <c r="C1245">
        <v>4.0411214782904999E-2</v>
      </c>
      <c r="D1245">
        <v>393.615659726003</v>
      </c>
      <c r="E1245">
        <v>-1.7838873281590999</v>
      </c>
      <c r="F1245">
        <v>7.5212242379525895E-2</v>
      </c>
      <c r="G1245">
        <v>0.99493837972838295</v>
      </c>
      <c r="H1245">
        <v>0.93044803203348903</v>
      </c>
    </row>
    <row r="1246" spans="1:8" x14ac:dyDescent="0.25">
      <c r="A1246" t="s">
        <v>3172</v>
      </c>
      <c r="B1246">
        <v>-4.1553532501787803E-2</v>
      </c>
      <c r="C1246">
        <v>7.1275173630569302E-2</v>
      </c>
      <c r="D1246">
        <v>445.74156576654502</v>
      </c>
      <c r="E1246">
        <v>-0.58300149105446597</v>
      </c>
      <c r="F1246">
        <v>0.56018712265086201</v>
      </c>
      <c r="G1246">
        <v>0.99493837972838295</v>
      </c>
      <c r="H1246">
        <v>0.95929798034605596</v>
      </c>
    </row>
    <row r="1247" spans="1:8" x14ac:dyDescent="0.25">
      <c r="A1247" t="s">
        <v>5484</v>
      </c>
      <c r="B1247">
        <v>-0.108768655085873</v>
      </c>
      <c r="C1247">
        <v>7.2680899849814698E-2</v>
      </c>
      <c r="D1247">
        <v>29.216061534983702</v>
      </c>
      <c r="E1247">
        <v>-1.4965232311464101</v>
      </c>
      <c r="F1247">
        <v>0.14524320589759099</v>
      </c>
      <c r="G1247">
        <v>0.99493837972838295</v>
      </c>
      <c r="H1247">
        <v>0.896937895518233</v>
      </c>
    </row>
    <row r="1248" spans="1:8" x14ac:dyDescent="0.25">
      <c r="A1248" t="s">
        <v>4706</v>
      </c>
      <c r="B1248">
        <v>-3.2533404184425303E-2</v>
      </c>
      <c r="C1248">
        <v>4.9207054761783699E-2</v>
      </c>
      <c r="D1248">
        <v>16.566462246390099</v>
      </c>
      <c r="E1248">
        <v>-0.66115325011673098</v>
      </c>
      <c r="F1248">
        <v>0.51760416591439495</v>
      </c>
      <c r="G1248">
        <v>0.99493837972838295</v>
      </c>
      <c r="H1248">
        <v>0.96799011437093696</v>
      </c>
    </row>
    <row r="1249" spans="1:8" x14ac:dyDescent="0.25">
      <c r="A1249" t="s">
        <v>1506</v>
      </c>
      <c r="B1249">
        <v>-9.7760594699056597E-2</v>
      </c>
      <c r="C1249">
        <v>7.8259343488525604E-2</v>
      </c>
      <c r="D1249">
        <v>17.9543784855518</v>
      </c>
      <c r="E1249">
        <v>-1.2491875134806101</v>
      </c>
      <c r="F1249">
        <v>0.22763782718487799</v>
      </c>
      <c r="G1249">
        <v>0.99493837972838295</v>
      </c>
      <c r="H1249">
        <v>0.90686598629189197</v>
      </c>
    </row>
    <row r="1250" spans="1:8" x14ac:dyDescent="0.25">
      <c r="A1250" t="s">
        <v>4507</v>
      </c>
      <c r="B1250">
        <v>7.57172335386367E-2</v>
      </c>
      <c r="C1250">
        <v>8.0586653694104601E-2</v>
      </c>
      <c r="D1250">
        <v>24.5093129386965</v>
      </c>
      <c r="E1250">
        <v>0.93957535234120204</v>
      </c>
      <c r="F1250">
        <v>0.35660378078653898</v>
      </c>
      <c r="G1250">
        <v>0.99493837972838295</v>
      </c>
      <c r="H1250">
        <v>1.07865752285942</v>
      </c>
    </row>
    <row r="1251" spans="1:8" x14ac:dyDescent="0.25">
      <c r="A1251" t="s">
        <v>9784</v>
      </c>
      <c r="B1251">
        <v>2.1134905462615799E-2</v>
      </c>
      <c r="C1251">
        <v>3.9380602693462101E-2</v>
      </c>
      <c r="D1251">
        <v>500.00000000167103</v>
      </c>
      <c r="E1251">
        <v>0.53668313883181196</v>
      </c>
      <c r="F1251">
        <v>0.59172521430578695</v>
      </c>
      <c r="G1251">
        <v>0.99493837972838295</v>
      </c>
      <c r="H1251">
        <v>1.02135982936411</v>
      </c>
    </row>
    <row r="1252" spans="1:8" x14ac:dyDescent="0.25">
      <c r="A1252" t="s">
        <v>2855</v>
      </c>
      <c r="B1252">
        <v>0.150683718987184</v>
      </c>
      <c r="C1252">
        <v>7.9912455916908806E-2</v>
      </c>
      <c r="D1252">
        <v>491.82527574269801</v>
      </c>
      <c r="E1252">
        <v>1.8856099122252199</v>
      </c>
      <c r="F1252">
        <v>5.9936644060071403E-2</v>
      </c>
      <c r="G1252">
        <v>0.99493837972838295</v>
      </c>
      <c r="H1252">
        <v>1.1626288824841899</v>
      </c>
    </row>
    <row r="1253" spans="1:8" x14ac:dyDescent="0.25">
      <c r="A1253" t="s">
        <v>2431</v>
      </c>
      <c r="B1253">
        <v>8.4377438095982304E-2</v>
      </c>
      <c r="C1253">
        <v>5.49001323855067E-2</v>
      </c>
      <c r="D1253">
        <v>21.827608628632898</v>
      </c>
      <c r="E1253">
        <v>1.53692594953118</v>
      </c>
      <c r="F1253">
        <v>0.13868185140023601</v>
      </c>
      <c r="G1253">
        <v>0.99493837972838295</v>
      </c>
      <c r="H1253">
        <v>1.08803948386893</v>
      </c>
    </row>
    <row r="1254" spans="1:8" x14ac:dyDescent="0.25">
      <c r="A1254" t="s">
        <v>9785</v>
      </c>
      <c r="B1254">
        <v>5.0125402748010799E-2</v>
      </c>
      <c r="C1254">
        <v>3.9587505507586003E-2</v>
      </c>
      <c r="D1254">
        <v>499.99987862195002</v>
      </c>
      <c r="E1254">
        <v>1.26619250456196</v>
      </c>
      <c r="F1254">
        <v>0.20603376464797901</v>
      </c>
      <c r="G1254">
        <v>0.99493837972838295</v>
      </c>
      <c r="H1254">
        <v>1.0514029369268201</v>
      </c>
    </row>
    <row r="1255" spans="1:8" x14ac:dyDescent="0.25">
      <c r="A1255" t="s">
        <v>5485</v>
      </c>
      <c r="B1255">
        <v>-6.5762280992253203E-2</v>
      </c>
      <c r="C1255">
        <v>4.4034576792558101E-2</v>
      </c>
      <c r="D1255">
        <v>388.57391077971999</v>
      </c>
      <c r="E1255">
        <v>-1.4934237088743201</v>
      </c>
      <c r="F1255">
        <v>0.13613783384532299</v>
      </c>
      <c r="G1255">
        <v>0.99493837972838295</v>
      </c>
      <c r="H1255">
        <v>0.93635342684442602</v>
      </c>
    </row>
    <row r="1256" spans="1:8" x14ac:dyDescent="0.25">
      <c r="A1256" t="s">
        <v>3173</v>
      </c>
      <c r="B1256">
        <v>1.7813060143401501E-2</v>
      </c>
      <c r="C1256">
        <v>8.2672932409721595E-2</v>
      </c>
      <c r="D1256">
        <v>23.605794713000499</v>
      </c>
      <c r="E1256">
        <v>0.215464235079035</v>
      </c>
      <c r="F1256">
        <v>0.83125620480409601</v>
      </c>
      <c r="G1256">
        <v>0.99493837972838295</v>
      </c>
      <c r="H1256">
        <v>1.0179726589385101</v>
      </c>
    </row>
    <row r="1257" spans="1:8" x14ac:dyDescent="0.25">
      <c r="A1257" t="s">
        <v>5486</v>
      </c>
      <c r="B1257">
        <v>6.8013694122092003E-2</v>
      </c>
      <c r="C1257">
        <v>5.9593700871388301E-2</v>
      </c>
      <c r="D1257">
        <v>329.32242771074903</v>
      </c>
      <c r="E1257">
        <v>1.1412899874917199</v>
      </c>
      <c r="F1257">
        <v>0.25457848101014602</v>
      </c>
      <c r="G1257">
        <v>0.99493837972838295</v>
      </c>
      <c r="H1257">
        <v>1.0703799662923501</v>
      </c>
    </row>
    <row r="1258" spans="1:8" x14ac:dyDescent="0.25">
      <c r="A1258" t="s">
        <v>3174</v>
      </c>
      <c r="B1258">
        <v>1.08564187803764E-2</v>
      </c>
      <c r="C1258">
        <v>9.8582709226073303E-2</v>
      </c>
      <c r="D1258">
        <v>20.0929288470047</v>
      </c>
      <c r="E1258">
        <v>0.110124978970502</v>
      </c>
      <c r="F1258">
        <v>0.91340277162698502</v>
      </c>
      <c r="G1258">
        <v>0.99683150514546004</v>
      </c>
      <c r="H1258">
        <v>1.0109155635343701</v>
      </c>
    </row>
    <row r="1259" spans="1:8" x14ac:dyDescent="0.25">
      <c r="A1259" t="s">
        <v>5487</v>
      </c>
      <c r="B1259">
        <v>-1.56144226099097E-2</v>
      </c>
      <c r="C1259">
        <v>4.5647709092571397E-2</v>
      </c>
      <c r="D1259">
        <v>333.91378573978801</v>
      </c>
      <c r="E1259">
        <v>-0.34206366366041302</v>
      </c>
      <c r="F1259">
        <v>0.732518171940439</v>
      </c>
      <c r="G1259">
        <v>0.99493837972838295</v>
      </c>
      <c r="H1259">
        <v>0.98450685046333897</v>
      </c>
    </row>
    <row r="1260" spans="1:8" x14ac:dyDescent="0.25">
      <c r="A1260" t="s">
        <v>8281</v>
      </c>
      <c r="B1260">
        <v>-1.81374787172696E-2</v>
      </c>
      <c r="C1260">
        <v>5.7927084175350398E-2</v>
      </c>
      <c r="D1260">
        <v>19.887599911833298</v>
      </c>
      <c r="E1260">
        <v>-0.31310878107321699</v>
      </c>
      <c r="F1260">
        <v>0.75745795294750295</v>
      </c>
      <c r="G1260">
        <v>0.99493837972838295</v>
      </c>
      <c r="H1260">
        <v>0.98202601540061196</v>
      </c>
    </row>
    <row r="1261" spans="1:8" x14ac:dyDescent="0.25">
      <c r="A1261" t="s">
        <v>9120</v>
      </c>
      <c r="B1261">
        <v>3.6374276443319198E-2</v>
      </c>
      <c r="C1261">
        <v>5.4671263595749003E-2</v>
      </c>
      <c r="D1261">
        <v>20.457460791095599</v>
      </c>
      <c r="E1261">
        <v>0.66532715819920296</v>
      </c>
      <c r="F1261">
        <v>0.51327322793249897</v>
      </c>
      <c r="G1261">
        <v>0.99493837972838295</v>
      </c>
      <c r="H1261">
        <v>1.0370439149720101</v>
      </c>
    </row>
    <row r="1262" spans="1:8" x14ac:dyDescent="0.25">
      <c r="A1262" t="s">
        <v>5488</v>
      </c>
      <c r="B1262">
        <v>-4.9122378275160299E-2</v>
      </c>
      <c r="C1262">
        <v>5.8779820802381602E-2</v>
      </c>
      <c r="D1262">
        <v>20.081673554600599</v>
      </c>
      <c r="E1262">
        <v>-0.83570139555733403</v>
      </c>
      <c r="F1262">
        <v>0.41315619631720302</v>
      </c>
      <c r="G1262">
        <v>0.99493837972838295</v>
      </c>
      <c r="H1262">
        <v>0.95206461054406399</v>
      </c>
    </row>
    <row r="1263" spans="1:8" x14ac:dyDescent="0.25">
      <c r="A1263" t="s">
        <v>3175</v>
      </c>
      <c r="B1263">
        <v>2.93645752603202E-2</v>
      </c>
      <c r="C1263">
        <v>4.6630617239269E-2</v>
      </c>
      <c r="D1263">
        <v>414.91143904888702</v>
      </c>
      <c r="E1263">
        <v>0.62972735509045497</v>
      </c>
      <c r="F1263">
        <v>0.52921959106629701</v>
      </c>
      <c r="G1263">
        <v>0.99493837972838295</v>
      </c>
      <c r="H1263">
        <v>1.029799965636</v>
      </c>
    </row>
    <row r="1264" spans="1:8" x14ac:dyDescent="0.25">
      <c r="A1264" t="s">
        <v>5489</v>
      </c>
      <c r="B1264">
        <v>-1.9497162061358899E-2</v>
      </c>
      <c r="C1264">
        <v>4.1555952824261097E-2</v>
      </c>
      <c r="D1264">
        <v>499.99999999328202</v>
      </c>
      <c r="E1264">
        <v>-0.46917855893743599</v>
      </c>
      <c r="F1264">
        <v>0.63914652365479596</v>
      </c>
      <c r="G1264">
        <v>0.99493837972838295</v>
      </c>
      <c r="H1264">
        <v>0.98069167832752602</v>
      </c>
    </row>
    <row r="1265" spans="1:8" x14ac:dyDescent="0.25">
      <c r="A1265" t="s">
        <v>9786</v>
      </c>
      <c r="B1265">
        <v>3.4760210195814503E-2</v>
      </c>
      <c r="C1265">
        <v>3.5259897026406403E-2</v>
      </c>
      <c r="D1265">
        <v>494.17016580760497</v>
      </c>
      <c r="E1265">
        <v>0.98582846597034501</v>
      </c>
      <c r="F1265">
        <v>0.32469971586395702</v>
      </c>
      <c r="G1265">
        <v>0.99493837972838295</v>
      </c>
      <c r="H1265">
        <v>1.0353714075236899</v>
      </c>
    </row>
    <row r="1266" spans="1:8" x14ac:dyDescent="0.25">
      <c r="A1266" t="s">
        <v>1417</v>
      </c>
      <c r="B1266">
        <v>1.7160659494896299E-2</v>
      </c>
      <c r="C1266">
        <v>5.3958292752776998E-2</v>
      </c>
      <c r="D1266">
        <v>346.821035290834</v>
      </c>
      <c r="E1266">
        <v>0.31803562750812098</v>
      </c>
      <c r="F1266">
        <v>0.75064932082154701</v>
      </c>
      <c r="G1266">
        <v>0.99493837972838295</v>
      </c>
      <c r="H1266">
        <v>1.0173087495066699</v>
      </c>
    </row>
    <row r="1267" spans="1:8" x14ac:dyDescent="0.25">
      <c r="A1267" t="s">
        <v>1652</v>
      </c>
      <c r="B1267">
        <v>-2.09846937444194E-2</v>
      </c>
      <c r="C1267">
        <v>7.9265458507514194E-2</v>
      </c>
      <c r="D1267">
        <v>10.952285247043701</v>
      </c>
      <c r="E1267">
        <v>-0.264739448172499</v>
      </c>
      <c r="F1267">
        <v>0.79612622118889897</v>
      </c>
      <c r="G1267">
        <v>0.99493837972838295</v>
      </c>
      <c r="H1267">
        <v>0.979233952859908</v>
      </c>
    </row>
    <row r="1268" spans="1:8" x14ac:dyDescent="0.25">
      <c r="A1268" t="s">
        <v>3176</v>
      </c>
      <c r="B1268">
        <v>-2.3152195903060599E-2</v>
      </c>
      <c r="C1268">
        <v>7.3498256230108305E-2</v>
      </c>
      <c r="D1268">
        <v>11.563653995885</v>
      </c>
      <c r="E1268">
        <v>-0.31500333600535702</v>
      </c>
      <c r="F1268">
        <v>0.75837065010006499</v>
      </c>
      <c r="G1268">
        <v>0.99493837972838295</v>
      </c>
      <c r="H1268">
        <v>0.97711375974491299</v>
      </c>
    </row>
    <row r="1269" spans="1:8" x14ac:dyDescent="0.25">
      <c r="A1269" t="s">
        <v>3177</v>
      </c>
      <c r="B1269">
        <v>-1.0100430418577401E-2</v>
      </c>
      <c r="C1269">
        <v>6.5550534797961704E-2</v>
      </c>
      <c r="D1269">
        <v>15.830994557358901</v>
      </c>
      <c r="E1269">
        <v>-0.15408616344182</v>
      </c>
      <c r="F1269">
        <v>0.87948898626903804</v>
      </c>
      <c r="G1269">
        <v>0.99547558341455999</v>
      </c>
      <c r="H1269">
        <v>0.989950407622739</v>
      </c>
    </row>
    <row r="1270" spans="1:8" x14ac:dyDescent="0.25">
      <c r="A1270" t="s">
        <v>5490</v>
      </c>
      <c r="B1270">
        <v>-4.77465560507562E-2</v>
      </c>
      <c r="C1270">
        <v>3.7723485635201497E-2</v>
      </c>
      <c r="D1270">
        <v>328.46656782083897</v>
      </c>
      <c r="E1270">
        <v>-1.26569841696181</v>
      </c>
      <c r="F1270">
        <v>0.20651809982841801</v>
      </c>
      <c r="G1270">
        <v>0.99493837972838295</v>
      </c>
      <c r="H1270">
        <v>0.95337538368296504</v>
      </c>
    </row>
    <row r="1271" spans="1:8" x14ac:dyDescent="0.25">
      <c r="A1271" t="s">
        <v>3178</v>
      </c>
      <c r="B1271">
        <v>0.11174198297794601</v>
      </c>
      <c r="C1271">
        <v>7.26524724588824E-2</v>
      </c>
      <c r="D1271">
        <v>426.88699158624399</v>
      </c>
      <c r="E1271">
        <v>1.53803413973539</v>
      </c>
      <c r="F1271">
        <v>0.12478112749697499</v>
      </c>
      <c r="G1271">
        <v>0.99493837972838295</v>
      </c>
      <c r="H1271">
        <v>1.11822430251567</v>
      </c>
    </row>
    <row r="1272" spans="1:8" x14ac:dyDescent="0.25">
      <c r="A1272" t="s">
        <v>5491</v>
      </c>
      <c r="B1272">
        <v>2.50510136605624E-2</v>
      </c>
      <c r="C1272">
        <v>3.7592666909101902E-2</v>
      </c>
      <c r="D1272">
        <v>417.87949848798797</v>
      </c>
      <c r="E1272">
        <v>0.66638032681041404</v>
      </c>
      <c r="F1272">
        <v>0.50553575617096402</v>
      </c>
      <c r="G1272">
        <v>0.99493837972838295</v>
      </c>
      <c r="H1272">
        <v>1.0253674269361199</v>
      </c>
    </row>
    <row r="1273" spans="1:8" x14ac:dyDescent="0.25">
      <c r="A1273" t="s">
        <v>5492</v>
      </c>
      <c r="B1273">
        <v>-1.3184246458042901E-2</v>
      </c>
      <c r="C1273">
        <v>3.8047171460790397E-2</v>
      </c>
      <c r="D1273">
        <v>499.999999988122</v>
      </c>
      <c r="E1273">
        <v>-0.34652369550335599</v>
      </c>
      <c r="F1273">
        <v>0.72909495928869095</v>
      </c>
      <c r="G1273">
        <v>0.99493837972838295</v>
      </c>
      <c r="H1273">
        <v>0.98690228501774402</v>
      </c>
    </row>
    <row r="1274" spans="1:8" x14ac:dyDescent="0.25">
      <c r="A1274" t="s">
        <v>9787</v>
      </c>
      <c r="B1274">
        <v>-5.8445391656631103E-2</v>
      </c>
      <c r="C1274">
        <v>5.1975614537629902E-2</v>
      </c>
      <c r="D1274">
        <v>20.284012492848898</v>
      </c>
      <c r="E1274">
        <v>-1.1244771644656</v>
      </c>
      <c r="F1274">
        <v>0.27394201361961601</v>
      </c>
      <c r="G1274">
        <v>0.99493837972838295</v>
      </c>
      <c r="H1274">
        <v>0.94322974720721398</v>
      </c>
    </row>
    <row r="1275" spans="1:8" x14ac:dyDescent="0.25">
      <c r="A1275" t="s">
        <v>4707</v>
      </c>
      <c r="B1275">
        <v>1.55027733154842E-2</v>
      </c>
      <c r="C1275">
        <v>4.5340783386749198E-2</v>
      </c>
      <c r="D1275">
        <v>499.99999999077698</v>
      </c>
      <c r="E1275">
        <v>0.34191675038448599</v>
      </c>
      <c r="F1275">
        <v>0.73255720561190796</v>
      </c>
      <c r="G1275">
        <v>0.99493837972838295</v>
      </c>
      <c r="H1275">
        <v>1.01562356469896</v>
      </c>
    </row>
    <row r="1276" spans="1:8" x14ac:dyDescent="0.25">
      <c r="A1276" t="s">
        <v>5493</v>
      </c>
      <c r="B1276">
        <v>4.1810472901902297E-2</v>
      </c>
      <c r="C1276">
        <v>4.8281895560686898E-2</v>
      </c>
      <c r="D1276">
        <v>24.112119073335901</v>
      </c>
      <c r="E1276">
        <v>0.86596585358479805</v>
      </c>
      <c r="F1276">
        <v>0.39504403890357498</v>
      </c>
      <c r="G1276">
        <v>0.99493837972838295</v>
      </c>
      <c r="H1276">
        <v>1.0426968407160599</v>
      </c>
    </row>
    <row r="1277" spans="1:8" x14ac:dyDescent="0.25">
      <c r="A1277" t="s">
        <v>2145</v>
      </c>
      <c r="B1277">
        <v>3.3093858341503198E-2</v>
      </c>
      <c r="C1277">
        <v>0.18902707504823099</v>
      </c>
      <c r="D1277">
        <v>16.978811662913301</v>
      </c>
      <c r="E1277">
        <v>0.17507469939456599</v>
      </c>
      <c r="F1277">
        <v>0.86309177273967197</v>
      </c>
      <c r="G1277">
        <v>0.99547558341455999</v>
      </c>
      <c r="H1277">
        <v>1.03364755113339</v>
      </c>
    </row>
    <row r="1278" spans="1:8" x14ac:dyDescent="0.25">
      <c r="A1278" t="s">
        <v>2294</v>
      </c>
      <c r="B1278">
        <v>1.1517433104719499E-2</v>
      </c>
      <c r="C1278">
        <v>5.8136726692911603E-2</v>
      </c>
      <c r="D1278">
        <v>390.86300737029802</v>
      </c>
      <c r="E1278">
        <v>0.19810941826079401</v>
      </c>
      <c r="F1278">
        <v>0.84306245060984197</v>
      </c>
      <c r="G1278">
        <v>0.99497796287014895</v>
      </c>
      <c r="H1278">
        <v>1.01158401410593</v>
      </c>
    </row>
    <row r="1279" spans="1:8" x14ac:dyDescent="0.25">
      <c r="A1279" t="s">
        <v>8285</v>
      </c>
      <c r="B1279">
        <v>-3.5886483880771E-4</v>
      </c>
      <c r="C1279">
        <v>5.1376680724573902E-2</v>
      </c>
      <c r="D1279">
        <v>20.761146907619899</v>
      </c>
      <c r="E1279">
        <v>-6.9849751627893896E-3</v>
      </c>
      <c r="F1279">
        <v>0.99449352605800301</v>
      </c>
      <c r="G1279">
        <v>0.99871008007446704</v>
      </c>
      <c r="H1279">
        <v>0.99964119954547703</v>
      </c>
    </row>
    <row r="1280" spans="1:8" x14ac:dyDescent="0.25">
      <c r="A1280" t="s">
        <v>9788</v>
      </c>
      <c r="B1280">
        <v>9.7124943785971002E-2</v>
      </c>
      <c r="C1280">
        <v>4.7249329060807498E-2</v>
      </c>
      <c r="D1280">
        <v>13.0539949551844</v>
      </c>
      <c r="E1280">
        <v>2.0555835546569599</v>
      </c>
      <c r="F1280">
        <v>6.0396653142505398E-2</v>
      </c>
      <c r="G1280">
        <v>0.99493837972838295</v>
      </c>
      <c r="H1280">
        <v>1.1019980528286</v>
      </c>
    </row>
    <row r="1281" spans="1:8" x14ac:dyDescent="0.25">
      <c r="A1281" t="s">
        <v>4708</v>
      </c>
      <c r="B1281">
        <v>-2.3908658204759198E-2</v>
      </c>
      <c r="C1281">
        <v>3.9725311214050901E-2</v>
      </c>
      <c r="D1281">
        <v>378.84595408260998</v>
      </c>
      <c r="E1281">
        <v>-0.60184948774681102</v>
      </c>
      <c r="F1281">
        <v>0.54763432936672995</v>
      </c>
      <c r="G1281">
        <v>0.99493837972838295</v>
      </c>
      <c r="H1281">
        <v>0.97637488952016405</v>
      </c>
    </row>
    <row r="1282" spans="1:8" x14ac:dyDescent="0.25">
      <c r="A1282" t="s">
        <v>5495</v>
      </c>
      <c r="B1282">
        <v>-1.0492180277425199E-2</v>
      </c>
      <c r="C1282">
        <v>4.6032075524240601E-2</v>
      </c>
      <c r="D1282">
        <v>500.000000001486</v>
      </c>
      <c r="E1282">
        <v>-0.22793194002082301</v>
      </c>
      <c r="F1282">
        <v>0.81979233044639499</v>
      </c>
      <c r="G1282">
        <v>0.99493837972838295</v>
      </c>
      <c r="H1282">
        <v>0.98956267064319903</v>
      </c>
    </row>
    <row r="1283" spans="1:8" x14ac:dyDescent="0.25">
      <c r="A1283" t="s">
        <v>5496</v>
      </c>
      <c r="B1283">
        <v>-3.5071789890402098E-2</v>
      </c>
      <c r="C1283">
        <v>5.11697372365238E-2</v>
      </c>
      <c r="D1283">
        <v>14.388138989078699</v>
      </c>
      <c r="E1283">
        <v>-0.68540101600069603</v>
      </c>
      <c r="F1283">
        <v>0.50398483282322104</v>
      </c>
      <c r="G1283">
        <v>0.99493837972838295</v>
      </c>
      <c r="H1283">
        <v>0.96553609803876494</v>
      </c>
    </row>
    <row r="1284" spans="1:8" x14ac:dyDescent="0.25">
      <c r="A1284" t="s">
        <v>5498</v>
      </c>
      <c r="B1284">
        <v>-1.4669790604273999E-2</v>
      </c>
      <c r="C1284">
        <v>3.92347566699053E-2</v>
      </c>
      <c r="D1284">
        <v>499.999999986219</v>
      </c>
      <c r="E1284">
        <v>-0.37389783573008201</v>
      </c>
      <c r="F1284">
        <v>0.70863882062810002</v>
      </c>
      <c r="G1284">
        <v>0.99493837972838295</v>
      </c>
      <c r="H1284">
        <v>0.98543728653471196</v>
      </c>
    </row>
    <row r="1285" spans="1:8" x14ac:dyDescent="0.25">
      <c r="A1285" t="s">
        <v>5499</v>
      </c>
      <c r="B1285">
        <v>-4.1995478499481202E-2</v>
      </c>
      <c r="C1285">
        <v>4.4201230432839002E-2</v>
      </c>
      <c r="D1285">
        <v>500.00000000009999</v>
      </c>
      <c r="E1285">
        <v>-0.95009749928320897</v>
      </c>
      <c r="F1285">
        <v>0.34252172149777699</v>
      </c>
      <c r="G1285">
        <v>0.99493837972838295</v>
      </c>
      <c r="H1285">
        <v>0.95887411611249596</v>
      </c>
    </row>
    <row r="1286" spans="1:8" x14ac:dyDescent="0.25">
      <c r="A1286" t="s">
        <v>5500</v>
      </c>
      <c r="B1286">
        <v>2.1884647215152401E-3</v>
      </c>
      <c r="C1286">
        <v>4.1348914678870703E-2</v>
      </c>
      <c r="D1286">
        <v>499.99999998431002</v>
      </c>
      <c r="E1286">
        <v>5.2926775430783897E-2</v>
      </c>
      <c r="F1286">
        <v>0.95781138951248102</v>
      </c>
      <c r="G1286">
        <v>0.99764614880601299</v>
      </c>
      <c r="H1286">
        <v>1.0021908611582899</v>
      </c>
    </row>
    <row r="1287" spans="1:8" x14ac:dyDescent="0.25">
      <c r="A1287" t="s">
        <v>5501</v>
      </c>
      <c r="B1287">
        <v>5.22753824605596E-2</v>
      </c>
      <c r="C1287">
        <v>3.5731334409174503E-2</v>
      </c>
      <c r="D1287">
        <v>472.69027900023599</v>
      </c>
      <c r="E1287">
        <v>1.463012320277</v>
      </c>
      <c r="F1287">
        <v>0.14412859857271601</v>
      </c>
      <c r="G1287">
        <v>0.99493837972838295</v>
      </c>
      <c r="H1287">
        <v>1.05366586366254</v>
      </c>
    </row>
    <row r="1288" spans="1:8" x14ac:dyDescent="0.25">
      <c r="A1288" t="s">
        <v>9789</v>
      </c>
      <c r="B1288">
        <v>-5.6886347995107001E-2</v>
      </c>
      <c r="C1288">
        <v>5.75804724250625E-2</v>
      </c>
      <c r="D1288">
        <v>25.390821682750701</v>
      </c>
      <c r="E1288">
        <v>-0.98794514180378001</v>
      </c>
      <c r="F1288">
        <v>0.33250123876000098</v>
      </c>
      <c r="G1288">
        <v>0.99493837972838295</v>
      </c>
      <c r="H1288">
        <v>0.94470143047710398</v>
      </c>
    </row>
    <row r="1289" spans="1:8" x14ac:dyDescent="0.25">
      <c r="A1289" t="s">
        <v>5502</v>
      </c>
      <c r="B1289">
        <v>-3.01140979502518E-2</v>
      </c>
      <c r="C1289">
        <v>3.9978485537216703E-2</v>
      </c>
      <c r="D1289">
        <v>445.99318794364001</v>
      </c>
      <c r="E1289">
        <v>-0.75325759706975504</v>
      </c>
      <c r="F1289">
        <v>0.45169257291500498</v>
      </c>
      <c r="G1289">
        <v>0.99493837972838295</v>
      </c>
      <c r="H1289">
        <v>0.97033481401885502</v>
      </c>
    </row>
    <row r="1290" spans="1:8" x14ac:dyDescent="0.25">
      <c r="A1290" t="s">
        <v>2858</v>
      </c>
      <c r="B1290">
        <v>1.1775730480800699E-2</v>
      </c>
      <c r="C1290">
        <v>6.3734581887036595E-2</v>
      </c>
      <c r="D1290">
        <v>499.99999997469399</v>
      </c>
      <c r="E1290">
        <v>0.18476202607984499</v>
      </c>
      <c r="F1290">
        <v>0.85349061013751204</v>
      </c>
      <c r="G1290">
        <v>0.99497796287014895</v>
      </c>
      <c r="H1290">
        <v>1.01184533735056</v>
      </c>
    </row>
    <row r="1291" spans="1:8" x14ac:dyDescent="0.25">
      <c r="A1291" t="s">
        <v>5503</v>
      </c>
      <c r="B1291">
        <v>-7.2080108417394304E-2</v>
      </c>
      <c r="C1291">
        <v>5.3641230880974201E-2</v>
      </c>
      <c r="D1291">
        <v>20.6677129269051</v>
      </c>
      <c r="E1291">
        <v>-1.3437444897067099</v>
      </c>
      <c r="F1291">
        <v>0.193598687569112</v>
      </c>
      <c r="G1291">
        <v>0.99493837972838295</v>
      </c>
      <c r="H1291">
        <v>0.930456355439501</v>
      </c>
    </row>
    <row r="1292" spans="1:8" x14ac:dyDescent="0.25">
      <c r="A1292" t="s">
        <v>4709</v>
      </c>
      <c r="B1292">
        <v>6.0195897604406898E-2</v>
      </c>
      <c r="C1292">
        <v>7.42638815600518E-2</v>
      </c>
      <c r="D1292">
        <v>24.840410273221799</v>
      </c>
      <c r="E1292">
        <v>0.81056761833450497</v>
      </c>
      <c r="F1292">
        <v>0.42531206682273898</v>
      </c>
      <c r="G1292">
        <v>0.99493837972838295</v>
      </c>
      <c r="H1292">
        <v>1.0620445781568799</v>
      </c>
    </row>
    <row r="1293" spans="1:8" x14ac:dyDescent="0.25">
      <c r="A1293" t="s">
        <v>3179</v>
      </c>
      <c r="B1293">
        <v>-0.21913892729878201</v>
      </c>
      <c r="C1293">
        <v>5.83998205027721E-2</v>
      </c>
      <c r="D1293">
        <v>499.999999985518</v>
      </c>
      <c r="E1293">
        <v>-3.7523904253846201</v>
      </c>
      <c r="F1293">
        <v>1.9569505770410201E-4</v>
      </c>
      <c r="G1293">
        <v>0.93868405708592595</v>
      </c>
      <c r="H1293">
        <v>0.80321012258928504</v>
      </c>
    </row>
    <row r="1294" spans="1:8" x14ac:dyDescent="0.25">
      <c r="A1294" t="s">
        <v>3180</v>
      </c>
      <c r="B1294">
        <v>-6.2300214056559902E-2</v>
      </c>
      <c r="C1294">
        <v>6.9141401807541705E-2</v>
      </c>
      <c r="D1294">
        <v>309.28453445174603</v>
      </c>
      <c r="E1294">
        <v>-0.90105511933321103</v>
      </c>
      <c r="F1294">
        <v>0.36826011415982401</v>
      </c>
      <c r="G1294">
        <v>0.99493837972838295</v>
      </c>
      <c r="H1294">
        <v>0.93960076308782403</v>
      </c>
    </row>
    <row r="1295" spans="1:8" x14ac:dyDescent="0.25">
      <c r="A1295" t="s">
        <v>5504</v>
      </c>
      <c r="B1295">
        <v>-2.1755870948484399E-2</v>
      </c>
      <c r="C1295">
        <v>4.3258578388725398E-2</v>
      </c>
      <c r="D1295">
        <v>242.47118979553599</v>
      </c>
      <c r="E1295">
        <v>-0.50292616537196999</v>
      </c>
      <c r="F1295">
        <v>0.61547269356287004</v>
      </c>
      <c r="G1295">
        <v>0.99493837972838295</v>
      </c>
      <c r="H1295">
        <v>0.97847908106538695</v>
      </c>
    </row>
    <row r="1296" spans="1:8" x14ac:dyDescent="0.25">
      <c r="A1296" t="s">
        <v>142</v>
      </c>
      <c r="B1296">
        <v>-9.4002962990718305E-3</v>
      </c>
      <c r="C1296">
        <v>0.106181485343382</v>
      </c>
      <c r="D1296">
        <v>23.0462772012391</v>
      </c>
      <c r="E1296">
        <v>-8.8530465256461993E-2</v>
      </c>
      <c r="F1296">
        <v>0.93021989329118104</v>
      </c>
      <c r="G1296">
        <v>0.99764614880601299</v>
      </c>
      <c r="H1296">
        <v>0.99064374836716795</v>
      </c>
    </row>
    <row r="1297" spans="1:8" x14ac:dyDescent="0.25">
      <c r="A1297" t="s">
        <v>3181</v>
      </c>
      <c r="B1297">
        <v>5.8585808813994097E-2</v>
      </c>
      <c r="C1297">
        <v>6.9113152432505306E-2</v>
      </c>
      <c r="D1297">
        <v>499.99999999156603</v>
      </c>
      <c r="E1297">
        <v>0.84767959139482196</v>
      </c>
      <c r="F1297">
        <v>0.39702201986479602</v>
      </c>
      <c r="G1297">
        <v>0.99493837972838295</v>
      </c>
      <c r="H1297">
        <v>1.0603359679628499</v>
      </c>
    </row>
    <row r="1298" spans="1:8" x14ac:dyDescent="0.25">
      <c r="A1298" t="s">
        <v>2748</v>
      </c>
      <c r="B1298">
        <v>-3.28959938046334E-4</v>
      </c>
      <c r="C1298">
        <v>5.3510668433378802E-2</v>
      </c>
      <c r="D1298">
        <v>14.4133992739341</v>
      </c>
      <c r="E1298">
        <v>-6.1475580043611599E-3</v>
      </c>
      <c r="F1298">
        <v>0.99517926837206505</v>
      </c>
      <c r="G1298">
        <v>0.99871008007446704</v>
      </c>
      <c r="H1298">
        <v>0.99967109416334199</v>
      </c>
    </row>
    <row r="1299" spans="1:8" x14ac:dyDescent="0.25">
      <c r="A1299" t="s">
        <v>8286</v>
      </c>
      <c r="B1299">
        <v>2.4966623418779602E-2</v>
      </c>
      <c r="C1299">
        <v>3.6002934297007003E-2</v>
      </c>
      <c r="D1299">
        <v>477.767139209628</v>
      </c>
      <c r="E1299">
        <v>0.69346079441238995</v>
      </c>
      <c r="F1299">
        <v>0.48835740845827402</v>
      </c>
      <c r="G1299">
        <v>0.99493837972838295</v>
      </c>
      <c r="H1299">
        <v>1.0252808995821201</v>
      </c>
    </row>
    <row r="1300" spans="1:8" x14ac:dyDescent="0.25">
      <c r="A1300" t="s">
        <v>1486</v>
      </c>
      <c r="B1300">
        <v>-6.1535002548875499E-2</v>
      </c>
      <c r="C1300">
        <v>0.14598040115168501</v>
      </c>
      <c r="D1300">
        <v>15.3135154982015</v>
      </c>
      <c r="E1300">
        <v>-0.42152920572492503</v>
      </c>
      <c r="F1300">
        <v>0.67922610466925903</v>
      </c>
      <c r="G1300">
        <v>0.99493837972838295</v>
      </c>
      <c r="H1300">
        <v>0.94032003156552901</v>
      </c>
    </row>
    <row r="1301" spans="1:8" x14ac:dyDescent="0.25">
      <c r="A1301" t="s">
        <v>5505</v>
      </c>
      <c r="B1301">
        <v>0.114314486519555</v>
      </c>
      <c r="C1301">
        <v>4.22258398694558E-2</v>
      </c>
      <c r="D1301">
        <v>499.999999854078</v>
      </c>
      <c r="E1301">
        <v>2.70721640760648</v>
      </c>
      <c r="F1301">
        <v>7.0171963530660398E-3</v>
      </c>
      <c r="G1301">
        <v>0.99493837972838295</v>
      </c>
      <c r="H1301">
        <v>1.1211046417471899</v>
      </c>
    </row>
    <row r="1302" spans="1:8" x14ac:dyDescent="0.25">
      <c r="A1302" t="s">
        <v>3182</v>
      </c>
      <c r="B1302">
        <v>-7.1013374062068493E-2</v>
      </c>
      <c r="C1302">
        <v>0.100204497654302</v>
      </c>
      <c r="D1302">
        <v>19.370884995130599</v>
      </c>
      <c r="E1302">
        <v>-0.70868449744700701</v>
      </c>
      <c r="F1302">
        <v>0.48696222589052002</v>
      </c>
      <c r="G1302">
        <v>0.99493837972838295</v>
      </c>
      <c r="H1302">
        <v>0.93144943478173503</v>
      </c>
    </row>
    <row r="1303" spans="1:8" x14ac:dyDescent="0.25">
      <c r="A1303" t="s">
        <v>3183</v>
      </c>
      <c r="B1303">
        <v>5.3051284116393697E-2</v>
      </c>
      <c r="C1303">
        <v>6.0249362072194099E-2</v>
      </c>
      <c r="D1303">
        <v>377.18828519711502</v>
      </c>
      <c r="E1303">
        <v>0.88052856149455605</v>
      </c>
      <c r="F1303">
        <v>0.37913372809153001</v>
      </c>
      <c r="G1303">
        <v>0.99493837972838295</v>
      </c>
      <c r="H1303">
        <v>1.05448372199864</v>
      </c>
    </row>
    <row r="1304" spans="1:8" x14ac:dyDescent="0.25">
      <c r="A1304" t="s">
        <v>5506</v>
      </c>
      <c r="B1304">
        <v>-7.60359459234682E-3</v>
      </c>
      <c r="C1304">
        <v>4.62809694806511E-2</v>
      </c>
      <c r="D1304">
        <v>499.99999998514897</v>
      </c>
      <c r="E1304">
        <v>-0.16429203358684399</v>
      </c>
      <c r="F1304">
        <v>0.869567645628613</v>
      </c>
      <c r="G1304">
        <v>0.99547558341455999</v>
      </c>
      <c r="H1304">
        <v>0.99242523960554896</v>
      </c>
    </row>
    <row r="1305" spans="1:8" x14ac:dyDescent="0.25">
      <c r="A1305" t="s">
        <v>5507</v>
      </c>
      <c r="B1305">
        <v>-3.8323877429846998E-2</v>
      </c>
      <c r="C1305">
        <v>6.2163313849147799E-2</v>
      </c>
      <c r="D1305">
        <v>317.83381833218903</v>
      </c>
      <c r="E1305">
        <v>-0.61650312791959405</v>
      </c>
      <c r="F1305">
        <v>0.53800382261697399</v>
      </c>
      <c r="G1305">
        <v>0.99493837972838295</v>
      </c>
      <c r="H1305">
        <v>0.96240119038542504</v>
      </c>
    </row>
    <row r="1306" spans="1:8" x14ac:dyDescent="0.25">
      <c r="A1306" t="s">
        <v>2002</v>
      </c>
      <c r="B1306">
        <v>3.8073583939045003E-2</v>
      </c>
      <c r="C1306">
        <v>4.2076966782772798E-2</v>
      </c>
      <c r="D1306">
        <v>412.06561251963899</v>
      </c>
      <c r="E1306">
        <v>0.90485571680117205</v>
      </c>
      <c r="F1306">
        <v>0.36607055734647498</v>
      </c>
      <c r="G1306">
        <v>0.99493837972838295</v>
      </c>
      <c r="H1306">
        <v>1.0388076696264501</v>
      </c>
    </row>
    <row r="1307" spans="1:8" x14ac:dyDescent="0.25">
      <c r="A1307" t="s">
        <v>5508</v>
      </c>
      <c r="B1307">
        <v>-3.6496144025961498E-2</v>
      </c>
      <c r="C1307">
        <v>5.7855746614684497E-2</v>
      </c>
      <c r="D1307">
        <v>23.309726724398001</v>
      </c>
      <c r="E1307">
        <v>-0.63081277420933601</v>
      </c>
      <c r="F1307">
        <v>0.53429970358696099</v>
      </c>
      <c r="G1307">
        <v>0.99493837972838295</v>
      </c>
      <c r="H1307">
        <v>0.96416181167207105</v>
      </c>
    </row>
    <row r="1308" spans="1:8" x14ac:dyDescent="0.25">
      <c r="A1308" t="s">
        <v>5509</v>
      </c>
      <c r="B1308">
        <v>-9.5112643056700905E-2</v>
      </c>
      <c r="C1308">
        <v>4.69185673470041E-2</v>
      </c>
      <c r="D1308">
        <v>21.4731914499996</v>
      </c>
      <c r="E1308">
        <v>-2.0271855777960801</v>
      </c>
      <c r="F1308">
        <v>5.5236441213395299E-2</v>
      </c>
      <c r="G1308">
        <v>0.99493837972838295</v>
      </c>
      <c r="H1308">
        <v>0.90927050569026502</v>
      </c>
    </row>
    <row r="1309" spans="1:8" x14ac:dyDescent="0.25">
      <c r="A1309" t="s">
        <v>9123</v>
      </c>
      <c r="B1309">
        <v>-1.4864407516414199E-2</v>
      </c>
      <c r="C1309">
        <v>3.8259050696455903E-2</v>
      </c>
      <c r="D1309">
        <v>334.74882877101697</v>
      </c>
      <c r="E1309">
        <v>-0.38852002979235301</v>
      </c>
      <c r="F1309">
        <v>0.697878217990197</v>
      </c>
      <c r="G1309">
        <v>0.99493837972838295</v>
      </c>
      <c r="H1309">
        <v>0.98524552243377295</v>
      </c>
    </row>
    <row r="1310" spans="1:8" x14ac:dyDescent="0.25">
      <c r="A1310" t="s">
        <v>1780</v>
      </c>
      <c r="B1310">
        <v>6.5550818987726198E-4</v>
      </c>
      <c r="C1310">
        <v>3.5542908116872003E-2</v>
      </c>
      <c r="D1310">
        <v>499.99999999755198</v>
      </c>
      <c r="E1310">
        <v>1.8442728088591501E-2</v>
      </c>
      <c r="F1310">
        <v>0.98529302313540801</v>
      </c>
      <c r="G1310">
        <v>0.99871008007446704</v>
      </c>
      <c r="H1310">
        <v>1.0006557230823201</v>
      </c>
    </row>
    <row r="1311" spans="1:8" x14ac:dyDescent="0.25">
      <c r="A1311" t="s">
        <v>782</v>
      </c>
      <c r="B1311">
        <v>-3.8391830425514403E-2</v>
      </c>
      <c r="C1311">
        <v>3.7056757708083199E-2</v>
      </c>
      <c r="D1311">
        <v>346.14590520676597</v>
      </c>
      <c r="E1311">
        <v>-1.03602778008665</v>
      </c>
      <c r="F1311">
        <v>0.30091239993952301</v>
      </c>
      <c r="G1311">
        <v>0.99493837972838295</v>
      </c>
      <c r="H1311">
        <v>0.96233579456344998</v>
      </c>
    </row>
    <row r="1312" spans="1:8" x14ac:dyDescent="0.25">
      <c r="A1312" t="s">
        <v>301</v>
      </c>
      <c r="B1312">
        <v>-3.2065090184676397E-2</v>
      </c>
      <c r="C1312">
        <v>0.128442408179225</v>
      </c>
      <c r="D1312">
        <v>20.1961377110344</v>
      </c>
      <c r="E1312">
        <v>-0.24964566329162599</v>
      </c>
      <c r="F1312">
        <v>0.80538299146163705</v>
      </c>
      <c r="G1312">
        <v>0.99493837972838295</v>
      </c>
      <c r="H1312">
        <v>0.96844354385851705</v>
      </c>
    </row>
    <row r="1313" spans="1:8" x14ac:dyDescent="0.25">
      <c r="A1313" t="s">
        <v>5510</v>
      </c>
      <c r="B1313">
        <v>4.12301868721206E-2</v>
      </c>
      <c r="C1313">
        <v>5.20356258114473E-2</v>
      </c>
      <c r="D1313">
        <v>500.00000000349502</v>
      </c>
      <c r="E1313">
        <v>0.79234536395352395</v>
      </c>
      <c r="F1313">
        <v>0.42853509531532402</v>
      </c>
      <c r="G1313">
        <v>0.99493837972838295</v>
      </c>
      <c r="H1313">
        <v>1.0420919538267699</v>
      </c>
    </row>
    <row r="1314" spans="1:8" x14ac:dyDescent="0.25">
      <c r="A1314" t="s">
        <v>5511</v>
      </c>
      <c r="B1314">
        <v>-1.4828231528703901E-2</v>
      </c>
      <c r="C1314">
        <v>3.6280360556148597E-2</v>
      </c>
      <c r="D1314">
        <v>23.181625115134601</v>
      </c>
      <c r="E1314">
        <v>-0.40871235294796099</v>
      </c>
      <c r="F1314">
        <v>0.686501915247971</v>
      </c>
      <c r="G1314">
        <v>0.99493837972838295</v>
      </c>
      <c r="H1314">
        <v>0.98528116530838805</v>
      </c>
    </row>
    <row r="1315" spans="1:8" x14ac:dyDescent="0.25">
      <c r="A1315" t="s">
        <v>5512</v>
      </c>
      <c r="B1315">
        <v>3.2374866920594998E-2</v>
      </c>
      <c r="C1315">
        <v>4.2559854060119598E-2</v>
      </c>
      <c r="D1315">
        <v>499.99999999205102</v>
      </c>
      <c r="E1315">
        <v>0.76069027104422304</v>
      </c>
      <c r="F1315">
        <v>0.44720065871845999</v>
      </c>
      <c r="G1315">
        <v>0.99493837972838295</v>
      </c>
      <c r="H1315">
        <v>1.0329046345192301</v>
      </c>
    </row>
    <row r="1316" spans="1:8" x14ac:dyDescent="0.25">
      <c r="A1316" t="s">
        <v>5513</v>
      </c>
      <c r="B1316">
        <v>-6.7144285545584007E-2</v>
      </c>
      <c r="C1316">
        <v>5.2545977356952399E-2</v>
      </c>
      <c r="D1316">
        <v>23.5484291053614</v>
      </c>
      <c r="E1316">
        <v>-1.2778197099554001</v>
      </c>
      <c r="F1316">
        <v>0.21376663424726799</v>
      </c>
      <c r="G1316">
        <v>0.99493837972838295</v>
      </c>
      <c r="H1316">
        <v>0.93506027592105201</v>
      </c>
    </row>
    <row r="1317" spans="1:8" x14ac:dyDescent="0.25">
      <c r="A1317" t="s">
        <v>5514</v>
      </c>
      <c r="B1317">
        <v>4.1731353969216102E-2</v>
      </c>
      <c r="C1317">
        <v>8.9431431108708104E-2</v>
      </c>
      <c r="D1317">
        <v>21.009122311997299</v>
      </c>
      <c r="E1317">
        <v>0.46662961166851602</v>
      </c>
      <c r="F1317">
        <v>0.645567479811606</v>
      </c>
      <c r="G1317">
        <v>0.99493837972838295</v>
      </c>
      <c r="H1317">
        <v>1.04261434691836</v>
      </c>
    </row>
    <row r="1318" spans="1:8" x14ac:dyDescent="0.25">
      <c r="A1318" t="s">
        <v>3184</v>
      </c>
      <c r="B1318">
        <v>-8.3903687871001303E-2</v>
      </c>
      <c r="C1318">
        <v>6.90495904943563E-2</v>
      </c>
      <c r="D1318">
        <v>20.590236771891298</v>
      </c>
      <c r="E1318">
        <v>-1.2151221646688699</v>
      </c>
      <c r="F1318">
        <v>0.23807004717229499</v>
      </c>
      <c r="G1318">
        <v>0.99493837972838295</v>
      </c>
      <c r="H1318">
        <v>0.91951981274133798</v>
      </c>
    </row>
    <row r="1319" spans="1:8" x14ac:dyDescent="0.25">
      <c r="A1319" t="s">
        <v>2517</v>
      </c>
      <c r="B1319">
        <v>-8.44704333016493E-2</v>
      </c>
      <c r="C1319">
        <v>7.1523500876302007E-2</v>
      </c>
      <c r="D1319">
        <v>16.509548840027801</v>
      </c>
      <c r="E1319">
        <v>-1.1810164808310899</v>
      </c>
      <c r="F1319">
        <v>0.25433106354954699</v>
      </c>
      <c r="G1319">
        <v>0.99493837972838295</v>
      </c>
      <c r="H1319">
        <v>0.918998826736241</v>
      </c>
    </row>
    <row r="1320" spans="1:8" x14ac:dyDescent="0.25">
      <c r="A1320" t="s">
        <v>3185</v>
      </c>
      <c r="B1320">
        <v>9.2847966021660198E-3</v>
      </c>
      <c r="C1320">
        <v>6.3701638880077502E-2</v>
      </c>
      <c r="D1320">
        <v>18.328538160315698</v>
      </c>
      <c r="E1320">
        <v>0.145754438432036</v>
      </c>
      <c r="F1320">
        <v>0.88570627220780995</v>
      </c>
      <c r="G1320">
        <v>0.99611777729536399</v>
      </c>
      <c r="H1320">
        <v>1.0093280340394699</v>
      </c>
    </row>
    <row r="1321" spans="1:8" x14ac:dyDescent="0.25">
      <c r="A1321" t="s">
        <v>367</v>
      </c>
      <c r="B1321">
        <v>-4.9665060436222097E-2</v>
      </c>
      <c r="C1321">
        <v>7.4458696389361007E-2</v>
      </c>
      <c r="D1321">
        <v>20.953998156251799</v>
      </c>
      <c r="E1321">
        <v>-0.66701490684865705</v>
      </c>
      <c r="F1321">
        <v>0.51204154771100696</v>
      </c>
      <c r="G1321">
        <v>0.99493837972838295</v>
      </c>
      <c r="H1321">
        <v>0.95154808223177101</v>
      </c>
    </row>
    <row r="1322" spans="1:8" x14ac:dyDescent="0.25">
      <c r="A1322" t="s">
        <v>5515</v>
      </c>
      <c r="B1322">
        <v>4.0727308146979703E-2</v>
      </c>
      <c r="C1322">
        <v>4.7915144722564501E-2</v>
      </c>
      <c r="D1322">
        <v>15.7166514553104</v>
      </c>
      <c r="E1322">
        <v>0.84998821109268596</v>
      </c>
      <c r="F1322">
        <v>0.40809403824424501</v>
      </c>
      <c r="G1322">
        <v>0.99493837972838295</v>
      </c>
      <c r="H1322">
        <v>1.04156803969723</v>
      </c>
    </row>
    <row r="1323" spans="1:8" x14ac:dyDescent="0.25">
      <c r="A1323" t="s">
        <v>5516</v>
      </c>
      <c r="B1323">
        <v>1.7485476092233901E-2</v>
      </c>
      <c r="C1323">
        <v>5.4642428073834799E-2</v>
      </c>
      <c r="D1323">
        <v>21.2448540063819</v>
      </c>
      <c r="E1323">
        <v>0.31999815360706302</v>
      </c>
      <c r="F1323">
        <v>0.75209554440086701</v>
      </c>
      <c r="G1323">
        <v>0.99493837972838295</v>
      </c>
      <c r="H1323">
        <v>1.01763924194494</v>
      </c>
    </row>
    <row r="1324" spans="1:8" x14ac:dyDescent="0.25">
      <c r="A1324" t="s">
        <v>3186</v>
      </c>
      <c r="B1324">
        <v>-3.6988498771128003E-2</v>
      </c>
      <c r="C1324">
        <v>7.9175477861400403E-2</v>
      </c>
      <c r="D1324">
        <v>21.212811925950302</v>
      </c>
      <c r="E1324">
        <v>-0.46717114654966502</v>
      </c>
      <c r="F1324">
        <v>0.645140536084858</v>
      </c>
      <c r="G1324">
        <v>0.99493837972838295</v>
      </c>
      <c r="H1324">
        <v>0.96368721887258102</v>
      </c>
    </row>
    <row r="1325" spans="1:8" x14ac:dyDescent="0.25">
      <c r="A1325" t="s">
        <v>3187</v>
      </c>
      <c r="B1325">
        <v>-7.7936321772549694E-2</v>
      </c>
      <c r="C1325">
        <v>6.7675377873801304E-2</v>
      </c>
      <c r="D1325">
        <v>464.47719390337699</v>
      </c>
      <c r="E1325">
        <v>-1.15162004588852</v>
      </c>
      <c r="F1325">
        <v>0.25006967433065502</v>
      </c>
      <c r="G1325">
        <v>0.99493837972838295</v>
      </c>
      <c r="H1325">
        <v>0.92502332851404301</v>
      </c>
    </row>
    <row r="1326" spans="1:8" x14ac:dyDescent="0.25">
      <c r="A1326" t="s">
        <v>3188</v>
      </c>
      <c r="B1326">
        <v>1.62666864649001E-2</v>
      </c>
      <c r="C1326">
        <v>0.104048905882263</v>
      </c>
      <c r="D1326">
        <v>18.2918080908583</v>
      </c>
      <c r="E1326">
        <v>0.15633692951376901</v>
      </c>
      <c r="F1326">
        <v>0.87747997983096504</v>
      </c>
      <c r="G1326">
        <v>0.99547558341455999</v>
      </c>
      <c r="H1326">
        <v>1.01639970931069</v>
      </c>
    </row>
    <row r="1327" spans="1:8" x14ac:dyDescent="0.25">
      <c r="A1327" t="s">
        <v>3189</v>
      </c>
      <c r="B1327">
        <v>-6.2230264547156799E-2</v>
      </c>
      <c r="C1327">
        <v>7.6921838289123703E-2</v>
      </c>
      <c r="D1327">
        <v>15.957226001574</v>
      </c>
      <c r="E1327">
        <v>-0.80900646593044001</v>
      </c>
      <c r="F1327">
        <v>0.43040933926103397</v>
      </c>
      <c r="G1327">
        <v>0.99493837972838295</v>
      </c>
      <c r="H1327">
        <v>0.93966648999899205</v>
      </c>
    </row>
    <row r="1328" spans="1:8" x14ac:dyDescent="0.25">
      <c r="A1328" t="s">
        <v>3190</v>
      </c>
      <c r="B1328">
        <v>2.12522231108494E-2</v>
      </c>
      <c r="C1328">
        <v>4.9605144645229603E-2</v>
      </c>
      <c r="D1328">
        <v>428.16810657708498</v>
      </c>
      <c r="E1328">
        <v>0.42842780245563</v>
      </c>
      <c r="F1328">
        <v>0.66855512583088705</v>
      </c>
      <c r="G1328">
        <v>0.99493837972838295</v>
      </c>
      <c r="H1328">
        <v>1.0214796599262801</v>
      </c>
    </row>
    <row r="1329" spans="1:8" x14ac:dyDescent="0.25">
      <c r="A1329" t="s">
        <v>5518</v>
      </c>
      <c r="B1329">
        <v>4.2506797615040698E-2</v>
      </c>
      <c r="C1329">
        <v>4.8409638528401903E-2</v>
      </c>
      <c r="D1329">
        <v>499.99999999973602</v>
      </c>
      <c r="E1329">
        <v>0.878064759564401</v>
      </c>
      <c r="F1329">
        <v>0.38033030875306501</v>
      </c>
      <c r="G1329">
        <v>0.99493837972838295</v>
      </c>
      <c r="H1329">
        <v>1.04342314913846</v>
      </c>
    </row>
    <row r="1330" spans="1:8" x14ac:dyDescent="0.25">
      <c r="A1330" t="s">
        <v>9126</v>
      </c>
      <c r="B1330">
        <v>-1.29937307459172E-2</v>
      </c>
      <c r="C1330">
        <v>3.8398900733457197E-2</v>
      </c>
      <c r="D1330">
        <v>499.99999999918901</v>
      </c>
      <c r="E1330">
        <v>-0.33838809178710999</v>
      </c>
      <c r="F1330">
        <v>0.73521279110209403</v>
      </c>
      <c r="G1330">
        <v>0.99493837972838295</v>
      </c>
      <c r="H1330">
        <v>0.98709032332092905</v>
      </c>
    </row>
    <row r="1331" spans="1:8" x14ac:dyDescent="0.25">
      <c r="A1331" t="s">
        <v>5520</v>
      </c>
      <c r="B1331">
        <v>0.10520691807475099</v>
      </c>
      <c r="C1331">
        <v>4.8130170282618297E-2</v>
      </c>
      <c r="D1331">
        <v>11.4857365069377</v>
      </c>
      <c r="E1331">
        <v>2.18588293905841</v>
      </c>
      <c r="F1331">
        <v>5.0337057146470597E-2</v>
      </c>
      <c r="G1331">
        <v>0.99493837972838295</v>
      </c>
      <c r="H1331">
        <v>1.11094046023603</v>
      </c>
    </row>
    <row r="1332" spans="1:8" x14ac:dyDescent="0.25">
      <c r="A1332" t="s">
        <v>2161</v>
      </c>
      <c r="B1332">
        <v>6.9739462538722194E-2</v>
      </c>
      <c r="C1332">
        <v>7.4335982928364297E-2</v>
      </c>
      <c r="D1332">
        <v>11.9185949624054</v>
      </c>
      <c r="E1332">
        <v>0.93816560690302997</v>
      </c>
      <c r="F1332">
        <v>0.36678256540602</v>
      </c>
      <c r="G1332">
        <v>0.99493837972838295</v>
      </c>
      <c r="H1332">
        <v>1.0722287890931199</v>
      </c>
    </row>
    <row r="1333" spans="1:8" x14ac:dyDescent="0.25">
      <c r="A1333" t="s">
        <v>195</v>
      </c>
      <c r="B1333">
        <v>-3.4657349606141599E-2</v>
      </c>
      <c r="C1333">
        <v>6.2716496973260705E-2</v>
      </c>
      <c r="D1333">
        <v>17.360552362848999</v>
      </c>
      <c r="E1333">
        <v>-0.55260340227417104</v>
      </c>
      <c r="F1333">
        <v>0.58758025372439304</v>
      </c>
      <c r="G1333">
        <v>0.99493837972838295</v>
      </c>
      <c r="H1333">
        <v>0.96593633802575796</v>
      </c>
    </row>
    <row r="1334" spans="1:8" x14ac:dyDescent="0.25">
      <c r="A1334" t="s">
        <v>1430</v>
      </c>
      <c r="B1334">
        <v>1.42801859110305E-2</v>
      </c>
      <c r="C1334">
        <v>6.5908645993591405E-2</v>
      </c>
      <c r="D1334">
        <v>22.6476687807695</v>
      </c>
      <c r="E1334">
        <v>0.21666635227825801</v>
      </c>
      <c r="F1334">
        <v>0.83040820418768502</v>
      </c>
      <c r="G1334">
        <v>0.99493837972838295</v>
      </c>
      <c r="H1334">
        <v>1.0143826348482701</v>
      </c>
    </row>
    <row r="1335" spans="1:8" x14ac:dyDescent="0.25">
      <c r="A1335" t="s">
        <v>2208</v>
      </c>
      <c r="B1335">
        <v>7.6207978030823603E-2</v>
      </c>
      <c r="C1335">
        <v>0.13479519756306099</v>
      </c>
      <c r="D1335">
        <v>15.3256895271607</v>
      </c>
      <c r="E1335">
        <v>0.56536122509239395</v>
      </c>
      <c r="F1335">
        <v>0.58001132245724496</v>
      </c>
      <c r="G1335">
        <v>0.99493837972838295</v>
      </c>
      <c r="H1335">
        <v>1.0791869980055999</v>
      </c>
    </row>
    <row r="1336" spans="1:8" x14ac:dyDescent="0.25">
      <c r="A1336" t="s">
        <v>1162</v>
      </c>
      <c r="B1336">
        <v>-8.0101918956279494E-2</v>
      </c>
      <c r="C1336">
        <v>5.6692608323514401E-2</v>
      </c>
      <c r="D1336">
        <v>16.714156563696399</v>
      </c>
      <c r="E1336">
        <v>-1.4129164511038299</v>
      </c>
      <c r="F1336">
        <v>0.17603166168627901</v>
      </c>
      <c r="G1336">
        <v>0.99493837972838295</v>
      </c>
      <c r="H1336">
        <v>0.92302226812634802</v>
      </c>
    </row>
    <row r="1337" spans="1:8" x14ac:dyDescent="0.25">
      <c r="A1337" t="s">
        <v>3191</v>
      </c>
      <c r="B1337">
        <v>-3.7222683442086603E-2</v>
      </c>
      <c r="C1337">
        <v>6.5285361924343102E-2</v>
      </c>
      <c r="D1337">
        <v>14.859967693118101</v>
      </c>
      <c r="E1337">
        <v>-0.570153589486456</v>
      </c>
      <c r="F1337">
        <v>0.57709304348278301</v>
      </c>
      <c r="G1337">
        <v>0.99493837972838295</v>
      </c>
      <c r="H1337">
        <v>0.96346156452174903</v>
      </c>
    </row>
    <row r="1338" spans="1:8" x14ac:dyDescent="0.25">
      <c r="A1338" t="s">
        <v>911</v>
      </c>
      <c r="B1338">
        <v>3.0332056752758801E-3</v>
      </c>
      <c r="C1338">
        <v>5.66951677548422E-2</v>
      </c>
      <c r="D1338">
        <v>499.99999982552401</v>
      </c>
      <c r="E1338">
        <v>5.3500250469173699E-2</v>
      </c>
      <c r="F1338">
        <v>0.95735469971608</v>
      </c>
      <c r="G1338">
        <v>0.99764614880601299</v>
      </c>
      <c r="H1338">
        <v>1.0030378104982201</v>
      </c>
    </row>
    <row r="1339" spans="1:8" x14ac:dyDescent="0.25">
      <c r="A1339" t="s">
        <v>1313</v>
      </c>
      <c r="B1339">
        <v>-0.182414153813135</v>
      </c>
      <c r="C1339">
        <v>0.14974297796486599</v>
      </c>
      <c r="D1339">
        <v>20.862974826487299</v>
      </c>
      <c r="E1339">
        <v>-1.2181816890000401</v>
      </c>
      <c r="F1339">
        <v>0.23675249481222499</v>
      </c>
      <c r="G1339">
        <v>0.99493837972838295</v>
      </c>
      <c r="H1339">
        <v>0.83325617272315899</v>
      </c>
    </row>
    <row r="1340" spans="1:8" x14ac:dyDescent="0.25">
      <c r="A1340" t="s">
        <v>5523</v>
      </c>
      <c r="B1340">
        <v>2.9914665925305398E-2</v>
      </c>
      <c r="C1340">
        <v>4.6118563205906501E-2</v>
      </c>
      <c r="D1340">
        <v>499.99999998105199</v>
      </c>
      <c r="E1340">
        <v>0.64864696221659701</v>
      </c>
      <c r="F1340">
        <v>0.51686438653546696</v>
      </c>
      <c r="G1340">
        <v>0.99493837972838295</v>
      </c>
      <c r="H1340">
        <v>1.03036660482108</v>
      </c>
    </row>
    <row r="1341" spans="1:8" x14ac:dyDescent="0.25">
      <c r="A1341" t="s">
        <v>9128</v>
      </c>
      <c r="B1341">
        <v>4.7293684843938699E-2</v>
      </c>
      <c r="C1341">
        <v>3.2331863097168803E-2</v>
      </c>
      <c r="D1341">
        <v>500.00000000307898</v>
      </c>
      <c r="E1341">
        <v>1.46275779721708</v>
      </c>
      <c r="F1341">
        <v>0.14416194731133899</v>
      </c>
      <c r="G1341">
        <v>0.99493837972838295</v>
      </c>
      <c r="H1341">
        <v>1.04842987183342</v>
      </c>
    </row>
    <row r="1342" spans="1:8" x14ac:dyDescent="0.25">
      <c r="A1342" t="s">
        <v>3192</v>
      </c>
      <c r="B1342">
        <v>0.118472214600558</v>
      </c>
      <c r="C1342">
        <v>7.8106219586713599E-2</v>
      </c>
      <c r="D1342">
        <v>19.1800055699136</v>
      </c>
      <c r="E1342">
        <v>1.5168089715189701</v>
      </c>
      <c r="F1342">
        <v>0.14562444373374001</v>
      </c>
      <c r="G1342">
        <v>0.99493837972838295</v>
      </c>
      <c r="H1342">
        <v>1.1257755935428699</v>
      </c>
    </row>
    <row r="1343" spans="1:8" x14ac:dyDescent="0.25">
      <c r="A1343" t="s">
        <v>2560</v>
      </c>
      <c r="B1343">
        <v>2.62151077884968E-2</v>
      </c>
      <c r="C1343">
        <v>5.42723796043144E-2</v>
      </c>
      <c r="D1343">
        <v>17.872751585213699</v>
      </c>
      <c r="E1343">
        <v>0.48302853089590297</v>
      </c>
      <c r="F1343">
        <v>0.634939309044664</v>
      </c>
      <c r="G1343">
        <v>0.99493837972838295</v>
      </c>
      <c r="H1343">
        <v>1.0265617461519101</v>
      </c>
    </row>
    <row r="1344" spans="1:8" x14ac:dyDescent="0.25">
      <c r="A1344" t="s">
        <v>1154</v>
      </c>
      <c r="B1344">
        <v>3.2605163300070401E-3</v>
      </c>
      <c r="C1344">
        <v>3.9174279615243203E-2</v>
      </c>
      <c r="D1344">
        <v>25.053496369752398</v>
      </c>
      <c r="E1344">
        <v>8.3231047565666905E-2</v>
      </c>
      <c r="F1344">
        <v>0.93432928323297704</v>
      </c>
      <c r="G1344">
        <v>0.99764614880601299</v>
      </c>
      <c r="H1344">
        <v>1.00326583759516</v>
      </c>
    </row>
    <row r="1345" spans="1:8" x14ac:dyDescent="0.25">
      <c r="A1345" t="s">
        <v>4712</v>
      </c>
      <c r="B1345">
        <v>2.2700437534675599E-2</v>
      </c>
      <c r="C1345">
        <v>5.1682778059237003E-2</v>
      </c>
      <c r="D1345">
        <v>499.99999999324098</v>
      </c>
      <c r="E1345">
        <v>0.439226341677243</v>
      </c>
      <c r="F1345">
        <v>0.660687293527917</v>
      </c>
      <c r="G1345">
        <v>0.99493837972838295</v>
      </c>
      <c r="H1345">
        <v>1.02296005320814</v>
      </c>
    </row>
    <row r="1346" spans="1:8" x14ac:dyDescent="0.25">
      <c r="A1346" t="s">
        <v>9129</v>
      </c>
      <c r="B1346">
        <v>-5.4454377524936502E-2</v>
      </c>
      <c r="C1346">
        <v>3.51066682426086E-2</v>
      </c>
      <c r="D1346">
        <v>499.99999998584798</v>
      </c>
      <c r="E1346">
        <v>-1.5511120892653001</v>
      </c>
      <c r="F1346">
        <v>0.121507526920913</v>
      </c>
      <c r="G1346">
        <v>0.99493837972838295</v>
      </c>
      <c r="H1346">
        <v>0.94700171243430098</v>
      </c>
    </row>
    <row r="1347" spans="1:8" x14ac:dyDescent="0.25">
      <c r="A1347" t="s">
        <v>2642</v>
      </c>
      <c r="B1347">
        <v>4.2571668449608101E-2</v>
      </c>
      <c r="C1347">
        <v>6.7418468521881394E-2</v>
      </c>
      <c r="D1347">
        <v>18.888108981908701</v>
      </c>
      <c r="E1347">
        <v>0.63145410127183499</v>
      </c>
      <c r="F1347">
        <v>0.53531167087716403</v>
      </c>
      <c r="G1347">
        <v>0.99493837972838295</v>
      </c>
      <c r="H1347">
        <v>1.0434908390644799</v>
      </c>
    </row>
    <row r="1348" spans="1:8" x14ac:dyDescent="0.25">
      <c r="A1348" t="s">
        <v>5524</v>
      </c>
      <c r="B1348">
        <v>2.0874510700803098E-2</v>
      </c>
      <c r="C1348">
        <v>4.3694209821485502E-2</v>
      </c>
      <c r="D1348">
        <v>499.999999988441</v>
      </c>
      <c r="E1348">
        <v>0.47774089029385802</v>
      </c>
      <c r="F1348">
        <v>0.63304341819369503</v>
      </c>
      <c r="G1348">
        <v>0.99493837972838295</v>
      </c>
      <c r="H1348">
        <v>1.0210939072384899</v>
      </c>
    </row>
    <row r="1349" spans="1:8" x14ac:dyDescent="0.25">
      <c r="A1349" t="s">
        <v>5525</v>
      </c>
      <c r="B1349">
        <v>-2.0527320594907E-2</v>
      </c>
      <c r="C1349">
        <v>3.9710050740269801E-2</v>
      </c>
      <c r="D1349">
        <v>499.99999998491</v>
      </c>
      <c r="E1349">
        <v>-0.51693010238564896</v>
      </c>
      <c r="F1349">
        <v>0.60543352917083704</v>
      </c>
      <c r="G1349">
        <v>0.99493837972838295</v>
      </c>
      <c r="H1349">
        <v>0.97968193061572595</v>
      </c>
    </row>
    <row r="1350" spans="1:8" x14ac:dyDescent="0.25">
      <c r="A1350" t="s">
        <v>5526</v>
      </c>
      <c r="B1350">
        <v>1.40567010224874E-2</v>
      </c>
      <c r="C1350">
        <v>3.6566126871127903E-2</v>
      </c>
      <c r="D1350">
        <v>500.00000000085998</v>
      </c>
      <c r="E1350">
        <v>0.38441864712738799</v>
      </c>
      <c r="F1350">
        <v>0.700831622583168</v>
      </c>
      <c r="G1350">
        <v>0.99493837972838295</v>
      </c>
      <c r="H1350">
        <v>1.01415596098821</v>
      </c>
    </row>
    <row r="1351" spans="1:8" x14ac:dyDescent="0.25">
      <c r="A1351" t="s">
        <v>5527</v>
      </c>
      <c r="B1351">
        <v>1.57000234599592E-2</v>
      </c>
      <c r="C1351">
        <v>3.33714364021864E-2</v>
      </c>
      <c r="D1351">
        <v>338.69947236025098</v>
      </c>
      <c r="E1351">
        <v>0.47046292136620599</v>
      </c>
      <c r="F1351">
        <v>0.63832712876772002</v>
      </c>
      <c r="G1351">
        <v>0.99493837972838295</v>
      </c>
      <c r="H1351">
        <v>1.0158239163528799</v>
      </c>
    </row>
    <row r="1352" spans="1:8" x14ac:dyDescent="0.25">
      <c r="A1352" t="s">
        <v>5529</v>
      </c>
      <c r="B1352">
        <v>-3.9501757574967301E-2</v>
      </c>
      <c r="C1352">
        <v>5.82590118397599E-2</v>
      </c>
      <c r="D1352">
        <v>22.178980534627101</v>
      </c>
      <c r="E1352">
        <v>-0.67803686206721103</v>
      </c>
      <c r="F1352">
        <v>0.50476135703872804</v>
      </c>
      <c r="G1352">
        <v>0.99493837972838295</v>
      </c>
      <c r="H1352">
        <v>0.96126826448807501</v>
      </c>
    </row>
    <row r="1353" spans="1:8" x14ac:dyDescent="0.25">
      <c r="A1353" t="s">
        <v>5530</v>
      </c>
      <c r="B1353">
        <v>-2.67948108787333E-2</v>
      </c>
      <c r="C1353">
        <v>4.6094669941946699E-2</v>
      </c>
      <c r="D1353">
        <v>353.22490805585602</v>
      </c>
      <c r="E1353">
        <v>-0.58129954965465003</v>
      </c>
      <c r="F1353">
        <v>0.561409327221008</v>
      </c>
      <c r="G1353">
        <v>0.99493837972838295</v>
      </c>
      <c r="H1353">
        <v>0.97356098515406897</v>
      </c>
    </row>
    <row r="1354" spans="1:8" x14ac:dyDescent="0.25">
      <c r="A1354" t="s">
        <v>8292</v>
      </c>
      <c r="B1354">
        <v>9.2150236640492905E-2</v>
      </c>
      <c r="C1354">
        <v>3.8259176207357699E-2</v>
      </c>
      <c r="D1354">
        <v>313.58614037499802</v>
      </c>
      <c r="E1354">
        <v>2.4085786934108402</v>
      </c>
      <c r="F1354">
        <v>1.6591298093395799E-2</v>
      </c>
      <c r="G1354">
        <v>0.99493837972838295</v>
      </c>
      <c r="H1354">
        <v>1.0965295486221101</v>
      </c>
    </row>
    <row r="1355" spans="1:8" x14ac:dyDescent="0.25">
      <c r="A1355" t="s">
        <v>3193</v>
      </c>
      <c r="B1355">
        <v>3.0705158591435501E-2</v>
      </c>
      <c r="C1355">
        <v>6.2895520235136906E-2</v>
      </c>
      <c r="D1355">
        <v>499.99999998266497</v>
      </c>
      <c r="E1355">
        <v>0.48819309350877899</v>
      </c>
      <c r="F1355">
        <v>0.62562709517901005</v>
      </c>
      <c r="G1355">
        <v>0.99493837972838295</v>
      </c>
      <c r="H1355">
        <v>1.0311814240775099</v>
      </c>
    </row>
    <row r="1356" spans="1:8" x14ac:dyDescent="0.25">
      <c r="A1356" t="s">
        <v>3194</v>
      </c>
      <c r="B1356">
        <v>0.113924636498468</v>
      </c>
      <c r="C1356">
        <v>6.6712578174908693E-2</v>
      </c>
      <c r="D1356">
        <v>17.0425534930236</v>
      </c>
      <c r="E1356">
        <v>1.7076935057100899</v>
      </c>
      <c r="F1356">
        <v>0.105843347189352</v>
      </c>
      <c r="G1356">
        <v>0.99493837972838295</v>
      </c>
      <c r="H1356">
        <v>1.1206676642623401</v>
      </c>
    </row>
    <row r="1357" spans="1:8" x14ac:dyDescent="0.25">
      <c r="A1357" t="s">
        <v>5532</v>
      </c>
      <c r="B1357">
        <v>3.1998763507570999E-2</v>
      </c>
      <c r="C1357">
        <v>3.8485228406295903E-2</v>
      </c>
      <c r="D1357">
        <v>499.999999964089</v>
      </c>
      <c r="E1357">
        <v>0.83145572555147496</v>
      </c>
      <c r="F1357">
        <v>0.40611311782986798</v>
      </c>
      <c r="G1357">
        <v>0.99493837972838295</v>
      </c>
      <c r="H1357">
        <v>1.03251622860583</v>
      </c>
    </row>
    <row r="1358" spans="1:8" x14ac:dyDescent="0.25">
      <c r="A1358" t="s">
        <v>3195</v>
      </c>
      <c r="B1358">
        <v>-2.89075881579113E-2</v>
      </c>
      <c r="C1358">
        <v>5.2114349725032899E-2</v>
      </c>
      <c r="D1358">
        <v>24.027056781163001</v>
      </c>
      <c r="E1358">
        <v>-0.554695363377539</v>
      </c>
      <c r="F1358">
        <v>0.58423024419488701</v>
      </c>
      <c r="G1358">
        <v>0.99493837972838295</v>
      </c>
      <c r="H1358">
        <v>0.971506238999573</v>
      </c>
    </row>
    <row r="1359" spans="1:8" x14ac:dyDescent="0.25">
      <c r="A1359" t="s">
        <v>5533</v>
      </c>
      <c r="B1359">
        <v>-1.9114508407086499E-2</v>
      </c>
      <c r="C1359">
        <v>4.8749633422873702E-2</v>
      </c>
      <c r="D1359">
        <v>499.999999992916</v>
      </c>
      <c r="E1359">
        <v>-0.39209542851901302</v>
      </c>
      <c r="F1359">
        <v>0.695154776533497</v>
      </c>
      <c r="G1359">
        <v>0.99493837972838295</v>
      </c>
      <c r="H1359">
        <v>0.98106701538942198</v>
      </c>
    </row>
    <row r="1360" spans="1:8" x14ac:dyDescent="0.25">
      <c r="A1360" t="s">
        <v>3196</v>
      </c>
      <c r="B1360">
        <v>0.13318856865589701</v>
      </c>
      <c r="C1360">
        <v>6.0537376569959001E-2</v>
      </c>
      <c r="D1360">
        <v>13.405937992915</v>
      </c>
      <c r="E1360">
        <v>2.2001047320241902</v>
      </c>
      <c r="F1360">
        <v>4.5895383661240401E-2</v>
      </c>
      <c r="G1360">
        <v>0.99493837972838295</v>
      </c>
      <c r="H1360">
        <v>1.1424654111871999</v>
      </c>
    </row>
    <row r="1361" spans="1:8" x14ac:dyDescent="0.25">
      <c r="A1361" t="s">
        <v>1601</v>
      </c>
      <c r="B1361">
        <v>-8.9044718632544595E-2</v>
      </c>
      <c r="C1361">
        <v>6.9306377513898398E-2</v>
      </c>
      <c r="D1361">
        <v>18.514854057608002</v>
      </c>
      <c r="E1361">
        <v>-1.2847983378540899</v>
      </c>
      <c r="F1361">
        <v>0.214704770935332</v>
      </c>
      <c r="G1361">
        <v>0.99493837972838295</v>
      </c>
      <c r="H1361">
        <v>0.91480466384613301</v>
      </c>
    </row>
    <row r="1362" spans="1:8" x14ac:dyDescent="0.25">
      <c r="A1362" t="s">
        <v>5534</v>
      </c>
      <c r="B1362">
        <v>-2.8364470662854999E-2</v>
      </c>
      <c r="C1362">
        <v>3.6905018241781697E-2</v>
      </c>
      <c r="D1362">
        <v>499.999999998269</v>
      </c>
      <c r="E1362">
        <v>-0.76858031818400296</v>
      </c>
      <c r="F1362">
        <v>0.44250535604149699</v>
      </c>
      <c r="G1362">
        <v>0.99493837972838295</v>
      </c>
      <c r="H1362">
        <v>0.97203402434628405</v>
      </c>
    </row>
    <row r="1363" spans="1:8" x14ac:dyDescent="0.25">
      <c r="A1363" t="s">
        <v>1498</v>
      </c>
      <c r="B1363">
        <v>4.1321411101998003E-2</v>
      </c>
      <c r="C1363">
        <v>0.129501024643598</v>
      </c>
      <c r="D1363">
        <v>23.341957121232401</v>
      </c>
      <c r="E1363">
        <v>0.31908173094166198</v>
      </c>
      <c r="F1363">
        <v>0.75250249052146101</v>
      </c>
      <c r="G1363">
        <v>0.99493837972838295</v>
      </c>
      <c r="H1363">
        <v>1.04218702219892</v>
      </c>
    </row>
    <row r="1364" spans="1:8" x14ac:dyDescent="0.25">
      <c r="A1364" t="s">
        <v>5537</v>
      </c>
      <c r="B1364">
        <v>-2.6411780821627099E-2</v>
      </c>
      <c r="C1364">
        <v>4.8720757406682497E-2</v>
      </c>
      <c r="D1364">
        <v>22.010446041551699</v>
      </c>
      <c r="E1364">
        <v>-0.54210530023501802</v>
      </c>
      <c r="F1364">
        <v>0.59319247789594198</v>
      </c>
      <c r="G1364">
        <v>0.99493837972838295</v>
      </c>
      <c r="H1364">
        <v>0.97393395969948005</v>
      </c>
    </row>
    <row r="1365" spans="1:8" x14ac:dyDescent="0.25">
      <c r="A1365" t="s">
        <v>5539</v>
      </c>
      <c r="B1365">
        <v>5.5884810647620104E-4</v>
      </c>
      <c r="C1365">
        <v>4.6696160979490302E-2</v>
      </c>
      <c r="D1365">
        <v>19.683614875550301</v>
      </c>
      <c r="E1365">
        <v>1.19677526964509E-2</v>
      </c>
      <c r="F1365">
        <v>0.990571812724098</v>
      </c>
      <c r="G1365">
        <v>0.99871008007446704</v>
      </c>
      <c r="H1365">
        <v>1.0005590042911701</v>
      </c>
    </row>
    <row r="1366" spans="1:8" x14ac:dyDescent="0.25">
      <c r="A1366" t="s">
        <v>3197</v>
      </c>
      <c r="B1366">
        <v>3.7846213713616197E-2</v>
      </c>
      <c r="C1366">
        <v>5.8719539668631998E-2</v>
      </c>
      <c r="D1366">
        <v>383.83348574739301</v>
      </c>
      <c r="E1366">
        <v>0.64452504102026698</v>
      </c>
      <c r="F1366">
        <v>0.51962001705764405</v>
      </c>
      <c r="G1366">
        <v>0.99493837972838295</v>
      </c>
      <c r="H1366">
        <v>1.0385715025421201</v>
      </c>
    </row>
    <row r="1367" spans="1:8" x14ac:dyDescent="0.25">
      <c r="A1367" t="s">
        <v>3198</v>
      </c>
      <c r="B1367">
        <v>2.5010479206685698E-2</v>
      </c>
      <c r="C1367">
        <v>7.1463729593623196E-2</v>
      </c>
      <c r="D1367">
        <v>25.2655556483742</v>
      </c>
      <c r="E1367">
        <v>0.34997444646266201</v>
      </c>
      <c r="F1367">
        <v>0.72925855536770201</v>
      </c>
      <c r="G1367">
        <v>0.99493837972838295</v>
      </c>
      <c r="H1367">
        <v>1.0253258650697901</v>
      </c>
    </row>
    <row r="1368" spans="1:8" x14ac:dyDescent="0.25">
      <c r="A1368" t="s">
        <v>3199</v>
      </c>
      <c r="B1368">
        <v>-9.5939895033381999E-3</v>
      </c>
      <c r="C1368">
        <v>5.7055111521956602E-2</v>
      </c>
      <c r="D1368">
        <v>11.6323704759881</v>
      </c>
      <c r="E1368">
        <v>-0.16815302340871099</v>
      </c>
      <c r="F1368">
        <v>0.86935104012206299</v>
      </c>
      <c r="G1368">
        <v>0.99547558341455999</v>
      </c>
      <c r="H1368">
        <v>0.99045188598708001</v>
      </c>
    </row>
    <row r="1369" spans="1:8" x14ac:dyDescent="0.25">
      <c r="A1369" t="s">
        <v>839</v>
      </c>
      <c r="B1369">
        <v>-3.44523419146094E-2</v>
      </c>
      <c r="C1369">
        <v>6.1609594004042798E-2</v>
      </c>
      <c r="D1369">
        <v>12.691313674085499</v>
      </c>
      <c r="E1369">
        <v>-0.55920417057688498</v>
      </c>
      <c r="F1369">
        <v>0.58575560807166704</v>
      </c>
      <c r="G1369">
        <v>0.99493837972838295</v>
      </c>
      <c r="H1369">
        <v>0.96613438270423202</v>
      </c>
    </row>
    <row r="1370" spans="1:8" x14ac:dyDescent="0.25">
      <c r="A1370" t="s">
        <v>9132</v>
      </c>
      <c r="B1370">
        <v>2.5826942685921998E-2</v>
      </c>
      <c r="C1370">
        <v>4.0969643673100499E-2</v>
      </c>
      <c r="D1370">
        <v>15.5590645595317</v>
      </c>
      <c r="E1370">
        <v>0.63039217260459801</v>
      </c>
      <c r="F1370">
        <v>0.53758756206778102</v>
      </c>
      <c r="G1370">
        <v>0.99493837972838295</v>
      </c>
      <c r="H1370">
        <v>1.0261633480335399</v>
      </c>
    </row>
    <row r="1371" spans="1:8" x14ac:dyDescent="0.25">
      <c r="A1371" t="s">
        <v>2275</v>
      </c>
      <c r="B1371">
        <v>-3.2227658675372597E-2</v>
      </c>
      <c r="C1371">
        <v>3.1425488835554002E-2</v>
      </c>
      <c r="D1371">
        <v>499.99999999934499</v>
      </c>
      <c r="E1371">
        <v>-1.0255260894752101</v>
      </c>
      <c r="F1371">
        <v>0.30561090106532002</v>
      </c>
      <c r="G1371">
        <v>0.99493837972838295</v>
      </c>
      <c r="H1371">
        <v>0.96828611824983601</v>
      </c>
    </row>
    <row r="1372" spans="1:8" x14ac:dyDescent="0.25">
      <c r="A1372" t="s">
        <v>5540</v>
      </c>
      <c r="B1372">
        <v>-1.6656850188786002E-2</v>
      </c>
      <c r="C1372">
        <v>4.6278358249149103E-2</v>
      </c>
      <c r="D1372">
        <v>398.330813207647</v>
      </c>
      <c r="E1372">
        <v>-0.359927422211272</v>
      </c>
      <c r="F1372">
        <v>0.71909216327549097</v>
      </c>
      <c r="G1372">
        <v>0.99493837972838295</v>
      </c>
      <c r="H1372">
        <v>0.98348110809477596</v>
      </c>
    </row>
    <row r="1373" spans="1:8" x14ac:dyDescent="0.25">
      <c r="A1373" t="s">
        <v>5541</v>
      </c>
      <c r="B1373">
        <v>2.4686731091841602E-3</v>
      </c>
      <c r="C1373">
        <v>4.1967693817208503E-2</v>
      </c>
      <c r="D1373">
        <v>499.99991956661</v>
      </c>
      <c r="E1373">
        <v>5.8823177655092103E-2</v>
      </c>
      <c r="F1373">
        <v>0.95311644896940895</v>
      </c>
      <c r="G1373">
        <v>0.99764614880601299</v>
      </c>
      <c r="H1373">
        <v>1.00247172279168</v>
      </c>
    </row>
    <row r="1374" spans="1:8" x14ac:dyDescent="0.25">
      <c r="A1374" t="s">
        <v>1211</v>
      </c>
      <c r="B1374">
        <v>-5.8251521160699898E-2</v>
      </c>
      <c r="C1374">
        <v>3.9828173439638598E-2</v>
      </c>
      <c r="D1374">
        <v>499.999999973814</v>
      </c>
      <c r="E1374">
        <v>-1.46257074151248</v>
      </c>
      <c r="F1374">
        <v>0.14421313857488699</v>
      </c>
      <c r="G1374">
        <v>0.99493837972838295</v>
      </c>
      <c r="H1374">
        <v>0.943412629353236</v>
      </c>
    </row>
    <row r="1375" spans="1:8" x14ac:dyDescent="0.25">
      <c r="A1375" t="s">
        <v>9790</v>
      </c>
      <c r="B1375">
        <v>-2.0586460916131699E-2</v>
      </c>
      <c r="C1375">
        <v>4.2158985966783302E-2</v>
      </c>
      <c r="D1375">
        <v>23.9352980286397</v>
      </c>
      <c r="E1375">
        <v>-0.48830540972573699</v>
      </c>
      <c r="F1375">
        <v>0.62977727414546303</v>
      </c>
      <c r="G1375">
        <v>0.99493837972838295</v>
      </c>
      <c r="H1375">
        <v>0.97962399362487396</v>
      </c>
    </row>
    <row r="1376" spans="1:8" x14ac:dyDescent="0.25">
      <c r="A1376" t="s">
        <v>1632</v>
      </c>
      <c r="B1376">
        <v>-1.9512666897017399E-2</v>
      </c>
      <c r="C1376">
        <v>9.5446231645778298E-2</v>
      </c>
      <c r="D1376">
        <v>19.3293206642904</v>
      </c>
      <c r="E1376">
        <v>-0.204436220902185</v>
      </c>
      <c r="F1376">
        <v>0.84014985058287495</v>
      </c>
      <c r="G1376">
        <v>0.99497796287014895</v>
      </c>
      <c r="H1376">
        <v>0.98067647298210003</v>
      </c>
    </row>
    <row r="1377" spans="1:8" x14ac:dyDescent="0.25">
      <c r="A1377" t="s">
        <v>5542</v>
      </c>
      <c r="B1377">
        <v>-4.6803695301975902E-2</v>
      </c>
      <c r="C1377">
        <v>4.5035181606861201E-2</v>
      </c>
      <c r="D1377">
        <v>430.42823440615598</v>
      </c>
      <c r="E1377">
        <v>-1.0392696028308099</v>
      </c>
      <c r="F1377">
        <v>0.29926280284506002</v>
      </c>
      <c r="G1377">
        <v>0.99493837972838295</v>
      </c>
      <c r="H1377">
        <v>0.95427470781318102</v>
      </c>
    </row>
    <row r="1378" spans="1:8" x14ac:dyDescent="0.25">
      <c r="A1378" t="s">
        <v>5543</v>
      </c>
      <c r="B1378">
        <v>4.9655118376095701E-2</v>
      </c>
      <c r="C1378">
        <v>6.6254522292179402E-2</v>
      </c>
      <c r="D1378">
        <v>24.819833873304098</v>
      </c>
      <c r="E1378">
        <v>0.74946006186745995</v>
      </c>
      <c r="F1378">
        <v>0.46062501417137902</v>
      </c>
      <c r="G1378">
        <v>0.99493837972838295</v>
      </c>
      <c r="H1378">
        <v>1.0509085948068</v>
      </c>
    </row>
    <row r="1379" spans="1:8" x14ac:dyDescent="0.25">
      <c r="A1379" t="s">
        <v>3200</v>
      </c>
      <c r="B1379">
        <v>3.9525504743534702E-2</v>
      </c>
      <c r="C1379">
        <v>7.7765303697854102E-2</v>
      </c>
      <c r="D1379">
        <v>14.2377051610589</v>
      </c>
      <c r="E1379">
        <v>0.50826657730426095</v>
      </c>
      <c r="F1379">
        <v>0.61905010462921195</v>
      </c>
      <c r="G1379">
        <v>0.99493837972838295</v>
      </c>
      <c r="H1379">
        <v>1.04031703156569</v>
      </c>
    </row>
    <row r="1380" spans="1:8" x14ac:dyDescent="0.25">
      <c r="A1380" t="s">
        <v>3201</v>
      </c>
      <c r="B1380">
        <v>0.111810579626774</v>
      </c>
      <c r="C1380">
        <v>6.9690233550786698E-2</v>
      </c>
      <c r="D1380">
        <v>499.99999999957203</v>
      </c>
      <c r="E1380">
        <v>1.6043938143110399</v>
      </c>
      <c r="F1380">
        <v>0.109258693370943</v>
      </c>
      <c r="G1380">
        <v>0.99493837972838295</v>
      </c>
      <c r="H1380">
        <v>1.11830101158642</v>
      </c>
    </row>
    <row r="1381" spans="1:8" x14ac:dyDescent="0.25">
      <c r="A1381" t="s">
        <v>3202</v>
      </c>
      <c r="B1381">
        <v>0.10482042247617999</v>
      </c>
      <c r="C1381">
        <v>6.2234701245676899E-2</v>
      </c>
      <c r="D1381">
        <v>499.99999999318601</v>
      </c>
      <c r="E1381">
        <v>1.6842761414149401</v>
      </c>
      <c r="F1381">
        <v>9.2752397096513894E-2</v>
      </c>
      <c r="G1381">
        <v>0.99493837972838295</v>
      </c>
      <c r="H1381">
        <v>1.1105111696026899</v>
      </c>
    </row>
    <row r="1382" spans="1:8" x14ac:dyDescent="0.25">
      <c r="A1382" t="s">
        <v>1257</v>
      </c>
      <c r="B1382">
        <v>-3.30577930955014E-2</v>
      </c>
      <c r="C1382">
        <v>3.7179157605587702E-2</v>
      </c>
      <c r="D1382">
        <v>499.99999999076402</v>
      </c>
      <c r="E1382">
        <v>-0.88914852364845298</v>
      </c>
      <c r="F1382">
        <v>0.37435083321470403</v>
      </c>
      <c r="G1382">
        <v>0.99493837972838295</v>
      </c>
      <c r="H1382">
        <v>0.96748264415643503</v>
      </c>
    </row>
    <row r="1383" spans="1:8" x14ac:dyDescent="0.25">
      <c r="A1383" t="s">
        <v>1671</v>
      </c>
      <c r="B1383">
        <v>-2.7231198926220199E-2</v>
      </c>
      <c r="C1383">
        <v>4.3350512050020301E-2</v>
      </c>
      <c r="D1383">
        <v>18.1085503657775</v>
      </c>
      <c r="E1383">
        <v>-0.62816325894373004</v>
      </c>
      <c r="F1383">
        <v>0.53773951321264701</v>
      </c>
      <c r="G1383">
        <v>0.99493837972838295</v>
      </c>
      <c r="H1383">
        <v>0.97313622746297901</v>
      </c>
    </row>
    <row r="1384" spans="1:8" x14ac:dyDescent="0.25">
      <c r="A1384" t="s">
        <v>3203</v>
      </c>
      <c r="B1384">
        <v>-3.6629829002004899E-2</v>
      </c>
      <c r="C1384">
        <v>7.2441030012660806E-2</v>
      </c>
      <c r="D1384">
        <v>17.574836055209701</v>
      </c>
      <c r="E1384">
        <v>-0.50565030612627904</v>
      </c>
      <c r="F1384">
        <v>0.61938511361511495</v>
      </c>
      <c r="G1384">
        <v>0.99493837972838295</v>
      </c>
      <c r="H1384">
        <v>0.96403292633858395</v>
      </c>
    </row>
    <row r="1385" spans="1:8" x14ac:dyDescent="0.25">
      <c r="A1385" t="s">
        <v>5544</v>
      </c>
      <c r="B1385">
        <v>6.2210251614793002E-2</v>
      </c>
      <c r="C1385">
        <v>3.2995854405184002E-2</v>
      </c>
      <c r="D1385">
        <v>499.99999998593597</v>
      </c>
      <c r="E1385">
        <v>1.8853959909890701</v>
      </c>
      <c r="F1385">
        <v>5.99559272507557E-2</v>
      </c>
      <c r="G1385">
        <v>0.99493837972838295</v>
      </c>
      <c r="H1385">
        <v>1.06418606804736</v>
      </c>
    </row>
    <row r="1386" spans="1:8" x14ac:dyDescent="0.25">
      <c r="A1386" t="s">
        <v>5545</v>
      </c>
      <c r="B1386">
        <v>-9.2403892764964402E-3</v>
      </c>
      <c r="C1386">
        <v>4.9891954442509497E-2</v>
      </c>
      <c r="D1386">
        <v>23.7557317437047</v>
      </c>
      <c r="E1386">
        <v>-0.18520800356987699</v>
      </c>
      <c r="F1386">
        <v>0.85463808558119303</v>
      </c>
      <c r="G1386">
        <v>0.99497796287014895</v>
      </c>
      <c r="H1386">
        <v>0.99080217192558495</v>
      </c>
    </row>
    <row r="1387" spans="1:8" x14ac:dyDescent="0.25">
      <c r="A1387" t="s">
        <v>9139</v>
      </c>
      <c r="B1387">
        <v>-2.6934166935861401E-2</v>
      </c>
      <c r="C1387">
        <v>4.6309198257903098E-2</v>
      </c>
      <c r="D1387">
        <v>19.560461314968901</v>
      </c>
      <c r="E1387">
        <v>-0.58161591971126003</v>
      </c>
      <c r="F1387">
        <v>0.56746842243908802</v>
      </c>
      <c r="G1387">
        <v>0.99493837972838295</v>
      </c>
      <c r="H1387">
        <v>0.97342532298669604</v>
      </c>
    </row>
    <row r="1388" spans="1:8" x14ac:dyDescent="0.25">
      <c r="A1388" t="s">
        <v>3204</v>
      </c>
      <c r="B1388">
        <v>-5.7322926630377198E-2</v>
      </c>
      <c r="C1388">
        <v>5.3630176997886497E-2</v>
      </c>
      <c r="D1388">
        <v>12.703832286517599</v>
      </c>
      <c r="E1388">
        <v>-1.0688558166167601</v>
      </c>
      <c r="F1388">
        <v>0.30502426817297101</v>
      </c>
      <c r="G1388">
        <v>0.99493837972838295</v>
      </c>
      <c r="H1388">
        <v>0.94428908403322198</v>
      </c>
    </row>
    <row r="1389" spans="1:8" x14ac:dyDescent="0.25">
      <c r="A1389" t="s">
        <v>2155</v>
      </c>
      <c r="B1389">
        <v>-4.3847102711446602E-2</v>
      </c>
      <c r="C1389">
        <v>7.70930532306104E-2</v>
      </c>
      <c r="D1389">
        <v>23.794828137812601</v>
      </c>
      <c r="E1389">
        <v>-0.56875556063768395</v>
      </c>
      <c r="F1389">
        <v>0.57485148361627803</v>
      </c>
      <c r="G1389">
        <v>0.99493837972838295</v>
      </c>
      <c r="H1389">
        <v>0.95710028432461902</v>
      </c>
    </row>
    <row r="1390" spans="1:8" x14ac:dyDescent="0.25">
      <c r="A1390" t="s">
        <v>5546</v>
      </c>
      <c r="B1390">
        <v>1.8691237623932901E-3</v>
      </c>
      <c r="C1390">
        <v>4.5044510051116898E-2</v>
      </c>
      <c r="D1390">
        <v>12.3143658414727</v>
      </c>
      <c r="E1390">
        <v>4.1495040356132003E-2</v>
      </c>
      <c r="F1390">
        <v>0.96756646300091498</v>
      </c>
      <c r="G1390">
        <v>0.99764614880601299</v>
      </c>
      <c r="H1390">
        <v>1.00187087166306</v>
      </c>
    </row>
    <row r="1391" spans="1:8" x14ac:dyDescent="0.25">
      <c r="A1391" t="s">
        <v>5547</v>
      </c>
      <c r="B1391">
        <v>-2.8460419152956402E-2</v>
      </c>
      <c r="C1391">
        <v>3.7798514754631203E-2</v>
      </c>
      <c r="D1391">
        <v>395.64079071332202</v>
      </c>
      <c r="E1391">
        <v>-0.75295072670730601</v>
      </c>
      <c r="F1391">
        <v>0.45192730704957601</v>
      </c>
      <c r="G1391">
        <v>0.99493837972838295</v>
      </c>
      <c r="H1391">
        <v>0.97194076362350501</v>
      </c>
    </row>
    <row r="1392" spans="1:8" x14ac:dyDescent="0.25">
      <c r="A1392" t="s">
        <v>3205</v>
      </c>
      <c r="B1392">
        <v>3.3904058005435202E-2</v>
      </c>
      <c r="C1392">
        <v>8.6311043681520802E-2</v>
      </c>
      <c r="D1392">
        <v>22.805123476757</v>
      </c>
      <c r="E1392">
        <v>0.39281251343151202</v>
      </c>
      <c r="F1392">
        <v>0.69810570279889494</v>
      </c>
      <c r="G1392">
        <v>0.99493837972838295</v>
      </c>
      <c r="H1392">
        <v>1.0344853513788601</v>
      </c>
    </row>
    <row r="1393" spans="1:8" x14ac:dyDescent="0.25">
      <c r="A1393" t="s">
        <v>9141</v>
      </c>
      <c r="B1393">
        <v>1.71551745986381E-2</v>
      </c>
      <c r="C1393">
        <v>4.1256401139454002E-2</v>
      </c>
      <c r="D1393">
        <v>14.9709958852482</v>
      </c>
      <c r="E1393">
        <v>0.415818494217431</v>
      </c>
      <c r="F1393">
        <v>0.68344196810149105</v>
      </c>
      <c r="G1393">
        <v>0.99493837972838295</v>
      </c>
      <c r="H1393">
        <v>1.01730316968902</v>
      </c>
    </row>
    <row r="1394" spans="1:8" x14ac:dyDescent="0.25">
      <c r="A1394" t="s">
        <v>3206</v>
      </c>
      <c r="B1394">
        <v>-2.3014881967993399E-4</v>
      </c>
      <c r="C1394">
        <v>6.1463861897862501E-2</v>
      </c>
      <c r="D1394">
        <v>499.999999984765</v>
      </c>
      <c r="E1394">
        <v>-3.74445751655475E-3</v>
      </c>
      <c r="F1394">
        <v>0.99701385559905098</v>
      </c>
      <c r="G1394">
        <v>0.99871008007446704</v>
      </c>
      <c r="H1394">
        <v>0.99976987766252801</v>
      </c>
    </row>
    <row r="1395" spans="1:8" x14ac:dyDescent="0.25">
      <c r="A1395" t="s">
        <v>2743</v>
      </c>
      <c r="B1395">
        <v>5.1049006704656397E-2</v>
      </c>
      <c r="C1395">
        <v>3.80020246833448E-2</v>
      </c>
      <c r="D1395">
        <v>499.99999998514699</v>
      </c>
      <c r="E1395">
        <v>1.3433233394806401</v>
      </c>
      <c r="F1395">
        <v>0.17977666748288701</v>
      </c>
      <c r="G1395">
        <v>0.99493837972838295</v>
      </c>
      <c r="H1395">
        <v>1.0523744654241201</v>
      </c>
    </row>
    <row r="1396" spans="1:8" x14ac:dyDescent="0.25">
      <c r="A1396" t="s">
        <v>9142</v>
      </c>
      <c r="B1396">
        <v>1.9744495635708102E-2</v>
      </c>
      <c r="C1396">
        <v>3.64796312602442E-2</v>
      </c>
      <c r="D1396">
        <v>368.399206856712</v>
      </c>
      <c r="E1396">
        <v>0.54124712760531102</v>
      </c>
      <c r="F1396">
        <v>0.58866439930030001</v>
      </c>
      <c r="G1396">
        <v>0.99493837972838295</v>
      </c>
      <c r="H1396">
        <v>1.01994070742972</v>
      </c>
    </row>
    <row r="1397" spans="1:8" x14ac:dyDescent="0.25">
      <c r="A1397" t="s">
        <v>1605</v>
      </c>
      <c r="B1397">
        <v>3.7951508220523601E-2</v>
      </c>
      <c r="C1397">
        <v>4.5027154566171498E-2</v>
      </c>
      <c r="D1397">
        <v>322.17305266693802</v>
      </c>
      <c r="E1397">
        <v>0.84285823934866799</v>
      </c>
      <c r="F1397">
        <v>0.399933027788759</v>
      </c>
      <c r="G1397">
        <v>0.99493837972838295</v>
      </c>
      <c r="H1397">
        <v>1.0386808641738601</v>
      </c>
    </row>
    <row r="1398" spans="1:8" x14ac:dyDescent="0.25">
      <c r="A1398" t="s">
        <v>5548</v>
      </c>
      <c r="B1398">
        <v>4.2036955347092602E-5</v>
      </c>
      <c r="C1398">
        <v>4.3692859349643003E-2</v>
      </c>
      <c r="D1398">
        <v>20.110103350283399</v>
      </c>
      <c r="E1398">
        <v>9.6210126718191096E-4</v>
      </c>
      <c r="F1398">
        <v>0.99924183446638903</v>
      </c>
      <c r="G1398">
        <v>0.99938166679698903</v>
      </c>
      <c r="H1398">
        <v>1.0000420378389101</v>
      </c>
    </row>
    <row r="1399" spans="1:8" x14ac:dyDescent="0.25">
      <c r="A1399" t="s">
        <v>5549</v>
      </c>
      <c r="B1399">
        <v>-1.00730886454655E-2</v>
      </c>
      <c r="C1399">
        <v>3.1159654465575101E-2</v>
      </c>
      <c r="D1399">
        <v>499.999999956225</v>
      </c>
      <c r="E1399">
        <v>-0.32327343862539298</v>
      </c>
      <c r="F1399">
        <v>0.74662332433960399</v>
      </c>
      <c r="G1399">
        <v>0.99493837972838295</v>
      </c>
      <c r="H1399">
        <v>0.98997747499221</v>
      </c>
    </row>
    <row r="1400" spans="1:8" x14ac:dyDescent="0.25">
      <c r="A1400" t="s">
        <v>745</v>
      </c>
      <c r="B1400">
        <v>7.3835502803798999E-3</v>
      </c>
      <c r="C1400">
        <v>3.5211174827209001E-2</v>
      </c>
      <c r="D1400">
        <v>396.66911210893102</v>
      </c>
      <c r="E1400">
        <v>0.20969338048540101</v>
      </c>
      <c r="F1400">
        <v>0.83401464748430598</v>
      </c>
      <c r="G1400">
        <v>0.99494777574256299</v>
      </c>
      <c r="H1400">
        <v>1.00741087589971</v>
      </c>
    </row>
    <row r="1401" spans="1:8" x14ac:dyDescent="0.25">
      <c r="A1401" t="s">
        <v>5550</v>
      </c>
      <c r="B1401">
        <v>3.7673138772552101E-2</v>
      </c>
      <c r="C1401">
        <v>4.8664032851268503E-2</v>
      </c>
      <c r="D1401">
        <v>500.00000000150601</v>
      </c>
      <c r="E1401">
        <v>0.77414748768751396</v>
      </c>
      <c r="F1401">
        <v>0.43920946690983698</v>
      </c>
      <c r="G1401">
        <v>0.99493837972838295</v>
      </c>
      <c r="H1401">
        <v>1.03839176739481</v>
      </c>
    </row>
    <row r="1402" spans="1:8" x14ac:dyDescent="0.25">
      <c r="A1402" t="s">
        <v>1823</v>
      </c>
      <c r="B1402">
        <v>6.1911930459980197E-2</v>
      </c>
      <c r="C1402">
        <v>6.9917655159433906E-2</v>
      </c>
      <c r="D1402">
        <v>317.32530390446902</v>
      </c>
      <c r="E1402">
        <v>0.88549780908415499</v>
      </c>
      <c r="F1402">
        <v>0.37655870902578498</v>
      </c>
      <c r="G1402">
        <v>0.99493837972838295</v>
      </c>
      <c r="H1402">
        <v>1.0638686461797899</v>
      </c>
    </row>
    <row r="1403" spans="1:8" x14ac:dyDescent="0.25">
      <c r="A1403" t="s">
        <v>9791</v>
      </c>
      <c r="B1403">
        <v>-6.8001999973398605E-2</v>
      </c>
      <c r="C1403">
        <v>4.7103029170606298E-2</v>
      </c>
      <c r="D1403">
        <v>23.223674699847699</v>
      </c>
      <c r="E1403">
        <v>-1.44368634397369</v>
      </c>
      <c r="F1403">
        <v>0.162182650554868</v>
      </c>
      <c r="G1403">
        <v>0.99493837972838295</v>
      </c>
      <c r="H1403">
        <v>0.93425860508298797</v>
      </c>
    </row>
    <row r="1404" spans="1:8" x14ac:dyDescent="0.25">
      <c r="A1404" t="s">
        <v>418</v>
      </c>
      <c r="B1404">
        <v>9.5786392836311005E-2</v>
      </c>
      <c r="C1404">
        <v>0.104390979745004</v>
      </c>
      <c r="D1404">
        <v>23.632545115216601</v>
      </c>
      <c r="E1404">
        <v>0.91757346343801904</v>
      </c>
      <c r="F1404">
        <v>0.36811222337626998</v>
      </c>
      <c r="G1404">
        <v>0.99493837972838295</v>
      </c>
      <c r="H1404">
        <v>1.10052395908335</v>
      </c>
    </row>
    <row r="1405" spans="1:8" x14ac:dyDescent="0.25">
      <c r="A1405" t="s">
        <v>9792</v>
      </c>
      <c r="B1405">
        <v>-4.8613194093415801E-2</v>
      </c>
      <c r="C1405">
        <v>4.4735042665643703E-2</v>
      </c>
      <c r="D1405">
        <v>12.3540848505182</v>
      </c>
      <c r="E1405">
        <v>-1.0866915777136501</v>
      </c>
      <c r="F1405">
        <v>0.29792139720969502</v>
      </c>
      <c r="G1405">
        <v>0.99493837972838295</v>
      </c>
      <c r="H1405">
        <v>0.95254951022489898</v>
      </c>
    </row>
    <row r="1406" spans="1:8" x14ac:dyDescent="0.25">
      <c r="A1406" t="s">
        <v>5551</v>
      </c>
      <c r="B1406">
        <v>-4.5298142291145302E-2</v>
      </c>
      <c r="C1406">
        <v>0.119642055818038</v>
      </c>
      <c r="D1406">
        <v>19.966201532168</v>
      </c>
      <c r="E1406">
        <v>-0.37861387437239302</v>
      </c>
      <c r="F1406">
        <v>0.70897054964915796</v>
      </c>
      <c r="G1406">
        <v>0.99493837972838295</v>
      </c>
      <c r="H1406">
        <v>0.95571250103806205</v>
      </c>
    </row>
    <row r="1407" spans="1:8" x14ac:dyDescent="0.25">
      <c r="A1407" t="s">
        <v>250</v>
      </c>
      <c r="B1407">
        <v>4.3218588067426199E-2</v>
      </c>
      <c r="C1407">
        <v>8.7338576038064095E-2</v>
      </c>
      <c r="D1407">
        <v>24.2415674441886</v>
      </c>
      <c r="E1407">
        <v>0.49483962331365</v>
      </c>
      <c r="F1407">
        <v>0.62516860348862102</v>
      </c>
      <c r="G1407">
        <v>0.99493837972838295</v>
      </c>
      <c r="H1407">
        <v>1.0441661121594401</v>
      </c>
    </row>
    <row r="1408" spans="1:8" x14ac:dyDescent="0.25">
      <c r="A1408" t="s">
        <v>3207</v>
      </c>
      <c r="B1408">
        <v>-2.0670275139027201E-2</v>
      </c>
      <c r="C1408">
        <v>7.2632391956218997E-2</v>
      </c>
      <c r="D1408">
        <v>22.316255313028702</v>
      </c>
      <c r="E1408">
        <v>-0.28458755910842998</v>
      </c>
      <c r="F1408">
        <v>0.77858428931481505</v>
      </c>
      <c r="G1408">
        <v>0.99493837972838295</v>
      </c>
      <c r="H1408">
        <v>0.97954189064186603</v>
      </c>
    </row>
    <row r="1409" spans="1:8" x14ac:dyDescent="0.25">
      <c r="A1409" t="s">
        <v>5552</v>
      </c>
      <c r="B1409">
        <v>-5.7934384174092197E-2</v>
      </c>
      <c r="C1409">
        <v>4.4927226164073401E-2</v>
      </c>
      <c r="D1409">
        <v>426.16306348397501</v>
      </c>
      <c r="E1409">
        <v>-1.28951616025697</v>
      </c>
      <c r="F1409">
        <v>0.19791810097652701</v>
      </c>
      <c r="G1409">
        <v>0.99493837972838295</v>
      </c>
      <c r="H1409">
        <v>0.94371186783892402</v>
      </c>
    </row>
    <row r="1410" spans="1:8" x14ac:dyDescent="0.25">
      <c r="A1410" t="s">
        <v>3208</v>
      </c>
      <c r="B1410">
        <v>-0.143015578192113</v>
      </c>
      <c r="C1410">
        <v>6.4849166935347605E-2</v>
      </c>
      <c r="D1410">
        <v>11.9844440682577</v>
      </c>
      <c r="E1410">
        <v>-2.20535721506947</v>
      </c>
      <c r="F1410">
        <v>4.7703872544742301E-2</v>
      </c>
      <c r="G1410">
        <v>0.99493837972838295</v>
      </c>
      <c r="H1410">
        <v>0.86674056653926002</v>
      </c>
    </row>
    <row r="1411" spans="1:8" x14ac:dyDescent="0.25">
      <c r="A1411" t="s">
        <v>5553</v>
      </c>
      <c r="B1411">
        <v>8.1097732824099195E-4</v>
      </c>
      <c r="C1411">
        <v>4.9465746559094297E-2</v>
      </c>
      <c r="D1411">
        <v>21.598934262733</v>
      </c>
      <c r="E1411">
        <v>1.6394725333259801E-2</v>
      </c>
      <c r="F1411">
        <v>0.98706999068765</v>
      </c>
      <c r="G1411">
        <v>0.99871008007446704</v>
      </c>
      <c r="H1411">
        <v>1.0008113062592701</v>
      </c>
    </row>
    <row r="1412" spans="1:8" x14ac:dyDescent="0.25">
      <c r="A1412" t="s">
        <v>5555</v>
      </c>
      <c r="B1412">
        <v>-0.109470688961396</v>
      </c>
      <c r="C1412">
        <v>5.08208598563306E-2</v>
      </c>
      <c r="D1412">
        <v>16.256346815395201</v>
      </c>
      <c r="E1412">
        <v>-2.15405031065721</v>
      </c>
      <c r="F1412">
        <v>4.6570699777912401E-2</v>
      </c>
      <c r="G1412">
        <v>0.99493837972838295</v>
      </c>
      <c r="H1412">
        <v>0.89630843570824703</v>
      </c>
    </row>
    <row r="1413" spans="1:8" x14ac:dyDescent="0.25">
      <c r="A1413" t="s">
        <v>5556</v>
      </c>
      <c r="B1413">
        <v>5.8183200985520697E-2</v>
      </c>
      <c r="C1413">
        <v>6.8597976674151795E-2</v>
      </c>
      <c r="D1413">
        <v>17.030705595507602</v>
      </c>
      <c r="E1413">
        <v>0.84817663444940405</v>
      </c>
      <c r="F1413">
        <v>0.408102913845455</v>
      </c>
      <c r="G1413">
        <v>0.99493837972838295</v>
      </c>
      <c r="H1413">
        <v>1.0599091543263499</v>
      </c>
    </row>
    <row r="1414" spans="1:8" x14ac:dyDescent="0.25">
      <c r="A1414" t="s">
        <v>5557</v>
      </c>
      <c r="B1414">
        <v>-7.1810967754148997E-2</v>
      </c>
      <c r="C1414">
        <v>6.0454787168452997E-2</v>
      </c>
      <c r="D1414">
        <v>21.495471485092398</v>
      </c>
      <c r="E1414">
        <v>-1.18784584509499</v>
      </c>
      <c r="F1414">
        <v>0.24785411408982999</v>
      </c>
      <c r="G1414">
        <v>0.99493837972838295</v>
      </c>
      <c r="H1414">
        <v>0.93070681278274103</v>
      </c>
    </row>
    <row r="1415" spans="1:8" x14ac:dyDescent="0.25">
      <c r="A1415" t="s">
        <v>3209</v>
      </c>
      <c r="B1415">
        <v>2.8872397963859001E-2</v>
      </c>
      <c r="C1415">
        <v>5.1422482161069802E-2</v>
      </c>
      <c r="D1415">
        <v>500.00000000211401</v>
      </c>
      <c r="E1415">
        <v>0.56147421809438303</v>
      </c>
      <c r="F1415">
        <v>0.57472586625963795</v>
      </c>
      <c r="G1415">
        <v>0.99493837972838295</v>
      </c>
      <c r="H1415">
        <v>1.0292932461811599</v>
      </c>
    </row>
    <row r="1416" spans="1:8" x14ac:dyDescent="0.25">
      <c r="A1416" t="s">
        <v>4713</v>
      </c>
      <c r="B1416">
        <v>1.5684683695721E-2</v>
      </c>
      <c r="C1416">
        <v>5.1463924025372199E-2</v>
      </c>
      <c r="D1416">
        <v>19.3434571542765</v>
      </c>
      <c r="E1416">
        <v>0.30477045800060398</v>
      </c>
      <c r="F1416">
        <v>0.76379583624536396</v>
      </c>
      <c r="G1416">
        <v>0.99493837972838295</v>
      </c>
      <c r="H1416">
        <v>1.01580833397301</v>
      </c>
    </row>
    <row r="1417" spans="1:8" x14ac:dyDescent="0.25">
      <c r="A1417" t="s">
        <v>5558</v>
      </c>
      <c r="B1417">
        <v>-4.7865327352728297E-2</v>
      </c>
      <c r="C1417">
        <v>5.4724186941097999E-2</v>
      </c>
      <c r="D1417">
        <v>22.778721455825199</v>
      </c>
      <c r="E1417">
        <v>-0.87466493388468003</v>
      </c>
      <c r="F1417">
        <v>0.39088546943788199</v>
      </c>
      <c r="G1417">
        <v>0.99493837972838295</v>
      </c>
      <c r="H1417">
        <v>0.95326215677156401</v>
      </c>
    </row>
    <row r="1418" spans="1:8" x14ac:dyDescent="0.25">
      <c r="A1418" t="s">
        <v>2408</v>
      </c>
      <c r="B1418">
        <v>-1.1794768182693901E-2</v>
      </c>
      <c r="C1418">
        <v>5.4360439628311198E-2</v>
      </c>
      <c r="D1418">
        <v>14.707176406576901</v>
      </c>
      <c r="E1418">
        <v>-0.216973377392465</v>
      </c>
      <c r="F1418">
        <v>0.83121021022104902</v>
      </c>
      <c r="G1418">
        <v>0.99493837972838295</v>
      </c>
      <c r="H1418">
        <v>0.98827451742545303</v>
      </c>
    </row>
    <row r="1419" spans="1:8" x14ac:dyDescent="0.25">
      <c r="A1419" t="s">
        <v>9144</v>
      </c>
      <c r="B1419">
        <v>2.90203246435944E-2</v>
      </c>
      <c r="C1419">
        <v>4.3257455138150699E-2</v>
      </c>
      <c r="D1419">
        <v>36.0511786123161</v>
      </c>
      <c r="E1419">
        <v>0.67087452442388495</v>
      </c>
      <c r="F1419">
        <v>0.50657615753331098</v>
      </c>
      <c r="G1419">
        <v>0.99493837972838295</v>
      </c>
      <c r="H1419">
        <v>1.02944551737575</v>
      </c>
    </row>
    <row r="1420" spans="1:8" x14ac:dyDescent="0.25">
      <c r="A1420" t="s">
        <v>9145</v>
      </c>
      <c r="B1420">
        <v>1.37083606915304E-2</v>
      </c>
      <c r="C1420">
        <v>4.5931720617385999E-2</v>
      </c>
      <c r="D1420">
        <v>24.468557172031801</v>
      </c>
      <c r="E1420">
        <v>0.29845084197306498</v>
      </c>
      <c r="F1420">
        <v>0.76787892674291103</v>
      </c>
      <c r="G1420">
        <v>0.99493837972838295</v>
      </c>
      <c r="H1420">
        <v>1.01380275108732</v>
      </c>
    </row>
    <row r="1421" spans="1:8" x14ac:dyDescent="0.25">
      <c r="A1421" t="s">
        <v>889</v>
      </c>
      <c r="B1421">
        <v>-4.3496144016142001E-3</v>
      </c>
      <c r="C1421">
        <v>8.1810566826454004E-2</v>
      </c>
      <c r="D1421">
        <v>16.0107663361376</v>
      </c>
      <c r="E1421">
        <v>-5.3166902153863597E-2</v>
      </c>
      <c r="F1421">
        <v>0.95825666058088399</v>
      </c>
      <c r="G1421">
        <v>0.99764614880601299</v>
      </c>
      <c r="H1421">
        <v>0.99565983147084403</v>
      </c>
    </row>
    <row r="1422" spans="1:8" x14ac:dyDescent="0.25">
      <c r="A1422" t="s">
        <v>976</v>
      </c>
      <c r="B1422">
        <v>-3.5810840316795399E-2</v>
      </c>
      <c r="C1422">
        <v>9.0853326398141601E-2</v>
      </c>
      <c r="D1422">
        <v>17.2003693552196</v>
      </c>
      <c r="E1422">
        <v>-0.39416102564988698</v>
      </c>
      <c r="F1422">
        <v>0.69830611965501399</v>
      </c>
      <c r="G1422">
        <v>0.99493837972838295</v>
      </c>
      <c r="H1422">
        <v>0.964822781794616</v>
      </c>
    </row>
    <row r="1423" spans="1:8" x14ac:dyDescent="0.25">
      <c r="A1423" t="s">
        <v>5560</v>
      </c>
      <c r="B1423">
        <v>3.6123059685779203E-2</v>
      </c>
      <c r="C1423">
        <v>4.86428938508459E-2</v>
      </c>
      <c r="D1423">
        <v>320.04874798566198</v>
      </c>
      <c r="E1423">
        <v>0.74261740669754694</v>
      </c>
      <c r="F1423">
        <v>0.45825804193151098</v>
      </c>
      <c r="G1423">
        <v>0.99493837972838295</v>
      </c>
      <c r="H1423">
        <v>1.0367834248833701</v>
      </c>
    </row>
    <row r="1424" spans="1:8" x14ac:dyDescent="0.25">
      <c r="A1424" t="s">
        <v>255</v>
      </c>
      <c r="B1424">
        <v>6.60599244615324E-3</v>
      </c>
      <c r="C1424">
        <v>5.8936177583818999E-2</v>
      </c>
      <c r="D1424">
        <v>23.161800778275101</v>
      </c>
      <c r="E1424">
        <v>0.112087222432405</v>
      </c>
      <c r="F1424">
        <v>0.91171999545398097</v>
      </c>
      <c r="G1424">
        <v>0.99683150514546004</v>
      </c>
      <c r="H1424">
        <v>1.00662786014034</v>
      </c>
    </row>
    <row r="1425" spans="1:8" x14ac:dyDescent="0.25">
      <c r="A1425" t="s">
        <v>265</v>
      </c>
      <c r="B1425">
        <v>-6.6573825249072197E-2</v>
      </c>
      <c r="C1425">
        <v>9.7689074377202104E-2</v>
      </c>
      <c r="D1425">
        <v>16.5193739408301</v>
      </c>
      <c r="E1425">
        <v>-0.68148690806521495</v>
      </c>
      <c r="F1425">
        <v>0.50500603447077896</v>
      </c>
      <c r="G1425">
        <v>0.99493837972838295</v>
      </c>
      <c r="H1425">
        <v>0.93559384285821701</v>
      </c>
    </row>
    <row r="1426" spans="1:8" x14ac:dyDescent="0.25">
      <c r="A1426" t="s">
        <v>5562</v>
      </c>
      <c r="B1426">
        <v>7.6624374803243397E-2</v>
      </c>
      <c r="C1426">
        <v>4.2431059217339501E-2</v>
      </c>
      <c r="D1426">
        <v>456.03662336596898</v>
      </c>
      <c r="E1426">
        <v>1.80585580979159</v>
      </c>
      <c r="F1426">
        <v>7.1600097692997397E-2</v>
      </c>
      <c r="G1426">
        <v>0.99493837972838295</v>
      </c>
      <c r="H1426">
        <v>1.07963646155949</v>
      </c>
    </row>
    <row r="1427" spans="1:8" x14ac:dyDescent="0.25">
      <c r="A1427" t="s">
        <v>5563</v>
      </c>
      <c r="B1427">
        <v>6.1182655852623197E-2</v>
      </c>
      <c r="C1427">
        <v>5.9251106000985501E-2</v>
      </c>
      <c r="D1427">
        <v>367.01946702590402</v>
      </c>
      <c r="E1427">
        <v>1.0325993889735301</v>
      </c>
      <c r="F1427">
        <v>0.30247135368732703</v>
      </c>
      <c r="G1427">
        <v>0.99493837972838295</v>
      </c>
      <c r="H1427">
        <v>1.0630930766265301</v>
      </c>
    </row>
    <row r="1428" spans="1:8" x14ac:dyDescent="0.25">
      <c r="A1428" t="s">
        <v>9793</v>
      </c>
      <c r="B1428">
        <v>4.3119802086006902E-2</v>
      </c>
      <c r="C1428">
        <v>3.8378766105120997E-2</v>
      </c>
      <c r="D1428">
        <v>20.1521840425413</v>
      </c>
      <c r="E1428">
        <v>1.12353278810215</v>
      </c>
      <c r="F1428">
        <v>0.27441796595157902</v>
      </c>
      <c r="G1428">
        <v>0.99493837972838295</v>
      </c>
      <c r="H1428">
        <v>1.04406296827996</v>
      </c>
    </row>
    <row r="1429" spans="1:8" x14ac:dyDescent="0.25">
      <c r="A1429" t="s">
        <v>3210</v>
      </c>
      <c r="B1429">
        <v>-7.7721865194980796E-2</v>
      </c>
      <c r="C1429">
        <v>8.1904894274131598E-2</v>
      </c>
      <c r="D1429">
        <v>25.356902096453901</v>
      </c>
      <c r="E1429">
        <v>-0.94892821587498299</v>
      </c>
      <c r="F1429">
        <v>0.35161414925550899</v>
      </c>
      <c r="G1429">
        <v>0.99493837972838295</v>
      </c>
      <c r="H1429">
        <v>0.92522172712442996</v>
      </c>
    </row>
    <row r="1430" spans="1:8" x14ac:dyDescent="0.25">
      <c r="A1430" t="s">
        <v>1900</v>
      </c>
      <c r="B1430">
        <v>-1.9924069615593201E-2</v>
      </c>
      <c r="C1430">
        <v>7.1817672232267496E-2</v>
      </c>
      <c r="D1430">
        <v>24.617642166796301</v>
      </c>
      <c r="E1430">
        <v>-0.27742572261540599</v>
      </c>
      <c r="F1430">
        <v>0.78376967132396302</v>
      </c>
      <c r="G1430">
        <v>0.99493837972838295</v>
      </c>
      <c r="H1430">
        <v>0.98027310299451598</v>
      </c>
    </row>
    <row r="1431" spans="1:8" x14ac:dyDescent="0.25">
      <c r="A1431" t="s">
        <v>5565</v>
      </c>
      <c r="B1431">
        <v>6.4871886578228496E-2</v>
      </c>
      <c r="C1431">
        <v>5.2059098922083803E-2</v>
      </c>
      <c r="D1431">
        <v>380.20574886089298</v>
      </c>
      <c r="E1431">
        <v>1.2461200428251999</v>
      </c>
      <c r="F1431">
        <v>0.21348759185501601</v>
      </c>
      <c r="G1431">
        <v>0.99493837972838295</v>
      </c>
      <c r="H1431">
        <v>1.0670223157473</v>
      </c>
    </row>
    <row r="1432" spans="1:8" x14ac:dyDescent="0.25">
      <c r="A1432" t="s">
        <v>488</v>
      </c>
      <c r="B1432">
        <v>2.69051470183756E-2</v>
      </c>
      <c r="C1432">
        <v>3.8633107273727103E-2</v>
      </c>
      <c r="D1432">
        <v>29.026319137093399</v>
      </c>
      <c r="E1432">
        <v>0.69642720756952203</v>
      </c>
      <c r="F1432">
        <v>0.49170107746484498</v>
      </c>
      <c r="G1432">
        <v>0.99493837972838295</v>
      </c>
      <c r="H1432">
        <v>1.0272703584856899</v>
      </c>
    </row>
    <row r="1433" spans="1:8" x14ac:dyDescent="0.25">
      <c r="A1433" t="s">
        <v>350</v>
      </c>
      <c r="B1433">
        <v>0.28553232028222703</v>
      </c>
      <c r="C1433">
        <v>0.12525516001020601</v>
      </c>
      <c r="D1433">
        <v>18.2768365600122</v>
      </c>
      <c r="E1433">
        <v>2.2796052494680499</v>
      </c>
      <c r="F1433">
        <v>3.48452155168303E-2</v>
      </c>
      <c r="G1433">
        <v>0.99493837972838295</v>
      </c>
      <c r="H1433">
        <v>1.3304700758569401</v>
      </c>
    </row>
    <row r="1434" spans="1:8" x14ac:dyDescent="0.25">
      <c r="A1434" t="s">
        <v>5566</v>
      </c>
      <c r="B1434">
        <v>-1.6005613311067E-2</v>
      </c>
      <c r="C1434">
        <v>3.50557247463293E-2</v>
      </c>
      <c r="D1434">
        <v>337.412099552173</v>
      </c>
      <c r="E1434">
        <v>-0.45657630606375998</v>
      </c>
      <c r="F1434">
        <v>0.64826938228999198</v>
      </c>
      <c r="G1434">
        <v>0.99493837972838295</v>
      </c>
      <c r="H1434">
        <v>0.98412179585801296</v>
      </c>
    </row>
    <row r="1435" spans="1:8" x14ac:dyDescent="0.25">
      <c r="A1435" t="s">
        <v>5567</v>
      </c>
      <c r="B1435">
        <v>3.9635858572273398E-2</v>
      </c>
      <c r="C1435">
        <v>5.0180760748639301E-2</v>
      </c>
      <c r="D1435">
        <v>500.00000000267801</v>
      </c>
      <c r="E1435">
        <v>0.78986165177554002</v>
      </c>
      <c r="F1435">
        <v>0.42998299017885899</v>
      </c>
      <c r="G1435">
        <v>0.99493837972838295</v>
      </c>
      <c r="H1435">
        <v>1.0404318408679301</v>
      </c>
    </row>
    <row r="1436" spans="1:8" x14ac:dyDescent="0.25">
      <c r="A1436" t="s">
        <v>1438</v>
      </c>
      <c r="B1436">
        <v>-0.13609824720243999</v>
      </c>
      <c r="C1436">
        <v>6.88823958030996E-2</v>
      </c>
      <c r="D1436">
        <v>16.706001115739301</v>
      </c>
      <c r="E1436">
        <v>-1.9758059459992801</v>
      </c>
      <c r="F1436">
        <v>6.4932342622430098E-2</v>
      </c>
      <c r="G1436">
        <v>0.99493837972838295</v>
      </c>
      <c r="H1436">
        <v>0.87275688235433102</v>
      </c>
    </row>
    <row r="1437" spans="1:8" x14ac:dyDescent="0.25">
      <c r="A1437" t="s">
        <v>2578</v>
      </c>
      <c r="B1437">
        <v>3.6425534963617598E-2</v>
      </c>
      <c r="C1437">
        <v>4.6002643178453297E-2</v>
      </c>
      <c r="D1437">
        <v>28.263320218347701</v>
      </c>
      <c r="E1437">
        <v>0.79181395778315999</v>
      </c>
      <c r="F1437">
        <v>0.43506474235106202</v>
      </c>
      <c r="G1437">
        <v>0.99493837972838295</v>
      </c>
      <c r="H1437">
        <v>1.0370970736709799</v>
      </c>
    </row>
    <row r="1438" spans="1:8" x14ac:dyDescent="0.25">
      <c r="A1438" t="s">
        <v>1072</v>
      </c>
      <c r="B1438">
        <v>-4.2342134918334003E-2</v>
      </c>
      <c r="C1438">
        <v>6.5321627528710693E-2</v>
      </c>
      <c r="D1438">
        <v>452.43037666049702</v>
      </c>
      <c r="E1438">
        <v>-0.64821004191488396</v>
      </c>
      <c r="F1438">
        <v>0.51717793959290204</v>
      </c>
      <c r="G1438">
        <v>0.99493837972838295</v>
      </c>
      <c r="H1438">
        <v>0.95854177385289097</v>
      </c>
    </row>
    <row r="1439" spans="1:8" x14ac:dyDescent="0.25">
      <c r="A1439" t="s">
        <v>5568</v>
      </c>
      <c r="B1439">
        <v>8.8120198093918606E-2</v>
      </c>
      <c r="C1439">
        <v>4.5570572396733101E-2</v>
      </c>
      <c r="D1439">
        <v>499.999999995802</v>
      </c>
      <c r="E1439">
        <v>1.9337083880964301</v>
      </c>
      <c r="F1439">
        <v>5.3713055117223497E-2</v>
      </c>
      <c r="G1439">
        <v>0.99493837972838295</v>
      </c>
      <c r="H1439">
        <v>1.09211938480766</v>
      </c>
    </row>
    <row r="1440" spans="1:8" x14ac:dyDescent="0.25">
      <c r="A1440" t="s">
        <v>2491</v>
      </c>
      <c r="B1440">
        <v>-3.7126150853601297E-2</v>
      </c>
      <c r="C1440">
        <v>7.4986910673623605E-2</v>
      </c>
      <c r="D1440">
        <v>21.521786093045499</v>
      </c>
      <c r="E1440">
        <v>-0.49510175202697498</v>
      </c>
      <c r="F1440">
        <v>0.62554529759958899</v>
      </c>
      <c r="G1440">
        <v>0.99493837972838295</v>
      </c>
      <c r="H1440">
        <v>0.96355457444965098</v>
      </c>
    </row>
    <row r="1441" spans="1:8" x14ac:dyDescent="0.25">
      <c r="A1441" t="s">
        <v>9794</v>
      </c>
      <c r="B1441">
        <v>1.3344589675798599E-3</v>
      </c>
      <c r="C1441">
        <v>3.6901337013984299E-2</v>
      </c>
      <c r="D1441">
        <v>20.2955160902718</v>
      </c>
      <c r="E1441">
        <v>3.6162889357481902E-2</v>
      </c>
      <c r="F1441">
        <v>0.97150580479818904</v>
      </c>
      <c r="G1441">
        <v>0.99871008007446704</v>
      </c>
      <c r="H1441">
        <v>1.00133534975414</v>
      </c>
    </row>
    <row r="1442" spans="1:8" x14ac:dyDescent="0.25">
      <c r="A1442" t="s">
        <v>2291</v>
      </c>
      <c r="B1442">
        <v>2.5632624314091901E-2</v>
      </c>
      <c r="C1442">
        <v>5.9358444702115903E-2</v>
      </c>
      <c r="D1442">
        <v>21.949618692494401</v>
      </c>
      <c r="E1442">
        <v>0.43182776170646903</v>
      </c>
      <c r="F1442">
        <v>0.67007883360291798</v>
      </c>
      <c r="G1442">
        <v>0.99493837972838295</v>
      </c>
      <c r="H1442">
        <v>1.0259639650150401</v>
      </c>
    </row>
    <row r="1443" spans="1:8" x14ac:dyDescent="0.25">
      <c r="A1443" t="s">
        <v>5569</v>
      </c>
      <c r="B1443">
        <v>2.32876067255933E-2</v>
      </c>
      <c r="C1443">
        <v>4.8971455409790803E-2</v>
      </c>
      <c r="D1443">
        <v>10.366127727710801</v>
      </c>
      <c r="E1443">
        <v>0.47553429912841499</v>
      </c>
      <c r="F1443">
        <v>0.64426856893004103</v>
      </c>
      <c r="G1443">
        <v>0.99493837972838295</v>
      </c>
      <c r="H1443">
        <v>1.0235608802112099</v>
      </c>
    </row>
    <row r="1444" spans="1:8" x14ac:dyDescent="0.25">
      <c r="A1444" t="s">
        <v>3211</v>
      </c>
      <c r="B1444">
        <v>9.7260441793859995E-2</v>
      </c>
      <c r="C1444">
        <v>8.9330363004901006E-2</v>
      </c>
      <c r="D1444">
        <v>23.673600402132799</v>
      </c>
      <c r="E1444">
        <v>1.08877249036281</v>
      </c>
      <c r="F1444">
        <v>0.28721427200242</v>
      </c>
      <c r="G1444">
        <v>0.99493837972838295</v>
      </c>
      <c r="H1444">
        <v>1.1021473814861</v>
      </c>
    </row>
    <row r="1445" spans="1:8" x14ac:dyDescent="0.25">
      <c r="A1445" t="s">
        <v>3212</v>
      </c>
      <c r="B1445">
        <v>-6.6313399812470405E-2</v>
      </c>
      <c r="C1445">
        <v>5.8559779478287402E-2</v>
      </c>
      <c r="D1445">
        <v>22.0618562277987</v>
      </c>
      <c r="E1445">
        <v>-1.1324052174250001</v>
      </c>
      <c r="F1445">
        <v>0.26962212916864498</v>
      </c>
      <c r="G1445">
        <v>0.99493837972838295</v>
      </c>
      <c r="H1445">
        <v>0.93583752702262601</v>
      </c>
    </row>
    <row r="1446" spans="1:8" x14ac:dyDescent="0.25">
      <c r="A1446" t="s">
        <v>5570</v>
      </c>
      <c r="B1446">
        <v>6.4265583791861397E-2</v>
      </c>
      <c r="C1446">
        <v>3.8868520475975603E-2</v>
      </c>
      <c r="D1446">
        <v>18.249588177329802</v>
      </c>
      <c r="E1446">
        <v>1.65340957167597</v>
      </c>
      <c r="F1446">
        <v>0.115346243480013</v>
      </c>
      <c r="G1446">
        <v>0.99493837972838295</v>
      </c>
      <c r="H1446">
        <v>1.0663755732248501</v>
      </c>
    </row>
    <row r="1447" spans="1:8" x14ac:dyDescent="0.25">
      <c r="A1447" t="s">
        <v>5571</v>
      </c>
      <c r="B1447">
        <v>-1.72303462915851E-2</v>
      </c>
      <c r="C1447">
        <v>3.7288914998106402E-2</v>
      </c>
      <c r="D1447">
        <v>460.63155440399998</v>
      </c>
      <c r="E1447">
        <v>-0.46207690120401901</v>
      </c>
      <c r="F1447">
        <v>0.64424433668400305</v>
      </c>
      <c r="G1447">
        <v>0.99493837972838295</v>
      </c>
      <c r="H1447">
        <v>0.98291724721356999</v>
      </c>
    </row>
    <row r="1448" spans="1:8" x14ac:dyDescent="0.25">
      <c r="A1448" t="s">
        <v>306</v>
      </c>
      <c r="B1448">
        <v>8.5080253473404602E-2</v>
      </c>
      <c r="C1448">
        <v>0.18572314948787499</v>
      </c>
      <c r="D1448">
        <v>21.079122203384198</v>
      </c>
      <c r="E1448">
        <v>0.45810257745472499</v>
      </c>
      <c r="F1448">
        <v>0.65156628015018403</v>
      </c>
      <c r="G1448">
        <v>0.99493837972838295</v>
      </c>
      <c r="H1448">
        <v>1.0888044435306601</v>
      </c>
    </row>
    <row r="1449" spans="1:8" x14ac:dyDescent="0.25">
      <c r="A1449" t="s">
        <v>311</v>
      </c>
      <c r="B1449">
        <v>-4.0109224537429003E-2</v>
      </c>
      <c r="C1449">
        <v>0.102483141397693</v>
      </c>
      <c r="D1449">
        <v>17.1947230506217</v>
      </c>
      <c r="E1449">
        <v>-0.391373878575622</v>
      </c>
      <c r="F1449">
        <v>0.70032838889285998</v>
      </c>
      <c r="G1449">
        <v>0.99493837972838295</v>
      </c>
      <c r="H1449">
        <v>0.96068450310116504</v>
      </c>
    </row>
    <row r="1450" spans="1:8" x14ac:dyDescent="0.25">
      <c r="A1450" t="s">
        <v>4714</v>
      </c>
      <c r="B1450">
        <v>0.124859822150586</v>
      </c>
      <c r="C1450">
        <v>8.3998577273256797E-2</v>
      </c>
      <c r="D1450">
        <v>21.3860568873773</v>
      </c>
      <c r="E1450">
        <v>1.48645163053659</v>
      </c>
      <c r="F1450">
        <v>0.151754502648482</v>
      </c>
      <c r="G1450">
        <v>0.99493837972838295</v>
      </c>
      <c r="H1450">
        <v>1.1329896218861799</v>
      </c>
    </row>
    <row r="1451" spans="1:8" x14ac:dyDescent="0.25">
      <c r="A1451" t="s">
        <v>9795</v>
      </c>
      <c r="B1451">
        <v>3.5982702481332E-2</v>
      </c>
      <c r="C1451">
        <v>5.1048139577135498E-2</v>
      </c>
      <c r="D1451">
        <v>25.283359337794199</v>
      </c>
      <c r="E1451">
        <v>0.70487784235429096</v>
      </c>
      <c r="F1451">
        <v>0.48732940308232198</v>
      </c>
      <c r="G1451">
        <v>0.99493837972838295</v>
      </c>
      <c r="H1451">
        <v>1.0366379150721501</v>
      </c>
    </row>
    <row r="1452" spans="1:8" x14ac:dyDescent="0.25">
      <c r="A1452" t="s">
        <v>3213</v>
      </c>
      <c r="B1452">
        <v>2.52725435294615E-2</v>
      </c>
      <c r="C1452">
        <v>5.2247171126101902E-2</v>
      </c>
      <c r="D1452">
        <v>11.311780049505501</v>
      </c>
      <c r="E1452">
        <v>0.48371123229743102</v>
      </c>
      <c r="F1452">
        <v>0.63781900496619803</v>
      </c>
      <c r="G1452">
        <v>0.99493837972838295</v>
      </c>
      <c r="H1452">
        <v>1.0255946016098401</v>
      </c>
    </row>
    <row r="1453" spans="1:8" x14ac:dyDescent="0.25">
      <c r="A1453" t="s">
        <v>4715</v>
      </c>
      <c r="B1453">
        <v>7.9937225607080803E-2</v>
      </c>
      <c r="C1453">
        <v>5.9999312589018201E-2</v>
      </c>
      <c r="D1453">
        <v>343.74743427198001</v>
      </c>
      <c r="E1453">
        <v>1.3323023574392101</v>
      </c>
      <c r="F1453">
        <v>0.18364340934641399</v>
      </c>
      <c r="G1453">
        <v>0.99493837972838295</v>
      </c>
      <c r="H1453">
        <v>1.0832190671213</v>
      </c>
    </row>
    <row r="1454" spans="1:8" x14ac:dyDescent="0.25">
      <c r="A1454" t="s">
        <v>5572</v>
      </c>
      <c r="B1454">
        <v>9.2708850995548306E-2</v>
      </c>
      <c r="C1454">
        <v>6.3992361228363895E-2</v>
      </c>
      <c r="D1454">
        <v>23.163587905915801</v>
      </c>
      <c r="E1454">
        <v>1.4487487133770001</v>
      </c>
      <c r="F1454">
        <v>0.16081085424556299</v>
      </c>
      <c r="G1454">
        <v>0.99493837972838295</v>
      </c>
      <c r="H1454">
        <v>1.0971422568866001</v>
      </c>
    </row>
    <row r="1455" spans="1:8" x14ac:dyDescent="0.25">
      <c r="A1455" t="s">
        <v>5573</v>
      </c>
      <c r="B1455">
        <v>4.9833423558710496E-3</v>
      </c>
      <c r="C1455">
        <v>3.3987897733052601E-2</v>
      </c>
      <c r="D1455">
        <v>499.999999997256</v>
      </c>
      <c r="E1455">
        <v>0.14662108245149999</v>
      </c>
      <c r="F1455">
        <v>0.88349020910940501</v>
      </c>
      <c r="G1455">
        <v>0.99579177023171705</v>
      </c>
      <c r="H1455">
        <v>1.0049957798579201</v>
      </c>
    </row>
    <row r="1456" spans="1:8" x14ac:dyDescent="0.25">
      <c r="A1456" t="s">
        <v>354</v>
      </c>
      <c r="B1456">
        <v>5.3585114977114399E-2</v>
      </c>
      <c r="C1456">
        <v>4.3170623199570803E-2</v>
      </c>
      <c r="D1456">
        <v>10.790047543482901</v>
      </c>
      <c r="E1456">
        <v>1.2412402463915999</v>
      </c>
      <c r="F1456">
        <v>0.24082412549719601</v>
      </c>
      <c r="G1456">
        <v>0.99493837972838295</v>
      </c>
      <c r="H1456">
        <v>1.05504678822926</v>
      </c>
    </row>
    <row r="1457" spans="1:8" x14ac:dyDescent="0.25">
      <c r="A1457" t="s">
        <v>5574</v>
      </c>
      <c r="B1457">
        <v>7.4842978311356195E-2</v>
      </c>
      <c r="C1457">
        <v>4.83386637490291E-2</v>
      </c>
      <c r="D1457">
        <v>499.999999981305</v>
      </c>
      <c r="E1457">
        <v>1.5483046593909899</v>
      </c>
      <c r="F1457">
        <v>0.122181651262498</v>
      </c>
      <c r="G1457">
        <v>0.99493837972838295</v>
      </c>
      <c r="H1457">
        <v>1.0777149129824599</v>
      </c>
    </row>
    <row r="1458" spans="1:8" x14ac:dyDescent="0.25">
      <c r="A1458" t="s">
        <v>9148</v>
      </c>
      <c r="B1458">
        <v>7.5321840678851696E-3</v>
      </c>
      <c r="C1458">
        <v>3.93754415270696E-2</v>
      </c>
      <c r="D1458">
        <v>499.99999996192599</v>
      </c>
      <c r="E1458">
        <v>0.19129141860433499</v>
      </c>
      <c r="F1458">
        <v>0.84837493649726003</v>
      </c>
      <c r="G1458">
        <v>0.99497796287014895</v>
      </c>
      <c r="H1458">
        <v>1.00756062232218</v>
      </c>
    </row>
    <row r="1459" spans="1:8" x14ac:dyDescent="0.25">
      <c r="A1459" t="s">
        <v>1837</v>
      </c>
      <c r="B1459">
        <v>-3.78800916196219E-2</v>
      </c>
      <c r="C1459">
        <v>6.0656119942067301E-2</v>
      </c>
      <c r="D1459">
        <v>18.821765304510599</v>
      </c>
      <c r="E1459">
        <v>-0.62450568311657895</v>
      </c>
      <c r="F1459">
        <v>0.53979266982176199</v>
      </c>
      <c r="G1459">
        <v>0.99493837972838295</v>
      </c>
      <c r="H1459">
        <v>0.96282838516194003</v>
      </c>
    </row>
    <row r="1460" spans="1:8" x14ac:dyDescent="0.25">
      <c r="A1460" t="s">
        <v>5575</v>
      </c>
      <c r="B1460">
        <v>-1.0416810507093499E-2</v>
      </c>
      <c r="C1460">
        <v>4.5711258923430399E-2</v>
      </c>
      <c r="D1460">
        <v>378.08094287705899</v>
      </c>
      <c r="E1460">
        <v>-0.22788281820333101</v>
      </c>
      <c r="F1460">
        <v>0.81986052821673505</v>
      </c>
      <c r="G1460">
        <v>0.99493837972838295</v>
      </c>
      <c r="H1460">
        <v>0.98963725656514101</v>
      </c>
    </row>
    <row r="1461" spans="1:8" x14ac:dyDescent="0.25">
      <c r="A1461" t="s">
        <v>2399</v>
      </c>
      <c r="B1461">
        <v>1.07461912906156E-2</v>
      </c>
      <c r="C1461">
        <v>3.5905537097340297E-2</v>
      </c>
      <c r="D1461">
        <v>14.0605269130054</v>
      </c>
      <c r="E1461">
        <v>0.299290643152966</v>
      </c>
      <c r="F1461">
        <v>0.76909661200903801</v>
      </c>
      <c r="G1461">
        <v>0.99493837972838295</v>
      </c>
      <c r="H1461">
        <v>1.01080413899058</v>
      </c>
    </row>
    <row r="1462" spans="1:8" x14ac:dyDescent="0.25">
      <c r="A1462" t="s">
        <v>5576</v>
      </c>
      <c r="B1462">
        <v>-1.1131157771544199E-2</v>
      </c>
      <c r="C1462">
        <v>5.5176837603201502E-2</v>
      </c>
      <c r="D1462">
        <v>17.2813989011219</v>
      </c>
      <c r="E1462">
        <v>-0.201736059097709</v>
      </c>
      <c r="F1462">
        <v>0.84247870477758102</v>
      </c>
      <c r="G1462">
        <v>0.99497796287014895</v>
      </c>
      <c r="H1462">
        <v>0.98893056433999604</v>
      </c>
    </row>
    <row r="1463" spans="1:8" x14ac:dyDescent="0.25">
      <c r="A1463" t="s">
        <v>2112</v>
      </c>
      <c r="B1463">
        <v>4.1847546891879202E-2</v>
      </c>
      <c r="C1463">
        <v>5.28246596206658E-2</v>
      </c>
      <c r="D1463">
        <v>23.757795530012299</v>
      </c>
      <c r="E1463">
        <v>0.79219718957749496</v>
      </c>
      <c r="F1463">
        <v>0.436085017674957</v>
      </c>
      <c r="G1463">
        <v>0.99493837972838295</v>
      </c>
      <c r="H1463">
        <v>1.04273549836487</v>
      </c>
    </row>
    <row r="1464" spans="1:8" x14ac:dyDescent="0.25">
      <c r="A1464" t="s">
        <v>5577</v>
      </c>
      <c r="B1464">
        <v>-6.9660721971840894E-2</v>
      </c>
      <c r="C1464">
        <v>4.9375518788280302E-2</v>
      </c>
      <c r="D1464">
        <v>16.1750996141018</v>
      </c>
      <c r="E1464">
        <v>-1.41083524145929</v>
      </c>
      <c r="F1464">
        <v>0.17723648222456101</v>
      </c>
      <c r="G1464">
        <v>0.99493837972838295</v>
      </c>
      <c r="H1464">
        <v>0.93271021431243395</v>
      </c>
    </row>
    <row r="1465" spans="1:8" x14ac:dyDescent="0.25">
      <c r="A1465" t="s">
        <v>3214</v>
      </c>
      <c r="B1465">
        <v>-3.1660153451458801E-3</v>
      </c>
      <c r="C1465">
        <v>6.4545823124982402E-2</v>
      </c>
      <c r="D1465">
        <v>372.146406315702</v>
      </c>
      <c r="E1465">
        <v>-4.9050661868784401E-2</v>
      </c>
      <c r="F1465">
        <v>0.960905236094304</v>
      </c>
      <c r="G1465">
        <v>0.99764614880601299</v>
      </c>
      <c r="H1465">
        <v>0.99683899119644703</v>
      </c>
    </row>
    <row r="1466" spans="1:8" x14ac:dyDescent="0.25">
      <c r="A1466" t="s">
        <v>5578</v>
      </c>
      <c r="B1466">
        <v>4.7969192901787996E-3</v>
      </c>
      <c r="C1466">
        <v>9.2623783010729405E-2</v>
      </c>
      <c r="D1466">
        <v>20.870858823249701</v>
      </c>
      <c r="E1466">
        <v>5.1789282776575102E-2</v>
      </c>
      <c r="F1466">
        <v>0.95918908005947001</v>
      </c>
      <c r="G1466">
        <v>0.99764614880601299</v>
      </c>
      <c r="H1466">
        <v>1.0048084429261299</v>
      </c>
    </row>
    <row r="1467" spans="1:8" x14ac:dyDescent="0.25">
      <c r="A1467" t="s">
        <v>5579</v>
      </c>
      <c r="B1467">
        <v>1.5141329048893599E-2</v>
      </c>
      <c r="C1467">
        <v>4.9932807103663303E-2</v>
      </c>
      <c r="D1467">
        <v>430.834956125747</v>
      </c>
      <c r="E1467">
        <v>0.30323408450599199</v>
      </c>
      <c r="F1467">
        <v>0.76185784394328004</v>
      </c>
      <c r="G1467">
        <v>0.99493837972838295</v>
      </c>
      <c r="H1467">
        <v>1.01525653971802</v>
      </c>
    </row>
    <row r="1468" spans="1:8" x14ac:dyDescent="0.25">
      <c r="A1468" t="s">
        <v>5580</v>
      </c>
      <c r="B1468">
        <v>6.0595519909092304E-3</v>
      </c>
      <c r="C1468">
        <v>3.1543649896832497E-2</v>
      </c>
      <c r="D1468">
        <v>499.99999999607599</v>
      </c>
      <c r="E1468">
        <v>0.19210053404497501</v>
      </c>
      <c r="F1468">
        <v>0.84774144886340497</v>
      </c>
      <c r="G1468">
        <v>0.99497796287014895</v>
      </c>
      <c r="H1468">
        <v>1.00607794821493</v>
      </c>
    </row>
    <row r="1469" spans="1:8" x14ac:dyDescent="0.25">
      <c r="A1469" t="s">
        <v>5581</v>
      </c>
      <c r="B1469">
        <v>-5.45513987745576E-2</v>
      </c>
      <c r="C1469">
        <v>4.6013530722722497E-2</v>
      </c>
      <c r="D1469">
        <v>499.99999998950102</v>
      </c>
      <c r="E1469">
        <v>-1.18555124802929</v>
      </c>
      <c r="F1469">
        <v>0.23636268409727801</v>
      </c>
      <c r="G1469">
        <v>0.99493837972838295</v>
      </c>
      <c r="H1469">
        <v>0.94690983760174496</v>
      </c>
    </row>
    <row r="1470" spans="1:8" x14ac:dyDescent="0.25">
      <c r="A1470" t="s">
        <v>5582</v>
      </c>
      <c r="B1470">
        <v>-6.1693929424165198E-2</v>
      </c>
      <c r="C1470">
        <v>4.6151991514882203E-2</v>
      </c>
      <c r="D1470">
        <v>359.20641644331499</v>
      </c>
      <c r="E1470">
        <v>-1.3367555201658301</v>
      </c>
      <c r="F1470">
        <v>0.18214846618802299</v>
      </c>
      <c r="G1470">
        <v>0.99493837972838295</v>
      </c>
      <c r="H1470">
        <v>0.94017060131569496</v>
      </c>
    </row>
    <row r="1471" spans="1:8" x14ac:dyDescent="0.25">
      <c r="A1471" t="s">
        <v>3215</v>
      </c>
      <c r="B1471">
        <v>-3.9872816553692203E-3</v>
      </c>
      <c r="C1471">
        <v>5.7594264123155402E-2</v>
      </c>
      <c r="D1471">
        <v>20.440123857647901</v>
      </c>
      <c r="E1471">
        <v>-6.9230533909472397E-2</v>
      </c>
      <c r="F1471">
        <v>0.94547893604300604</v>
      </c>
      <c r="G1471">
        <v>0.99764614880601299</v>
      </c>
      <c r="H1471">
        <v>0.99602065699741105</v>
      </c>
    </row>
    <row r="1472" spans="1:8" x14ac:dyDescent="0.25">
      <c r="A1472" t="s">
        <v>4716</v>
      </c>
      <c r="B1472">
        <v>8.3168331033634593E-2</v>
      </c>
      <c r="C1472">
        <v>5.2262175687520597E-2</v>
      </c>
      <c r="D1472">
        <v>13.000149974317701</v>
      </c>
      <c r="E1472">
        <v>1.59136756056434</v>
      </c>
      <c r="F1472">
        <v>0.13554081811212701</v>
      </c>
      <c r="G1472">
        <v>0.99493837972838295</v>
      </c>
      <c r="H1472">
        <v>1.0867247226485901</v>
      </c>
    </row>
    <row r="1473" spans="1:8" x14ac:dyDescent="0.25">
      <c r="A1473" t="s">
        <v>5583</v>
      </c>
      <c r="B1473">
        <v>-9.4010730385466392E-3</v>
      </c>
      <c r="C1473">
        <v>3.74383707962163E-2</v>
      </c>
      <c r="D1473">
        <v>398.72074035654998</v>
      </c>
      <c r="E1473">
        <v>-0.25110796326363499</v>
      </c>
      <c r="F1473">
        <v>0.80185999699134103</v>
      </c>
      <c r="G1473">
        <v>0.99493837972838295</v>
      </c>
      <c r="H1473">
        <v>0.99064297889536201</v>
      </c>
    </row>
    <row r="1474" spans="1:8" x14ac:dyDescent="0.25">
      <c r="A1474" t="s">
        <v>2247</v>
      </c>
      <c r="B1474">
        <v>9.5855868182874199E-2</v>
      </c>
      <c r="C1474">
        <v>0.16993888567798801</v>
      </c>
      <c r="D1474">
        <v>17.6528609071833</v>
      </c>
      <c r="E1474">
        <v>0.56406082575184502</v>
      </c>
      <c r="F1474">
        <v>0.57980923332448198</v>
      </c>
      <c r="G1474">
        <v>0.99493837972838295</v>
      </c>
      <c r="H1474">
        <v>1.1006004210228899</v>
      </c>
    </row>
    <row r="1475" spans="1:8" x14ac:dyDescent="0.25">
      <c r="A1475" t="s">
        <v>5585</v>
      </c>
      <c r="B1475">
        <v>-4.8104366339854897E-2</v>
      </c>
      <c r="C1475">
        <v>4.1193177713287003E-2</v>
      </c>
      <c r="D1475">
        <v>499.99999999797802</v>
      </c>
      <c r="E1475">
        <v>-1.1677750785499299</v>
      </c>
      <c r="F1475">
        <v>0.24345405382989599</v>
      </c>
      <c r="G1475">
        <v>0.99493837972838295</v>
      </c>
      <c r="H1475">
        <v>0.95303431718349996</v>
      </c>
    </row>
    <row r="1476" spans="1:8" x14ac:dyDescent="0.25">
      <c r="A1476" t="s">
        <v>5586</v>
      </c>
      <c r="B1476">
        <v>-2.2179362727824802E-2</v>
      </c>
      <c r="C1476">
        <v>4.8705967305411303E-2</v>
      </c>
      <c r="D1476">
        <v>11.2647017463601</v>
      </c>
      <c r="E1476">
        <v>-0.45537259508160199</v>
      </c>
      <c r="F1476">
        <v>0.65749333395292997</v>
      </c>
      <c r="G1476">
        <v>0.99493837972838295</v>
      </c>
      <c r="H1476">
        <v>0.97806479094872001</v>
      </c>
    </row>
    <row r="1477" spans="1:8" x14ac:dyDescent="0.25">
      <c r="A1477" t="s">
        <v>165</v>
      </c>
      <c r="B1477">
        <v>0.11464257029616</v>
      </c>
      <c r="C1477">
        <v>9.2627560018163899E-2</v>
      </c>
      <c r="D1477">
        <v>24.000034141336599</v>
      </c>
      <c r="E1477">
        <v>1.2376723544664101</v>
      </c>
      <c r="F1477">
        <v>0.227809703889329</v>
      </c>
      <c r="G1477">
        <v>0.99493837972838295</v>
      </c>
      <c r="H1477">
        <v>1.12147251833589</v>
      </c>
    </row>
    <row r="1478" spans="1:8" x14ac:dyDescent="0.25">
      <c r="A1478" t="s">
        <v>4717</v>
      </c>
      <c r="B1478">
        <v>-3.2274173476590999E-2</v>
      </c>
      <c r="C1478">
        <v>4.7175232957965697E-2</v>
      </c>
      <c r="D1478">
        <v>499.999999988198</v>
      </c>
      <c r="E1478">
        <v>-0.68413384424297496</v>
      </c>
      <c r="F1478">
        <v>0.49420760411647202</v>
      </c>
      <c r="G1478">
        <v>0.99493837972838295</v>
      </c>
      <c r="H1478">
        <v>0.96824107966101103</v>
      </c>
    </row>
    <row r="1479" spans="1:8" x14ac:dyDescent="0.25">
      <c r="A1479" t="s">
        <v>3216</v>
      </c>
      <c r="B1479">
        <v>0.13114501051833599</v>
      </c>
      <c r="C1479">
        <v>9.5633455343582197E-2</v>
      </c>
      <c r="D1479">
        <v>22.202811419890601</v>
      </c>
      <c r="E1479">
        <v>1.37132983480699</v>
      </c>
      <c r="F1479">
        <v>0.183973895106775</v>
      </c>
      <c r="G1479">
        <v>0.99493837972838295</v>
      </c>
      <c r="H1479">
        <v>1.1401331006170701</v>
      </c>
    </row>
    <row r="1480" spans="1:8" x14ac:dyDescent="0.25">
      <c r="A1480" t="s">
        <v>5587</v>
      </c>
      <c r="B1480">
        <v>4.79459574287344E-2</v>
      </c>
      <c r="C1480">
        <v>4.48418343525675E-2</v>
      </c>
      <c r="D1480">
        <v>17.581733800337499</v>
      </c>
      <c r="E1480">
        <v>1.0692238201444</v>
      </c>
      <c r="F1480">
        <v>0.299429473661671</v>
      </c>
      <c r="G1480">
        <v>0.99493837972838295</v>
      </c>
      <c r="H1480">
        <v>1.0491139569766399</v>
      </c>
    </row>
    <row r="1481" spans="1:8" x14ac:dyDescent="0.25">
      <c r="A1481" t="s">
        <v>2601</v>
      </c>
      <c r="B1481">
        <v>-2.2027885083309301E-2</v>
      </c>
      <c r="C1481">
        <v>5.5793244639188E-2</v>
      </c>
      <c r="D1481">
        <v>7.0505700803501297</v>
      </c>
      <c r="E1481">
        <v>-0.39481276318956698</v>
      </c>
      <c r="F1481">
        <v>0.70465260481561898</v>
      </c>
      <c r="G1481">
        <v>0.99493837972838295</v>
      </c>
      <c r="H1481">
        <v>0.97821295712108502</v>
      </c>
    </row>
    <row r="1482" spans="1:8" x14ac:dyDescent="0.25">
      <c r="A1482" t="s">
        <v>9796</v>
      </c>
      <c r="B1482">
        <v>-1.2269394568005401E-2</v>
      </c>
      <c r="C1482">
        <v>4.1254343430782797E-2</v>
      </c>
      <c r="D1482">
        <v>18.9125390474596</v>
      </c>
      <c r="E1482">
        <v>-0.297408552594982</v>
      </c>
      <c r="F1482">
        <v>0.76939672607175202</v>
      </c>
      <c r="G1482">
        <v>0.99493837972838295</v>
      </c>
      <c r="H1482">
        <v>0.98780556756034499</v>
      </c>
    </row>
    <row r="1483" spans="1:8" x14ac:dyDescent="0.25">
      <c r="A1483" t="s">
        <v>3217</v>
      </c>
      <c r="B1483">
        <v>-2.0495993996533599E-2</v>
      </c>
      <c r="C1483">
        <v>8.4765031418186004E-2</v>
      </c>
      <c r="D1483">
        <v>15.727964513843901</v>
      </c>
      <c r="E1483">
        <v>-0.24179775142673099</v>
      </c>
      <c r="F1483">
        <v>0.81206126059025996</v>
      </c>
      <c r="G1483">
        <v>0.99493837972838295</v>
      </c>
      <c r="H1483">
        <v>0.97971262119881297</v>
      </c>
    </row>
    <row r="1484" spans="1:8" x14ac:dyDescent="0.25">
      <c r="A1484" t="s">
        <v>5588</v>
      </c>
      <c r="B1484">
        <v>2.2995320959534601E-2</v>
      </c>
      <c r="C1484">
        <v>4.9751497658611199E-2</v>
      </c>
      <c r="D1484">
        <v>435.38708662252799</v>
      </c>
      <c r="E1484">
        <v>0.46220359269033001</v>
      </c>
      <c r="F1484">
        <v>0.64416620678539105</v>
      </c>
      <c r="G1484">
        <v>0.99493837972838295</v>
      </c>
      <c r="H1484">
        <v>1.0232617516528699</v>
      </c>
    </row>
    <row r="1485" spans="1:8" x14ac:dyDescent="0.25">
      <c r="A1485" t="s">
        <v>3218</v>
      </c>
      <c r="B1485">
        <v>2.7929358898739601E-2</v>
      </c>
      <c r="C1485">
        <v>6.7249239396679997E-2</v>
      </c>
      <c r="D1485">
        <v>17.076975733765401</v>
      </c>
      <c r="E1485">
        <v>0.41531114923090701</v>
      </c>
      <c r="F1485">
        <v>0.68308562305041698</v>
      </c>
      <c r="G1485">
        <v>0.99493837972838295</v>
      </c>
      <c r="H1485">
        <v>1.0283230399836201</v>
      </c>
    </row>
    <row r="1486" spans="1:8" x14ac:dyDescent="0.25">
      <c r="A1486" t="s">
        <v>3219</v>
      </c>
      <c r="B1486">
        <v>-1.6765767760219E-2</v>
      </c>
      <c r="C1486">
        <v>4.5527607876628101E-2</v>
      </c>
      <c r="D1486">
        <v>18.864618600848299</v>
      </c>
      <c r="E1486">
        <v>-0.36825496752764503</v>
      </c>
      <c r="F1486">
        <v>0.71678302240226499</v>
      </c>
      <c r="G1486">
        <v>0.99493837972838295</v>
      </c>
      <c r="H1486">
        <v>0.98337399555425598</v>
      </c>
    </row>
    <row r="1487" spans="1:8" x14ac:dyDescent="0.25">
      <c r="A1487" t="s">
        <v>1340</v>
      </c>
      <c r="B1487">
        <v>3.3314259393006397E-2</v>
      </c>
      <c r="C1487">
        <v>0.10110794221958801</v>
      </c>
      <c r="D1487">
        <v>17.5271222974885</v>
      </c>
      <c r="E1487">
        <v>0.32949201280997098</v>
      </c>
      <c r="F1487">
        <v>0.74568877610546402</v>
      </c>
      <c r="G1487">
        <v>0.99493837972838295</v>
      </c>
      <c r="H1487">
        <v>1.0338753932479501</v>
      </c>
    </row>
    <row r="1488" spans="1:8" x14ac:dyDescent="0.25">
      <c r="A1488" t="s">
        <v>5593</v>
      </c>
      <c r="B1488">
        <v>1.7097936003758599E-2</v>
      </c>
      <c r="C1488">
        <v>7.1146190913377705E-2</v>
      </c>
      <c r="D1488">
        <v>19.284123060152002</v>
      </c>
      <c r="E1488">
        <v>0.24032117228279701</v>
      </c>
      <c r="F1488">
        <v>0.81261755383402701</v>
      </c>
      <c r="G1488">
        <v>0.99493837972838295</v>
      </c>
      <c r="H1488">
        <v>1.01724494235147</v>
      </c>
    </row>
    <row r="1489" spans="1:8" x14ac:dyDescent="0.25">
      <c r="A1489" t="s">
        <v>5595</v>
      </c>
      <c r="B1489">
        <v>6.6844666338435499E-2</v>
      </c>
      <c r="C1489">
        <v>4.0475474584068201E-2</v>
      </c>
      <c r="D1489">
        <v>15.750247063367</v>
      </c>
      <c r="E1489">
        <v>1.6514856718875</v>
      </c>
      <c r="F1489">
        <v>0.11843309888123001</v>
      </c>
      <c r="G1489">
        <v>0.99493837972838295</v>
      </c>
      <c r="H1489">
        <v>1.0691293934922901</v>
      </c>
    </row>
    <row r="1490" spans="1:8" x14ac:dyDescent="0.25">
      <c r="A1490" t="s">
        <v>5597</v>
      </c>
      <c r="B1490">
        <v>-6.5928219571135704E-2</v>
      </c>
      <c r="C1490">
        <v>5.6084216348606802E-2</v>
      </c>
      <c r="D1490">
        <v>16.844624652329099</v>
      </c>
      <c r="E1490">
        <v>-1.17552181100902</v>
      </c>
      <c r="F1490">
        <v>0.25613448236104402</v>
      </c>
      <c r="G1490">
        <v>0.99493837972838295</v>
      </c>
      <c r="H1490">
        <v>0.93619806257826299</v>
      </c>
    </row>
    <row r="1491" spans="1:8" x14ac:dyDescent="0.25">
      <c r="A1491" t="s">
        <v>5598</v>
      </c>
      <c r="B1491">
        <v>-8.3711855823249998E-2</v>
      </c>
      <c r="C1491">
        <v>5.3583039183486399E-2</v>
      </c>
      <c r="D1491">
        <v>21.868547442512501</v>
      </c>
      <c r="E1491">
        <v>-1.5622827129419099</v>
      </c>
      <c r="F1491">
        <v>0.132577701357666</v>
      </c>
      <c r="G1491">
        <v>0.99493837972838295</v>
      </c>
      <c r="H1491">
        <v>0.91969622302999698</v>
      </c>
    </row>
    <row r="1492" spans="1:8" x14ac:dyDescent="0.25">
      <c r="A1492" t="s">
        <v>5599</v>
      </c>
      <c r="B1492">
        <v>-1.1846914950456901E-2</v>
      </c>
      <c r="C1492">
        <v>7.9469797772122805E-2</v>
      </c>
      <c r="D1492">
        <v>16.440134969061798</v>
      </c>
      <c r="E1492">
        <v>-0.149074431829154</v>
      </c>
      <c r="F1492">
        <v>0.88330827636603504</v>
      </c>
      <c r="G1492">
        <v>0.99579177023171705</v>
      </c>
      <c r="H1492">
        <v>0.98822298344738302</v>
      </c>
    </row>
    <row r="1493" spans="1:8" x14ac:dyDescent="0.25">
      <c r="A1493" t="s">
        <v>5600</v>
      </c>
      <c r="B1493">
        <v>-2.4661400689796002E-2</v>
      </c>
      <c r="C1493">
        <v>5.2005074310879897E-2</v>
      </c>
      <c r="D1493">
        <v>22.4078831886833</v>
      </c>
      <c r="E1493">
        <v>-0.47421143064565502</v>
      </c>
      <c r="F1493">
        <v>0.63993754227326405</v>
      </c>
      <c r="G1493">
        <v>0.99493837972838295</v>
      </c>
      <c r="H1493">
        <v>0.97564020720748501</v>
      </c>
    </row>
    <row r="1494" spans="1:8" x14ac:dyDescent="0.25">
      <c r="A1494" t="s">
        <v>5601</v>
      </c>
      <c r="B1494">
        <v>2.8754212928455501E-2</v>
      </c>
      <c r="C1494">
        <v>3.6544714609554198E-2</v>
      </c>
      <c r="D1494">
        <v>499.99999998398602</v>
      </c>
      <c r="E1494">
        <v>0.78682275222743303</v>
      </c>
      <c r="F1494">
        <v>0.43175840502528501</v>
      </c>
      <c r="G1494">
        <v>0.99493837972838295</v>
      </c>
      <c r="H1494">
        <v>1.02917160631056</v>
      </c>
    </row>
    <row r="1495" spans="1:8" x14ac:dyDescent="0.25">
      <c r="A1495" t="s">
        <v>5602</v>
      </c>
      <c r="B1495">
        <v>4.5474964010612802E-2</v>
      </c>
      <c r="C1495">
        <v>4.3587667299128198E-2</v>
      </c>
      <c r="D1495">
        <v>361.93740821504099</v>
      </c>
      <c r="E1495">
        <v>1.0432988693460601</v>
      </c>
      <c r="F1495">
        <v>0.29750622770096202</v>
      </c>
      <c r="G1495">
        <v>0.99493837972838295</v>
      </c>
      <c r="H1495">
        <v>1.04652480350209</v>
      </c>
    </row>
    <row r="1496" spans="1:8" x14ac:dyDescent="0.25">
      <c r="A1496" t="s">
        <v>1407</v>
      </c>
      <c r="B1496">
        <v>-4.14675285876265E-2</v>
      </c>
      <c r="C1496">
        <v>6.2488827122393599E-2</v>
      </c>
      <c r="D1496">
        <v>499.99999998506098</v>
      </c>
      <c r="E1496">
        <v>-0.66359908638397502</v>
      </c>
      <c r="F1496">
        <v>0.50725279022135095</v>
      </c>
      <c r="G1496">
        <v>0.99493837972838295</v>
      </c>
      <c r="H1496">
        <v>0.95938048727512104</v>
      </c>
    </row>
    <row r="1497" spans="1:8" x14ac:dyDescent="0.25">
      <c r="A1497" t="s">
        <v>627</v>
      </c>
      <c r="B1497">
        <v>1.1324829664289699E-2</v>
      </c>
      <c r="C1497">
        <v>5.5758299119288701E-2</v>
      </c>
      <c r="D1497">
        <v>17.239340682967899</v>
      </c>
      <c r="E1497">
        <v>0.203105723150943</v>
      </c>
      <c r="F1497">
        <v>0.84143036250125702</v>
      </c>
      <c r="G1497">
        <v>0.99497796287014895</v>
      </c>
      <c r="H1497">
        <v>1.01138919830623</v>
      </c>
    </row>
    <row r="1498" spans="1:8" x14ac:dyDescent="0.25">
      <c r="A1498" t="s">
        <v>5603</v>
      </c>
      <c r="B1498">
        <v>4.2388350967063899E-2</v>
      </c>
      <c r="C1498">
        <v>7.0367552716456602E-2</v>
      </c>
      <c r="D1498">
        <v>15.7687103569315</v>
      </c>
      <c r="E1498">
        <v>0.60238489659951799</v>
      </c>
      <c r="F1498">
        <v>0.55548215262783995</v>
      </c>
      <c r="G1498">
        <v>0.99493837972838295</v>
      </c>
      <c r="H1498">
        <v>1.0432995664831499</v>
      </c>
    </row>
    <row r="1499" spans="1:8" x14ac:dyDescent="0.25">
      <c r="A1499" t="s">
        <v>9149</v>
      </c>
      <c r="B1499">
        <v>1.70186553649458E-2</v>
      </c>
      <c r="C1499">
        <v>4.4159390254418097E-2</v>
      </c>
      <c r="D1499">
        <v>479.182704294411</v>
      </c>
      <c r="E1499">
        <v>0.38539153885267102</v>
      </c>
      <c r="F1499">
        <v>0.70011836844191899</v>
      </c>
      <c r="G1499">
        <v>0.99493837972838295</v>
      </c>
      <c r="H1499">
        <v>1.01716429771943</v>
      </c>
    </row>
    <row r="1500" spans="1:8" x14ac:dyDescent="0.25">
      <c r="A1500" t="s">
        <v>9797</v>
      </c>
      <c r="B1500">
        <v>4.2910419729619599E-2</v>
      </c>
      <c r="C1500">
        <v>3.8395690494300201E-2</v>
      </c>
      <c r="D1500">
        <v>500.00000000392498</v>
      </c>
      <c r="E1500">
        <v>1.11758426993231</v>
      </c>
      <c r="F1500">
        <v>0.26428129115652299</v>
      </c>
      <c r="G1500">
        <v>0.99493837972838295</v>
      </c>
      <c r="H1500">
        <v>1.04384438280021</v>
      </c>
    </row>
    <row r="1501" spans="1:8" x14ac:dyDescent="0.25">
      <c r="A1501" t="s">
        <v>490</v>
      </c>
      <c r="B1501">
        <v>-7.2521015266920105E-2</v>
      </c>
      <c r="C1501">
        <v>5.4179846593406897E-2</v>
      </c>
      <c r="D1501">
        <v>500.00000000049101</v>
      </c>
      <c r="E1501">
        <v>-1.3385238206958101</v>
      </c>
      <c r="F1501">
        <v>0.18133404741006701</v>
      </c>
      <c r="G1501">
        <v>0.99493837972838295</v>
      </c>
      <c r="H1501">
        <v>0.93004620128573501</v>
      </c>
    </row>
    <row r="1502" spans="1:8" x14ac:dyDescent="0.25">
      <c r="A1502" t="s">
        <v>1365</v>
      </c>
      <c r="B1502">
        <v>-3.58503613589566E-3</v>
      </c>
      <c r="C1502">
        <v>0.10354457723768699</v>
      </c>
      <c r="D1502">
        <v>22.9784826967344</v>
      </c>
      <c r="E1502">
        <v>-3.4623118192526697E-2</v>
      </c>
      <c r="F1502">
        <v>0.97267927757457995</v>
      </c>
      <c r="G1502">
        <v>0.99871008007446704</v>
      </c>
      <c r="H1502">
        <v>0.99642138243359302</v>
      </c>
    </row>
    <row r="1503" spans="1:8" x14ac:dyDescent="0.25">
      <c r="A1503" t="s">
        <v>257</v>
      </c>
      <c r="B1503">
        <v>-1.4346699689522101E-3</v>
      </c>
      <c r="C1503">
        <v>6.6064153271893397E-2</v>
      </c>
      <c r="D1503">
        <v>19.166733405855599</v>
      </c>
      <c r="E1503">
        <v>-2.1716315095232998E-2</v>
      </c>
      <c r="F1503">
        <v>0.98289873835044494</v>
      </c>
      <c r="G1503">
        <v>0.99871008007446704</v>
      </c>
      <c r="H1503">
        <v>0.99856635867802601</v>
      </c>
    </row>
    <row r="1504" spans="1:8" x14ac:dyDescent="0.25">
      <c r="A1504" t="s">
        <v>866</v>
      </c>
      <c r="B1504">
        <v>-0.242398292721278</v>
      </c>
      <c r="C1504">
        <v>0.15351088657961201</v>
      </c>
      <c r="D1504">
        <v>21.7247828721943</v>
      </c>
      <c r="E1504">
        <v>-1.57902998361988</v>
      </c>
      <c r="F1504">
        <v>0.12878020899137699</v>
      </c>
      <c r="G1504">
        <v>0.99493837972838295</v>
      </c>
      <c r="H1504">
        <v>0.78474355765176396</v>
      </c>
    </row>
    <row r="1505" spans="1:8" x14ac:dyDescent="0.25">
      <c r="A1505" t="s">
        <v>9150</v>
      </c>
      <c r="B1505">
        <v>-0.13401121813932201</v>
      </c>
      <c r="C1505">
        <v>0.12596405880820799</v>
      </c>
      <c r="D1505">
        <v>27.213085223068401</v>
      </c>
      <c r="E1505">
        <v>-1.0638845668141399</v>
      </c>
      <c r="F1505">
        <v>0.296730643862815</v>
      </c>
      <c r="G1505">
        <v>0.99493837972838295</v>
      </c>
      <c r="H1505">
        <v>0.87458025338517198</v>
      </c>
    </row>
    <row r="1506" spans="1:8" x14ac:dyDescent="0.25">
      <c r="A1506" t="s">
        <v>254</v>
      </c>
      <c r="B1506">
        <v>3.5265650555853699E-2</v>
      </c>
      <c r="C1506">
        <v>8.6091615023881796E-2</v>
      </c>
      <c r="D1506">
        <v>18.977380008813299</v>
      </c>
      <c r="E1506">
        <v>0.40962932970964699</v>
      </c>
      <c r="F1506">
        <v>0.68666464373708702</v>
      </c>
      <c r="G1506">
        <v>0.99493837972838295</v>
      </c>
      <c r="H1506">
        <v>1.0358948582961101</v>
      </c>
    </row>
    <row r="1507" spans="1:8" x14ac:dyDescent="0.25">
      <c r="A1507" t="s">
        <v>1778</v>
      </c>
      <c r="B1507">
        <v>5.1258927045529902E-2</v>
      </c>
      <c r="C1507">
        <v>4.8732474927315701E-2</v>
      </c>
      <c r="D1507">
        <v>20.603483983101999</v>
      </c>
      <c r="E1507">
        <v>1.05184329591268</v>
      </c>
      <c r="F1507">
        <v>0.30505222793512898</v>
      </c>
      <c r="G1507">
        <v>0.99493837972838295</v>
      </c>
      <c r="H1507">
        <v>1.0525954034195</v>
      </c>
    </row>
    <row r="1508" spans="1:8" x14ac:dyDescent="0.25">
      <c r="A1508" t="s">
        <v>5604</v>
      </c>
      <c r="B1508">
        <v>-6.1464460114977498E-2</v>
      </c>
      <c r="C1508">
        <v>3.7708293620596897E-2</v>
      </c>
      <c r="D1508">
        <v>346.377628488754</v>
      </c>
      <c r="E1508">
        <v>-1.62999844897263</v>
      </c>
      <c r="F1508">
        <v>0.10401080904342699</v>
      </c>
      <c r="G1508">
        <v>0.99493837972838295</v>
      </c>
      <c r="H1508">
        <v>0.94038636636887996</v>
      </c>
    </row>
    <row r="1509" spans="1:8" x14ac:dyDescent="0.25">
      <c r="A1509" t="s">
        <v>8306</v>
      </c>
      <c r="B1509">
        <v>-1.53843290452705E-2</v>
      </c>
      <c r="C1509">
        <v>3.6902104109461903E-2</v>
      </c>
      <c r="D1509">
        <v>14.229462948642301</v>
      </c>
      <c r="E1509">
        <v>-0.41689571412069798</v>
      </c>
      <c r="F1509">
        <v>0.68297570165437604</v>
      </c>
      <c r="G1509">
        <v>0.99493837972838295</v>
      </c>
      <c r="H1509">
        <v>0.98473340521736896</v>
      </c>
    </row>
    <row r="1510" spans="1:8" x14ac:dyDescent="0.25">
      <c r="A1510" t="s">
        <v>8307</v>
      </c>
      <c r="B1510">
        <v>7.61605967767571E-2</v>
      </c>
      <c r="C1510">
        <v>5.0149385903150601E-2</v>
      </c>
      <c r="D1510">
        <v>18.714953914440201</v>
      </c>
      <c r="E1510">
        <v>1.5186745641081201</v>
      </c>
      <c r="F1510">
        <v>0.14555741171388001</v>
      </c>
      <c r="G1510">
        <v>0.99493837972838295</v>
      </c>
      <c r="H1510">
        <v>1.0791358659836201</v>
      </c>
    </row>
    <row r="1511" spans="1:8" x14ac:dyDescent="0.25">
      <c r="A1511" t="s">
        <v>3220</v>
      </c>
      <c r="B1511">
        <v>-5.85361802180022E-2</v>
      </c>
      <c r="C1511">
        <v>6.8586496705530506E-2</v>
      </c>
      <c r="D1511">
        <v>499.99999999908101</v>
      </c>
      <c r="E1511">
        <v>-0.85346508466996995</v>
      </c>
      <c r="F1511">
        <v>0.39381011638902802</v>
      </c>
      <c r="G1511">
        <v>0.99493837972838295</v>
      </c>
      <c r="H1511">
        <v>0.94314411662262099</v>
      </c>
    </row>
    <row r="1512" spans="1:8" x14ac:dyDescent="0.25">
      <c r="A1512" t="s">
        <v>5605</v>
      </c>
      <c r="B1512">
        <v>-4.8130851210073301E-2</v>
      </c>
      <c r="C1512">
        <v>3.3234218083919201E-2</v>
      </c>
      <c r="D1512">
        <v>20.1121935299394</v>
      </c>
      <c r="E1512">
        <v>-1.4482317919602901</v>
      </c>
      <c r="F1512">
        <v>0.162963373679502</v>
      </c>
      <c r="G1512">
        <v>0.99493837972838295</v>
      </c>
      <c r="H1512">
        <v>0.95300907652754496</v>
      </c>
    </row>
    <row r="1513" spans="1:8" x14ac:dyDescent="0.25">
      <c r="A1513" t="s">
        <v>2244</v>
      </c>
      <c r="B1513">
        <v>3.8625709086905602E-2</v>
      </c>
      <c r="C1513">
        <v>6.3749489014104196E-2</v>
      </c>
      <c r="D1513">
        <v>19.990189759062702</v>
      </c>
      <c r="E1513">
        <v>0.60589833242992497</v>
      </c>
      <c r="F1513">
        <v>0.55140069577142303</v>
      </c>
      <c r="G1513">
        <v>0.99493837972838295</v>
      </c>
      <c r="H1513">
        <v>1.03938137982998</v>
      </c>
    </row>
    <row r="1514" spans="1:8" x14ac:dyDescent="0.25">
      <c r="A1514" t="s">
        <v>409</v>
      </c>
      <c r="B1514">
        <v>-0.12265912638984899</v>
      </c>
      <c r="C1514">
        <v>7.9162808477023505E-2</v>
      </c>
      <c r="D1514">
        <v>17.351201694484502</v>
      </c>
      <c r="E1514">
        <v>-1.5494539512888801</v>
      </c>
      <c r="F1514">
        <v>0.139319150176067</v>
      </c>
      <c r="G1514">
        <v>0.99493837972838295</v>
      </c>
      <c r="H1514">
        <v>0.88456513608706899</v>
      </c>
    </row>
    <row r="1515" spans="1:8" x14ac:dyDescent="0.25">
      <c r="A1515" t="s">
        <v>3221</v>
      </c>
      <c r="B1515">
        <v>7.3336416441583105E-2</v>
      </c>
      <c r="C1515">
        <v>7.2200425302605301E-2</v>
      </c>
      <c r="D1515">
        <v>13.6602677663523</v>
      </c>
      <c r="E1515">
        <v>1.01573385661118</v>
      </c>
      <c r="F1515">
        <v>0.32740982350820902</v>
      </c>
      <c r="G1515">
        <v>0.99493837972838295</v>
      </c>
      <c r="H1515">
        <v>1.0760924912343099</v>
      </c>
    </row>
    <row r="1516" spans="1:8" x14ac:dyDescent="0.25">
      <c r="A1516" t="s">
        <v>5606</v>
      </c>
      <c r="B1516">
        <v>9.7325953131278901E-3</v>
      </c>
      <c r="C1516">
        <v>5.77243242253455E-2</v>
      </c>
      <c r="D1516">
        <v>23.419385513948399</v>
      </c>
      <c r="E1516">
        <v>0.16860475100814601</v>
      </c>
      <c r="F1516">
        <v>0.86755526058171395</v>
      </c>
      <c r="G1516">
        <v>0.99547558341455999</v>
      </c>
      <c r="H1516">
        <v>1.0097801110442499</v>
      </c>
    </row>
    <row r="1517" spans="1:8" x14ac:dyDescent="0.25">
      <c r="A1517" t="s">
        <v>5607</v>
      </c>
      <c r="B1517">
        <v>-9.2047917051997399E-2</v>
      </c>
      <c r="C1517">
        <v>6.2656665314414398E-2</v>
      </c>
      <c r="D1517">
        <v>23.264674687414399</v>
      </c>
      <c r="E1517">
        <v>-1.46908420022189</v>
      </c>
      <c r="F1517">
        <v>0.155203383319067</v>
      </c>
      <c r="G1517">
        <v>0.99493837972838295</v>
      </c>
      <c r="H1517">
        <v>0.91206144520231203</v>
      </c>
    </row>
    <row r="1518" spans="1:8" x14ac:dyDescent="0.25">
      <c r="A1518" t="s">
        <v>9798</v>
      </c>
      <c r="B1518">
        <v>-0.10179014484879199</v>
      </c>
      <c r="C1518">
        <v>4.4543795644739599E-2</v>
      </c>
      <c r="D1518">
        <v>22.023914290494101</v>
      </c>
      <c r="E1518">
        <v>-2.2851699855266498</v>
      </c>
      <c r="F1518">
        <v>3.2293218151280501E-2</v>
      </c>
      <c r="G1518">
        <v>0.99493837972838295</v>
      </c>
      <c r="H1518">
        <v>0.90321907695772097</v>
      </c>
    </row>
    <row r="1519" spans="1:8" x14ac:dyDescent="0.25">
      <c r="A1519" t="s">
        <v>3222</v>
      </c>
      <c r="B1519">
        <v>-9.7901293264465103E-3</v>
      </c>
      <c r="C1519">
        <v>7.3786631165119104E-2</v>
      </c>
      <c r="D1519">
        <v>17.432776792361199</v>
      </c>
      <c r="E1519">
        <v>-0.132681614160406</v>
      </c>
      <c r="F1519">
        <v>0.89596467895153198</v>
      </c>
      <c r="G1519">
        <v>0.99611777729536399</v>
      </c>
      <c r="H1519">
        <v>0.99025763797987298</v>
      </c>
    </row>
    <row r="1520" spans="1:8" x14ac:dyDescent="0.25">
      <c r="A1520" t="s">
        <v>9799</v>
      </c>
      <c r="B1520">
        <v>-7.3796716123340905E-2</v>
      </c>
      <c r="C1520">
        <v>4.0832073812524003E-2</v>
      </c>
      <c r="D1520">
        <v>16.912308028503801</v>
      </c>
      <c r="E1520">
        <v>-1.8073222648981899</v>
      </c>
      <c r="F1520">
        <v>8.8533464372641396E-2</v>
      </c>
      <c r="G1520">
        <v>0.99493837972838295</v>
      </c>
      <c r="H1520">
        <v>0.92886049701302498</v>
      </c>
    </row>
    <row r="1521" spans="1:8" x14ac:dyDescent="0.25">
      <c r="A1521" t="s">
        <v>5608</v>
      </c>
      <c r="B1521">
        <v>5.8641464809005603E-2</v>
      </c>
      <c r="C1521">
        <v>3.4729851093686197E-2</v>
      </c>
      <c r="D1521">
        <v>499.99999999637799</v>
      </c>
      <c r="E1521">
        <v>1.6885032029309901</v>
      </c>
      <c r="F1521">
        <v>9.1938193789987799E-2</v>
      </c>
      <c r="G1521">
        <v>0.99493837972838295</v>
      </c>
      <c r="H1521">
        <v>1.0603949836584601</v>
      </c>
    </row>
    <row r="1522" spans="1:8" x14ac:dyDescent="0.25">
      <c r="A1522" t="s">
        <v>5610</v>
      </c>
      <c r="B1522">
        <v>7.2795234547463603E-2</v>
      </c>
      <c r="C1522">
        <v>4.4084600191412103E-2</v>
      </c>
      <c r="D1522">
        <v>500.00000000189601</v>
      </c>
      <c r="E1522">
        <v>1.6512622147278599</v>
      </c>
      <c r="F1522">
        <v>9.9312931076968897E-2</v>
      </c>
      <c r="G1522">
        <v>0.99493837972838295</v>
      </c>
      <c r="H1522">
        <v>1.0755102870150599</v>
      </c>
    </row>
    <row r="1523" spans="1:8" x14ac:dyDescent="0.25">
      <c r="A1523" t="s">
        <v>8308</v>
      </c>
      <c r="B1523">
        <v>1.39281149068501E-2</v>
      </c>
      <c r="C1523">
        <v>5.0742433200961799E-2</v>
      </c>
      <c r="D1523">
        <v>18.324663633744098</v>
      </c>
      <c r="E1523">
        <v>0.274486539730737</v>
      </c>
      <c r="F1523">
        <v>0.78678129454503298</v>
      </c>
      <c r="G1523">
        <v>0.99493837972838295</v>
      </c>
      <c r="H1523">
        <v>1.0140255629964099</v>
      </c>
    </row>
    <row r="1524" spans="1:8" x14ac:dyDescent="0.25">
      <c r="A1524" t="s">
        <v>5611</v>
      </c>
      <c r="B1524">
        <v>4.3936131703543298E-3</v>
      </c>
      <c r="C1524">
        <v>4.0924672953262901E-2</v>
      </c>
      <c r="D1524">
        <v>18.509872045805501</v>
      </c>
      <c r="E1524">
        <v>0.107358540784723</v>
      </c>
      <c r="F1524">
        <v>0.91565966425858603</v>
      </c>
      <c r="G1524">
        <v>0.99683150514546004</v>
      </c>
      <c r="H1524">
        <v>1.0044032792398401</v>
      </c>
    </row>
    <row r="1525" spans="1:8" x14ac:dyDescent="0.25">
      <c r="A1525" t="s">
        <v>9151</v>
      </c>
      <c r="B1525">
        <v>7.5620443917692196E-2</v>
      </c>
      <c r="C1525">
        <v>4.1848284878655398E-2</v>
      </c>
      <c r="D1525">
        <v>29.529071528748599</v>
      </c>
      <c r="E1525">
        <v>1.8070141736265499</v>
      </c>
      <c r="F1525">
        <v>8.0959868708866595E-2</v>
      </c>
      <c r="G1525">
        <v>0.99493837972838295</v>
      </c>
      <c r="H1525">
        <v>1.0785531250590401</v>
      </c>
    </row>
    <row r="1526" spans="1:8" x14ac:dyDescent="0.25">
      <c r="A1526" t="s">
        <v>5612</v>
      </c>
      <c r="B1526">
        <v>0.14846506006107399</v>
      </c>
      <c r="C1526">
        <v>6.5309331265701098E-2</v>
      </c>
      <c r="D1526">
        <v>14.766475786088</v>
      </c>
      <c r="E1526">
        <v>2.2732595355641698</v>
      </c>
      <c r="F1526">
        <v>3.8395963372610697E-2</v>
      </c>
      <c r="G1526">
        <v>0.99493837972838295</v>
      </c>
      <c r="H1526">
        <v>1.1600522649110401</v>
      </c>
    </row>
    <row r="1527" spans="1:8" x14ac:dyDescent="0.25">
      <c r="A1527" t="s">
        <v>3223</v>
      </c>
      <c r="B1527">
        <v>0.100062319375203</v>
      </c>
      <c r="C1527">
        <v>8.2245486398454706E-2</v>
      </c>
      <c r="D1527">
        <v>21.0296557239412</v>
      </c>
      <c r="E1527">
        <v>1.2166299180289499</v>
      </c>
      <c r="F1527">
        <v>0.23722399163108099</v>
      </c>
      <c r="G1527">
        <v>0.99493837972838295</v>
      </c>
      <c r="H1527">
        <v>1.10523979378288</v>
      </c>
    </row>
    <row r="1528" spans="1:8" x14ac:dyDescent="0.25">
      <c r="A1528" t="s">
        <v>3224</v>
      </c>
      <c r="B1528">
        <v>-0.142963843863261</v>
      </c>
      <c r="C1528">
        <v>7.2241842383172994E-2</v>
      </c>
      <c r="D1528">
        <v>18.6607034312762</v>
      </c>
      <c r="E1528">
        <v>-1.9789617643605599</v>
      </c>
      <c r="F1528">
        <v>6.2769994916895902E-2</v>
      </c>
      <c r="G1528">
        <v>0.99493837972838295</v>
      </c>
      <c r="H1528">
        <v>0.86678540794066905</v>
      </c>
    </row>
    <row r="1529" spans="1:8" x14ac:dyDescent="0.25">
      <c r="A1529" t="s">
        <v>5614</v>
      </c>
      <c r="B1529">
        <v>5.4619410961558902E-2</v>
      </c>
      <c r="C1529">
        <v>5.0103687942321999E-2</v>
      </c>
      <c r="D1529">
        <v>16.6690721120919</v>
      </c>
      <c r="E1529">
        <v>1.0901275575649301</v>
      </c>
      <c r="F1529">
        <v>0.29116558107902502</v>
      </c>
      <c r="G1529">
        <v>0.99493837972838295</v>
      </c>
      <c r="H1529">
        <v>1.0561385834080801</v>
      </c>
    </row>
    <row r="1530" spans="1:8" x14ac:dyDescent="0.25">
      <c r="A1530" t="s">
        <v>5615</v>
      </c>
      <c r="B1530">
        <v>5.56457057934917E-2</v>
      </c>
      <c r="C1530">
        <v>4.9237031458541303E-2</v>
      </c>
      <c r="D1530">
        <v>16.038371502507999</v>
      </c>
      <c r="E1530">
        <v>1.1301596409268999</v>
      </c>
      <c r="F1530">
        <v>0.27502788994670901</v>
      </c>
      <c r="G1530">
        <v>0.99493837972838295</v>
      </c>
      <c r="H1530">
        <v>1.05722304937376</v>
      </c>
    </row>
    <row r="1531" spans="1:8" x14ac:dyDescent="0.25">
      <c r="A1531" t="s">
        <v>5616</v>
      </c>
      <c r="B1531">
        <v>1.7097705940840702E-2</v>
      </c>
      <c r="C1531">
        <v>4.0790369238438998E-2</v>
      </c>
      <c r="D1531">
        <v>22.144603434830099</v>
      </c>
      <c r="E1531">
        <v>0.419160362116277</v>
      </c>
      <c r="F1531">
        <v>0.67913699897897495</v>
      </c>
      <c r="G1531">
        <v>0.99493837972838295</v>
      </c>
      <c r="H1531">
        <v>1.01724470832115</v>
      </c>
    </row>
    <row r="1532" spans="1:8" x14ac:dyDescent="0.25">
      <c r="A1532" t="s">
        <v>3225</v>
      </c>
      <c r="B1532">
        <v>-1.78394512160522E-2</v>
      </c>
      <c r="C1532">
        <v>4.5245866369285202E-2</v>
      </c>
      <c r="D1532">
        <v>452.64893919846298</v>
      </c>
      <c r="E1532">
        <v>-0.39427803349926199</v>
      </c>
      <c r="F1532">
        <v>0.69356146607188696</v>
      </c>
      <c r="G1532">
        <v>0.99493837972838295</v>
      </c>
      <c r="H1532">
        <v>0.98231872977641199</v>
      </c>
    </row>
    <row r="1533" spans="1:8" x14ac:dyDescent="0.25">
      <c r="A1533" t="s">
        <v>5617</v>
      </c>
      <c r="B1533">
        <v>1.02131831860569E-2</v>
      </c>
      <c r="C1533">
        <v>4.1580973505737001E-2</v>
      </c>
      <c r="D1533">
        <v>24.937116494142099</v>
      </c>
      <c r="E1533">
        <v>0.24562155055479201</v>
      </c>
      <c r="F1533">
        <v>0.80798547886813399</v>
      </c>
      <c r="G1533">
        <v>0.99493837972838295</v>
      </c>
      <c r="H1533">
        <v>1.0102655157504099</v>
      </c>
    </row>
    <row r="1534" spans="1:8" x14ac:dyDescent="0.25">
      <c r="A1534" t="s">
        <v>5618</v>
      </c>
      <c r="B1534">
        <v>-1.8431932953204E-2</v>
      </c>
      <c r="C1534">
        <v>6.0190032035277001E-2</v>
      </c>
      <c r="D1534">
        <v>19.540743394464901</v>
      </c>
      <c r="E1534">
        <v>-0.30622899390385999</v>
      </c>
      <c r="F1534">
        <v>0.76266914323324497</v>
      </c>
      <c r="G1534">
        <v>0.99493837972838295</v>
      </c>
      <c r="H1534">
        <v>0.98173689624884797</v>
      </c>
    </row>
    <row r="1535" spans="1:8" x14ac:dyDescent="0.25">
      <c r="A1535" t="s">
        <v>5619</v>
      </c>
      <c r="B1535">
        <v>2.79733895007394E-3</v>
      </c>
      <c r="C1535">
        <v>5.0209266255319601E-2</v>
      </c>
      <c r="D1535">
        <v>18.1642562524904</v>
      </c>
      <c r="E1535">
        <v>5.5713599474829303E-2</v>
      </c>
      <c r="F1535">
        <v>0.95617822300147803</v>
      </c>
      <c r="G1535">
        <v>0.99764614880601299</v>
      </c>
      <c r="H1535">
        <v>1.00280125515347</v>
      </c>
    </row>
    <row r="1536" spans="1:8" x14ac:dyDescent="0.25">
      <c r="A1536" t="s">
        <v>5620</v>
      </c>
      <c r="B1536">
        <v>-2.73304392574206E-2</v>
      </c>
      <c r="C1536">
        <v>4.75197896353097E-2</v>
      </c>
      <c r="D1536">
        <v>23.2526470878318</v>
      </c>
      <c r="E1536">
        <v>-0.57513805231815796</v>
      </c>
      <c r="F1536">
        <v>0.57072186554231097</v>
      </c>
      <c r="G1536">
        <v>0.99493837972838295</v>
      </c>
      <c r="H1536">
        <v>0.97303965789334002</v>
      </c>
    </row>
    <row r="1537" spans="1:8" x14ac:dyDescent="0.25">
      <c r="A1537" t="s">
        <v>1220</v>
      </c>
      <c r="B1537">
        <v>4.9978403793790697E-3</v>
      </c>
      <c r="C1537">
        <v>4.6544155685359301E-2</v>
      </c>
      <c r="D1537">
        <v>18.234124338763401</v>
      </c>
      <c r="E1537">
        <v>0.107378473318212</v>
      </c>
      <c r="F1537">
        <v>0.915661402982616</v>
      </c>
      <c r="G1537">
        <v>0.99683150514546004</v>
      </c>
      <c r="H1537">
        <v>1.00501035041598</v>
      </c>
    </row>
    <row r="1538" spans="1:8" x14ac:dyDescent="0.25">
      <c r="A1538" t="s">
        <v>5621</v>
      </c>
      <c r="B1538">
        <v>-1.1913512003150601E-2</v>
      </c>
      <c r="C1538">
        <v>3.5654435930486297E-2</v>
      </c>
      <c r="D1538">
        <v>393.04689096589499</v>
      </c>
      <c r="E1538">
        <v>-0.33413828300012299</v>
      </c>
      <c r="F1538">
        <v>0.73845342371922096</v>
      </c>
      <c r="G1538">
        <v>0.99493837972838295</v>
      </c>
      <c r="H1538">
        <v>0.98815717290070004</v>
      </c>
    </row>
    <row r="1539" spans="1:8" x14ac:dyDescent="0.25">
      <c r="A1539" t="s">
        <v>5622</v>
      </c>
      <c r="B1539">
        <v>6.8048035772330803E-2</v>
      </c>
      <c r="C1539">
        <v>4.0787521742955697E-2</v>
      </c>
      <c r="D1539">
        <v>499.99999999214998</v>
      </c>
      <c r="E1539">
        <v>1.6683542628839201</v>
      </c>
      <c r="F1539">
        <v>9.58714730749963E-2</v>
      </c>
      <c r="G1539">
        <v>0.99493837972838295</v>
      </c>
      <c r="H1539">
        <v>1.07041672553796</v>
      </c>
    </row>
    <row r="1540" spans="1:8" x14ac:dyDescent="0.25">
      <c r="A1540" t="s">
        <v>5623</v>
      </c>
      <c r="B1540">
        <v>-4.7387068139923397E-2</v>
      </c>
      <c r="C1540">
        <v>3.42785034252715E-2</v>
      </c>
      <c r="D1540">
        <v>499.99999998368099</v>
      </c>
      <c r="E1540">
        <v>-1.3824135654938701</v>
      </c>
      <c r="F1540">
        <v>0.16746192136150301</v>
      </c>
      <c r="G1540">
        <v>0.99493837972838295</v>
      </c>
      <c r="H1540">
        <v>0.95371817221835997</v>
      </c>
    </row>
    <row r="1541" spans="1:8" x14ac:dyDescent="0.25">
      <c r="A1541" t="s">
        <v>5624</v>
      </c>
      <c r="B1541">
        <v>-3.0653807637674099E-2</v>
      </c>
      <c r="C1541">
        <v>4.9373800546065098E-2</v>
      </c>
      <c r="D1541">
        <v>25.959450861062301</v>
      </c>
      <c r="E1541">
        <v>-0.62085169257073003</v>
      </c>
      <c r="F1541">
        <v>0.540110583588718</v>
      </c>
      <c r="G1541">
        <v>0.99493837972838295</v>
      </c>
      <c r="H1541">
        <v>0.96981125621700304</v>
      </c>
    </row>
    <row r="1542" spans="1:8" x14ac:dyDescent="0.25">
      <c r="A1542" t="s">
        <v>3226</v>
      </c>
      <c r="B1542">
        <v>1.60116846191873E-2</v>
      </c>
      <c r="C1542">
        <v>5.7385283896744702E-2</v>
      </c>
      <c r="D1542">
        <v>343.57529327606198</v>
      </c>
      <c r="E1542">
        <v>0.27902074420329898</v>
      </c>
      <c r="F1542">
        <v>0.78039677794963003</v>
      </c>
      <c r="G1542">
        <v>0.99493837972838295</v>
      </c>
      <c r="H1542">
        <v>1.0161405585522001</v>
      </c>
    </row>
    <row r="1543" spans="1:8" x14ac:dyDescent="0.25">
      <c r="A1543" t="s">
        <v>5625</v>
      </c>
      <c r="B1543">
        <v>5.8002921254064303E-2</v>
      </c>
      <c r="C1543">
        <v>6.4369020952986203E-2</v>
      </c>
      <c r="D1543">
        <v>25.3450383887904</v>
      </c>
      <c r="E1543">
        <v>0.90109994521166303</v>
      </c>
      <c r="F1543">
        <v>0.37601855166965598</v>
      </c>
      <c r="G1543">
        <v>0.99493837972838295</v>
      </c>
      <c r="H1543">
        <v>1.05971809141155</v>
      </c>
    </row>
    <row r="1544" spans="1:8" x14ac:dyDescent="0.25">
      <c r="A1544" t="s">
        <v>8309</v>
      </c>
      <c r="B1544">
        <v>5.9170415908903803E-2</v>
      </c>
      <c r="C1544">
        <v>4.00929149395617E-2</v>
      </c>
      <c r="D1544">
        <v>16.101158179366699</v>
      </c>
      <c r="E1544">
        <v>1.47583222617015</v>
      </c>
      <c r="F1544">
        <v>0.15927709804627299</v>
      </c>
      <c r="G1544">
        <v>0.99493837972838295</v>
      </c>
      <c r="H1544">
        <v>1.06095602912112</v>
      </c>
    </row>
    <row r="1545" spans="1:8" x14ac:dyDescent="0.25">
      <c r="A1545" t="s">
        <v>9154</v>
      </c>
      <c r="B1545">
        <v>-2.1828101810417101E-2</v>
      </c>
      <c r="C1545">
        <v>4.4261263947440899E-2</v>
      </c>
      <c r="D1545">
        <v>499.99999999408402</v>
      </c>
      <c r="E1545">
        <v>-0.493164900043013</v>
      </c>
      <c r="F1545">
        <v>0.62211259803265395</v>
      </c>
      <c r="G1545">
        <v>0.99493837972838295</v>
      </c>
      <c r="H1545">
        <v>0.97840840723042499</v>
      </c>
    </row>
    <row r="1546" spans="1:8" x14ac:dyDescent="0.25">
      <c r="A1546" t="s">
        <v>3227</v>
      </c>
      <c r="B1546">
        <v>1.8934605329694602E-2</v>
      </c>
      <c r="C1546">
        <v>6.8846608027424205E-2</v>
      </c>
      <c r="D1546">
        <v>499.99999999030899</v>
      </c>
      <c r="E1546">
        <v>0.27502597255266698</v>
      </c>
      <c r="F1546">
        <v>0.78340989261244598</v>
      </c>
      <c r="G1546">
        <v>0.99493837972838295</v>
      </c>
      <c r="H1546">
        <v>1.0191150017487101</v>
      </c>
    </row>
    <row r="1547" spans="1:8" x14ac:dyDescent="0.25">
      <c r="A1547" t="s">
        <v>5626</v>
      </c>
      <c r="B1547">
        <v>-6.3865580818788903E-2</v>
      </c>
      <c r="C1547">
        <v>3.7701108737920798E-2</v>
      </c>
      <c r="D1547">
        <v>499.99999999794699</v>
      </c>
      <c r="E1547">
        <v>-1.69399741696592</v>
      </c>
      <c r="F1547">
        <v>9.0888534375284893E-2</v>
      </c>
      <c r="G1547">
        <v>0.99493837972838295</v>
      </c>
      <c r="H1547">
        <v>0.93813109386929705</v>
      </c>
    </row>
    <row r="1548" spans="1:8" x14ac:dyDescent="0.25">
      <c r="A1548" t="s">
        <v>3228</v>
      </c>
      <c r="B1548">
        <v>0.147096646563324</v>
      </c>
      <c r="C1548">
        <v>7.1499068007748995E-2</v>
      </c>
      <c r="D1548">
        <v>471.28672242571798</v>
      </c>
      <c r="E1548">
        <v>2.0573225730352398</v>
      </c>
      <c r="F1548">
        <v>4.0204859549649197E-2</v>
      </c>
      <c r="G1548">
        <v>0.99493837972838295</v>
      </c>
      <c r="H1548">
        <v>1.1584659193695099</v>
      </c>
    </row>
    <row r="1549" spans="1:8" x14ac:dyDescent="0.25">
      <c r="A1549" t="s">
        <v>5627</v>
      </c>
      <c r="B1549">
        <v>1.27346277437715E-3</v>
      </c>
      <c r="C1549">
        <v>5.6143908523162998E-2</v>
      </c>
      <c r="D1549">
        <v>15.701010253477101</v>
      </c>
      <c r="E1549">
        <v>2.2682118289854399E-2</v>
      </c>
      <c r="F1549">
        <v>0.98218960121349896</v>
      </c>
      <c r="G1549">
        <v>0.99871008007446704</v>
      </c>
      <c r="H1549">
        <v>1.0012742739724001</v>
      </c>
    </row>
    <row r="1550" spans="1:8" x14ac:dyDescent="0.25">
      <c r="A1550" t="s">
        <v>5628</v>
      </c>
      <c r="B1550">
        <v>-5.8683769541016999E-2</v>
      </c>
      <c r="C1550">
        <v>4.2462900712760397E-2</v>
      </c>
      <c r="D1550">
        <v>385.77855177678998</v>
      </c>
      <c r="E1550">
        <v>-1.3820009598021199</v>
      </c>
      <c r="F1550">
        <v>0.16777109291237699</v>
      </c>
      <c r="G1550">
        <v>0.99493837972838295</v>
      </c>
      <c r="H1550">
        <v>0.94300492889250698</v>
      </c>
    </row>
    <row r="1551" spans="1:8" x14ac:dyDescent="0.25">
      <c r="A1551" t="s">
        <v>209</v>
      </c>
      <c r="B1551">
        <v>4.0211587238813802E-2</v>
      </c>
      <c r="C1551">
        <v>7.91172312202226E-2</v>
      </c>
      <c r="D1551">
        <v>392.45653248293701</v>
      </c>
      <c r="E1551">
        <v>0.50825321638070098</v>
      </c>
      <c r="F1551">
        <v>0.61156133216817699</v>
      </c>
      <c r="G1551">
        <v>0.99493837972838295</v>
      </c>
      <c r="H1551">
        <v>1.0410310197699799</v>
      </c>
    </row>
    <row r="1552" spans="1:8" x14ac:dyDescent="0.25">
      <c r="A1552" t="s">
        <v>5629</v>
      </c>
      <c r="B1552">
        <v>5.0711232235898698E-2</v>
      </c>
      <c r="C1552">
        <v>5.4133396914001597E-2</v>
      </c>
      <c r="D1552">
        <v>19.938803377897301</v>
      </c>
      <c r="E1552">
        <v>0.93678274645244397</v>
      </c>
      <c r="F1552">
        <v>0.36007936443051403</v>
      </c>
      <c r="G1552">
        <v>0.99493837972838295</v>
      </c>
      <c r="H1552">
        <v>1.05201906022491</v>
      </c>
    </row>
    <row r="1553" spans="1:8" x14ac:dyDescent="0.25">
      <c r="A1553" t="s">
        <v>5630</v>
      </c>
      <c r="B1553">
        <v>-1.8928174630917199E-2</v>
      </c>
      <c r="C1553">
        <v>3.9996032327387798E-2</v>
      </c>
      <c r="D1553">
        <v>392.53111369204203</v>
      </c>
      <c r="E1553">
        <v>-0.47325130842930901</v>
      </c>
      <c r="F1553">
        <v>0.63629696302040994</v>
      </c>
      <c r="G1553">
        <v>0.99493837972838295</v>
      </c>
      <c r="H1553">
        <v>0.98124983834359103</v>
      </c>
    </row>
    <row r="1554" spans="1:8" x14ac:dyDescent="0.25">
      <c r="A1554" t="s">
        <v>2610</v>
      </c>
      <c r="B1554">
        <v>8.1228730549795805E-2</v>
      </c>
      <c r="C1554">
        <v>6.6023929590917296E-2</v>
      </c>
      <c r="D1554">
        <v>13.4016884761947</v>
      </c>
      <c r="E1554">
        <v>1.2302922751355001</v>
      </c>
      <c r="F1554">
        <v>0.239746454244987</v>
      </c>
      <c r="G1554">
        <v>0.99493837972838295</v>
      </c>
      <c r="H1554">
        <v>1.0846189536861499</v>
      </c>
    </row>
    <row r="1555" spans="1:8" x14ac:dyDescent="0.25">
      <c r="A1555" t="s">
        <v>8314</v>
      </c>
      <c r="B1555">
        <v>4.90783247853743E-2</v>
      </c>
      <c r="C1555">
        <v>3.5891563798114298E-2</v>
      </c>
      <c r="D1555">
        <v>499.99999934645302</v>
      </c>
      <c r="E1555">
        <v>1.36740558481748</v>
      </c>
      <c r="F1555">
        <v>0.172112568696422</v>
      </c>
      <c r="G1555">
        <v>0.99493837972838295</v>
      </c>
      <c r="H1555">
        <v>1.05030261224511</v>
      </c>
    </row>
    <row r="1556" spans="1:8" x14ac:dyDescent="0.25">
      <c r="A1556" t="s">
        <v>2358</v>
      </c>
      <c r="B1556">
        <v>4.4956012936050498E-2</v>
      </c>
      <c r="C1556">
        <v>4.27455972535924E-2</v>
      </c>
      <c r="D1556">
        <v>499.99999999724099</v>
      </c>
      <c r="E1556">
        <v>1.0517109556183</v>
      </c>
      <c r="F1556">
        <v>0.293440196028253</v>
      </c>
      <c r="G1556">
        <v>0.99493837972838295</v>
      </c>
      <c r="H1556">
        <v>1.0459818492263</v>
      </c>
    </row>
    <row r="1557" spans="1:8" x14ac:dyDescent="0.25">
      <c r="A1557" t="s">
        <v>8315</v>
      </c>
      <c r="B1557">
        <v>7.2565411440526001E-2</v>
      </c>
      <c r="C1557">
        <v>3.8047399141268298E-2</v>
      </c>
      <c r="D1557">
        <v>499.99999997507803</v>
      </c>
      <c r="E1557">
        <v>1.90723710630243</v>
      </c>
      <c r="F1557">
        <v>5.7062627677861799E-2</v>
      </c>
      <c r="G1557">
        <v>0.99493837972838295</v>
      </c>
      <c r="H1557">
        <v>1.0752631383006801</v>
      </c>
    </row>
    <row r="1558" spans="1:8" x14ac:dyDescent="0.25">
      <c r="A1558" t="s">
        <v>1319</v>
      </c>
      <c r="B1558">
        <v>-8.8173795459791607E-2</v>
      </c>
      <c r="C1558">
        <v>7.9467841752256602E-2</v>
      </c>
      <c r="D1558">
        <v>19.4441393385151</v>
      </c>
      <c r="E1558">
        <v>-1.1095531666089</v>
      </c>
      <c r="F1558">
        <v>0.28072626235425902</v>
      </c>
      <c r="G1558">
        <v>0.99493837972838295</v>
      </c>
      <c r="H1558">
        <v>0.91560173547011103</v>
      </c>
    </row>
    <row r="1559" spans="1:8" x14ac:dyDescent="0.25">
      <c r="A1559" t="s">
        <v>9800</v>
      </c>
      <c r="B1559">
        <v>-2.3990299842991799E-3</v>
      </c>
      <c r="C1559">
        <v>3.8651469170076898E-2</v>
      </c>
      <c r="D1559">
        <v>499.99999998828002</v>
      </c>
      <c r="E1559">
        <v>-6.2068274138372202E-2</v>
      </c>
      <c r="F1559">
        <v>0.95053326482145895</v>
      </c>
      <c r="G1559">
        <v>0.99764614880601299</v>
      </c>
      <c r="H1559">
        <v>0.99760384538830604</v>
      </c>
    </row>
    <row r="1560" spans="1:8" x14ac:dyDescent="0.25">
      <c r="A1560" t="s">
        <v>4720</v>
      </c>
      <c r="B1560">
        <v>1.1555887329969901E-3</v>
      </c>
      <c r="C1560">
        <v>6.3431039895348207E-2</v>
      </c>
      <c r="D1560">
        <v>499.99999999116397</v>
      </c>
      <c r="E1560">
        <v>1.8218032289925301E-2</v>
      </c>
      <c r="F1560">
        <v>0.98547218466335695</v>
      </c>
      <c r="G1560">
        <v>0.99871008007446704</v>
      </c>
      <c r="H1560">
        <v>1.00115625668292</v>
      </c>
    </row>
    <row r="1561" spans="1:8" x14ac:dyDescent="0.25">
      <c r="A1561" t="s">
        <v>5631</v>
      </c>
      <c r="B1561">
        <v>-1.79191636821237E-2</v>
      </c>
      <c r="C1561">
        <v>6.8318133760256694E-2</v>
      </c>
      <c r="D1561">
        <v>20.994377702249299</v>
      </c>
      <c r="E1561">
        <v>-0.26229000553507398</v>
      </c>
      <c r="F1561">
        <v>0.79565432806792802</v>
      </c>
      <c r="G1561">
        <v>0.99493837972838295</v>
      </c>
      <c r="H1561">
        <v>0.98224042984877502</v>
      </c>
    </row>
    <row r="1562" spans="1:8" x14ac:dyDescent="0.25">
      <c r="A1562" t="s">
        <v>820</v>
      </c>
      <c r="B1562">
        <v>-5.2451431821479301E-2</v>
      </c>
      <c r="C1562">
        <v>4.3344611886972702E-2</v>
      </c>
      <c r="D1562">
        <v>499.999999995314</v>
      </c>
      <c r="E1562">
        <v>-1.2101026987680501</v>
      </c>
      <c r="F1562">
        <v>0.226811257767847</v>
      </c>
      <c r="G1562">
        <v>0.99493837972838295</v>
      </c>
      <c r="H1562">
        <v>0.94890040630098604</v>
      </c>
    </row>
    <row r="1563" spans="1:8" x14ac:dyDescent="0.25">
      <c r="A1563" t="s">
        <v>5632</v>
      </c>
      <c r="B1563">
        <v>-0.127601778029382</v>
      </c>
      <c r="C1563">
        <v>5.0669272426890802E-2</v>
      </c>
      <c r="D1563">
        <v>18.460008122066899</v>
      </c>
      <c r="E1563">
        <v>-2.5183266290924999</v>
      </c>
      <c r="F1563">
        <v>2.12086500945333E-2</v>
      </c>
      <c r="G1563">
        <v>0.99493837972838295</v>
      </c>
      <c r="H1563">
        <v>0.88020382586430301</v>
      </c>
    </row>
    <row r="1564" spans="1:8" x14ac:dyDescent="0.25">
      <c r="A1564" t="s">
        <v>5633</v>
      </c>
      <c r="B1564">
        <v>-5.29115922319962E-2</v>
      </c>
      <c r="C1564">
        <v>3.9847801237997998E-2</v>
      </c>
      <c r="D1564">
        <v>14.869435482782499</v>
      </c>
      <c r="E1564">
        <v>-1.32784220429058</v>
      </c>
      <c r="F1564">
        <v>0.20425472759089</v>
      </c>
      <c r="G1564">
        <v>0.99493837972838295</v>
      </c>
      <c r="H1564">
        <v>0.94846386034876795</v>
      </c>
    </row>
    <row r="1565" spans="1:8" x14ac:dyDescent="0.25">
      <c r="A1565" t="s">
        <v>9155</v>
      </c>
      <c r="B1565">
        <v>1.55938079494157E-2</v>
      </c>
      <c r="C1565">
        <v>3.6014807272392001E-2</v>
      </c>
      <c r="D1565">
        <v>499.99999998483702</v>
      </c>
      <c r="E1565">
        <v>0.43298324023989598</v>
      </c>
      <c r="F1565">
        <v>0.66521365609551097</v>
      </c>
      <c r="G1565">
        <v>0.99493837972838295</v>
      </c>
      <c r="H1565">
        <v>1.01571602582691</v>
      </c>
    </row>
    <row r="1566" spans="1:8" x14ac:dyDescent="0.25">
      <c r="A1566" t="s">
        <v>2058</v>
      </c>
      <c r="B1566">
        <v>-4.4957945943966501E-2</v>
      </c>
      <c r="C1566">
        <v>7.3028651821621202E-2</v>
      </c>
      <c r="D1566">
        <v>13.586483259819801</v>
      </c>
      <c r="E1566">
        <v>-0.61562064782162695</v>
      </c>
      <c r="F1566">
        <v>0.54831951297737302</v>
      </c>
      <c r="G1566">
        <v>0.99493837972838295</v>
      </c>
      <c r="H1566">
        <v>0.95603768625014196</v>
      </c>
    </row>
    <row r="1567" spans="1:8" x14ac:dyDescent="0.25">
      <c r="A1567" t="s">
        <v>4508</v>
      </c>
      <c r="B1567">
        <v>7.2954183975086498E-3</v>
      </c>
      <c r="C1567">
        <v>4.2173693003257497E-2</v>
      </c>
      <c r="D1567">
        <v>362.066133711671</v>
      </c>
      <c r="E1567">
        <v>0.172985050110389</v>
      </c>
      <c r="F1567">
        <v>0.862759840421922</v>
      </c>
      <c r="G1567">
        <v>0.99547558341455999</v>
      </c>
      <c r="H1567">
        <v>1.0073220947946699</v>
      </c>
    </row>
    <row r="1568" spans="1:8" x14ac:dyDescent="0.25">
      <c r="A1568" t="s">
        <v>3229</v>
      </c>
      <c r="B1568">
        <v>-5.9212738642204499E-2</v>
      </c>
      <c r="C1568">
        <v>6.80673722981395E-2</v>
      </c>
      <c r="D1568">
        <v>24.600979033863499</v>
      </c>
      <c r="E1568">
        <v>-0.86991368467771701</v>
      </c>
      <c r="F1568">
        <v>0.392756644065757</v>
      </c>
      <c r="G1568">
        <v>0.99493837972838295</v>
      </c>
      <c r="H1568">
        <v>0.94250624032990404</v>
      </c>
    </row>
    <row r="1569" spans="1:8" x14ac:dyDescent="0.25">
      <c r="A1569" t="s">
        <v>5635</v>
      </c>
      <c r="B1569">
        <v>-6.2796502697743006E-2</v>
      </c>
      <c r="C1569">
        <v>5.2493576743227299E-2</v>
      </c>
      <c r="D1569">
        <v>14.6038403974104</v>
      </c>
      <c r="E1569">
        <v>-1.1962702218771</v>
      </c>
      <c r="F1569">
        <v>0.25065270881808399</v>
      </c>
      <c r="G1569">
        <v>0.99493837972838295</v>
      </c>
      <c r="H1569">
        <v>0.93913456559568498</v>
      </c>
    </row>
    <row r="1570" spans="1:8" x14ac:dyDescent="0.25">
      <c r="A1570" t="s">
        <v>4509</v>
      </c>
      <c r="B1570">
        <v>5.8658405131519098E-2</v>
      </c>
      <c r="C1570">
        <v>3.9237931110236199E-2</v>
      </c>
      <c r="D1570">
        <v>500.00000000060101</v>
      </c>
      <c r="E1570">
        <v>1.49494133538087</v>
      </c>
      <c r="F1570">
        <v>0.13556059647035801</v>
      </c>
      <c r="G1570">
        <v>0.99493837972838295</v>
      </c>
      <c r="H1570">
        <v>1.0604129472436301</v>
      </c>
    </row>
    <row r="1571" spans="1:8" x14ac:dyDescent="0.25">
      <c r="A1571" t="s">
        <v>5636</v>
      </c>
      <c r="B1571">
        <v>8.4418052325621103E-3</v>
      </c>
      <c r="C1571">
        <v>6.3950876701015E-2</v>
      </c>
      <c r="D1571">
        <v>435.49365458843403</v>
      </c>
      <c r="E1571">
        <v>0.13200452703767401</v>
      </c>
      <c r="F1571">
        <v>0.89504167583208005</v>
      </c>
      <c r="G1571">
        <v>0.99611777729536399</v>
      </c>
      <c r="H1571">
        <v>1.00847753774856</v>
      </c>
    </row>
    <row r="1572" spans="1:8" x14ac:dyDescent="0.25">
      <c r="A1572" t="s">
        <v>3230</v>
      </c>
      <c r="B1572">
        <v>5.7070440589060897E-2</v>
      </c>
      <c r="C1572">
        <v>6.1082669304667603E-2</v>
      </c>
      <c r="D1572">
        <v>294.01675154861101</v>
      </c>
      <c r="E1572">
        <v>0.93431477764020798</v>
      </c>
      <c r="F1572">
        <v>0.35090822787700898</v>
      </c>
      <c r="G1572">
        <v>0.99493837972838295</v>
      </c>
      <c r="H1572">
        <v>1.05873038536092</v>
      </c>
    </row>
    <row r="1573" spans="1:8" x14ac:dyDescent="0.25">
      <c r="A1573" t="s">
        <v>5637</v>
      </c>
      <c r="B1573">
        <v>2.01244152420153E-2</v>
      </c>
      <c r="C1573">
        <v>3.3182481617199902E-2</v>
      </c>
      <c r="D1573">
        <v>499.99999998886301</v>
      </c>
      <c r="E1573">
        <v>0.606477100603108</v>
      </c>
      <c r="F1573">
        <v>0.54447323723360297</v>
      </c>
      <c r="G1573">
        <v>0.99493837972838295</v>
      </c>
      <c r="H1573">
        <v>1.02032827651963</v>
      </c>
    </row>
    <row r="1574" spans="1:8" x14ac:dyDescent="0.25">
      <c r="A1574" t="s">
        <v>3231</v>
      </c>
      <c r="B1574">
        <v>-5.6215472286698501E-2</v>
      </c>
      <c r="C1574">
        <v>5.5068840394989098E-2</v>
      </c>
      <c r="D1574">
        <v>301.46899406532702</v>
      </c>
      <c r="E1574">
        <v>-1.02082179111608</v>
      </c>
      <c r="F1574">
        <v>0.30815736185644499</v>
      </c>
      <c r="G1574">
        <v>0.99493837972838295</v>
      </c>
      <c r="H1574">
        <v>0.94533542035893703</v>
      </c>
    </row>
    <row r="1575" spans="1:8" x14ac:dyDescent="0.25">
      <c r="A1575" t="s">
        <v>5638</v>
      </c>
      <c r="B1575">
        <v>-9.3186223987001306E-3</v>
      </c>
      <c r="C1575">
        <v>4.7460910400973201E-2</v>
      </c>
      <c r="D1575">
        <v>15.9051563854298</v>
      </c>
      <c r="E1575">
        <v>-0.196343102565286</v>
      </c>
      <c r="F1575">
        <v>0.84682839116499298</v>
      </c>
      <c r="G1575">
        <v>0.99497796287014895</v>
      </c>
      <c r="H1575">
        <v>0.99072466141017301</v>
      </c>
    </row>
    <row r="1576" spans="1:8" x14ac:dyDescent="0.25">
      <c r="A1576" t="s">
        <v>269</v>
      </c>
      <c r="B1576">
        <v>2.23790837953197E-2</v>
      </c>
      <c r="C1576">
        <v>7.3026342867163502E-2</v>
      </c>
      <c r="D1576">
        <v>15.060739821522001</v>
      </c>
      <c r="E1576">
        <v>0.306452205008099</v>
      </c>
      <c r="F1576">
        <v>0.76345621305781297</v>
      </c>
      <c r="G1576">
        <v>0.99493837972838295</v>
      </c>
      <c r="H1576">
        <v>1.02263137398381</v>
      </c>
    </row>
    <row r="1577" spans="1:8" x14ac:dyDescent="0.25">
      <c r="A1577" t="s">
        <v>3232</v>
      </c>
      <c r="B1577">
        <v>2.6173458756926699E-2</v>
      </c>
      <c r="C1577">
        <v>9.6112889295788803E-2</v>
      </c>
      <c r="D1577">
        <v>24.5959532268716</v>
      </c>
      <c r="E1577">
        <v>0.27231996612210402</v>
      </c>
      <c r="F1577">
        <v>0.78764908926687605</v>
      </c>
      <c r="G1577">
        <v>0.99493837972838295</v>
      </c>
      <c r="H1577">
        <v>1.02651899173968</v>
      </c>
    </row>
    <row r="1578" spans="1:8" x14ac:dyDescent="0.25">
      <c r="A1578" t="s">
        <v>5639</v>
      </c>
      <c r="B1578">
        <v>5.9931544616123399E-2</v>
      </c>
      <c r="C1578">
        <v>7.9354656496118905E-2</v>
      </c>
      <c r="D1578">
        <v>18.1620860047516</v>
      </c>
      <c r="E1578">
        <v>0.75523664599385598</v>
      </c>
      <c r="F1578">
        <v>0.45978978966099099</v>
      </c>
      <c r="G1578">
        <v>0.99493837972838295</v>
      </c>
      <c r="H1578">
        <v>1.0617638606048501</v>
      </c>
    </row>
    <row r="1579" spans="1:8" x14ac:dyDescent="0.25">
      <c r="A1579" t="s">
        <v>9801</v>
      </c>
      <c r="B1579">
        <v>-0.13002133360434801</v>
      </c>
      <c r="C1579">
        <v>7.0208795658535106E-2</v>
      </c>
      <c r="D1579">
        <v>19.445785821406599</v>
      </c>
      <c r="E1579">
        <v>-1.8519237138992499</v>
      </c>
      <c r="F1579">
        <v>7.9281493874669207E-2</v>
      </c>
      <c r="G1579">
        <v>0.99493837972838295</v>
      </c>
      <c r="H1579">
        <v>0.87807669817987799</v>
      </c>
    </row>
    <row r="1580" spans="1:8" x14ac:dyDescent="0.25">
      <c r="A1580" t="s">
        <v>3233</v>
      </c>
      <c r="B1580">
        <v>-3.0479006604643699E-3</v>
      </c>
      <c r="C1580">
        <v>5.9118353926925597E-2</v>
      </c>
      <c r="D1580">
        <v>316.95141583133199</v>
      </c>
      <c r="E1580">
        <v>-5.1555912132326701E-2</v>
      </c>
      <c r="F1580">
        <v>0.95891502611019597</v>
      </c>
      <c r="G1580">
        <v>0.99764614880601299</v>
      </c>
      <c r="H1580">
        <v>0.99695673947333396</v>
      </c>
    </row>
    <row r="1581" spans="1:8" x14ac:dyDescent="0.25">
      <c r="A1581" t="s">
        <v>3234</v>
      </c>
      <c r="B1581">
        <v>2.6481765238520302E-2</v>
      </c>
      <c r="C1581">
        <v>8.8441157584317698E-2</v>
      </c>
      <c r="D1581">
        <v>18.967079128026899</v>
      </c>
      <c r="E1581">
        <v>0.29942807129444499</v>
      </c>
      <c r="F1581">
        <v>0.767869879580656</v>
      </c>
      <c r="G1581">
        <v>0.99493837972838295</v>
      </c>
      <c r="H1581">
        <v>1.02683552299013</v>
      </c>
    </row>
    <row r="1582" spans="1:8" x14ac:dyDescent="0.25">
      <c r="A1582" t="s">
        <v>5640</v>
      </c>
      <c r="B1582">
        <v>-4.8157064875019397E-2</v>
      </c>
      <c r="C1582">
        <v>5.8130463101961703E-2</v>
      </c>
      <c r="D1582">
        <v>19.850076321982101</v>
      </c>
      <c r="E1582">
        <v>-0.82843077975400203</v>
      </c>
      <c r="F1582">
        <v>0.41727664325847102</v>
      </c>
      <c r="G1582">
        <v>0.99493837972838295</v>
      </c>
      <c r="H1582">
        <v>0.95298409499435299</v>
      </c>
    </row>
    <row r="1583" spans="1:8" x14ac:dyDescent="0.25">
      <c r="A1583" t="s">
        <v>3235</v>
      </c>
      <c r="B1583">
        <v>1.10439690485206E-2</v>
      </c>
      <c r="C1583">
        <v>8.59413878957003E-2</v>
      </c>
      <c r="D1583">
        <v>23.153215186085799</v>
      </c>
      <c r="E1583">
        <v>0.128505826109344</v>
      </c>
      <c r="F1583">
        <v>0.89885841703861002</v>
      </c>
      <c r="G1583">
        <v>0.99611777729536399</v>
      </c>
      <c r="H1583">
        <v>1.01110517880003</v>
      </c>
    </row>
    <row r="1584" spans="1:8" x14ac:dyDescent="0.25">
      <c r="A1584" t="s">
        <v>3236</v>
      </c>
      <c r="B1584">
        <v>8.1208119469734594E-2</v>
      </c>
      <c r="C1584">
        <v>6.0229338625543E-2</v>
      </c>
      <c r="D1584">
        <v>499.99999999774701</v>
      </c>
      <c r="E1584">
        <v>1.3483149794259</v>
      </c>
      <c r="F1584">
        <v>0.178167546979244</v>
      </c>
      <c r="G1584">
        <v>0.99493837972838295</v>
      </c>
      <c r="H1584">
        <v>1.0845965987484401</v>
      </c>
    </row>
    <row r="1585" spans="1:8" x14ac:dyDescent="0.25">
      <c r="A1585" t="s">
        <v>5641</v>
      </c>
      <c r="B1585">
        <v>2.9998678547556799E-2</v>
      </c>
      <c r="C1585">
        <v>5.9966666811570202E-2</v>
      </c>
      <c r="D1585">
        <v>23.6774882844873</v>
      </c>
      <c r="E1585">
        <v>0.50025589452587005</v>
      </c>
      <c r="F1585">
        <v>0.62151285039262005</v>
      </c>
      <c r="G1585">
        <v>0.99493837972838295</v>
      </c>
      <c r="H1585">
        <v>1.0304531722577599</v>
      </c>
    </row>
    <row r="1586" spans="1:8" x14ac:dyDescent="0.25">
      <c r="A1586" t="s">
        <v>3237</v>
      </c>
      <c r="B1586">
        <v>8.5384297581087801E-2</v>
      </c>
      <c r="C1586">
        <v>5.9720631023464699E-2</v>
      </c>
      <c r="D1586">
        <v>338.60169898127299</v>
      </c>
      <c r="E1586">
        <v>1.4297286568780501</v>
      </c>
      <c r="F1586">
        <v>0.15371692023524999</v>
      </c>
      <c r="G1586">
        <v>0.99493837972838295</v>
      </c>
      <c r="H1586">
        <v>1.08913553843731</v>
      </c>
    </row>
    <row r="1587" spans="1:8" x14ac:dyDescent="0.25">
      <c r="A1587" t="s">
        <v>5642</v>
      </c>
      <c r="B1587">
        <v>-3.68706453025873E-3</v>
      </c>
      <c r="C1587">
        <v>6.9967098409317904E-2</v>
      </c>
      <c r="D1587">
        <v>22.964577404709399</v>
      </c>
      <c r="E1587">
        <v>-5.2697119275818202E-2</v>
      </c>
      <c r="F1587">
        <v>0.95842896438193204</v>
      </c>
      <c r="G1587">
        <v>0.99764614880601299</v>
      </c>
      <c r="H1587">
        <v>0.99631972434592897</v>
      </c>
    </row>
    <row r="1588" spans="1:8" x14ac:dyDescent="0.25">
      <c r="A1588" t="s">
        <v>3238</v>
      </c>
      <c r="B1588">
        <v>9.3860477255846397E-2</v>
      </c>
      <c r="C1588">
        <v>6.7978736822253902E-2</v>
      </c>
      <c r="D1588">
        <v>357.26282043081301</v>
      </c>
      <c r="E1588">
        <v>1.38073288271399</v>
      </c>
      <c r="F1588">
        <v>0.16822425696163101</v>
      </c>
      <c r="G1588">
        <v>0.99493837972838295</v>
      </c>
      <c r="H1588">
        <v>1.0984064825389199</v>
      </c>
    </row>
    <row r="1589" spans="1:8" x14ac:dyDescent="0.25">
      <c r="A1589" t="s">
        <v>3239</v>
      </c>
      <c r="B1589">
        <v>1.36949631277589E-3</v>
      </c>
      <c r="C1589">
        <v>6.0798472392644597E-2</v>
      </c>
      <c r="D1589">
        <v>15.802570839347901</v>
      </c>
      <c r="E1589">
        <v>2.2525176355279099E-2</v>
      </c>
      <c r="F1589">
        <v>0.98231100549545702</v>
      </c>
      <c r="G1589">
        <v>0.99871008007446704</v>
      </c>
      <c r="H1589">
        <v>1.0013704345010801</v>
      </c>
    </row>
    <row r="1590" spans="1:8" x14ac:dyDescent="0.25">
      <c r="A1590" t="s">
        <v>744</v>
      </c>
      <c r="B1590">
        <v>7.31169061521879E-3</v>
      </c>
      <c r="C1590">
        <v>5.7095458863168698E-2</v>
      </c>
      <c r="D1590">
        <v>22.241886011940402</v>
      </c>
      <c r="E1590">
        <v>0.128060808351528</v>
      </c>
      <c r="F1590">
        <v>0.89925169988942</v>
      </c>
      <c r="G1590">
        <v>0.99611777729536399</v>
      </c>
      <c r="H1590">
        <v>1.0073384862924699</v>
      </c>
    </row>
    <row r="1591" spans="1:8" x14ac:dyDescent="0.25">
      <c r="A1591" t="s">
        <v>5645</v>
      </c>
      <c r="B1591">
        <v>-3.8586138500231598E-2</v>
      </c>
      <c r="C1591">
        <v>4.9336318318489503E-2</v>
      </c>
      <c r="D1591">
        <v>499.99999997120801</v>
      </c>
      <c r="E1591">
        <v>-0.78210413373652399</v>
      </c>
      <c r="F1591">
        <v>0.43452358880472702</v>
      </c>
      <c r="G1591">
        <v>0.99493837972838295</v>
      </c>
      <c r="H1591">
        <v>0.96214882311359695</v>
      </c>
    </row>
    <row r="1592" spans="1:8" x14ac:dyDescent="0.25">
      <c r="A1592" t="s">
        <v>538</v>
      </c>
      <c r="B1592">
        <v>4.8311360612537602E-2</v>
      </c>
      <c r="C1592">
        <v>4.3545782049213999E-2</v>
      </c>
      <c r="D1592">
        <v>18.434289575745701</v>
      </c>
      <c r="E1592">
        <v>1.10943835060621</v>
      </c>
      <c r="F1592">
        <v>0.281505024069863</v>
      </c>
      <c r="G1592">
        <v>0.99493837972838295</v>
      </c>
      <c r="H1592">
        <v>1.0494973766038</v>
      </c>
    </row>
    <row r="1593" spans="1:8" x14ac:dyDescent="0.25">
      <c r="A1593" t="s">
        <v>5647</v>
      </c>
      <c r="B1593">
        <v>0.107241038659522</v>
      </c>
      <c r="C1593">
        <v>6.6352026125035504E-2</v>
      </c>
      <c r="D1593">
        <v>22.231098942826101</v>
      </c>
      <c r="E1593">
        <v>1.6162436163959</v>
      </c>
      <c r="F1593">
        <v>0.120145302014836</v>
      </c>
      <c r="G1593">
        <v>0.99493837972838295</v>
      </c>
      <c r="H1593">
        <v>1.1132025469933</v>
      </c>
    </row>
    <row r="1594" spans="1:8" x14ac:dyDescent="0.25">
      <c r="A1594" t="s">
        <v>9802</v>
      </c>
      <c r="B1594">
        <v>-2.12093675868038E-2</v>
      </c>
      <c r="C1594">
        <v>3.2244287036013702E-2</v>
      </c>
      <c r="D1594">
        <v>499.999999843252</v>
      </c>
      <c r="E1594">
        <v>-0.65777133056516401</v>
      </c>
      <c r="F1594">
        <v>0.51098778443026904</v>
      </c>
      <c r="G1594">
        <v>0.99493837972838295</v>
      </c>
      <c r="H1594">
        <v>0.97901396931832496</v>
      </c>
    </row>
    <row r="1595" spans="1:8" x14ac:dyDescent="0.25">
      <c r="A1595" t="s">
        <v>9156</v>
      </c>
      <c r="B1595">
        <v>4.5333476114521098E-2</v>
      </c>
      <c r="C1595">
        <v>3.94993013221316E-2</v>
      </c>
      <c r="D1595">
        <v>438.43033958489798</v>
      </c>
      <c r="E1595">
        <v>1.1477032402373299</v>
      </c>
      <c r="F1595">
        <v>0.251716957839697</v>
      </c>
      <c r="G1595">
        <v>0.99493837972838295</v>
      </c>
      <c r="H1595">
        <v>1.0463767433840401</v>
      </c>
    </row>
    <row r="1596" spans="1:8" x14ac:dyDescent="0.25">
      <c r="A1596" t="s">
        <v>2577</v>
      </c>
      <c r="B1596">
        <v>-5.8983198929890499E-2</v>
      </c>
      <c r="C1596">
        <v>9.16579891510447E-2</v>
      </c>
      <c r="D1596">
        <v>22.650993149687501</v>
      </c>
      <c r="E1596">
        <v>-0.64351399671981802</v>
      </c>
      <c r="F1596">
        <v>0.52635291255139505</v>
      </c>
      <c r="G1596">
        <v>0.99493837972838295</v>
      </c>
      <c r="H1596">
        <v>0.94272260777267303</v>
      </c>
    </row>
    <row r="1597" spans="1:8" x14ac:dyDescent="0.25">
      <c r="A1597" t="s">
        <v>2447</v>
      </c>
      <c r="B1597">
        <v>-3.7127361728752098E-2</v>
      </c>
      <c r="C1597">
        <v>5.6784098282460303E-2</v>
      </c>
      <c r="D1597">
        <v>499.99999995140098</v>
      </c>
      <c r="E1597">
        <v>-0.65383378184628305</v>
      </c>
      <c r="F1597">
        <v>0.51351948363375699</v>
      </c>
      <c r="G1597">
        <v>0.99493837972838295</v>
      </c>
      <c r="H1597">
        <v>0.96355340770606701</v>
      </c>
    </row>
    <row r="1598" spans="1:8" x14ac:dyDescent="0.25">
      <c r="A1598" t="s">
        <v>3240</v>
      </c>
      <c r="B1598">
        <v>-0.11504183484598</v>
      </c>
      <c r="C1598">
        <v>5.7786741637120602E-2</v>
      </c>
      <c r="D1598">
        <v>25.228089105296402</v>
      </c>
      <c r="E1598">
        <v>-1.99079981993794</v>
      </c>
      <c r="F1598">
        <v>5.7439092838362599E-2</v>
      </c>
      <c r="G1598">
        <v>0.99493837972838295</v>
      </c>
      <c r="H1598">
        <v>0.89132885452149302</v>
      </c>
    </row>
    <row r="1599" spans="1:8" x14ac:dyDescent="0.25">
      <c r="A1599" t="s">
        <v>4510</v>
      </c>
      <c r="B1599">
        <v>-9.34924768191112E-2</v>
      </c>
      <c r="C1599">
        <v>6.2782146896773805E-2</v>
      </c>
      <c r="D1599">
        <v>19.145070295678401</v>
      </c>
      <c r="E1599">
        <v>-1.4891570524472699</v>
      </c>
      <c r="F1599">
        <v>0.15273521418767599</v>
      </c>
      <c r="G1599">
        <v>0.99493837972838295</v>
      </c>
      <c r="H1599">
        <v>0.91074486909882002</v>
      </c>
    </row>
    <row r="1600" spans="1:8" x14ac:dyDescent="0.25">
      <c r="A1600" t="s">
        <v>1674</v>
      </c>
      <c r="B1600">
        <v>1.66372321251265E-3</v>
      </c>
      <c r="C1600">
        <v>5.9745326057353901E-2</v>
      </c>
      <c r="D1600">
        <v>17.207036818769101</v>
      </c>
      <c r="E1600">
        <v>2.78469182830389E-2</v>
      </c>
      <c r="F1600">
        <v>0.97810466903872095</v>
      </c>
      <c r="G1600">
        <v>0.99871008007446704</v>
      </c>
      <c r="H1600">
        <v>1.00166510796782</v>
      </c>
    </row>
    <row r="1601" spans="1:8" x14ac:dyDescent="0.25">
      <c r="A1601" t="s">
        <v>3241</v>
      </c>
      <c r="B1601">
        <v>7.3108864896081302E-2</v>
      </c>
      <c r="C1601">
        <v>8.5721462448421507E-2</v>
      </c>
      <c r="D1601">
        <v>18.2940187749555</v>
      </c>
      <c r="E1601">
        <v>0.85286534792929902</v>
      </c>
      <c r="F1601">
        <v>0.40476230659648899</v>
      </c>
      <c r="G1601">
        <v>0.99493837972838295</v>
      </c>
      <c r="H1601">
        <v>1.07584765258259</v>
      </c>
    </row>
    <row r="1602" spans="1:8" x14ac:dyDescent="0.25">
      <c r="A1602" t="s">
        <v>691</v>
      </c>
      <c r="B1602">
        <v>9.2180816422408399E-2</v>
      </c>
      <c r="C1602">
        <v>0.154092296144097</v>
      </c>
      <c r="D1602">
        <v>23.047800172615698</v>
      </c>
      <c r="E1602">
        <v>0.59821820252588798</v>
      </c>
      <c r="F1602">
        <v>0.55552806271546995</v>
      </c>
      <c r="G1602">
        <v>0.99493837972838295</v>
      </c>
      <c r="H1602">
        <v>1.0965630807692699</v>
      </c>
    </row>
    <row r="1603" spans="1:8" x14ac:dyDescent="0.25">
      <c r="A1603" t="s">
        <v>620</v>
      </c>
      <c r="B1603">
        <v>-1.23426308618814E-2</v>
      </c>
      <c r="C1603">
        <v>0.10264985645237799</v>
      </c>
      <c r="D1603">
        <v>20.937483236074801</v>
      </c>
      <c r="E1603">
        <v>-0.12024011809122701</v>
      </c>
      <c r="F1603">
        <v>0.905439299336251</v>
      </c>
      <c r="G1603">
        <v>0.99648417415920298</v>
      </c>
      <c r="H1603">
        <v>0.98773322699051602</v>
      </c>
    </row>
    <row r="1604" spans="1:8" x14ac:dyDescent="0.25">
      <c r="A1604" t="s">
        <v>2011</v>
      </c>
      <c r="B1604">
        <v>-9.24525855346384E-3</v>
      </c>
      <c r="C1604">
        <v>6.9291449874333305E-2</v>
      </c>
      <c r="D1604">
        <v>500.00000000071299</v>
      </c>
      <c r="E1604">
        <v>-0.13342567618704801</v>
      </c>
      <c r="F1604">
        <v>0.89391042331555703</v>
      </c>
      <c r="G1604">
        <v>0.99611777729536399</v>
      </c>
      <c r="H1604">
        <v>0.99079734744713599</v>
      </c>
    </row>
    <row r="1605" spans="1:8" x14ac:dyDescent="0.25">
      <c r="A1605" t="s">
        <v>2772</v>
      </c>
      <c r="B1605">
        <v>-3.5207279263782497E-2</v>
      </c>
      <c r="C1605">
        <v>5.3243688631715601E-2</v>
      </c>
      <c r="D1605">
        <v>499.99999999966099</v>
      </c>
      <c r="E1605">
        <v>-0.66124793695849604</v>
      </c>
      <c r="F1605">
        <v>0.508757903248237</v>
      </c>
      <c r="G1605">
        <v>0.99493837972838295</v>
      </c>
      <c r="H1605">
        <v>0.96540528701981698</v>
      </c>
    </row>
    <row r="1606" spans="1:8" x14ac:dyDescent="0.25">
      <c r="A1606" t="s">
        <v>1910</v>
      </c>
      <c r="B1606">
        <v>-5.5997257779699001E-2</v>
      </c>
      <c r="C1606">
        <v>3.90278245417938E-2</v>
      </c>
      <c r="D1606">
        <v>18.925674626109998</v>
      </c>
      <c r="E1606">
        <v>-1.4348034623280901</v>
      </c>
      <c r="F1606">
        <v>0.16766265175581599</v>
      </c>
      <c r="G1606">
        <v>0.99493837972838295</v>
      </c>
      <c r="H1606">
        <v>0.94554172877056497</v>
      </c>
    </row>
    <row r="1607" spans="1:8" x14ac:dyDescent="0.25">
      <c r="A1607" t="s">
        <v>5650</v>
      </c>
      <c r="B1607">
        <v>-2.1749701436391201E-2</v>
      </c>
      <c r="C1607">
        <v>3.4899932595327497E-2</v>
      </c>
      <c r="D1607">
        <v>499.99999999595701</v>
      </c>
      <c r="E1607">
        <v>-0.62320181785402795</v>
      </c>
      <c r="F1607">
        <v>0.53343606506054098</v>
      </c>
      <c r="G1607">
        <v>0.99493837972838295</v>
      </c>
      <c r="H1607">
        <v>0.978485117822532</v>
      </c>
    </row>
    <row r="1608" spans="1:8" x14ac:dyDescent="0.25">
      <c r="A1608" t="s">
        <v>1738</v>
      </c>
      <c r="B1608">
        <v>-1.0791763042317199E-2</v>
      </c>
      <c r="C1608">
        <v>4.9128632579827698E-2</v>
      </c>
      <c r="D1608">
        <v>18.563926080151099</v>
      </c>
      <c r="E1608">
        <v>-0.219663411652705</v>
      </c>
      <c r="F1608">
        <v>0.82853063850234299</v>
      </c>
      <c r="G1608">
        <v>0.99493837972838295</v>
      </c>
      <c r="H1608">
        <v>0.98926625912440203</v>
      </c>
    </row>
    <row r="1609" spans="1:8" x14ac:dyDescent="0.25">
      <c r="A1609" t="s">
        <v>4722</v>
      </c>
      <c r="B1609">
        <v>-4.4474407180727302E-2</v>
      </c>
      <c r="C1609">
        <v>4.7301212727829202E-2</v>
      </c>
      <c r="D1609">
        <v>14.6709832458587</v>
      </c>
      <c r="E1609">
        <v>-0.94023820143117098</v>
      </c>
      <c r="F1609">
        <v>0.36231969373859402</v>
      </c>
      <c r="G1609">
        <v>0.99493837972838295</v>
      </c>
      <c r="H1609">
        <v>0.95650007931403802</v>
      </c>
    </row>
    <row r="1610" spans="1:8" x14ac:dyDescent="0.25">
      <c r="A1610" t="s">
        <v>3242</v>
      </c>
      <c r="B1610">
        <v>3.4984951649217201E-2</v>
      </c>
      <c r="C1610">
        <v>5.4433312617760597E-2</v>
      </c>
      <c r="D1610">
        <v>499.99999998863302</v>
      </c>
      <c r="E1610">
        <v>0.64271215486896904</v>
      </c>
      <c r="F1610">
        <v>0.52070549674592403</v>
      </c>
      <c r="G1610">
        <v>0.99493837972838295</v>
      </c>
      <c r="H1610">
        <v>1.0356041245482299</v>
      </c>
    </row>
    <row r="1611" spans="1:8" x14ac:dyDescent="0.25">
      <c r="A1611" t="s">
        <v>5651</v>
      </c>
      <c r="B1611">
        <v>-4.96530756227202E-2</v>
      </c>
      <c r="C1611">
        <v>3.6422978311237697E-2</v>
      </c>
      <c r="D1611">
        <v>499.99999999431702</v>
      </c>
      <c r="E1611">
        <v>-1.36323491172057</v>
      </c>
      <c r="F1611">
        <v>0.17342202172672999</v>
      </c>
      <c r="G1611">
        <v>0.99493837972838295</v>
      </c>
      <c r="H1611">
        <v>0.95155948642641297</v>
      </c>
    </row>
    <row r="1612" spans="1:8" x14ac:dyDescent="0.25">
      <c r="A1612" t="s">
        <v>5652</v>
      </c>
      <c r="B1612">
        <v>2.2737569681471202E-2</v>
      </c>
      <c r="C1612">
        <v>4.3819822172174602E-2</v>
      </c>
      <c r="D1612">
        <v>430.31689420684899</v>
      </c>
      <c r="E1612">
        <v>0.51888776709617701</v>
      </c>
      <c r="F1612">
        <v>0.60410574721083699</v>
      </c>
      <c r="G1612">
        <v>0.99493837972838295</v>
      </c>
      <c r="H1612">
        <v>1.0229980386162401</v>
      </c>
    </row>
    <row r="1613" spans="1:8" x14ac:dyDescent="0.25">
      <c r="A1613" t="s">
        <v>5653</v>
      </c>
      <c r="B1613">
        <v>-1.34810980847126E-2</v>
      </c>
      <c r="C1613">
        <v>6.4331032827218707E-2</v>
      </c>
      <c r="D1613">
        <v>17.099321449457001</v>
      </c>
      <c r="E1613">
        <v>-0.20955824105794099</v>
      </c>
      <c r="F1613">
        <v>0.83648889285911099</v>
      </c>
      <c r="G1613">
        <v>0.99497796287014895</v>
      </c>
      <c r="H1613">
        <v>0.98660936494812301</v>
      </c>
    </row>
    <row r="1614" spans="1:8" x14ac:dyDescent="0.25">
      <c r="A1614" t="s">
        <v>5654</v>
      </c>
      <c r="B1614">
        <v>-1.9240301452494599E-2</v>
      </c>
      <c r="C1614">
        <v>4.2926845942165899E-2</v>
      </c>
      <c r="D1614">
        <v>22.685358071819699</v>
      </c>
      <c r="E1614">
        <v>-0.44821139383071701</v>
      </c>
      <c r="F1614">
        <v>0.65825218726698898</v>
      </c>
      <c r="G1614">
        <v>0.99493837972838295</v>
      </c>
      <c r="H1614">
        <v>0.98094361174362898</v>
      </c>
    </row>
    <row r="1615" spans="1:8" x14ac:dyDescent="0.25">
      <c r="A1615" t="s">
        <v>392</v>
      </c>
      <c r="B1615">
        <v>3.5761378811988397E-2</v>
      </c>
      <c r="C1615">
        <v>7.2548123527399297E-2</v>
      </c>
      <c r="D1615">
        <v>19.133450041916301</v>
      </c>
      <c r="E1615">
        <v>0.49293320175927602</v>
      </c>
      <c r="F1615">
        <v>0.62766929334612098</v>
      </c>
      <c r="G1615">
        <v>0.99493837972838295</v>
      </c>
      <c r="H1615">
        <v>1.03640850795256</v>
      </c>
    </row>
    <row r="1616" spans="1:8" x14ac:dyDescent="0.25">
      <c r="A1616" t="s">
        <v>9158</v>
      </c>
      <c r="B1616">
        <v>-2.57831429013054E-2</v>
      </c>
      <c r="C1616">
        <v>4.6405115887799303E-2</v>
      </c>
      <c r="D1616">
        <v>15.506709774638001</v>
      </c>
      <c r="E1616">
        <v>-0.55560992377748297</v>
      </c>
      <c r="F1616">
        <v>0.586404984984782</v>
      </c>
      <c r="G1616">
        <v>0.99493837972838295</v>
      </c>
      <c r="H1616">
        <v>0.97454640400112302</v>
      </c>
    </row>
    <row r="1617" spans="1:8" x14ac:dyDescent="0.25">
      <c r="A1617" t="s">
        <v>5655</v>
      </c>
      <c r="B1617">
        <v>2.41177802353231E-2</v>
      </c>
      <c r="C1617">
        <v>5.3836401797923303E-2</v>
      </c>
      <c r="D1617">
        <v>18.5931513163356</v>
      </c>
      <c r="E1617">
        <v>0.44798276686190802</v>
      </c>
      <c r="F1617">
        <v>0.65934179337624699</v>
      </c>
      <c r="G1617">
        <v>0.99493837972838295</v>
      </c>
      <c r="H1617">
        <v>1.0244109661501499</v>
      </c>
    </row>
    <row r="1618" spans="1:8" x14ac:dyDescent="0.25">
      <c r="A1618" t="s">
        <v>3243</v>
      </c>
      <c r="B1618">
        <v>4.1030211450285001E-2</v>
      </c>
      <c r="C1618">
        <v>7.0225060400658096E-2</v>
      </c>
      <c r="D1618">
        <v>330.11152030870801</v>
      </c>
      <c r="E1618">
        <v>0.584267371451068</v>
      </c>
      <c r="F1618">
        <v>0.55943949374212698</v>
      </c>
      <c r="G1618">
        <v>0.99493837972838295</v>
      </c>
      <c r="H1618">
        <v>1.04188358188404</v>
      </c>
    </row>
    <row r="1619" spans="1:8" x14ac:dyDescent="0.25">
      <c r="A1619" t="s">
        <v>4511</v>
      </c>
      <c r="B1619">
        <v>-3.8854566372571203E-2</v>
      </c>
      <c r="C1619">
        <v>4.4217407552465803E-2</v>
      </c>
      <c r="D1619">
        <v>499.99999998278503</v>
      </c>
      <c r="E1619">
        <v>-0.87871651739122503</v>
      </c>
      <c r="F1619">
        <v>0.379977077472755</v>
      </c>
      <c r="G1619">
        <v>0.99493837972838295</v>
      </c>
      <c r="H1619">
        <v>0.96189059021213896</v>
      </c>
    </row>
    <row r="1620" spans="1:8" x14ac:dyDescent="0.25">
      <c r="A1620" t="s">
        <v>8322</v>
      </c>
      <c r="B1620">
        <v>-6.1162235276444599E-3</v>
      </c>
      <c r="C1620">
        <v>3.8082590579527703E-2</v>
      </c>
      <c r="D1620">
        <v>14.0115494529109</v>
      </c>
      <c r="E1620">
        <v>-0.16060418775534699</v>
      </c>
      <c r="F1620">
        <v>0.87469767756231298</v>
      </c>
      <c r="G1620">
        <v>0.99547558341455999</v>
      </c>
      <c r="H1620">
        <v>0.99390244249290305</v>
      </c>
    </row>
    <row r="1621" spans="1:8" x14ac:dyDescent="0.25">
      <c r="A1621" t="s">
        <v>1818</v>
      </c>
      <c r="B1621">
        <v>4.6053390389075603E-3</v>
      </c>
      <c r="C1621">
        <v>8.0889418935519597E-2</v>
      </c>
      <c r="D1621">
        <v>22.1547821467869</v>
      </c>
      <c r="E1621">
        <v>5.6933763395910601E-2</v>
      </c>
      <c r="F1621">
        <v>0.95510832812959301</v>
      </c>
      <c r="G1621">
        <v>0.99764614880601299</v>
      </c>
      <c r="H1621">
        <v>1.0046159599107201</v>
      </c>
    </row>
    <row r="1622" spans="1:8" x14ac:dyDescent="0.25">
      <c r="A1622" t="s">
        <v>9159</v>
      </c>
      <c r="B1622">
        <v>5.6618204479208501E-4</v>
      </c>
      <c r="C1622">
        <v>3.4810064448607098E-2</v>
      </c>
      <c r="D1622">
        <v>499.99999999911603</v>
      </c>
      <c r="E1622">
        <v>1.6264895045741301E-2</v>
      </c>
      <c r="F1622">
        <v>0.98702955151600302</v>
      </c>
      <c r="G1622">
        <v>0.99871008007446704</v>
      </c>
      <c r="H1622">
        <v>1.0005663423561</v>
      </c>
    </row>
    <row r="1623" spans="1:8" x14ac:dyDescent="0.25">
      <c r="A1623" t="s">
        <v>5657</v>
      </c>
      <c r="B1623">
        <v>8.6002901104597504E-2</v>
      </c>
      <c r="C1623">
        <v>5.3837314791916502E-2</v>
      </c>
      <c r="D1623">
        <v>26.059507491124801</v>
      </c>
      <c r="E1623">
        <v>1.59745896386182</v>
      </c>
      <c r="F1623">
        <v>0.122219985962499</v>
      </c>
      <c r="G1623">
        <v>0.99493837972838295</v>
      </c>
      <c r="H1623">
        <v>1.08980948995186</v>
      </c>
    </row>
    <row r="1624" spans="1:8" x14ac:dyDescent="0.25">
      <c r="A1624" t="s">
        <v>1516</v>
      </c>
      <c r="B1624">
        <v>-6.0980132263110498E-2</v>
      </c>
      <c r="C1624">
        <v>8.6838081506109402E-2</v>
      </c>
      <c r="D1624">
        <v>19.734713076620899</v>
      </c>
      <c r="E1624">
        <v>-0.70222799957666404</v>
      </c>
      <c r="F1624">
        <v>0.49073737229543601</v>
      </c>
      <c r="G1624">
        <v>0.99493837972838295</v>
      </c>
      <c r="H1624">
        <v>0.94084193199028299</v>
      </c>
    </row>
    <row r="1625" spans="1:8" x14ac:dyDescent="0.25">
      <c r="A1625" t="s">
        <v>946</v>
      </c>
      <c r="B1625">
        <v>-4.1792877632602199E-2</v>
      </c>
      <c r="C1625">
        <v>7.9249479949583604E-2</v>
      </c>
      <c r="D1625">
        <v>13.808842235522199</v>
      </c>
      <c r="E1625">
        <v>-0.52735838341386898</v>
      </c>
      <c r="F1625">
        <v>0.60631444877706597</v>
      </c>
      <c r="G1625">
        <v>0.99493837972838295</v>
      </c>
      <c r="H1625">
        <v>0.95906840452048403</v>
      </c>
    </row>
    <row r="1626" spans="1:8" x14ac:dyDescent="0.25">
      <c r="A1626" t="s">
        <v>1657</v>
      </c>
      <c r="B1626">
        <v>2.7453470974441601E-2</v>
      </c>
      <c r="C1626">
        <v>0.104909513415331</v>
      </c>
      <c r="D1626">
        <v>18.442665399553501</v>
      </c>
      <c r="E1626">
        <v>0.26168714428933398</v>
      </c>
      <c r="F1626">
        <v>0.79646292335288604</v>
      </c>
      <c r="G1626">
        <v>0.99493837972838295</v>
      </c>
      <c r="H1626">
        <v>1.0278337898899499</v>
      </c>
    </row>
    <row r="1627" spans="1:8" x14ac:dyDescent="0.25">
      <c r="A1627" t="s">
        <v>3244</v>
      </c>
      <c r="B1627">
        <v>3.6409067630555597E-2</v>
      </c>
      <c r="C1627">
        <v>6.9446058505098607E-2</v>
      </c>
      <c r="D1627">
        <v>19.031495298486298</v>
      </c>
      <c r="E1627">
        <v>0.52427838835349605</v>
      </c>
      <c r="F1627">
        <v>0.60613799148321301</v>
      </c>
      <c r="G1627">
        <v>0.99493837972838295</v>
      </c>
      <c r="H1627">
        <v>1.03707999558867</v>
      </c>
    </row>
    <row r="1628" spans="1:8" x14ac:dyDescent="0.25">
      <c r="A1628" t="s">
        <v>3245</v>
      </c>
      <c r="B1628">
        <v>-6.14401785009153E-2</v>
      </c>
      <c r="C1628">
        <v>7.1541688009145593E-2</v>
      </c>
      <c r="D1628">
        <v>18.738272005544399</v>
      </c>
      <c r="E1628">
        <v>-0.85880247182679104</v>
      </c>
      <c r="F1628">
        <v>0.40130239284566999</v>
      </c>
      <c r="G1628">
        <v>0.99493837972838295</v>
      </c>
      <c r="H1628">
        <v>0.94040920074492396</v>
      </c>
    </row>
    <row r="1629" spans="1:8" x14ac:dyDescent="0.25">
      <c r="A1629" t="s">
        <v>5658</v>
      </c>
      <c r="B1629">
        <v>-3.0509637021928999E-2</v>
      </c>
      <c r="C1629">
        <v>4.3376294404230901E-2</v>
      </c>
      <c r="D1629">
        <v>499.99999998431701</v>
      </c>
      <c r="E1629">
        <v>-0.70337121787316903</v>
      </c>
      <c r="F1629">
        <v>0.48215182659563999</v>
      </c>
      <c r="G1629">
        <v>0.99493837972838295</v>
      </c>
      <c r="H1629">
        <v>0.96995108458229795</v>
      </c>
    </row>
    <row r="1630" spans="1:8" x14ac:dyDescent="0.25">
      <c r="A1630" t="s">
        <v>2367</v>
      </c>
      <c r="B1630">
        <v>4.2329512509682301E-3</v>
      </c>
      <c r="C1630">
        <v>3.77532888284925E-2</v>
      </c>
      <c r="D1630">
        <v>444.39132458775202</v>
      </c>
      <c r="E1630">
        <v>0.112121390806451</v>
      </c>
      <c r="F1630">
        <v>0.91077778313609103</v>
      </c>
      <c r="G1630">
        <v>0.99683150514546004</v>
      </c>
      <c r="H1630">
        <v>1.0042419228434201</v>
      </c>
    </row>
    <row r="1631" spans="1:8" x14ac:dyDescent="0.25">
      <c r="A1631" t="s">
        <v>5659</v>
      </c>
      <c r="B1631">
        <v>-2.38159091926879E-2</v>
      </c>
      <c r="C1631">
        <v>4.7183643576277599E-2</v>
      </c>
      <c r="D1631">
        <v>19.562600040613599</v>
      </c>
      <c r="E1631">
        <v>-0.50474926028522604</v>
      </c>
      <c r="F1631">
        <v>0.61937349768976901</v>
      </c>
      <c r="G1631">
        <v>0.99493837972838295</v>
      </c>
      <c r="H1631">
        <v>0.97646545152628195</v>
      </c>
    </row>
    <row r="1632" spans="1:8" x14ac:dyDescent="0.25">
      <c r="A1632" t="s">
        <v>639</v>
      </c>
      <c r="B1632">
        <v>-0.191561915998608</v>
      </c>
      <c r="C1632">
        <v>0.106963979117859</v>
      </c>
      <c r="D1632">
        <v>18.089030502404398</v>
      </c>
      <c r="E1632">
        <v>-1.7909011760635201</v>
      </c>
      <c r="F1632">
        <v>9.0058398348259794E-2</v>
      </c>
      <c r="G1632">
        <v>0.99493837972838295</v>
      </c>
      <c r="H1632">
        <v>0.82566850143402704</v>
      </c>
    </row>
    <row r="1633" spans="1:8" x14ac:dyDescent="0.25">
      <c r="A1633" t="s">
        <v>3246</v>
      </c>
      <c r="B1633">
        <v>-2.99518872057099E-2</v>
      </c>
      <c r="C1633">
        <v>4.2864518647789999E-2</v>
      </c>
      <c r="D1633">
        <v>18.7283089284605</v>
      </c>
      <c r="E1633">
        <v>-0.69875711078944203</v>
      </c>
      <c r="F1633">
        <v>0.49329062680918101</v>
      </c>
      <c r="G1633">
        <v>0.99493837972838295</v>
      </c>
      <c r="H1633">
        <v>0.97049222551806502</v>
      </c>
    </row>
    <row r="1634" spans="1:8" x14ac:dyDescent="0.25">
      <c r="A1634" t="s">
        <v>2345</v>
      </c>
      <c r="B1634">
        <v>-2.4033149607995401E-2</v>
      </c>
      <c r="C1634">
        <v>4.8784194395633397E-2</v>
      </c>
      <c r="D1634">
        <v>499.99999997826598</v>
      </c>
      <c r="E1634">
        <v>-0.49264213349696401</v>
      </c>
      <c r="F1634">
        <v>0.62248172966190796</v>
      </c>
      <c r="G1634">
        <v>0.99493837972838295</v>
      </c>
      <c r="H1634">
        <v>0.97625334680575204</v>
      </c>
    </row>
    <row r="1635" spans="1:8" x14ac:dyDescent="0.25">
      <c r="A1635" t="s">
        <v>187</v>
      </c>
      <c r="B1635">
        <v>-2.5565102260247601E-2</v>
      </c>
      <c r="C1635">
        <v>0.10100702389036401</v>
      </c>
      <c r="D1635">
        <v>21.6101504008886</v>
      </c>
      <c r="E1635">
        <v>-0.25310222275231797</v>
      </c>
      <c r="F1635">
        <v>0.80258140390103605</v>
      </c>
      <c r="G1635">
        <v>0.99493837972838295</v>
      </c>
      <c r="H1635">
        <v>0.97475891789128299</v>
      </c>
    </row>
    <row r="1636" spans="1:8" x14ac:dyDescent="0.25">
      <c r="A1636" t="s">
        <v>909</v>
      </c>
      <c r="B1636">
        <v>2.8953144678270398E-2</v>
      </c>
      <c r="C1636">
        <v>6.4947360211831798E-2</v>
      </c>
      <c r="D1636">
        <v>400.62164333947601</v>
      </c>
      <c r="E1636">
        <v>0.44579401816851399</v>
      </c>
      <c r="F1636">
        <v>0.65598686037979004</v>
      </c>
      <c r="G1636">
        <v>0.99493837972838295</v>
      </c>
      <c r="H1636">
        <v>1.0293763615845499</v>
      </c>
    </row>
    <row r="1637" spans="1:8" x14ac:dyDescent="0.25">
      <c r="A1637" t="s">
        <v>3247</v>
      </c>
      <c r="B1637">
        <v>-0.117255518701779</v>
      </c>
      <c r="C1637">
        <v>7.29033454900197E-2</v>
      </c>
      <c r="D1637">
        <v>454.341120327775</v>
      </c>
      <c r="E1637">
        <v>-1.60836951876003</v>
      </c>
      <c r="F1637">
        <v>0.108448895037233</v>
      </c>
      <c r="G1637">
        <v>0.99493837972838295</v>
      </c>
      <c r="H1637">
        <v>0.88935791654768204</v>
      </c>
    </row>
    <row r="1638" spans="1:8" x14ac:dyDescent="0.25">
      <c r="A1638" t="s">
        <v>1897</v>
      </c>
      <c r="B1638">
        <v>-0.155161217710373</v>
      </c>
      <c r="C1638">
        <v>0.19145897164018599</v>
      </c>
      <c r="D1638">
        <v>19.5940901414086</v>
      </c>
      <c r="E1638">
        <v>-0.81041497497422899</v>
      </c>
      <c r="F1638">
        <v>0.42743555733940197</v>
      </c>
      <c r="G1638">
        <v>0.99493837972838295</v>
      </c>
      <c r="H1638">
        <v>0.85627711931858097</v>
      </c>
    </row>
    <row r="1639" spans="1:8" x14ac:dyDescent="0.25">
      <c r="A1639" t="s">
        <v>1468</v>
      </c>
      <c r="B1639">
        <v>-5.9362853835783901E-2</v>
      </c>
      <c r="C1639">
        <v>7.1769600416782903E-2</v>
      </c>
      <c r="D1639">
        <v>20.735971334143098</v>
      </c>
      <c r="E1639">
        <v>-0.82713089512899496</v>
      </c>
      <c r="F1639">
        <v>0.417580127839006</v>
      </c>
      <c r="G1639">
        <v>0.99493837972838295</v>
      </c>
      <c r="H1639">
        <v>0.94236476644214295</v>
      </c>
    </row>
    <row r="1640" spans="1:8" x14ac:dyDescent="0.25">
      <c r="A1640" t="s">
        <v>3248</v>
      </c>
      <c r="B1640">
        <v>1.6447309755004701E-2</v>
      </c>
      <c r="C1640">
        <v>6.3711098859718596E-2</v>
      </c>
      <c r="D1640">
        <v>499.999999999534</v>
      </c>
      <c r="E1640">
        <v>0.25815454527348403</v>
      </c>
      <c r="F1640">
        <v>0.79639386092020403</v>
      </c>
      <c r="G1640">
        <v>0.99493837972838295</v>
      </c>
      <c r="H1640">
        <v>1.01658331135115</v>
      </c>
    </row>
    <row r="1641" spans="1:8" x14ac:dyDescent="0.25">
      <c r="A1641" t="s">
        <v>3249</v>
      </c>
      <c r="B1641">
        <v>-1.91035697905996E-2</v>
      </c>
      <c r="C1641">
        <v>6.1791563862083697E-2</v>
      </c>
      <c r="D1641">
        <v>415.41124021521102</v>
      </c>
      <c r="E1641">
        <v>-0.309161455004409</v>
      </c>
      <c r="F1641">
        <v>0.75735371429329801</v>
      </c>
      <c r="G1641">
        <v>0.99493837972838295</v>
      </c>
      <c r="H1641">
        <v>0.98107774696394501</v>
      </c>
    </row>
    <row r="1642" spans="1:8" x14ac:dyDescent="0.25">
      <c r="A1642" t="s">
        <v>272</v>
      </c>
      <c r="B1642">
        <v>1.4538849685306899E-2</v>
      </c>
      <c r="C1642">
        <v>8.1697836455208894E-2</v>
      </c>
      <c r="D1642">
        <v>19.6552893231182</v>
      </c>
      <c r="E1642">
        <v>0.177958809145183</v>
      </c>
      <c r="F1642">
        <v>0.86057662007875901</v>
      </c>
      <c r="G1642">
        <v>0.99547558341455999</v>
      </c>
      <c r="H1642">
        <v>1.0146450528267099</v>
      </c>
    </row>
    <row r="1643" spans="1:8" x14ac:dyDescent="0.25">
      <c r="A1643" t="s">
        <v>2514</v>
      </c>
      <c r="B1643">
        <v>-4.50341208614106E-2</v>
      </c>
      <c r="C1643">
        <v>7.8190217510443305E-2</v>
      </c>
      <c r="D1643">
        <v>475.85685118821499</v>
      </c>
      <c r="E1643">
        <v>-0.57595594813885498</v>
      </c>
      <c r="F1643">
        <v>0.56491724163766599</v>
      </c>
      <c r="G1643">
        <v>0.99493837972838295</v>
      </c>
      <c r="H1643">
        <v>0.955964862932009</v>
      </c>
    </row>
    <row r="1644" spans="1:8" x14ac:dyDescent="0.25">
      <c r="A1644" t="s">
        <v>3250</v>
      </c>
      <c r="B1644">
        <v>-0.12769695218458699</v>
      </c>
      <c r="C1644">
        <v>7.2557487429901105E-2</v>
      </c>
      <c r="D1644">
        <v>449.67898293056999</v>
      </c>
      <c r="E1644">
        <v>-1.7599417607722001</v>
      </c>
      <c r="F1644">
        <v>7.9097551469752503E-2</v>
      </c>
      <c r="G1644">
        <v>0.99493837972838295</v>
      </c>
      <c r="H1644">
        <v>0.88012005719513697</v>
      </c>
    </row>
    <row r="1645" spans="1:8" x14ac:dyDescent="0.25">
      <c r="A1645" t="s">
        <v>3251</v>
      </c>
      <c r="B1645">
        <v>-8.2457586630055996E-4</v>
      </c>
      <c r="C1645">
        <v>5.7700369297080799E-2</v>
      </c>
      <c r="D1645">
        <v>499.99992549560699</v>
      </c>
      <c r="E1645">
        <v>-1.42906514524211E-2</v>
      </c>
      <c r="F1645">
        <v>0.98860379823032996</v>
      </c>
      <c r="G1645">
        <v>0.99871008007446704</v>
      </c>
      <c r="H1645">
        <v>0.99917576400295705</v>
      </c>
    </row>
    <row r="1646" spans="1:8" x14ac:dyDescent="0.25">
      <c r="A1646" t="s">
        <v>8325</v>
      </c>
      <c r="B1646">
        <v>5.2836764592577197E-2</v>
      </c>
      <c r="C1646">
        <v>3.6789872295853301E-2</v>
      </c>
      <c r="D1646">
        <v>499.99999999720501</v>
      </c>
      <c r="E1646">
        <v>1.4361768958500201</v>
      </c>
      <c r="F1646">
        <v>0.15157735945742601</v>
      </c>
      <c r="G1646">
        <v>0.99493837972838295</v>
      </c>
      <c r="H1646">
        <v>1.0542575389139299</v>
      </c>
    </row>
    <row r="1647" spans="1:8" x14ac:dyDescent="0.25">
      <c r="A1647" t="s">
        <v>4723</v>
      </c>
      <c r="B1647">
        <v>7.2719778793093104E-2</v>
      </c>
      <c r="C1647">
        <v>6.3388071846949501E-2</v>
      </c>
      <c r="D1647">
        <v>15.671772432644</v>
      </c>
      <c r="E1647">
        <v>1.14721550402535</v>
      </c>
      <c r="F1647">
        <v>0.26850556395450997</v>
      </c>
      <c r="G1647">
        <v>0.99493837972838295</v>
      </c>
      <c r="H1647">
        <v>1.0754291366366899</v>
      </c>
    </row>
    <row r="1648" spans="1:8" x14ac:dyDescent="0.25">
      <c r="A1648" t="s">
        <v>3252</v>
      </c>
      <c r="B1648">
        <v>-5.2947333096061602E-2</v>
      </c>
      <c r="C1648">
        <v>6.1207874332765103E-2</v>
      </c>
      <c r="D1648">
        <v>18.703661391152401</v>
      </c>
      <c r="E1648">
        <v>-0.86504120055217104</v>
      </c>
      <c r="F1648">
        <v>0.39797583716302898</v>
      </c>
      <c r="G1648">
        <v>0.99493837972838295</v>
      </c>
      <c r="H1648">
        <v>0.94842996203664498</v>
      </c>
    </row>
    <row r="1649" spans="1:8" x14ac:dyDescent="0.25">
      <c r="A1649" t="s">
        <v>5662</v>
      </c>
      <c r="B1649">
        <v>0.107970072695417</v>
      </c>
      <c r="C1649">
        <v>5.7086635446236503E-2</v>
      </c>
      <c r="D1649">
        <v>15.1320776993255</v>
      </c>
      <c r="E1649">
        <v>1.89133712035109</v>
      </c>
      <c r="F1649">
        <v>7.7879388825825804E-2</v>
      </c>
      <c r="G1649">
        <v>0.99493837972838295</v>
      </c>
      <c r="H1649">
        <v>1.1140144054391601</v>
      </c>
    </row>
    <row r="1650" spans="1:8" x14ac:dyDescent="0.25">
      <c r="A1650" t="s">
        <v>2020</v>
      </c>
      <c r="B1650">
        <v>8.1108983091280007E-2</v>
      </c>
      <c r="C1650">
        <v>7.07588458005287E-2</v>
      </c>
      <c r="D1650">
        <v>12.341814535721999</v>
      </c>
      <c r="E1650">
        <v>1.1462734047405001</v>
      </c>
      <c r="F1650">
        <v>0.27342100562669802</v>
      </c>
      <c r="G1650">
        <v>0.99493837972838295</v>
      </c>
      <c r="H1650">
        <v>1.0844890810990999</v>
      </c>
    </row>
    <row r="1651" spans="1:8" x14ac:dyDescent="0.25">
      <c r="A1651" t="s">
        <v>3253</v>
      </c>
      <c r="B1651">
        <v>-5.4212965364498497E-3</v>
      </c>
      <c r="C1651">
        <v>6.6736245900798505E-2</v>
      </c>
      <c r="D1651">
        <v>19.224953058443401</v>
      </c>
      <c r="E1651">
        <v>-8.1234664360780098E-2</v>
      </c>
      <c r="F1651">
        <v>0.93609508876290404</v>
      </c>
      <c r="G1651">
        <v>0.99764614880601299</v>
      </c>
      <c r="H1651">
        <v>0.99459337217184096</v>
      </c>
    </row>
    <row r="1652" spans="1:8" x14ac:dyDescent="0.25">
      <c r="A1652" t="s">
        <v>4724</v>
      </c>
      <c r="B1652">
        <v>-7.4239200158482304E-3</v>
      </c>
      <c r="C1652">
        <v>7.18394851525751E-2</v>
      </c>
      <c r="D1652">
        <v>15.489768995443001</v>
      </c>
      <c r="E1652">
        <v>-0.103340384470755</v>
      </c>
      <c r="F1652">
        <v>0.91901893121409195</v>
      </c>
      <c r="G1652">
        <v>0.99702488150633095</v>
      </c>
      <c r="H1652">
        <v>0.99260356921034998</v>
      </c>
    </row>
    <row r="1653" spans="1:8" x14ac:dyDescent="0.25">
      <c r="A1653" t="s">
        <v>9163</v>
      </c>
      <c r="B1653">
        <v>-2.91992239354559E-2</v>
      </c>
      <c r="C1653">
        <v>3.7573463446431699E-2</v>
      </c>
      <c r="D1653">
        <v>499.99999998674298</v>
      </c>
      <c r="E1653">
        <v>-0.77712356693135498</v>
      </c>
      <c r="F1653">
        <v>0.43745337719569399</v>
      </c>
      <c r="G1653">
        <v>0.99493837972838295</v>
      </c>
      <c r="H1653">
        <v>0.971222954332152</v>
      </c>
    </row>
    <row r="1654" spans="1:8" x14ac:dyDescent="0.25">
      <c r="A1654" t="s">
        <v>3254</v>
      </c>
      <c r="B1654">
        <v>0.139704296996574</v>
      </c>
      <c r="C1654">
        <v>8.0552088865089702E-2</v>
      </c>
      <c r="D1654">
        <v>19.002598443043301</v>
      </c>
      <c r="E1654">
        <v>1.73433487529483</v>
      </c>
      <c r="F1654">
        <v>9.9051705508950899E-2</v>
      </c>
      <c r="G1654">
        <v>0.99493837972838295</v>
      </c>
      <c r="H1654">
        <v>1.1499337097253099</v>
      </c>
    </row>
    <row r="1655" spans="1:8" x14ac:dyDescent="0.25">
      <c r="A1655" t="s">
        <v>3255</v>
      </c>
      <c r="B1655">
        <v>2.2177494345046098E-2</v>
      </c>
      <c r="C1655">
        <v>8.5210639644479905E-2</v>
      </c>
      <c r="D1655">
        <v>24.226935405852501</v>
      </c>
      <c r="E1655">
        <v>0.26026672769476</v>
      </c>
      <c r="F1655">
        <v>0.79685733119729096</v>
      </c>
      <c r="G1655">
        <v>0.99493837972838295</v>
      </c>
      <c r="H1655">
        <v>1.0224252430648999</v>
      </c>
    </row>
    <row r="1656" spans="1:8" x14ac:dyDescent="0.25">
      <c r="A1656" t="s">
        <v>3256</v>
      </c>
      <c r="B1656">
        <v>1.6152476846383001E-2</v>
      </c>
      <c r="C1656">
        <v>6.0666262557106401E-2</v>
      </c>
      <c r="D1656">
        <v>499.999999986977</v>
      </c>
      <c r="E1656">
        <v>0.26625139188652602</v>
      </c>
      <c r="F1656">
        <v>0.79015536448071499</v>
      </c>
      <c r="G1656">
        <v>0.99493837972838295</v>
      </c>
      <c r="H1656">
        <v>1.0162836333162499</v>
      </c>
    </row>
    <row r="1657" spans="1:8" x14ac:dyDescent="0.25">
      <c r="A1657" t="s">
        <v>3257</v>
      </c>
      <c r="B1657">
        <v>-7.9706193270923403E-2</v>
      </c>
      <c r="C1657">
        <v>7.0049051496601594E-2</v>
      </c>
      <c r="D1657">
        <v>414.10477010548198</v>
      </c>
      <c r="E1657">
        <v>-1.1378625629897401</v>
      </c>
      <c r="F1657">
        <v>0.25583578224139703</v>
      </c>
      <c r="G1657">
        <v>0.99493837972838295</v>
      </c>
      <c r="H1657">
        <v>0.92338760402763398</v>
      </c>
    </row>
    <row r="1658" spans="1:8" x14ac:dyDescent="0.25">
      <c r="A1658" t="s">
        <v>5663</v>
      </c>
      <c r="B1658">
        <v>-1.1968634856798501E-2</v>
      </c>
      <c r="C1658">
        <v>4.5614546503336302E-2</v>
      </c>
      <c r="D1658">
        <v>499.99999999471601</v>
      </c>
      <c r="E1658">
        <v>-0.26238636080538702</v>
      </c>
      <c r="F1658">
        <v>0.79313165620597104</v>
      </c>
      <c r="G1658">
        <v>0.99493837972838295</v>
      </c>
      <c r="H1658">
        <v>0.98810270435872205</v>
      </c>
    </row>
    <row r="1659" spans="1:8" x14ac:dyDescent="0.25">
      <c r="A1659" t="s">
        <v>3258</v>
      </c>
      <c r="B1659">
        <v>0.13438343244780801</v>
      </c>
      <c r="C1659">
        <v>6.6794857121394102E-2</v>
      </c>
      <c r="D1659">
        <v>12.4929175965305</v>
      </c>
      <c r="E1659">
        <v>2.0118829239139999</v>
      </c>
      <c r="F1659">
        <v>6.6310877775664995E-2</v>
      </c>
      <c r="G1659">
        <v>0.99493837972838295</v>
      </c>
      <c r="H1659">
        <v>1.14383131761409</v>
      </c>
    </row>
    <row r="1660" spans="1:8" x14ac:dyDescent="0.25">
      <c r="A1660" t="s">
        <v>3259</v>
      </c>
      <c r="B1660">
        <v>-1.5822334233992302E-2</v>
      </c>
      <c r="C1660">
        <v>5.2820721435462702E-2</v>
      </c>
      <c r="D1660">
        <v>10.294155499629801</v>
      </c>
      <c r="E1660">
        <v>-0.29954786311134102</v>
      </c>
      <c r="F1660">
        <v>0.77048308685000699</v>
      </c>
      <c r="G1660">
        <v>0.99493837972838295</v>
      </c>
      <c r="H1660">
        <v>0.98430218132242198</v>
      </c>
    </row>
    <row r="1661" spans="1:8" x14ac:dyDescent="0.25">
      <c r="A1661" t="s">
        <v>368</v>
      </c>
      <c r="B1661">
        <v>2.5522288341518599E-2</v>
      </c>
      <c r="C1661">
        <v>4.9587078081561702E-2</v>
      </c>
      <c r="D1661">
        <v>455.48699593081102</v>
      </c>
      <c r="E1661">
        <v>0.51469635495640798</v>
      </c>
      <c r="F1661">
        <v>0.60701487628474204</v>
      </c>
      <c r="G1661">
        <v>0.99493837972838295</v>
      </c>
      <c r="H1661">
        <v>1.02585077052796</v>
      </c>
    </row>
    <row r="1662" spans="1:8" x14ac:dyDescent="0.25">
      <c r="A1662" t="s">
        <v>4725</v>
      </c>
      <c r="B1662">
        <v>-2.94070899971344E-2</v>
      </c>
      <c r="C1662">
        <v>5.0041698489150598E-2</v>
      </c>
      <c r="D1662">
        <v>12.5973633579669</v>
      </c>
      <c r="E1662">
        <v>-0.58765171616846901</v>
      </c>
      <c r="F1662">
        <v>0.56715112391429201</v>
      </c>
      <c r="G1662">
        <v>0.99493837972838295</v>
      </c>
      <c r="H1662">
        <v>0.97102109102261602</v>
      </c>
    </row>
    <row r="1663" spans="1:8" x14ac:dyDescent="0.25">
      <c r="A1663" t="s">
        <v>1355</v>
      </c>
      <c r="B1663">
        <v>-9.8387499315366805E-2</v>
      </c>
      <c r="C1663">
        <v>0.139724333633551</v>
      </c>
      <c r="D1663">
        <v>25.965453794674499</v>
      </c>
      <c r="E1663">
        <v>-0.70415436421692401</v>
      </c>
      <c r="F1663">
        <v>0.487604351642697</v>
      </c>
      <c r="G1663">
        <v>0.99493837972838295</v>
      </c>
      <c r="H1663">
        <v>0.90629764598490603</v>
      </c>
    </row>
    <row r="1664" spans="1:8" x14ac:dyDescent="0.25">
      <c r="A1664" t="s">
        <v>891</v>
      </c>
      <c r="B1664">
        <v>1.01341648029807E-3</v>
      </c>
      <c r="C1664">
        <v>5.58692580268704E-2</v>
      </c>
      <c r="D1664">
        <v>343.31108025561502</v>
      </c>
      <c r="E1664">
        <v>1.8139071755896002E-2</v>
      </c>
      <c r="F1664">
        <v>0.98553844539103297</v>
      </c>
      <c r="G1664">
        <v>0.99871008007446704</v>
      </c>
      <c r="H1664">
        <v>1.0010139301602901</v>
      </c>
    </row>
    <row r="1665" spans="1:8" x14ac:dyDescent="0.25">
      <c r="A1665" t="s">
        <v>2076</v>
      </c>
      <c r="B1665">
        <v>0.103082740075729</v>
      </c>
      <c r="C1665">
        <v>5.4008944533959699E-2</v>
      </c>
      <c r="D1665">
        <v>24.346729191017001</v>
      </c>
      <c r="E1665">
        <v>1.90862348755794</v>
      </c>
      <c r="F1665">
        <v>6.8167797598177496E-2</v>
      </c>
      <c r="G1665">
        <v>0.99493837972838295</v>
      </c>
      <c r="H1665">
        <v>1.10858312953357</v>
      </c>
    </row>
    <row r="1666" spans="1:8" x14ac:dyDescent="0.25">
      <c r="A1666" t="s">
        <v>1885</v>
      </c>
      <c r="B1666">
        <v>-9.0446895893087007E-2</v>
      </c>
      <c r="C1666">
        <v>8.7654619075904397E-2</v>
      </c>
      <c r="D1666">
        <v>11.7197045009869</v>
      </c>
      <c r="E1666">
        <v>-1.03185544408977</v>
      </c>
      <c r="F1666">
        <v>0.32296430309137703</v>
      </c>
      <c r="G1666">
        <v>0.99493837972838295</v>
      </c>
      <c r="H1666">
        <v>0.91352284442768505</v>
      </c>
    </row>
    <row r="1667" spans="1:8" x14ac:dyDescent="0.25">
      <c r="A1667" t="s">
        <v>3260</v>
      </c>
      <c r="B1667">
        <v>8.5296316266378401E-4</v>
      </c>
      <c r="C1667">
        <v>7.2227024775653903E-2</v>
      </c>
      <c r="D1667">
        <v>17.508717120516501</v>
      </c>
      <c r="E1667">
        <v>1.1809473882015699E-2</v>
      </c>
      <c r="F1667">
        <v>0.99071114506083002</v>
      </c>
      <c r="G1667">
        <v>0.99871008007446704</v>
      </c>
      <c r="H1667">
        <v>1.0008533270391899</v>
      </c>
    </row>
    <row r="1668" spans="1:8" x14ac:dyDescent="0.25">
      <c r="A1668" t="s">
        <v>5665</v>
      </c>
      <c r="B1668">
        <v>-8.9825423476228607E-3</v>
      </c>
      <c r="C1668">
        <v>6.3245378983563305E-2</v>
      </c>
      <c r="D1668">
        <v>20.675207777776901</v>
      </c>
      <c r="E1668">
        <v>-0.142026856222291</v>
      </c>
      <c r="F1668">
        <v>0.88843368278724699</v>
      </c>
      <c r="G1668">
        <v>0.99611777729536399</v>
      </c>
      <c r="H1668">
        <v>0.99105768016232798</v>
      </c>
    </row>
    <row r="1669" spans="1:8" x14ac:dyDescent="0.25">
      <c r="A1669" t="s">
        <v>5666</v>
      </c>
      <c r="B1669">
        <v>2.2018593312477098E-3</v>
      </c>
      <c r="C1669">
        <v>3.6300418039060998E-2</v>
      </c>
      <c r="D1669">
        <v>499.99999999116199</v>
      </c>
      <c r="E1669">
        <v>6.0656583317536497E-2</v>
      </c>
      <c r="F1669">
        <v>0.95165694624738695</v>
      </c>
      <c r="G1669">
        <v>0.99764614880601299</v>
      </c>
      <c r="H1669">
        <v>1.0022042852036499</v>
      </c>
    </row>
    <row r="1670" spans="1:8" x14ac:dyDescent="0.25">
      <c r="A1670" t="s">
        <v>3261</v>
      </c>
      <c r="B1670">
        <v>-0.139219709915722</v>
      </c>
      <c r="C1670">
        <v>6.77301448280241E-2</v>
      </c>
      <c r="D1670">
        <v>360.76914058178301</v>
      </c>
      <c r="E1670">
        <v>-2.05550586476995</v>
      </c>
      <c r="F1670">
        <v>4.0549499814359902E-2</v>
      </c>
      <c r="G1670">
        <v>0.99493837972838295</v>
      </c>
      <c r="H1670">
        <v>0.87003685173393996</v>
      </c>
    </row>
    <row r="1671" spans="1:8" x14ac:dyDescent="0.25">
      <c r="A1671" t="s">
        <v>5667</v>
      </c>
      <c r="B1671">
        <v>6.4329437654988997E-2</v>
      </c>
      <c r="C1671">
        <v>3.9261289173355501E-2</v>
      </c>
      <c r="D1671">
        <v>354.355987552258</v>
      </c>
      <c r="E1671">
        <v>1.63849529675266</v>
      </c>
      <c r="F1671">
        <v>0.102205962685081</v>
      </c>
      <c r="G1671">
        <v>0.99493837972838295</v>
      </c>
      <c r="H1671">
        <v>1.0664436675987701</v>
      </c>
    </row>
    <row r="1672" spans="1:8" x14ac:dyDescent="0.25">
      <c r="A1672" t="s">
        <v>3262</v>
      </c>
      <c r="B1672">
        <v>5.8803939253367202E-2</v>
      </c>
      <c r="C1672">
        <v>7.6933991577186597E-2</v>
      </c>
      <c r="D1672">
        <v>21.804743489966299</v>
      </c>
      <c r="E1672">
        <v>0.764342757315149</v>
      </c>
      <c r="F1672">
        <v>0.452855843726995</v>
      </c>
      <c r="G1672">
        <v>0.99493837972838295</v>
      </c>
      <c r="H1672">
        <v>1.0605672847411201</v>
      </c>
    </row>
    <row r="1673" spans="1:8" x14ac:dyDescent="0.25">
      <c r="A1673" t="s">
        <v>2634</v>
      </c>
      <c r="B1673">
        <v>-2.38515397397084E-2</v>
      </c>
      <c r="C1673">
        <v>7.04915273428528E-2</v>
      </c>
      <c r="D1673">
        <v>17.379351198618401</v>
      </c>
      <c r="E1673">
        <v>-0.33836037661236401</v>
      </c>
      <c r="F1673">
        <v>0.739144901284844</v>
      </c>
      <c r="G1673">
        <v>0.99493837972838295</v>
      </c>
      <c r="H1673">
        <v>0.97643066014791902</v>
      </c>
    </row>
    <row r="1674" spans="1:8" x14ac:dyDescent="0.25">
      <c r="A1674" t="s">
        <v>1062</v>
      </c>
      <c r="B1674">
        <v>-5.2181357309602897E-2</v>
      </c>
      <c r="C1674">
        <v>4.87933373187295E-2</v>
      </c>
      <c r="D1674">
        <v>20.971942884186898</v>
      </c>
      <c r="E1674">
        <v>-1.06943611929518</v>
      </c>
      <c r="F1674">
        <v>0.29702822932890599</v>
      </c>
      <c r="G1674">
        <v>0.99493837972838295</v>
      </c>
      <c r="H1674">
        <v>0.94915671472466501</v>
      </c>
    </row>
    <row r="1675" spans="1:8" x14ac:dyDescent="0.25">
      <c r="A1675" t="s">
        <v>5669</v>
      </c>
      <c r="B1675">
        <v>8.0398334398734395E-2</v>
      </c>
      <c r="C1675">
        <v>4.5797650713262299E-2</v>
      </c>
      <c r="D1675">
        <v>416.15734236496598</v>
      </c>
      <c r="E1675">
        <v>1.7555121965121301</v>
      </c>
      <c r="F1675">
        <v>7.9907435883070296E-2</v>
      </c>
      <c r="G1675">
        <v>0.99493837972838295</v>
      </c>
      <c r="H1675">
        <v>1.0837186641318699</v>
      </c>
    </row>
    <row r="1676" spans="1:8" x14ac:dyDescent="0.25">
      <c r="A1676" t="s">
        <v>5670</v>
      </c>
      <c r="B1676">
        <v>-2.3870741635055499E-2</v>
      </c>
      <c r="C1676">
        <v>3.5115585618206699E-2</v>
      </c>
      <c r="D1676">
        <v>499.999999987188</v>
      </c>
      <c r="E1676">
        <v>-0.67977626500635502</v>
      </c>
      <c r="F1676">
        <v>0.49696072955082798</v>
      </c>
      <c r="G1676">
        <v>0.99493837972838295</v>
      </c>
      <c r="H1676">
        <v>0.97641191100857905</v>
      </c>
    </row>
    <row r="1677" spans="1:8" x14ac:dyDescent="0.25">
      <c r="A1677" t="s">
        <v>5671</v>
      </c>
      <c r="B1677">
        <v>3.8186105868906202E-2</v>
      </c>
      <c r="C1677">
        <v>4.3799079140604401E-2</v>
      </c>
      <c r="D1677">
        <v>15.173899933773599</v>
      </c>
      <c r="E1677">
        <v>0.871847230995898</v>
      </c>
      <c r="F1677">
        <v>0.396877427025493</v>
      </c>
      <c r="G1677">
        <v>0.99493837972838295</v>
      </c>
      <c r="H1677">
        <v>1.0389245648467</v>
      </c>
    </row>
    <row r="1678" spans="1:8" x14ac:dyDescent="0.25">
      <c r="A1678" t="s">
        <v>5672</v>
      </c>
      <c r="B1678">
        <v>6.0434352190292397E-2</v>
      </c>
      <c r="C1678">
        <v>3.64979187757732E-2</v>
      </c>
      <c r="D1678">
        <v>364.45521475421299</v>
      </c>
      <c r="E1678">
        <v>1.65583009161629</v>
      </c>
      <c r="F1678">
        <v>9.8616947727615006E-2</v>
      </c>
      <c r="G1678">
        <v>0.99493837972838295</v>
      </c>
      <c r="H1678">
        <v>1.0622978577536</v>
      </c>
    </row>
    <row r="1679" spans="1:8" x14ac:dyDescent="0.25">
      <c r="A1679" t="s">
        <v>5673</v>
      </c>
      <c r="B1679">
        <v>-9.1130505650236105E-3</v>
      </c>
      <c r="C1679">
        <v>5.4067421527452302E-2</v>
      </c>
      <c r="D1679">
        <v>499.999999985123</v>
      </c>
      <c r="E1679">
        <v>-0.16854975339255901</v>
      </c>
      <c r="F1679">
        <v>0.86621896507537799</v>
      </c>
      <c r="G1679">
        <v>0.99547558341455999</v>
      </c>
      <c r="H1679">
        <v>0.99092834743082503</v>
      </c>
    </row>
    <row r="1680" spans="1:8" x14ac:dyDescent="0.25">
      <c r="A1680" t="s">
        <v>5675</v>
      </c>
      <c r="B1680">
        <v>1.93320112823635E-2</v>
      </c>
      <c r="C1680">
        <v>4.31721628077835E-2</v>
      </c>
      <c r="D1680">
        <v>24.905044560310099</v>
      </c>
      <c r="E1680">
        <v>0.44778880707079399</v>
      </c>
      <c r="F1680">
        <v>0.658176544309787</v>
      </c>
      <c r="G1680">
        <v>0.99493837972838295</v>
      </c>
      <c r="H1680">
        <v>1.0195200846026999</v>
      </c>
    </row>
    <row r="1681" spans="1:8" x14ac:dyDescent="0.25">
      <c r="A1681" t="s">
        <v>2413</v>
      </c>
      <c r="B1681">
        <v>4.5481999918239702E-2</v>
      </c>
      <c r="C1681">
        <v>8.8919557110581596E-2</v>
      </c>
      <c r="D1681">
        <v>21.405539880870901</v>
      </c>
      <c r="E1681">
        <v>0.51149602400378202</v>
      </c>
      <c r="F1681">
        <v>0.61423995375334295</v>
      </c>
      <c r="G1681">
        <v>0.99493837972838295</v>
      </c>
      <c r="H1681">
        <v>1.04653216677984</v>
      </c>
    </row>
    <row r="1682" spans="1:8" x14ac:dyDescent="0.25">
      <c r="A1682" t="s">
        <v>5677</v>
      </c>
      <c r="B1682">
        <v>-7.6328845686362404E-2</v>
      </c>
      <c r="C1682">
        <v>5.7784867886451298E-2</v>
      </c>
      <c r="D1682">
        <v>23.2829092500663</v>
      </c>
      <c r="E1682">
        <v>-1.32091408145728</v>
      </c>
      <c r="F1682">
        <v>0.199366336535933</v>
      </c>
      <c r="G1682">
        <v>0.99493837972838295</v>
      </c>
      <c r="H1682">
        <v>0.92651147715502602</v>
      </c>
    </row>
    <row r="1683" spans="1:8" x14ac:dyDescent="0.25">
      <c r="A1683" t="s">
        <v>5678</v>
      </c>
      <c r="B1683">
        <v>1.34849757210727E-2</v>
      </c>
      <c r="C1683">
        <v>5.5693209556747697E-2</v>
      </c>
      <c r="D1683">
        <v>441.56068256656499</v>
      </c>
      <c r="E1683">
        <v>0.24212962097887999</v>
      </c>
      <c r="F1683">
        <v>0.80879214091413898</v>
      </c>
      <c r="G1683">
        <v>0.99493837972838295</v>
      </c>
      <c r="H1683">
        <v>1.0135763080826401</v>
      </c>
    </row>
    <row r="1684" spans="1:8" x14ac:dyDescent="0.25">
      <c r="A1684" t="s">
        <v>5679</v>
      </c>
      <c r="B1684">
        <v>3.1763080934933199E-2</v>
      </c>
      <c r="C1684">
        <v>5.0680646633600002E-2</v>
      </c>
      <c r="D1684">
        <v>12.5377125486753</v>
      </c>
      <c r="E1684">
        <v>0.62672998560115301</v>
      </c>
      <c r="F1684">
        <v>0.54208024238539498</v>
      </c>
      <c r="G1684">
        <v>0.99493837972838295</v>
      </c>
      <c r="H1684">
        <v>1.0322729111987401</v>
      </c>
    </row>
    <row r="1685" spans="1:8" x14ac:dyDescent="0.25">
      <c r="A1685" t="s">
        <v>2710</v>
      </c>
      <c r="B1685">
        <v>-1.9451273877055301E-2</v>
      </c>
      <c r="C1685">
        <v>5.8354330362784299E-2</v>
      </c>
      <c r="D1685">
        <v>12.9134833224084</v>
      </c>
      <c r="E1685">
        <v>-0.33333042734152402</v>
      </c>
      <c r="F1685">
        <v>0.74423499644180702</v>
      </c>
      <c r="G1685">
        <v>0.99493837972838295</v>
      </c>
      <c r="H1685">
        <v>0.98073668152055504</v>
      </c>
    </row>
    <row r="1686" spans="1:8" x14ac:dyDescent="0.25">
      <c r="A1686" t="s">
        <v>5680</v>
      </c>
      <c r="B1686">
        <v>7.0036011188558997E-2</v>
      </c>
      <c r="C1686">
        <v>3.72684552086118E-2</v>
      </c>
      <c r="D1686">
        <v>24.580869837793699</v>
      </c>
      <c r="E1686">
        <v>1.8792303248559501</v>
      </c>
      <c r="F1686">
        <v>7.21200725803577E-2</v>
      </c>
      <c r="G1686">
        <v>0.99493837972838295</v>
      </c>
      <c r="H1686">
        <v>1.0725468042439901</v>
      </c>
    </row>
    <row r="1687" spans="1:8" x14ac:dyDescent="0.25">
      <c r="A1687" t="s">
        <v>2165</v>
      </c>
      <c r="B1687">
        <v>1.2607921799803501E-2</v>
      </c>
      <c r="C1687">
        <v>0.142340056068468</v>
      </c>
      <c r="D1687">
        <v>19.547945644555</v>
      </c>
      <c r="E1687">
        <v>8.8576063183078396E-2</v>
      </c>
      <c r="F1687">
        <v>0.93032000908269297</v>
      </c>
      <c r="G1687">
        <v>0.99764614880601299</v>
      </c>
      <c r="H1687">
        <v>1.0126877367265901</v>
      </c>
    </row>
    <row r="1688" spans="1:8" x14ac:dyDescent="0.25">
      <c r="A1688" t="s">
        <v>9803</v>
      </c>
      <c r="B1688">
        <v>-9.3530572709195001E-2</v>
      </c>
      <c r="C1688">
        <v>4.6581282016794401E-2</v>
      </c>
      <c r="D1688">
        <v>17.042430378836201</v>
      </c>
      <c r="E1688">
        <v>-2.0079003552429802</v>
      </c>
      <c r="F1688">
        <v>6.0776482964079302E-2</v>
      </c>
      <c r="G1688">
        <v>0.99493837972838295</v>
      </c>
      <c r="H1688">
        <v>0.91071017412326405</v>
      </c>
    </row>
    <row r="1689" spans="1:8" x14ac:dyDescent="0.25">
      <c r="A1689" t="s">
        <v>3263</v>
      </c>
      <c r="B1689">
        <v>7.0734982178557698E-2</v>
      </c>
      <c r="C1689">
        <v>7.7697908418014799E-2</v>
      </c>
      <c r="D1689">
        <v>19.763507935093699</v>
      </c>
      <c r="E1689">
        <v>0.91038463735733299</v>
      </c>
      <c r="F1689">
        <v>0.37358983612989199</v>
      </c>
      <c r="G1689">
        <v>0.99493837972838295</v>
      </c>
      <c r="H1689">
        <v>1.0732967454086</v>
      </c>
    </row>
    <row r="1690" spans="1:8" x14ac:dyDescent="0.25">
      <c r="A1690" t="s">
        <v>5681</v>
      </c>
      <c r="B1690">
        <v>4.5415348411870803E-2</v>
      </c>
      <c r="C1690">
        <v>3.9034027571173399E-2</v>
      </c>
      <c r="D1690">
        <v>262.12915208204703</v>
      </c>
      <c r="E1690">
        <v>1.1634809738519001</v>
      </c>
      <c r="F1690">
        <v>0.245692395581915</v>
      </c>
      <c r="G1690">
        <v>0.99493837972838295</v>
      </c>
      <c r="H1690">
        <v>1.0464624161589799</v>
      </c>
    </row>
    <row r="1691" spans="1:8" x14ac:dyDescent="0.25">
      <c r="A1691" t="s">
        <v>9804</v>
      </c>
      <c r="B1691">
        <v>1.7271899462819599E-2</v>
      </c>
      <c r="C1691">
        <v>3.9478602436067503E-2</v>
      </c>
      <c r="D1691">
        <v>24.0618593051144</v>
      </c>
      <c r="E1691">
        <v>0.43750027602395603</v>
      </c>
      <c r="F1691">
        <v>0.665650438991364</v>
      </c>
      <c r="G1691">
        <v>0.99493837972838295</v>
      </c>
      <c r="H1691">
        <v>1.01742192119383</v>
      </c>
    </row>
    <row r="1692" spans="1:8" x14ac:dyDescent="0.25">
      <c r="A1692" t="s">
        <v>2258</v>
      </c>
      <c r="B1692">
        <v>-7.8413989910170998E-2</v>
      </c>
      <c r="C1692">
        <v>0.13235551922377101</v>
      </c>
      <c r="D1692">
        <v>24.836986327393301</v>
      </c>
      <c r="E1692">
        <v>-0.59244971702009697</v>
      </c>
      <c r="F1692">
        <v>0.55890522173035795</v>
      </c>
      <c r="G1692">
        <v>0.99493837972838295</v>
      </c>
      <c r="H1692">
        <v>0.92458157985648404</v>
      </c>
    </row>
    <row r="1693" spans="1:8" x14ac:dyDescent="0.25">
      <c r="A1693" t="s">
        <v>5682</v>
      </c>
      <c r="B1693">
        <v>-2.6091679073615499E-2</v>
      </c>
      <c r="C1693">
        <v>4.2445246368450498E-2</v>
      </c>
      <c r="D1693">
        <v>11.0090958812373</v>
      </c>
      <c r="E1693">
        <v>-0.61471380910653495</v>
      </c>
      <c r="F1693">
        <v>0.55123715840611498</v>
      </c>
      <c r="G1693">
        <v>0.99493837972838295</v>
      </c>
      <c r="H1693">
        <v>0.97424576756488701</v>
      </c>
    </row>
    <row r="1694" spans="1:8" x14ac:dyDescent="0.25">
      <c r="A1694" t="s">
        <v>5683</v>
      </c>
      <c r="B1694">
        <v>-1.00779811111007E-2</v>
      </c>
      <c r="C1694">
        <v>4.21959441749509E-2</v>
      </c>
      <c r="D1694">
        <v>468.14502274413798</v>
      </c>
      <c r="E1694">
        <v>-0.238837672865332</v>
      </c>
      <c r="F1694">
        <v>0.81133597378704503</v>
      </c>
      <c r="G1694">
        <v>0.99493837972838295</v>
      </c>
      <c r="H1694">
        <v>0.98997263157328197</v>
      </c>
    </row>
    <row r="1695" spans="1:8" x14ac:dyDescent="0.25">
      <c r="A1695" t="s">
        <v>1465</v>
      </c>
      <c r="B1695">
        <v>9.0941547170556594E-2</v>
      </c>
      <c r="C1695">
        <v>5.3660920551404902E-2</v>
      </c>
      <c r="D1695">
        <v>487.22919029826897</v>
      </c>
      <c r="E1695">
        <v>1.6947444478414899</v>
      </c>
      <c r="F1695">
        <v>9.0762883943469097E-2</v>
      </c>
      <c r="G1695">
        <v>0.99493837972838295</v>
      </c>
      <c r="H1695">
        <v>1.0952049855571899</v>
      </c>
    </row>
    <row r="1696" spans="1:8" x14ac:dyDescent="0.25">
      <c r="A1696" t="s">
        <v>3264</v>
      </c>
      <c r="B1696">
        <v>-6.6910146113246499E-2</v>
      </c>
      <c r="C1696">
        <v>5.17322186608353E-2</v>
      </c>
      <c r="D1696">
        <v>18.859931391608999</v>
      </c>
      <c r="E1696">
        <v>-1.29339409453749</v>
      </c>
      <c r="F1696">
        <v>0.211492878531127</v>
      </c>
      <c r="G1696">
        <v>0.99493837972838295</v>
      </c>
      <c r="H1696">
        <v>0.93527923603585505</v>
      </c>
    </row>
    <row r="1697" spans="1:8" x14ac:dyDescent="0.25">
      <c r="A1697" t="s">
        <v>3265</v>
      </c>
      <c r="B1697">
        <v>7.5678980343373906E-2</v>
      </c>
      <c r="C1697">
        <v>6.1985631460874303E-2</v>
      </c>
      <c r="D1697">
        <v>482.11645529397498</v>
      </c>
      <c r="E1697">
        <v>1.22091166226391</v>
      </c>
      <c r="F1697">
        <v>0.22271621954604401</v>
      </c>
      <c r="G1697">
        <v>0.99493837972838295</v>
      </c>
      <c r="H1697">
        <v>1.07861626155177</v>
      </c>
    </row>
    <row r="1698" spans="1:8" x14ac:dyDescent="0.25">
      <c r="A1698" t="s">
        <v>5684</v>
      </c>
      <c r="B1698">
        <v>2.91923268351587E-2</v>
      </c>
      <c r="C1698">
        <v>5.0534413307805198E-2</v>
      </c>
      <c r="D1698">
        <v>17.303660963766699</v>
      </c>
      <c r="E1698">
        <v>0.577672222240875</v>
      </c>
      <c r="F1698">
        <v>0.57092673168962704</v>
      </c>
      <c r="G1698">
        <v>0.99493837972838295</v>
      </c>
      <c r="H1698">
        <v>1.02962259948965</v>
      </c>
    </row>
    <row r="1699" spans="1:8" x14ac:dyDescent="0.25">
      <c r="A1699" t="s">
        <v>8331</v>
      </c>
      <c r="B1699">
        <v>-8.0215823611175199E-2</v>
      </c>
      <c r="C1699">
        <v>5.7894910388300802E-2</v>
      </c>
      <c r="D1699">
        <v>20.2726338648405</v>
      </c>
      <c r="E1699">
        <v>-1.3855418908703401</v>
      </c>
      <c r="F1699">
        <v>0.18094266230831799</v>
      </c>
      <c r="G1699">
        <v>0.99493837972838295</v>
      </c>
      <c r="H1699">
        <v>0.92291713758097904</v>
      </c>
    </row>
    <row r="1700" spans="1:8" x14ac:dyDescent="0.25">
      <c r="A1700" t="s">
        <v>2324</v>
      </c>
      <c r="B1700">
        <v>-1.28913205604197E-2</v>
      </c>
      <c r="C1700">
        <v>7.5061565990485593E-2</v>
      </c>
      <c r="D1700">
        <v>16.960715638449901</v>
      </c>
      <c r="E1700">
        <v>-0.17174329352592599</v>
      </c>
      <c r="F1700">
        <v>0.86567183296358396</v>
      </c>
      <c r="G1700">
        <v>0.99547558341455999</v>
      </c>
      <c r="H1700">
        <v>0.98719141660044596</v>
      </c>
    </row>
    <row r="1701" spans="1:8" x14ac:dyDescent="0.25">
      <c r="A1701" t="s">
        <v>5685</v>
      </c>
      <c r="B1701">
        <v>6.6559828699533597E-3</v>
      </c>
      <c r="C1701">
        <v>3.5062568078906398E-2</v>
      </c>
      <c r="D1701">
        <v>499.99999999450102</v>
      </c>
      <c r="E1701">
        <v>0.18983158492482399</v>
      </c>
      <c r="F1701">
        <v>0.849518144761923</v>
      </c>
      <c r="G1701">
        <v>0.99497796287014895</v>
      </c>
      <c r="H1701">
        <v>1.0066781831514999</v>
      </c>
    </row>
    <row r="1702" spans="1:8" x14ac:dyDescent="0.25">
      <c r="A1702" t="s">
        <v>5686</v>
      </c>
      <c r="B1702">
        <v>1.1743721458468699E-2</v>
      </c>
      <c r="C1702">
        <v>5.0731914832057003E-2</v>
      </c>
      <c r="D1702">
        <v>17.349471514258202</v>
      </c>
      <c r="E1702">
        <v>0.231485870331232</v>
      </c>
      <c r="F1702">
        <v>0.81964550685000004</v>
      </c>
      <c r="G1702">
        <v>0.99493837972838295</v>
      </c>
      <c r="H1702">
        <v>1.0118129496889201</v>
      </c>
    </row>
    <row r="1703" spans="1:8" x14ac:dyDescent="0.25">
      <c r="A1703" t="s">
        <v>5687</v>
      </c>
      <c r="B1703">
        <v>-4.6664394265676597E-2</v>
      </c>
      <c r="C1703">
        <v>4.2684083981934899E-2</v>
      </c>
      <c r="D1703">
        <v>18.174643755519501</v>
      </c>
      <c r="E1703">
        <v>-1.0932504557302001</v>
      </c>
      <c r="F1703">
        <v>0.28856313255424898</v>
      </c>
      <c r="G1703">
        <v>0.99493837972838295</v>
      </c>
      <c r="H1703">
        <v>0.95440764852806803</v>
      </c>
    </row>
    <row r="1704" spans="1:8" x14ac:dyDescent="0.25">
      <c r="A1704" t="s">
        <v>3266</v>
      </c>
      <c r="B1704">
        <v>-0.121468480217737</v>
      </c>
      <c r="C1704">
        <v>7.2767607116136099E-2</v>
      </c>
      <c r="D1704">
        <v>14.584816382671001</v>
      </c>
      <c r="E1704">
        <v>-1.66926583175773</v>
      </c>
      <c r="F1704">
        <v>0.116381388121028</v>
      </c>
      <c r="G1704">
        <v>0.99493837972838295</v>
      </c>
      <c r="H1704">
        <v>0.88561896742596402</v>
      </c>
    </row>
    <row r="1705" spans="1:8" x14ac:dyDescent="0.25">
      <c r="A1705" t="s">
        <v>5688</v>
      </c>
      <c r="B1705">
        <v>3.4768791294085701E-2</v>
      </c>
      <c r="C1705">
        <v>6.0314615043677203E-2</v>
      </c>
      <c r="D1705">
        <v>28.386454223365</v>
      </c>
      <c r="E1705">
        <v>0.57645715336005499</v>
      </c>
      <c r="F1705">
        <v>0.56884943090575901</v>
      </c>
      <c r="G1705">
        <v>0.99493837972838295</v>
      </c>
      <c r="H1705">
        <v>1.0353802921855999</v>
      </c>
    </row>
    <row r="1706" spans="1:8" x14ac:dyDescent="0.25">
      <c r="A1706" t="s">
        <v>2253</v>
      </c>
      <c r="B1706">
        <v>4.6468811554979103E-2</v>
      </c>
      <c r="C1706">
        <v>6.31842814361184E-2</v>
      </c>
      <c r="D1706">
        <v>22.0518476842438</v>
      </c>
      <c r="E1706">
        <v>0.73544892018690999</v>
      </c>
      <c r="F1706">
        <v>0.46981668093260798</v>
      </c>
      <c r="G1706">
        <v>0.99493837972838295</v>
      </c>
      <c r="H1706">
        <v>1.0475654066229401</v>
      </c>
    </row>
    <row r="1707" spans="1:8" x14ac:dyDescent="0.25">
      <c r="A1707" t="s">
        <v>661</v>
      </c>
      <c r="B1707">
        <v>-0.111979117293815</v>
      </c>
      <c r="C1707">
        <v>8.4669959035213599E-2</v>
      </c>
      <c r="D1707">
        <v>14.7759819280347</v>
      </c>
      <c r="E1707">
        <v>-1.32253657105519</v>
      </c>
      <c r="F1707">
        <v>0.20609548421841201</v>
      </c>
      <c r="G1707">
        <v>0.99493837972838295</v>
      </c>
      <c r="H1707">
        <v>0.89406292775884499</v>
      </c>
    </row>
    <row r="1708" spans="1:8" x14ac:dyDescent="0.25">
      <c r="A1708" t="s">
        <v>5689</v>
      </c>
      <c r="B1708">
        <v>-8.2142668973708102E-2</v>
      </c>
      <c r="C1708">
        <v>7.7223212323440898E-2</v>
      </c>
      <c r="D1708">
        <v>22.9425698080716</v>
      </c>
      <c r="E1708">
        <v>-1.0637043772494501</v>
      </c>
      <c r="F1708">
        <v>0.29853082548948501</v>
      </c>
      <c r="G1708">
        <v>0.99493837972838295</v>
      </c>
      <c r="H1708">
        <v>0.92114053114703498</v>
      </c>
    </row>
    <row r="1709" spans="1:8" x14ac:dyDescent="0.25">
      <c r="A1709" t="s">
        <v>3268</v>
      </c>
      <c r="B1709">
        <v>-4.7249999707436501E-3</v>
      </c>
      <c r="C1709">
        <v>6.6327109109368093E-2</v>
      </c>
      <c r="D1709">
        <v>16.138061266027101</v>
      </c>
      <c r="E1709">
        <v>-7.1237839764017194E-2</v>
      </c>
      <c r="F1709">
        <v>0.94408383506707305</v>
      </c>
      <c r="G1709">
        <v>0.99764614880601299</v>
      </c>
      <c r="H1709">
        <v>0.99528614528093695</v>
      </c>
    </row>
    <row r="1710" spans="1:8" x14ac:dyDescent="0.25">
      <c r="A1710" t="s">
        <v>5690</v>
      </c>
      <c r="B1710">
        <v>0.117356174561788</v>
      </c>
      <c r="C1710">
        <v>4.75734974996797E-2</v>
      </c>
      <c r="D1710">
        <v>333.06088093082002</v>
      </c>
      <c r="E1710">
        <v>2.4668393271396098</v>
      </c>
      <c r="F1710">
        <v>1.41339106239332E-2</v>
      </c>
      <c r="G1710">
        <v>0.99493837972838295</v>
      </c>
      <c r="H1710">
        <v>1.12451988374734</v>
      </c>
    </row>
    <row r="1711" spans="1:8" x14ac:dyDescent="0.25">
      <c r="A1711" t="s">
        <v>3269</v>
      </c>
      <c r="B1711">
        <v>1.874637987902E-2</v>
      </c>
      <c r="C1711">
        <v>4.7519798238770797E-2</v>
      </c>
      <c r="D1711">
        <v>499.99999997155601</v>
      </c>
      <c r="E1711">
        <v>0.39449620103237398</v>
      </c>
      <c r="F1711">
        <v>0.69338294191967498</v>
      </c>
      <c r="G1711">
        <v>0.99493837972838295</v>
      </c>
      <c r="H1711">
        <v>1.01892319642011</v>
      </c>
    </row>
    <row r="1712" spans="1:8" x14ac:dyDescent="0.25">
      <c r="A1712" t="s">
        <v>3270</v>
      </c>
      <c r="B1712">
        <v>3.3471945865649597E-2</v>
      </c>
      <c r="C1712">
        <v>8.4639948556410299E-2</v>
      </c>
      <c r="D1712">
        <v>24.181616091922798</v>
      </c>
      <c r="E1712">
        <v>0.39546273877212301</v>
      </c>
      <c r="F1712">
        <v>0.69596866827642301</v>
      </c>
      <c r="G1712">
        <v>0.99493837972838295</v>
      </c>
      <c r="H1712">
        <v>1.0340384342661999</v>
      </c>
    </row>
    <row r="1713" spans="1:8" x14ac:dyDescent="0.25">
      <c r="A1713" t="s">
        <v>5691</v>
      </c>
      <c r="B1713">
        <v>8.4691238393751603E-2</v>
      </c>
      <c r="C1713">
        <v>6.2149297208259797E-2</v>
      </c>
      <c r="D1713">
        <v>15.199885449567301</v>
      </c>
      <c r="E1713">
        <v>1.36270629271888</v>
      </c>
      <c r="F1713">
        <v>0.192824964037136</v>
      </c>
      <c r="G1713">
        <v>0.99493837972838295</v>
      </c>
      <c r="H1713">
        <v>1.0883809645585201</v>
      </c>
    </row>
    <row r="1714" spans="1:8" x14ac:dyDescent="0.25">
      <c r="A1714" t="s">
        <v>5692</v>
      </c>
      <c r="B1714">
        <v>-2.96633856374762E-3</v>
      </c>
      <c r="C1714">
        <v>4.3766243748784503E-2</v>
      </c>
      <c r="D1714">
        <v>24.9649911656253</v>
      </c>
      <c r="E1714">
        <v>-6.7776859736335196E-2</v>
      </c>
      <c r="F1714">
        <v>0.94650318365443498</v>
      </c>
      <c r="G1714">
        <v>0.99764614880601299</v>
      </c>
      <c r="H1714">
        <v>0.99703805667149703</v>
      </c>
    </row>
    <row r="1715" spans="1:8" x14ac:dyDescent="0.25">
      <c r="A1715" t="s">
        <v>3271</v>
      </c>
      <c r="B1715">
        <v>-9.9442796572424094E-2</v>
      </c>
      <c r="C1715">
        <v>5.9378148700738903E-2</v>
      </c>
      <c r="D1715">
        <v>12.725414981376399</v>
      </c>
      <c r="E1715">
        <v>-1.6747372349651399</v>
      </c>
      <c r="F1715">
        <v>0.11836923178182999</v>
      </c>
      <c r="G1715">
        <v>0.99493837972838295</v>
      </c>
      <c r="H1715">
        <v>0.90534173703777798</v>
      </c>
    </row>
    <row r="1716" spans="1:8" x14ac:dyDescent="0.25">
      <c r="A1716" t="s">
        <v>244</v>
      </c>
      <c r="B1716">
        <v>6.1686935555741902E-2</v>
      </c>
      <c r="C1716">
        <v>9.1566356522776102E-2</v>
      </c>
      <c r="D1716">
        <v>23.441153014460301</v>
      </c>
      <c r="E1716">
        <v>0.67368559696265695</v>
      </c>
      <c r="F1716">
        <v>0.50710019543834295</v>
      </c>
      <c r="G1716">
        <v>0.99493837972838295</v>
      </c>
      <c r="H1716">
        <v>1.06362930808156</v>
      </c>
    </row>
    <row r="1717" spans="1:8" x14ac:dyDescent="0.25">
      <c r="A1717" t="s">
        <v>5693</v>
      </c>
      <c r="B1717">
        <v>1.3113198919930701E-2</v>
      </c>
      <c r="C1717">
        <v>5.0903233586322802E-2</v>
      </c>
      <c r="D1717">
        <v>15.4366513206053</v>
      </c>
      <c r="E1717">
        <v>0.25761033231205399</v>
      </c>
      <c r="F1717">
        <v>0.80011022587062697</v>
      </c>
      <c r="G1717">
        <v>0.99493837972838295</v>
      </c>
      <c r="H1717">
        <v>1.01319955396367</v>
      </c>
    </row>
    <row r="1718" spans="1:8" x14ac:dyDescent="0.25">
      <c r="A1718" t="s">
        <v>1595</v>
      </c>
      <c r="B1718">
        <v>-4.7186504519736702E-2</v>
      </c>
      <c r="C1718">
        <v>4.8870100455545101E-2</v>
      </c>
      <c r="D1718">
        <v>16.985046084366498</v>
      </c>
      <c r="E1718">
        <v>-0.96554957079861403</v>
      </c>
      <c r="F1718">
        <v>0.347817189878668</v>
      </c>
      <c r="G1718">
        <v>0.99493837972838295</v>
      </c>
      <c r="H1718">
        <v>0.95390947257092296</v>
      </c>
    </row>
    <row r="1719" spans="1:8" x14ac:dyDescent="0.25">
      <c r="A1719" t="s">
        <v>5694</v>
      </c>
      <c r="B1719">
        <v>4.2457494185746202E-2</v>
      </c>
      <c r="C1719">
        <v>5.0397737796746098E-2</v>
      </c>
      <c r="D1719">
        <v>21.593654833077501</v>
      </c>
      <c r="E1719">
        <v>0.842448412208047</v>
      </c>
      <c r="F1719">
        <v>0.40877138562819898</v>
      </c>
      <c r="G1719">
        <v>0.99493837972838295</v>
      </c>
      <c r="H1719">
        <v>1.0433717060671801</v>
      </c>
    </row>
    <row r="1720" spans="1:8" x14ac:dyDescent="0.25">
      <c r="A1720" t="s">
        <v>5695</v>
      </c>
      <c r="B1720">
        <v>4.1463457234361199E-2</v>
      </c>
      <c r="C1720">
        <v>4.8355996442667602E-2</v>
      </c>
      <c r="D1720">
        <v>9.4849565070751307</v>
      </c>
      <c r="E1720">
        <v>0.85746257516421098</v>
      </c>
      <c r="F1720">
        <v>0.412330717063498</v>
      </c>
      <c r="G1720">
        <v>0.99493837972838295</v>
      </c>
      <c r="H1720">
        <v>1.0423350713492801</v>
      </c>
    </row>
    <row r="1721" spans="1:8" x14ac:dyDescent="0.25">
      <c r="A1721" t="s">
        <v>2757</v>
      </c>
      <c r="B1721">
        <v>-2.30414617891486E-2</v>
      </c>
      <c r="C1721">
        <v>8.4517942835881502E-2</v>
      </c>
      <c r="D1721">
        <v>19.510810202807502</v>
      </c>
      <c r="E1721">
        <v>-0.27262213224818899</v>
      </c>
      <c r="F1721">
        <v>0.78800815492004905</v>
      </c>
      <c r="G1721">
        <v>0.99493837972838295</v>
      </c>
      <c r="H1721">
        <v>0.97722196556221697</v>
      </c>
    </row>
    <row r="1722" spans="1:8" x14ac:dyDescent="0.25">
      <c r="A1722" t="s">
        <v>3272</v>
      </c>
      <c r="B1722">
        <v>-9.8517532911414404E-3</v>
      </c>
      <c r="C1722">
        <v>5.7258687208898498E-2</v>
      </c>
      <c r="D1722">
        <v>499.99999999801099</v>
      </c>
      <c r="E1722">
        <v>-0.172056918720456</v>
      </c>
      <c r="F1722">
        <v>0.86346239807099501</v>
      </c>
      <c r="G1722">
        <v>0.99547558341455999</v>
      </c>
      <c r="H1722">
        <v>0.99019661625836997</v>
      </c>
    </row>
    <row r="1723" spans="1:8" x14ac:dyDescent="0.25">
      <c r="A1723" t="s">
        <v>5696</v>
      </c>
      <c r="B1723">
        <v>4.7788388590731402E-2</v>
      </c>
      <c r="C1723">
        <v>5.6576165826220798E-2</v>
      </c>
      <c r="D1723">
        <v>15.237551595518299</v>
      </c>
      <c r="E1723">
        <v>0.84467351035271798</v>
      </c>
      <c r="F1723">
        <v>0.41135967741650398</v>
      </c>
      <c r="G1723">
        <v>0.99493837972838295</v>
      </c>
      <c r="H1723">
        <v>1.04894866233249</v>
      </c>
    </row>
    <row r="1724" spans="1:8" x14ac:dyDescent="0.25">
      <c r="A1724" t="s">
        <v>3273</v>
      </c>
      <c r="B1724">
        <v>-3.9775460567426799E-2</v>
      </c>
      <c r="C1724">
        <v>6.7794142015290604E-2</v>
      </c>
      <c r="D1724">
        <v>441.97398873516198</v>
      </c>
      <c r="E1724">
        <v>-0.58670940268638105</v>
      </c>
      <c r="F1724">
        <v>0.55769843913644401</v>
      </c>
      <c r="G1724">
        <v>0.99493837972838295</v>
      </c>
      <c r="H1724">
        <v>0.96100519849014598</v>
      </c>
    </row>
    <row r="1725" spans="1:8" x14ac:dyDescent="0.25">
      <c r="A1725" t="s">
        <v>3274</v>
      </c>
      <c r="B1725">
        <v>-4.2708346476164699E-2</v>
      </c>
      <c r="C1725">
        <v>7.9202978348746095E-2</v>
      </c>
      <c r="D1725">
        <v>22.446866393566999</v>
      </c>
      <c r="E1725">
        <v>-0.53922652110519798</v>
      </c>
      <c r="F1725">
        <v>0.59503920685728395</v>
      </c>
      <c r="G1725">
        <v>0.99493837972838295</v>
      </c>
      <c r="H1725">
        <v>0.95819080904425002</v>
      </c>
    </row>
    <row r="1726" spans="1:8" x14ac:dyDescent="0.25">
      <c r="A1726" t="s">
        <v>8332</v>
      </c>
      <c r="B1726">
        <v>-5.1671934860097399E-2</v>
      </c>
      <c r="C1726">
        <v>3.7728567860207798E-2</v>
      </c>
      <c r="D1726">
        <v>499.99999998913597</v>
      </c>
      <c r="E1726">
        <v>-1.36957053476169</v>
      </c>
      <c r="F1726">
        <v>0.17143577835229601</v>
      </c>
      <c r="G1726">
        <v>0.99493837972838295</v>
      </c>
      <c r="H1726">
        <v>0.94964035964257498</v>
      </c>
    </row>
    <row r="1727" spans="1:8" x14ac:dyDescent="0.25">
      <c r="A1727" t="s">
        <v>1613</v>
      </c>
      <c r="B1727">
        <v>5.8943788583158099E-4</v>
      </c>
      <c r="C1727">
        <v>4.1809543501758799E-2</v>
      </c>
      <c r="D1727">
        <v>16.087500676340699</v>
      </c>
      <c r="E1727">
        <v>1.4098166027734499E-2</v>
      </c>
      <c r="F1727">
        <v>0.98892502421893702</v>
      </c>
      <c r="G1727">
        <v>0.99871008007446704</v>
      </c>
      <c r="H1727">
        <v>1.00058961163848</v>
      </c>
    </row>
    <row r="1728" spans="1:8" x14ac:dyDescent="0.25">
      <c r="A1728" t="s">
        <v>8334</v>
      </c>
      <c r="B1728">
        <v>8.8828405677421896E-3</v>
      </c>
      <c r="C1728">
        <v>3.4413935263290597E-2</v>
      </c>
      <c r="D1728">
        <v>20.048194802540301</v>
      </c>
      <c r="E1728">
        <v>0.25811754743484699</v>
      </c>
      <c r="F1728">
        <v>0.79894738214509298</v>
      </c>
      <c r="G1728">
        <v>0.99493837972838295</v>
      </c>
      <c r="H1728">
        <v>1.0089224100724401</v>
      </c>
    </row>
    <row r="1729" spans="1:8" x14ac:dyDescent="0.25">
      <c r="A1729" t="s">
        <v>3275</v>
      </c>
      <c r="B1729">
        <v>3.8885700757881198E-2</v>
      </c>
      <c r="C1729">
        <v>7.3192516335371494E-2</v>
      </c>
      <c r="D1729">
        <v>19.1927339781633</v>
      </c>
      <c r="E1729">
        <v>0.53127973602799905</v>
      </c>
      <c r="F1729">
        <v>0.60132014818498702</v>
      </c>
      <c r="G1729">
        <v>0.99493837972838295</v>
      </c>
      <c r="H1729">
        <v>1.03965164546359</v>
      </c>
    </row>
    <row r="1730" spans="1:8" x14ac:dyDescent="0.25">
      <c r="A1730" t="s">
        <v>1857</v>
      </c>
      <c r="B1730">
        <v>-3.04303322260286E-2</v>
      </c>
      <c r="C1730">
        <v>3.3446292888967999E-2</v>
      </c>
      <c r="D1730">
        <v>14.2155081092763</v>
      </c>
      <c r="E1730">
        <v>-0.909826757992237</v>
      </c>
      <c r="F1730">
        <v>0.37808232469423197</v>
      </c>
      <c r="G1730">
        <v>0.99493837972838295</v>
      </c>
      <c r="H1730">
        <v>0.97002800940530698</v>
      </c>
    </row>
    <row r="1731" spans="1:8" x14ac:dyDescent="0.25">
      <c r="A1731" t="s">
        <v>3276</v>
      </c>
      <c r="B1731">
        <v>-9.4311223344714298E-3</v>
      </c>
      <c r="C1731">
        <v>8.7395203047412398E-2</v>
      </c>
      <c r="D1731">
        <v>20.843890390111699</v>
      </c>
      <c r="E1731">
        <v>-0.107913501034548</v>
      </c>
      <c r="F1731">
        <v>0.91509633210102803</v>
      </c>
      <c r="G1731">
        <v>0.99683150514546004</v>
      </c>
      <c r="H1731">
        <v>0.99061321121858503</v>
      </c>
    </row>
    <row r="1732" spans="1:8" x14ac:dyDescent="0.25">
      <c r="A1732" t="s">
        <v>9805</v>
      </c>
      <c r="B1732">
        <v>-4.2655877721234697E-3</v>
      </c>
      <c r="C1732">
        <v>3.4157194063409099E-2</v>
      </c>
      <c r="D1732">
        <v>499.99999998198803</v>
      </c>
      <c r="E1732">
        <v>-0.124881094278554</v>
      </c>
      <c r="F1732">
        <v>0.90066787735874698</v>
      </c>
      <c r="G1732">
        <v>0.99623579288474595</v>
      </c>
      <c r="H1732">
        <v>0.99574349692561503</v>
      </c>
    </row>
    <row r="1733" spans="1:8" x14ac:dyDescent="0.25">
      <c r="A1733" t="s">
        <v>9806</v>
      </c>
      <c r="B1733">
        <v>-5.3702630149661798E-2</v>
      </c>
      <c r="C1733">
        <v>4.1566927185230099E-2</v>
      </c>
      <c r="D1733">
        <v>499.99999998681898</v>
      </c>
      <c r="E1733">
        <v>-1.29195573948377</v>
      </c>
      <c r="F1733">
        <v>0.19696930216258099</v>
      </c>
      <c r="G1733">
        <v>0.99493837972838295</v>
      </c>
      <c r="H1733">
        <v>0.94771388613982199</v>
      </c>
    </row>
    <row r="1734" spans="1:8" x14ac:dyDescent="0.25">
      <c r="A1734" t="s">
        <v>3277</v>
      </c>
      <c r="B1734">
        <v>8.9228877223681294E-2</v>
      </c>
      <c r="C1734">
        <v>5.6690414188907599E-2</v>
      </c>
      <c r="D1734">
        <v>375.97391177771902</v>
      </c>
      <c r="E1734">
        <v>1.57396763633349</v>
      </c>
      <c r="F1734">
        <v>0.116336011986877</v>
      </c>
      <c r="G1734">
        <v>0.99493837972838295</v>
      </c>
      <c r="H1734">
        <v>1.09333086622479</v>
      </c>
    </row>
    <row r="1735" spans="1:8" x14ac:dyDescent="0.25">
      <c r="A1735" t="s">
        <v>5699</v>
      </c>
      <c r="B1735">
        <v>-2.62773921060903E-2</v>
      </c>
      <c r="C1735">
        <v>5.8396317695309299E-2</v>
      </c>
      <c r="D1735">
        <v>19.313947478622001</v>
      </c>
      <c r="E1735">
        <v>-0.44998371717881602</v>
      </c>
      <c r="F1735">
        <v>0.65773198791992904</v>
      </c>
      <c r="G1735">
        <v>0.99493837972838295</v>
      </c>
      <c r="H1735">
        <v>0.97406485422851896</v>
      </c>
    </row>
    <row r="1736" spans="1:8" x14ac:dyDescent="0.25">
      <c r="A1736" t="s">
        <v>5700</v>
      </c>
      <c r="B1736">
        <v>1.6674539093160801E-2</v>
      </c>
      <c r="C1736">
        <v>4.62722652862693E-2</v>
      </c>
      <c r="D1736">
        <v>20.256437007044099</v>
      </c>
      <c r="E1736">
        <v>0.36035709490342999</v>
      </c>
      <c r="F1736">
        <v>0.72231041361855097</v>
      </c>
      <c r="G1736">
        <v>0.99493837972838295</v>
      </c>
      <c r="H1736">
        <v>1.0168143351508601</v>
      </c>
    </row>
    <row r="1737" spans="1:8" x14ac:dyDescent="0.25">
      <c r="A1737" t="s">
        <v>3278</v>
      </c>
      <c r="B1737">
        <v>4.0825191930145298E-2</v>
      </c>
      <c r="C1737">
        <v>3.8042639924368599E-2</v>
      </c>
      <c r="D1737">
        <v>499.999999993926</v>
      </c>
      <c r="E1737">
        <v>1.0731429788076901</v>
      </c>
      <c r="F1737">
        <v>0.283724618978</v>
      </c>
      <c r="G1737">
        <v>0.99493837972838295</v>
      </c>
      <c r="H1737">
        <v>1.04166999730729</v>
      </c>
    </row>
    <row r="1738" spans="1:8" x14ac:dyDescent="0.25">
      <c r="A1738" t="s">
        <v>4512</v>
      </c>
      <c r="B1738">
        <v>5.5912842588553002E-2</v>
      </c>
      <c r="C1738">
        <v>3.6671178032307197E-2</v>
      </c>
      <c r="D1738">
        <v>499.99999997107102</v>
      </c>
      <c r="E1738">
        <v>1.5247081110755201</v>
      </c>
      <c r="F1738">
        <v>0.12796415917290499</v>
      </c>
      <c r="G1738">
        <v>0.99493837972838295</v>
      </c>
      <c r="H1738">
        <v>1.0575055102769999</v>
      </c>
    </row>
    <row r="1739" spans="1:8" x14ac:dyDescent="0.25">
      <c r="A1739" t="s">
        <v>5701</v>
      </c>
      <c r="B1739">
        <v>8.2277836241851393E-2</v>
      </c>
      <c r="C1739">
        <v>4.0909798015163798E-2</v>
      </c>
      <c r="D1739">
        <v>499.999999990844</v>
      </c>
      <c r="E1739">
        <v>2.0112012337815499</v>
      </c>
      <c r="F1739">
        <v>4.4840382387324698E-2</v>
      </c>
      <c r="G1739">
        <v>0.99493837972838295</v>
      </c>
      <c r="H1739">
        <v>1.08575743069111</v>
      </c>
    </row>
    <row r="1740" spans="1:8" x14ac:dyDescent="0.25">
      <c r="A1740" t="s">
        <v>3279</v>
      </c>
      <c r="B1740">
        <v>0.102249557599875</v>
      </c>
      <c r="C1740">
        <v>5.5956686721305202E-2</v>
      </c>
      <c r="D1740">
        <v>499.99999998638401</v>
      </c>
      <c r="E1740">
        <v>1.82729828356589</v>
      </c>
      <c r="F1740">
        <v>6.8250824355403306E-2</v>
      </c>
      <c r="G1740">
        <v>0.99493837972838295</v>
      </c>
      <c r="H1740">
        <v>1.10765986217551</v>
      </c>
    </row>
    <row r="1741" spans="1:8" x14ac:dyDescent="0.25">
      <c r="A1741" t="s">
        <v>5702</v>
      </c>
      <c r="B1741">
        <v>-2.9273599776903799E-2</v>
      </c>
      <c r="C1741">
        <v>6.2038945788188402E-2</v>
      </c>
      <c r="D1741">
        <v>22.8312898378814</v>
      </c>
      <c r="E1741">
        <v>-0.471858433520918</v>
      </c>
      <c r="F1741">
        <v>0.64150630324428604</v>
      </c>
      <c r="G1741">
        <v>0.99493837972838295</v>
      </c>
      <c r="H1741">
        <v>0.97115072149391302</v>
      </c>
    </row>
    <row r="1742" spans="1:8" x14ac:dyDescent="0.25">
      <c r="A1742" t="s">
        <v>5703</v>
      </c>
      <c r="B1742">
        <v>-1.2018502717014899E-2</v>
      </c>
      <c r="C1742">
        <v>3.7248206898952599E-2</v>
      </c>
      <c r="D1742">
        <v>15.9225796337865</v>
      </c>
      <c r="E1742">
        <v>-0.32265990010254197</v>
      </c>
      <c r="F1742">
        <v>0.75115099147884601</v>
      </c>
      <c r="G1742">
        <v>0.99493837972838295</v>
      </c>
      <c r="H1742">
        <v>0.98805343101976995</v>
      </c>
    </row>
    <row r="1743" spans="1:8" x14ac:dyDescent="0.25">
      <c r="A1743" t="s">
        <v>3280</v>
      </c>
      <c r="B1743">
        <v>-0.16305901559066399</v>
      </c>
      <c r="C1743">
        <v>6.2095555780288303E-2</v>
      </c>
      <c r="D1743">
        <v>17.811263670719502</v>
      </c>
      <c r="E1743">
        <v>-2.6259369699115398</v>
      </c>
      <c r="F1743">
        <v>1.72389854282777E-2</v>
      </c>
      <c r="G1743">
        <v>0.99493837972838295</v>
      </c>
      <c r="H1743">
        <v>0.84954105076824904</v>
      </c>
    </row>
    <row r="1744" spans="1:8" x14ac:dyDescent="0.25">
      <c r="A1744" t="s">
        <v>398</v>
      </c>
      <c r="B1744">
        <v>1.65312490129324E-2</v>
      </c>
      <c r="C1744">
        <v>0.17735133609465101</v>
      </c>
      <c r="D1744">
        <v>22.1890093108988</v>
      </c>
      <c r="E1744">
        <v>9.3211866214020597E-2</v>
      </c>
      <c r="F1744">
        <v>0.92657177464517104</v>
      </c>
      <c r="G1744">
        <v>0.99764614880601299</v>
      </c>
      <c r="H1744">
        <v>1.0166686461813399</v>
      </c>
    </row>
    <row r="1745" spans="1:8" x14ac:dyDescent="0.25">
      <c r="A1745" t="s">
        <v>2478</v>
      </c>
      <c r="B1745">
        <v>-2.1097544167775202E-3</v>
      </c>
      <c r="C1745">
        <v>6.8755098874198006E-2</v>
      </c>
      <c r="D1745">
        <v>20.249181498387401</v>
      </c>
      <c r="E1745">
        <v>-3.06850612001556E-2</v>
      </c>
      <c r="F1745">
        <v>0.97582113902789902</v>
      </c>
      <c r="G1745">
        <v>0.99871008007446704</v>
      </c>
      <c r="H1745">
        <v>0.99789246955078903</v>
      </c>
    </row>
    <row r="1746" spans="1:8" x14ac:dyDescent="0.25">
      <c r="A1746" t="s">
        <v>5704</v>
      </c>
      <c r="B1746">
        <v>-1.3576769261323699E-4</v>
      </c>
      <c r="C1746">
        <v>3.6682894074304501E-2</v>
      </c>
      <c r="D1746">
        <v>390.68775264045598</v>
      </c>
      <c r="E1746">
        <v>-3.70111726567231E-3</v>
      </c>
      <c r="F1746">
        <v>0.99704883148196999</v>
      </c>
      <c r="G1746">
        <v>0.99871008007446704</v>
      </c>
      <c r="H1746">
        <v>0.99986424152340303</v>
      </c>
    </row>
    <row r="1747" spans="1:8" x14ac:dyDescent="0.25">
      <c r="A1747" t="s">
        <v>5705</v>
      </c>
      <c r="B1747">
        <v>1.06813230762575E-2</v>
      </c>
      <c r="C1747">
        <v>5.1727907853692898E-2</v>
      </c>
      <c r="D1747">
        <v>25.410290921518602</v>
      </c>
      <c r="E1747">
        <v>0.20649052937668699</v>
      </c>
      <c r="F1747">
        <v>0.83805340563029795</v>
      </c>
      <c r="G1747">
        <v>0.99497796287014895</v>
      </c>
      <c r="H1747">
        <v>1.0107385720576501</v>
      </c>
    </row>
    <row r="1748" spans="1:8" x14ac:dyDescent="0.25">
      <c r="A1748" t="s">
        <v>5706</v>
      </c>
      <c r="B1748">
        <v>-1.4944890420222999E-2</v>
      </c>
      <c r="C1748">
        <v>4.4643429119672402E-2</v>
      </c>
      <c r="D1748">
        <v>500.00000000201197</v>
      </c>
      <c r="E1748">
        <v>-0.334761256357824</v>
      </c>
      <c r="F1748">
        <v>0.73794557419231699</v>
      </c>
      <c r="G1748">
        <v>0.99493837972838295</v>
      </c>
      <c r="H1748">
        <v>0.98516623020404004</v>
      </c>
    </row>
    <row r="1749" spans="1:8" x14ac:dyDescent="0.25">
      <c r="A1749" t="s">
        <v>2685</v>
      </c>
      <c r="B1749">
        <v>-4.0915941980113398E-2</v>
      </c>
      <c r="C1749">
        <v>4.9121015508874197E-2</v>
      </c>
      <c r="D1749">
        <v>18.723944284203899</v>
      </c>
      <c r="E1749">
        <v>-0.83296205414811697</v>
      </c>
      <c r="F1749">
        <v>0.41536525830686599</v>
      </c>
      <c r="G1749">
        <v>0.99493837972838295</v>
      </c>
      <c r="H1749">
        <v>0.95990981467494396</v>
      </c>
    </row>
    <row r="1750" spans="1:8" x14ac:dyDescent="0.25">
      <c r="A1750" t="s">
        <v>2264</v>
      </c>
      <c r="B1750">
        <v>9.7024834437398996E-2</v>
      </c>
      <c r="C1750">
        <v>0.107960296927611</v>
      </c>
      <c r="D1750">
        <v>16.7845781753085</v>
      </c>
      <c r="E1750">
        <v>0.89870848078952503</v>
      </c>
      <c r="F1750">
        <v>0.381519925705265</v>
      </c>
      <c r="G1750">
        <v>0.99493837972838295</v>
      </c>
      <c r="H1750">
        <v>1.1018877380432699</v>
      </c>
    </row>
    <row r="1751" spans="1:8" x14ac:dyDescent="0.25">
      <c r="A1751" t="s">
        <v>1868</v>
      </c>
      <c r="B1751">
        <v>2.7023389173024302E-2</v>
      </c>
      <c r="C1751">
        <v>5.3915916927920797E-2</v>
      </c>
      <c r="D1751">
        <v>17.889057756504801</v>
      </c>
      <c r="E1751">
        <v>0.50121356943908402</v>
      </c>
      <c r="F1751">
        <v>0.62233237513297401</v>
      </c>
      <c r="G1751">
        <v>0.99493837972838295</v>
      </c>
      <c r="H1751">
        <v>1.0273918323278</v>
      </c>
    </row>
    <row r="1752" spans="1:8" x14ac:dyDescent="0.25">
      <c r="A1752" t="s">
        <v>5707</v>
      </c>
      <c r="B1752">
        <v>2.83726199827239E-2</v>
      </c>
      <c r="C1752">
        <v>5.0651543022353397E-2</v>
      </c>
      <c r="D1752">
        <v>18.808218369498</v>
      </c>
      <c r="E1752">
        <v>0.56015312248636895</v>
      </c>
      <c r="F1752">
        <v>0.58198620415953295</v>
      </c>
      <c r="G1752">
        <v>0.99493837972838295</v>
      </c>
      <c r="H1752">
        <v>1.0287789566065899</v>
      </c>
    </row>
    <row r="1753" spans="1:8" x14ac:dyDescent="0.25">
      <c r="A1753" t="s">
        <v>251</v>
      </c>
      <c r="B1753">
        <v>5.4871809312607399E-2</v>
      </c>
      <c r="C1753">
        <v>5.9403728926169998E-2</v>
      </c>
      <c r="D1753">
        <v>20.5045546891429</v>
      </c>
      <c r="E1753">
        <v>0.92370984624222796</v>
      </c>
      <c r="F1753">
        <v>0.36638058598392298</v>
      </c>
      <c r="G1753">
        <v>0.99493837972838295</v>
      </c>
      <c r="H1753">
        <v>1.0564051846884599</v>
      </c>
    </row>
    <row r="1754" spans="1:8" x14ac:dyDescent="0.25">
      <c r="A1754" t="s">
        <v>9807</v>
      </c>
      <c r="B1754">
        <v>2.35710855705447E-2</v>
      </c>
      <c r="C1754">
        <v>4.26683266120138E-2</v>
      </c>
      <c r="D1754">
        <v>495.269354108475</v>
      </c>
      <c r="E1754">
        <v>0.55242582594996803</v>
      </c>
      <c r="F1754">
        <v>0.58090585337829004</v>
      </c>
      <c r="G1754">
        <v>0.99493837972838295</v>
      </c>
      <c r="H1754">
        <v>1.02385107919797</v>
      </c>
    </row>
    <row r="1755" spans="1:8" x14ac:dyDescent="0.25">
      <c r="A1755" t="s">
        <v>9808</v>
      </c>
      <c r="B1755">
        <v>-0.114281340703952</v>
      </c>
      <c r="C1755">
        <v>3.8526191523194198E-2</v>
      </c>
      <c r="D1755">
        <v>499.27868752766</v>
      </c>
      <c r="E1755">
        <v>-2.96632852056374</v>
      </c>
      <c r="F1755">
        <v>3.1581890321960098E-3</v>
      </c>
      <c r="G1755">
        <v>0.99493837972838295</v>
      </c>
      <c r="H1755">
        <v>0.89200696270994695</v>
      </c>
    </row>
    <row r="1756" spans="1:8" x14ac:dyDescent="0.25">
      <c r="A1756" t="s">
        <v>1905</v>
      </c>
      <c r="B1756">
        <v>4.9679338830038201E-2</v>
      </c>
      <c r="C1756">
        <v>5.0426494446461398E-2</v>
      </c>
      <c r="D1756">
        <v>22.253999917640801</v>
      </c>
      <c r="E1756">
        <v>0.98518327270961803</v>
      </c>
      <c r="F1756">
        <v>0.33512486557767202</v>
      </c>
      <c r="G1756">
        <v>0.99493837972838295</v>
      </c>
      <c r="H1756">
        <v>1.0509340485982701</v>
      </c>
    </row>
    <row r="1757" spans="1:8" x14ac:dyDescent="0.25">
      <c r="A1757" t="s">
        <v>5708</v>
      </c>
      <c r="B1757">
        <v>5.7407396272178703E-2</v>
      </c>
      <c r="C1757">
        <v>4.9065423499913198E-2</v>
      </c>
      <c r="D1757">
        <v>11.704923303306</v>
      </c>
      <c r="E1757">
        <v>1.1700173396502001</v>
      </c>
      <c r="F1757">
        <v>0.26526628955906201</v>
      </c>
      <c r="G1757">
        <v>0.99493837972838295</v>
      </c>
      <c r="H1757">
        <v>1.05908719069157</v>
      </c>
    </row>
    <row r="1758" spans="1:8" x14ac:dyDescent="0.25">
      <c r="A1758" t="s">
        <v>5710</v>
      </c>
      <c r="B1758">
        <v>1.0486296096110801E-2</v>
      </c>
      <c r="C1758">
        <v>3.3336619037630598E-2</v>
      </c>
      <c r="D1758">
        <v>352.58270399783402</v>
      </c>
      <c r="E1758">
        <v>0.31455787655832301</v>
      </c>
      <c r="F1758">
        <v>0.75328342217198396</v>
      </c>
      <c r="G1758">
        <v>0.99493837972838295</v>
      </c>
      <c r="H1758">
        <v>1.0105414699869599</v>
      </c>
    </row>
    <row r="1759" spans="1:8" x14ac:dyDescent="0.25">
      <c r="A1759" t="s">
        <v>2499</v>
      </c>
      <c r="B1759">
        <v>-0.109806566659663</v>
      </c>
      <c r="C1759">
        <v>5.9334312576828599E-2</v>
      </c>
      <c r="D1759">
        <v>499.99999998898602</v>
      </c>
      <c r="E1759">
        <v>-1.85064192860548</v>
      </c>
      <c r="F1759">
        <v>6.4810712749030996E-2</v>
      </c>
      <c r="G1759">
        <v>0.99493837972838295</v>
      </c>
      <c r="H1759">
        <v>0.89600743624625701</v>
      </c>
    </row>
    <row r="1760" spans="1:8" x14ac:dyDescent="0.25">
      <c r="A1760" t="s">
        <v>5711</v>
      </c>
      <c r="B1760">
        <v>-6.4948667840551899E-3</v>
      </c>
      <c r="C1760">
        <v>8.9807595621141295E-2</v>
      </c>
      <c r="D1760">
        <v>23.448643817265499</v>
      </c>
      <c r="E1760">
        <v>-7.2319793655919395E-2</v>
      </c>
      <c r="F1760">
        <v>0.94296074802171204</v>
      </c>
      <c r="G1760">
        <v>0.99764614880601299</v>
      </c>
      <c r="H1760">
        <v>0.99352617927478304</v>
      </c>
    </row>
    <row r="1761" spans="1:8" x14ac:dyDescent="0.25">
      <c r="A1761" t="s">
        <v>3281</v>
      </c>
      <c r="B1761">
        <v>-7.1732818015402197E-2</v>
      </c>
      <c r="C1761">
        <v>5.1972863742013098E-2</v>
      </c>
      <c r="D1761">
        <v>344.69989640982902</v>
      </c>
      <c r="E1761">
        <v>-1.3801975271456099</v>
      </c>
      <c r="F1761">
        <v>0.168420279885719</v>
      </c>
      <c r="G1761">
        <v>0.99493837972838295</v>
      </c>
      <c r="H1761">
        <v>0.93077955011917501</v>
      </c>
    </row>
    <row r="1762" spans="1:8" x14ac:dyDescent="0.25">
      <c r="A1762" t="s">
        <v>2674</v>
      </c>
      <c r="B1762">
        <v>-1.20220325422017E-2</v>
      </c>
      <c r="C1762">
        <v>0.106078867645333</v>
      </c>
      <c r="D1762">
        <v>20.135789719324599</v>
      </c>
      <c r="E1762">
        <v>-0.113331079121211</v>
      </c>
      <c r="F1762">
        <v>0.91089041078256905</v>
      </c>
      <c r="G1762">
        <v>0.99683150514546004</v>
      </c>
      <c r="H1762">
        <v>0.98804994337003804</v>
      </c>
    </row>
    <row r="1763" spans="1:8" x14ac:dyDescent="0.25">
      <c r="A1763" t="s">
        <v>282</v>
      </c>
      <c r="B1763">
        <v>-0.12992843264355899</v>
      </c>
      <c r="C1763">
        <v>8.9235288570189905E-2</v>
      </c>
      <c r="D1763">
        <v>15.5411823681788</v>
      </c>
      <c r="E1763">
        <v>-1.4560207595604</v>
      </c>
      <c r="F1763">
        <v>0.165291282090516</v>
      </c>
      <c r="G1763">
        <v>0.99493837972838295</v>
      </c>
      <c r="H1763">
        <v>0.87815827613806097</v>
      </c>
    </row>
    <row r="1764" spans="1:8" x14ac:dyDescent="0.25">
      <c r="A1764" t="s">
        <v>5712</v>
      </c>
      <c r="B1764">
        <v>9.4909043791077206E-3</v>
      </c>
      <c r="C1764">
        <v>9.8700085332038598E-2</v>
      </c>
      <c r="D1764">
        <v>23.244570625874299</v>
      </c>
      <c r="E1764">
        <v>9.6159029115113898E-2</v>
      </c>
      <c r="F1764">
        <v>0.92421851781409803</v>
      </c>
      <c r="G1764">
        <v>0.99738770574322499</v>
      </c>
      <c r="H1764">
        <v>1.0095360858365801</v>
      </c>
    </row>
    <row r="1765" spans="1:8" x14ac:dyDescent="0.25">
      <c r="A1765" t="s">
        <v>5713</v>
      </c>
      <c r="B1765">
        <v>8.2658581915223503E-2</v>
      </c>
      <c r="C1765">
        <v>5.34613204832768E-2</v>
      </c>
      <c r="D1765">
        <v>24.446291865775201</v>
      </c>
      <c r="E1765">
        <v>1.5461380521096499</v>
      </c>
      <c r="F1765">
        <v>0.134919941194661</v>
      </c>
      <c r="G1765">
        <v>0.99493837972838295</v>
      </c>
      <c r="H1765">
        <v>1.08617090684481</v>
      </c>
    </row>
    <row r="1766" spans="1:8" x14ac:dyDescent="0.25">
      <c r="A1766" t="s">
        <v>5714</v>
      </c>
      <c r="B1766">
        <v>4.9881995041576498E-2</v>
      </c>
      <c r="C1766">
        <v>4.5357413688898403E-2</v>
      </c>
      <c r="D1766">
        <v>499.99999999440797</v>
      </c>
      <c r="E1766">
        <v>1.09975395386765</v>
      </c>
      <c r="F1766">
        <v>0.27196855431768902</v>
      </c>
      <c r="G1766">
        <v>0.99493837972838295</v>
      </c>
      <c r="H1766">
        <v>1.0511470484932799</v>
      </c>
    </row>
    <row r="1767" spans="1:8" x14ac:dyDescent="0.25">
      <c r="A1767" t="s">
        <v>5715</v>
      </c>
      <c r="B1767">
        <v>3.04768211869502E-2</v>
      </c>
      <c r="C1767">
        <v>3.7625797899242697E-2</v>
      </c>
      <c r="D1767">
        <v>16.3695175771024</v>
      </c>
      <c r="E1767">
        <v>0.80999800372508801</v>
      </c>
      <c r="F1767">
        <v>0.42955969723210502</v>
      </c>
      <c r="G1767">
        <v>0.99493837972838295</v>
      </c>
      <c r="H1767">
        <v>1.0309459936673899</v>
      </c>
    </row>
    <row r="1768" spans="1:8" x14ac:dyDescent="0.25">
      <c r="A1768" t="s">
        <v>9809</v>
      </c>
      <c r="B1768">
        <v>-6.2587370940237804E-3</v>
      </c>
      <c r="C1768">
        <v>4.0758394751990799E-2</v>
      </c>
      <c r="D1768">
        <v>25.555882065408898</v>
      </c>
      <c r="E1768">
        <v>-0.153557006651202</v>
      </c>
      <c r="F1768">
        <v>0.87916516845788895</v>
      </c>
      <c r="G1768">
        <v>0.99547558341455999</v>
      </c>
      <c r="H1768">
        <v>0.99376080800384803</v>
      </c>
    </row>
    <row r="1769" spans="1:8" x14ac:dyDescent="0.25">
      <c r="A1769" t="s">
        <v>5716</v>
      </c>
      <c r="B1769">
        <v>-2.5974877387128E-2</v>
      </c>
      <c r="C1769">
        <v>5.1544816593278898E-2</v>
      </c>
      <c r="D1769">
        <v>388.87338678513498</v>
      </c>
      <c r="E1769">
        <v>-0.50392802038828099</v>
      </c>
      <c r="F1769">
        <v>0.61459732474734596</v>
      </c>
      <c r="G1769">
        <v>0.99493837972838295</v>
      </c>
      <c r="H1769">
        <v>0.97435956775948895</v>
      </c>
    </row>
    <row r="1770" spans="1:8" x14ac:dyDescent="0.25">
      <c r="A1770" t="s">
        <v>3282</v>
      </c>
      <c r="B1770">
        <v>-0.15097595365012301</v>
      </c>
      <c r="C1770">
        <v>7.9242642730776094E-2</v>
      </c>
      <c r="D1770">
        <v>24.4981211481612</v>
      </c>
      <c r="E1770">
        <v>-1.9052362269524199</v>
      </c>
      <c r="F1770">
        <v>6.8552179213670794E-2</v>
      </c>
      <c r="G1770">
        <v>0.99493837972838295</v>
      </c>
      <c r="H1770">
        <v>0.85986837510640401</v>
      </c>
    </row>
    <row r="1771" spans="1:8" x14ac:dyDescent="0.25">
      <c r="A1771" t="s">
        <v>3283</v>
      </c>
      <c r="B1771">
        <v>-3.800885068136E-2</v>
      </c>
      <c r="C1771">
        <v>6.2326025434417703E-2</v>
      </c>
      <c r="D1771">
        <v>499.99999999362001</v>
      </c>
      <c r="E1771">
        <v>-0.60983915493463603</v>
      </c>
      <c r="F1771">
        <v>0.54224540050863601</v>
      </c>
      <c r="G1771">
        <v>0.99493837972838295</v>
      </c>
      <c r="H1771">
        <v>0.96270442026342495</v>
      </c>
    </row>
    <row r="1772" spans="1:8" x14ac:dyDescent="0.25">
      <c r="A1772" t="s">
        <v>1103</v>
      </c>
      <c r="B1772">
        <v>-0.12261612060307001</v>
      </c>
      <c r="C1772">
        <v>6.1362856181536397E-2</v>
      </c>
      <c r="D1772">
        <v>15.588392036977799</v>
      </c>
      <c r="E1772">
        <v>-1.9982140375005</v>
      </c>
      <c r="F1772">
        <v>6.3447562373485006E-2</v>
      </c>
      <c r="G1772">
        <v>0.99493837972838295</v>
      </c>
      <c r="H1772">
        <v>0.88460317832471602</v>
      </c>
    </row>
    <row r="1773" spans="1:8" x14ac:dyDescent="0.25">
      <c r="A1773" t="s">
        <v>1318</v>
      </c>
      <c r="B1773">
        <v>3.3717103370412997E-2</v>
      </c>
      <c r="C1773">
        <v>0.105489976654656</v>
      </c>
      <c r="D1773">
        <v>19.462966941864899</v>
      </c>
      <c r="E1773">
        <v>0.31962376369456602</v>
      </c>
      <c r="F1773">
        <v>0.75265902363876602</v>
      </c>
      <c r="G1773">
        <v>0.99493837972838295</v>
      </c>
      <c r="H1773">
        <v>1.0342919676251101</v>
      </c>
    </row>
    <row r="1774" spans="1:8" x14ac:dyDescent="0.25">
      <c r="A1774" t="s">
        <v>3284</v>
      </c>
      <c r="B1774">
        <v>-7.2310293387613994E-2</v>
      </c>
      <c r="C1774">
        <v>7.4314673372194301E-2</v>
      </c>
      <c r="D1774">
        <v>445.68238715925099</v>
      </c>
      <c r="E1774">
        <v>-0.97302847615918897</v>
      </c>
      <c r="F1774">
        <v>0.33106694679962401</v>
      </c>
      <c r="G1774">
        <v>0.99493837972838295</v>
      </c>
      <c r="H1774">
        <v>0.93024220301931304</v>
      </c>
    </row>
    <row r="1775" spans="1:8" x14ac:dyDescent="0.25">
      <c r="A1775" t="s">
        <v>5717</v>
      </c>
      <c r="B1775">
        <v>-4.7466742358872403E-2</v>
      </c>
      <c r="C1775">
        <v>6.4775007362961406E-2</v>
      </c>
      <c r="D1775">
        <v>22.376542324512599</v>
      </c>
      <c r="E1775">
        <v>-0.73279408665901602</v>
      </c>
      <c r="F1775">
        <v>0.47129130882768999</v>
      </c>
      <c r="G1775">
        <v>0.99493837972838295</v>
      </c>
      <c r="H1775">
        <v>0.95364218849490301</v>
      </c>
    </row>
    <row r="1776" spans="1:8" x14ac:dyDescent="0.25">
      <c r="A1776" t="s">
        <v>5718</v>
      </c>
      <c r="B1776">
        <v>-6.2325688172558099E-3</v>
      </c>
      <c r="C1776">
        <v>7.1768281478497703E-2</v>
      </c>
      <c r="D1776">
        <v>24.889501818486401</v>
      </c>
      <c r="E1776">
        <v>-8.6842943551924595E-2</v>
      </c>
      <c r="F1776">
        <v>0.93149124541348505</v>
      </c>
      <c r="G1776">
        <v>0.99764614880601299</v>
      </c>
      <c r="H1776">
        <v>0.99378681335196895</v>
      </c>
    </row>
    <row r="1777" spans="1:8" x14ac:dyDescent="0.25">
      <c r="A1777" t="s">
        <v>2495</v>
      </c>
      <c r="B1777">
        <v>4.4472061017564901E-2</v>
      </c>
      <c r="C1777">
        <v>9.4193666340150403E-2</v>
      </c>
      <c r="D1777">
        <v>26.0900504916799</v>
      </c>
      <c r="E1777">
        <v>0.47213430313847399</v>
      </c>
      <c r="F1777">
        <v>0.64075610847798903</v>
      </c>
      <c r="G1777">
        <v>0.99493837972838295</v>
      </c>
      <c r="H1777">
        <v>1.0454757667733301</v>
      </c>
    </row>
    <row r="1778" spans="1:8" x14ac:dyDescent="0.25">
      <c r="A1778" t="s">
        <v>163</v>
      </c>
      <c r="B1778">
        <v>-3.3900178040628698E-2</v>
      </c>
      <c r="C1778">
        <v>4.1490254736807002E-2</v>
      </c>
      <c r="D1778">
        <v>17.173731019082702</v>
      </c>
      <c r="E1778">
        <v>-0.81706362748732597</v>
      </c>
      <c r="F1778">
        <v>0.42508228885570598</v>
      </c>
      <c r="G1778">
        <v>0.99493837972838295</v>
      </c>
      <c r="H1778">
        <v>0.96666799451479601</v>
      </c>
    </row>
    <row r="1779" spans="1:8" x14ac:dyDescent="0.25">
      <c r="A1779" t="s">
        <v>5719</v>
      </c>
      <c r="B1779">
        <v>5.7220689078125997E-3</v>
      </c>
      <c r="C1779">
        <v>3.9965298753028899E-2</v>
      </c>
      <c r="D1779">
        <v>10.6975006206989</v>
      </c>
      <c r="E1779">
        <v>0.14317593227997399</v>
      </c>
      <c r="F1779">
        <v>0.88881245845252699</v>
      </c>
      <c r="G1779">
        <v>0.99611777729536399</v>
      </c>
      <c r="H1779">
        <v>1.0057384712142201</v>
      </c>
    </row>
    <row r="1780" spans="1:8" x14ac:dyDescent="0.25">
      <c r="A1780" t="s">
        <v>886</v>
      </c>
      <c r="B1780">
        <v>-2.94334422447637E-2</v>
      </c>
      <c r="C1780">
        <v>0.101698055283345</v>
      </c>
      <c r="D1780">
        <v>22.670986378516002</v>
      </c>
      <c r="E1780">
        <v>-0.289419912335176</v>
      </c>
      <c r="F1780">
        <v>0.77489033246400196</v>
      </c>
      <c r="G1780">
        <v>0.99493837972838295</v>
      </c>
      <c r="H1780">
        <v>0.97099550277152802</v>
      </c>
    </row>
    <row r="1781" spans="1:8" x14ac:dyDescent="0.25">
      <c r="A1781" t="s">
        <v>5720</v>
      </c>
      <c r="B1781">
        <v>7.8181364182096605E-2</v>
      </c>
      <c r="C1781">
        <v>8.4762846743681799E-2</v>
      </c>
      <c r="D1781">
        <v>20.6632357638461</v>
      </c>
      <c r="E1781">
        <v>0.92235415852080604</v>
      </c>
      <c r="F1781">
        <v>0.366988948297301</v>
      </c>
      <c r="G1781">
        <v>0.99493837972838295</v>
      </c>
      <c r="H1781">
        <v>1.08131875337856</v>
      </c>
    </row>
    <row r="1782" spans="1:8" x14ac:dyDescent="0.25">
      <c r="A1782" t="s">
        <v>870</v>
      </c>
      <c r="B1782">
        <v>-1.3580247819508499E-2</v>
      </c>
      <c r="C1782">
        <v>8.5088026965090005E-2</v>
      </c>
      <c r="D1782">
        <v>18.648533295051902</v>
      </c>
      <c r="E1782">
        <v>-0.159602335415302</v>
      </c>
      <c r="F1782">
        <v>0.87491028934623805</v>
      </c>
      <c r="G1782">
        <v>0.99547558341455999</v>
      </c>
      <c r="H1782">
        <v>0.98651154774059602</v>
      </c>
    </row>
    <row r="1783" spans="1:8" x14ac:dyDescent="0.25">
      <c r="A1783" t="s">
        <v>9175</v>
      </c>
      <c r="B1783">
        <v>5.8329390546225601E-2</v>
      </c>
      <c r="C1783">
        <v>7.3073400321727197E-2</v>
      </c>
      <c r="D1783">
        <v>25.383939374010001</v>
      </c>
      <c r="E1783">
        <v>0.79823013968712597</v>
      </c>
      <c r="F1783">
        <v>0.43214189580060502</v>
      </c>
      <c r="G1783">
        <v>0.99493837972838295</v>
      </c>
      <c r="H1783">
        <v>1.0600641133064299</v>
      </c>
    </row>
    <row r="1784" spans="1:8" x14ac:dyDescent="0.25">
      <c r="A1784" t="s">
        <v>5721</v>
      </c>
      <c r="B1784">
        <v>-1.5780359888140701E-2</v>
      </c>
      <c r="C1784">
        <v>4.3305436814557702E-2</v>
      </c>
      <c r="D1784">
        <v>499.99999999538898</v>
      </c>
      <c r="E1784">
        <v>-0.36439673742849699</v>
      </c>
      <c r="F1784">
        <v>0.71571582687067103</v>
      </c>
      <c r="G1784">
        <v>0.99493837972838295</v>
      </c>
      <c r="H1784">
        <v>0.98434349762970996</v>
      </c>
    </row>
    <row r="1785" spans="1:8" x14ac:dyDescent="0.25">
      <c r="A1785" t="s">
        <v>5722</v>
      </c>
      <c r="B1785">
        <v>5.8925418792868597E-2</v>
      </c>
      <c r="C1785">
        <v>6.7174011904697406E-2</v>
      </c>
      <c r="D1785">
        <v>24.164543983569502</v>
      </c>
      <c r="E1785">
        <v>0.87720559070475901</v>
      </c>
      <c r="F1785">
        <v>0.38901307603253799</v>
      </c>
      <c r="G1785">
        <v>0.99493837972838295</v>
      </c>
      <c r="H1785">
        <v>1.0606961297923401</v>
      </c>
    </row>
    <row r="1786" spans="1:8" x14ac:dyDescent="0.25">
      <c r="A1786" t="s">
        <v>2387</v>
      </c>
      <c r="B1786">
        <v>2.8092259627125402E-3</v>
      </c>
      <c r="C1786">
        <v>6.3464749447723304E-2</v>
      </c>
      <c r="D1786">
        <v>499.999999985746</v>
      </c>
      <c r="E1786">
        <v>4.4264351268361E-2</v>
      </c>
      <c r="F1786">
        <v>0.96471135913448902</v>
      </c>
      <c r="G1786">
        <v>0.99764614880601299</v>
      </c>
      <c r="H1786">
        <v>1.0028131755355201</v>
      </c>
    </row>
    <row r="1787" spans="1:8" x14ac:dyDescent="0.25">
      <c r="A1787" t="s">
        <v>1547</v>
      </c>
      <c r="B1787">
        <v>9.8411909211300694E-3</v>
      </c>
      <c r="C1787">
        <v>9.8564556326849406E-2</v>
      </c>
      <c r="D1787">
        <v>22.8259941671839</v>
      </c>
      <c r="E1787">
        <v>9.9845129810108901E-2</v>
      </c>
      <c r="F1787">
        <v>0.92133902737173801</v>
      </c>
      <c r="G1787">
        <v>0.99702488150633095</v>
      </c>
      <c r="H1787">
        <v>1.0098897746837401</v>
      </c>
    </row>
    <row r="1788" spans="1:8" x14ac:dyDescent="0.25">
      <c r="A1788" t="s">
        <v>3285</v>
      </c>
      <c r="B1788">
        <v>-2.8237734689877898E-2</v>
      </c>
      <c r="C1788">
        <v>7.3677035296176294E-2</v>
      </c>
      <c r="D1788">
        <v>20.341344895725001</v>
      </c>
      <c r="E1788">
        <v>-0.383263720864503</v>
      </c>
      <c r="F1788">
        <v>0.70550038182980901</v>
      </c>
      <c r="G1788">
        <v>0.99493837972838295</v>
      </c>
      <c r="H1788">
        <v>0.972157223830864</v>
      </c>
    </row>
    <row r="1789" spans="1:8" x14ac:dyDescent="0.25">
      <c r="A1789" t="s">
        <v>2256</v>
      </c>
      <c r="B1789">
        <v>2.700175666673E-4</v>
      </c>
      <c r="C1789">
        <v>4.7951348565628299E-2</v>
      </c>
      <c r="D1789">
        <v>14.941898693566101</v>
      </c>
      <c r="E1789">
        <v>5.6310734680953102E-3</v>
      </c>
      <c r="F1789">
        <v>0.995581571669923</v>
      </c>
      <c r="G1789">
        <v>0.99871008007446704</v>
      </c>
      <c r="H1789">
        <v>1.00027005402469</v>
      </c>
    </row>
    <row r="1790" spans="1:8" x14ac:dyDescent="0.25">
      <c r="A1790" t="s">
        <v>3286</v>
      </c>
      <c r="B1790">
        <v>2.4164343778609002E-2</v>
      </c>
      <c r="C1790">
        <v>6.0852688895921297E-2</v>
      </c>
      <c r="D1790">
        <v>499.99999999481503</v>
      </c>
      <c r="E1790">
        <v>0.39709574411638998</v>
      </c>
      <c r="F1790">
        <v>0.69146630410152299</v>
      </c>
      <c r="G1790">
        <v>0.99493837972838295</v>
      </c>
      <c r="H1790">
        <v>1.02445866746508</v>
      </c>
    </row>
    <row r="1791" spans="1:8" x14ac:dyDescent="0.25">
      <c r="A1791" t="s">
        <v>3287</v>
      </c>
      <c r="B1791">
        <v>-8.2850385478053998E-2</v>
      </c>
      <c r="C1791">
        <v>9.2219024937070501E-2</v>
      </c>
      <c r="D1791">
        <v>23.485107044798401</v>
      </c>
      <c r="E1791">
        <v>-0.89840882111462805</v>
      </c>
      <c r="F1791">
        <v>0.37808659183875598</v>
      </c>
      <c r="G1791">
        <v>0.99493837972838295</v>
      </c>
      <c r="H1791">
        <v>0.92048885541835501</v>
      </c>
    </row>
    <row r="1792" spans="1:8" x14ac:dyDescent="0.25">
      <c r="A1792" t="s">
        <v>5723</v>
      </c>
      <c r="B1792">
        <v>7.1199137300127502E-2</v>
      </c>
      <c r="C1792">
        <v>5.9443734091422298E-2</v>
      </c>
      <c r="D1792">
        <v>499.99999999266799</v>
      </c>
      <c r="E1792">
        <v>1.19775680966855</v>
      </c>
      <c r="F1792">
        <v>0.23157918808504099</v>
      </c>
      <c r="G1792">
        <v>0.99493837972838295</v>
      </c>
      <c r="H1792">
        <v>1.07379503722335</v>
      </c>
    </row>
    <row r="1793" spans="1:8" x14ac:dyDescent="0.25">
      <c r="A1793" t="s">
        <v>2374</v>
      </c>
      <c r="B1793">
        <v>1.26170416234092E-2</v>
      </c>
      <c r="C1793">
        <v>6.7044726923213394E-2</v>
      </c>
      <c r="D1793">
        <v>22.864338050167401</v>
      </c>
      <c r="E1793">
        <v>0.188188425882613</v>
      </c>
      <c r="F1793">
        <v>0.85238918754763704</v>
      </c>
      <c r="G1793">
        <v>0.99497796287014895</v>
      </c>
      <c r="H1793">
        <v>1.0126969723022301</v>
      </c>
    </row>
    <row r="1794" spans="1:8" x14ac:dyDescent="0.25">
      <c r="A1794" t="s">
        <v>3288</v>
      </c>
      <c r="B1794">
        <v>-5.8433680313998301E-2</v>
      </c>
      <c r="C1794">
        <v>5.9043408107304601E-2</v>
      </c>
      <c r="D1794">
        <v>24.020373436663402</v>
      </c>
      <c r="E1794">
        <v>-0.98967322834416804</v>
      </c>
      <c r="F1794">
        <v>0.33219910066081498</v>
      </c>
      <c r="G1794">
        <v>0.99493837972838295</v>
      </c>
      <c r="H1794">
        <v>0.94324079375865</v>
      </c>
    </row>
    <row r="1795" spans="1:8" x14ac:dyDescent="0.25">
      <c r="A1795" t="s">
        <v>3289</v>
      </c>
      <c r="B1795">
        <v>9.4363524777399302E-2</v>
      </c>
      <c r="C1795">
        <v>8.3801248539719E-2</v>
      </c>
      <c r="D1795">
        <v>22.418520124771401</v>
      </c>
      <c r="E1795">
        <v>1.1260396046805199</v>
      </c>
      <c r="F1795">
        <v>0.27205902372464802</v>
      </c>
      <c r="G1795">
        <v>0.99493837972838295</v>
      </c>
      <c r="H1795">
        <v>1.0989591722005401</v>
      </c>
    </row>
    <row r="1796" spans="1:8" x14ac:dyDescent="0.25">
      <c r="A1796" t="s">
        <v>4514</v>
      </c>
      <c r="B1796">
        <v>0.11902354911223199</v>
      </c>
      <c r="C1796">
        <v>4.3878222843866298E-2</v>
      </c>
      <c r="D1796">
        <v>415.15497319388902</v>
      </c>
      <c r="E1796">
        <v>2.7125881906329399</v>
      </c>
      <c r="F1796">
        <v>6.9535758432834301E-3</v>
      </c>
      <c r="G1796">
        <v>0.99493837972838295</v>
      </c>
      <c r="H1796">
        <v>1.1263964436123</v>
      </c>
    </row>
    <row r="1797" spans="1:8" x14ac:dyDescent="0.25">
      <c r="A1797" t="s">
        <v>9176</v>
      </c>
      <c r="B1797">
        <v>-4.47400933121751E-2</v>
      </c>
      <c r="C1797">
        <v>4.1006166922459598E-2</v>
      </c>
      <c r="D1797">
        <v>21.8999783723131</v>
      </c>
      <c r="E1797">
        <v>-1.0910576791236299</v>
      </c>
      <c r="F1797">
        <v>0.28710648954742302</v>
      </c>
      <c r="G1797">
        <v>0.99493837972838295</v>
      </c>
      <c r="H1797">
        <v>0.95624598426449503</v>
      </c>
    </row>
    <row r="1798" spans="1:8" x14ac:dyDescent="0.25">
      <c r="A1798" t="s">
        <v>5725</v>
      </c>
      <c r="B1798">
        <v>-3.4697051213656301E-2</v>
      </c>
      <c r="C1798">
        <v>4.8291467315133001E-2</v>
      </c>
      <c r="D1798">
        <v>19.711985866757701</v>
      </c>
      <c r="E1798">
        <v>-0.71849237852384196</v>
      </c>
      <c r="F1798">
        <v>0.48088427728806099</v>
      </c>
      <c r="G1798">
        <v>0.99493837972838295</v>
      </c>
      <c r="H1798">
        <v>0.96589798956163497</v>
      </c>
    </row>
    <row r="1799" spans="1:8" x14ac:dyDescent="0.25">
      <c r="A1799" t="s">
        <v>1504</v>
      </c>
      <c r="B1799">
        <v>-6.3997787481942597E-2</v>
      </c>
      <c r="C1799">
        <v>6.2768119541161904E-2</v>
      </c>
      <c r="D1799">
        <v>21.002302147354499</v>
      </c>
      <c r="E1799">
        <v>-1.0195906448969601</v>
      </c>
      <c r="F1799">
        <v>0.319524656252203</v>
      </c>
      <c r="G1799">
        <v>0.99493837972838295</v>
      </c>
      <c r="H1799">
        <v>0.93800707488602497</v>
      </c>
    </row>
    <row r="1800" spans="1:8" x14ac:dyDescent="0.25">
      <c r="A1800" t="s">
        <v>5726</v>
      </c>
      <c r="B1800">
        <v>-3.7014226299030797E-2</v>
      </c>
      <c r="C1800">
        <v>4.80537149534205E-2</v>
      </c>
      <c r="D1800">
        <v>15.4110141882744</v>
      </c>
      <c r="E1800">
        <v>-0.77026773757054001</v>
      </c>
      <c r="F1800">
        <v>0.45278804561606101</v>
      </c>
      <c r="G1800">
        <v>0.99493837972838295</v>
      </c>
      <c r="H1800">
        <v>0.96366242590170104</v>
      </c>
    </row>
    <row r="1801" spans="1:8" x14ac:dyDescent="0.25">
      <c r="A1801" t="s">
        <v>2846</v>
      </c>
      <c r="B1801">
        <v>2.43847732703346E-2</v>
      </c>
      <c r="C1801">
        <v>8.0412707440247796E-2</v>
      </c>
      <c r="D1801">
        <v>14.115308650281801</v>
      </c>
      <c r="E1801">
        <v>0.30324527113397098</v>
      </c>
      <c r="F1801">
        <v>0.76612640566664802</v>
      </c>
      <c r="G1801">
        <v>0.99493837972838295</v>
      </c>
      <c r="H1801">
        <v>1.0246845132590701</v>
      </c>
    </row>
    <row r="1802" spans="1:8" x14ac:dyDescent="0.25">
      <c r="A1802" t="s">
        <v>360</v>
      </c>
      <c r="B1802">
        <v>3.7681179567005001E-2</v>
      </c>
      <c r="C1802">
        <v>7.5114378932377199E-2</v>
      </c>
      <c r="D1802">
        <v>21.984915361158698</v>
      </c>
      <c r="E1802">
        <v>0.50165068396462398</v>
      </c>
      <c r="F1802">
        <v>0.62089993741823601</v>
      </c>
      <c r="G1802">
        <v>0.99493837972838295</v>
      </c>
      <c r="H1802">
        <v>1.03840011692314</v>
      </c>
    </row>
    <row r="1803" spans="1:8" x14ac:dyDescent="0.25">
      <c r="A1803" t="s">
        <v>5727</v>
      </c>
      <c r="B1803">
        <v>-7.7298800422206304E-3</v>
      </c>
      <c r="C1803">
        <v>4.8203855245065298E-2</v>
      </c>
      <c r="D1803">
        <v>18.563808113843699</v>
      </c>
      <c r="E1803">
        <v>-0.16035812909408201</v>
      </c>
      <c r="F1803">
        <v>0.87433105140186296</v>
      </c>
      <c r="G1803">
        <v>0.99547558341455999</v>
      </c>
      <c r="H1803">
        <v>0.992299918650972</v>
      </c>
    </row>
    <row r="1804" spans="1:8" x14ac:dyDescent="0.25">
      <c r="A1804" t="s">
        <v>5728</v>
      </c>
      <c r="B1804">
        <v>4.62115826671219E-2</v>
      </c>
      <c r="C1804">
        <v>6.55393128210843E-2</v>
      </c>
      <c r="D1804">
        <v>14.8136570293809</v>
      </c>
      <c r="E1804">
        <v>0.70509714975612903</v>
      </c>
      <c r="F1804">
        <v>0.49168850449665302</v>
      </c>
      <c r="G1804">
        <v>0.99493837972838295</v>
      </c>
      <c r="H1804">
        <v>1.0472959771924399</v>
      </c>
    </row>
    <row r="1805" spans="1:8" x14ac:dyDescent="0.25">
      <c r="A1805" t="s">
        <v>5729</v>
      </c>
      <c r="B1805">
        <v>-9.6245092917505104E-2</v>
      </c>
      <c r="C1805">
        <v>5.4975716066736298E-2</v>
      </c>
      <c r="D1805">
        <v>414.45807886033498</v>
      </c>
      <c r="E1805">
        <v>-1.75068375281681</v>
      </c>
      <c r="F1805">
        <v>8.0740253630313299E-2</v>
      </c>
      <c r="G1805">
        <v>0.99493837972838295</v>
      </c>
      <c r="H1805">
        <v>0.90824138525629206</v>
      </c>
    </row>
    <row r="1806" spans="1:8" x14ac:dyDescent="0.25">
      <c r="A1806" t="s">
        <v>3290</v>
      </c>
      <c r="B1806">
        <v>-9.2918643362595102E-2</v>
      </c>
      <c r="C1806">
        <v>8.8809386181913405E-2</v>
      </c>
      <c r="D1806">
        <v>24.192202676045198</v>
      </c>
      <c r="E1806">
        <v>-1.0462705278951501</v>
      </c>
      <c r="F1806">
        <v>0.30577788348116702</v>
      </c>
      <c r="G1806">
        <v>0.99493837972838295</v>
      </c>
      <c r="H1806">
        <v>0.91126763495098195</v>
      </c>
    </row>
    <row r="1807" spans="1:8" x14ac:dyDescent="0.25">
      <c r="A1807" t="s">
        <v>4726</v>
      </c>
      <c r="B1807">
        <v>-6.9265945707579296E-2</v>
      </c>
      <c r="C1807">
        <v>4.9129270821055601E-2</v>
      </c>
      <c r="D1807">
        <v>499.99999998571599</v>
      </c>
      <c r="E1807">
        <v>-1.4098712346020299</v>
      </c>
      <c r="F1807">
        <v>0.15919942621019201</v>
      </c>
      <c r="G1807">
        <v>0.99493837972838295</v>
      </c>
      <c r="H1807">
        <v>0.93307849885669403</v>
      </c>
    </row>
    <row r="1808" spans="1:8" x14ac:dyDescent="0.25">
      <c r="A1808" t="s">
        <v>3291</v>
      </c>
      <c r="B1808">
        <v>-1.0958377200065201E-2</v>
      </c>
      <c r="C1808">
        <v>7.17842098957506E-2</v>
      </c>
      <c r="D1808">
        <v>11.738220432422899</v>
      </c>
      <c r="E1808">
        <v>-0.15265720993488199</v>
      </c>
      <c r="F1808">
        <v>0.88126123076310703</v>
      </c>
      <c r="G1808">
        <v>0.99547558341455999</v>
      </c>
      <c r="H1808">
        <v>0.98910144709023995</v>
      </c>
    </row>
    <row r="1809" spans="1:8" x14ac:dyDescent="0.25">
      <c r="A1809" t="s">
        <v>5730</v>
      </c>
      <c r="B1809">
        <v>7.5718048984667094E-2</v>
      </c>
      <c r="C1809">
        <v>4.7054777217246803E-2</v>
      </c>
      <c r="D1809">
        <v>12.5984161529597</v>
      </c>
      <c r="E1809">
        <v>1.6091469020262299</v>
      </c>
      <c r="F1809">
        <v>0.13234310236874899</v>
      </c>
      <c r="G1809">
        <v>0.99493837972838295</v>
      </c>
      <c r="H1809">
        <v>1.07865840244677</v>
      </c>
    </row>
    <row r="1810" spans="1:8" x14ac:dyDescent="0.25">
      <c r="A1810" t="s">
        <v>5731</v>
      </c>
      <c r="B1810">
        <v>-9.3815837967578997E-4</v>
      </c>
      <c r="C1810">
        <v>4.10627404834902E-2</v>
      </c>
      <c r="D1810">
        <v>416.17328170805303</v>
      </c>
      <c r="E1810">
        <v>-2.28469500240246E-2</v>
      </c>
      <c r="F1810">
        <v>0.98178330714177398</v>
      </c>
      <c r="G1810">
        <v>0.99871008007446704</v>
      </c>
      <c r="H1810">
        <v>0.999062281553311</v>
      </c>
    </row>
    <row r="1811" spans="1:8" x14ac:dyDescent="0.25">
      <c r="A1811" t="s">
        <v>9177</v>
      </c>
      <c r="B1811">
        <v>0.102089037816345</v>
      </c>
      <c r="C1811">
        <v>5.4853027151423997E-2</v>
      </c>
      <c r="D1811">
        <v>281.52868963625798</v>
      </c>
      <c r="E1811">
        <v>1.86113771869917</v>
      </c>
      <c r="F1811">
        <v>6.3766975004885498E-2</v>
      </c>
      <c r="G1811">
        <v>0.99493837972838295</v>
      </c>
      <c r="H1811">
        <v>1.10748207512376</v>
      </c>
    </row>
    <row r="1812" spans="1:8" x14ac:dyDescent="0.25">
      <c r="A1812" t="s">
        <v>3292</v>
      </c>
      <c r="B1812">
        <v>-4.9586842394656001E-2</v>
      </c>
      <c r="C1812">
        <v>6.9687101716412098E-2</v>
      </c>
      <c r="D1812">
        <v>17.294330548059399</v>
      </c>
      <c r="E1812">
        <v>-0.71156413702562904</v>
      </c>
      <c r="F1812">
        <v>0.48622282381092802</v>
      </c>
      <c r="G1812">
        <v>0.99493837972838295</v>
      </c>
      <c r="H1812">
        <v>0.95162251337010995</v>
      </c>
    </row>
    <row r="1813" spans="1:8" x14ac:dyDescent="0.25">
      <c r="A1813" t="s">
        <v>3293</v>
      </c>
      <c r="B1813">
        <v>-1.8161978590477901E-2</v>
      </c>
      <c r="C1813">
        <v>4.9846729211572099E-2</v>
      </c>
      <c r="D1813">
        <v>9.0880351237183703</v>
      </c>
      <c r="E1813">
        <v>-0.364356475896146</v>
      </c>
      <c r="F1813">
        <v>0.72392545453177204</v>
      </c>
      <c r="G1813">
        <v>0.99493837972838295</v>
      </c>
      <c r="H1813">
        <v>0.98200195618247199</v>
      </c>
    </row>
    <row r="1814" spans="1:8" x14ac:dyDescent="0.25">
      <c r="A1814" t="s">
        <v>5734</v>
      </c>
      <c r="B1814">
        <v>-1.6359481361871799E-2</v>
      </c>
      <c r="C1814">
        <v>3.9420103749345001E-2</v>
      </c>
      <c r="D1814">
        <v>364.85053753235098</v>
      </c>
      <c r="E1814">
        <v>-0.41500350851165901</v>
      </c>
      <c r="F1814">
        <v>0.67838326072241295</v>
      </c>
      <c r="G1814">
        <v>0.99493837972838295</v>
      </c>
      <c r="H1814">
        <v>0.98377360820623405</v>
      </c>
    </row>
    <row r="1815" spans="1:8" x14ac:dyDescent="0.25">
      <c r="A1815" t="s">
        <v>5735</v>
      </c>
      <c r="B1815">
        <v>1.8885900548880001E-2</v>
      </c>
      <c r="C1815">
        <v>5.1797732185108997E-2</v>
      </c>
      <c r="D1815">
        <v>394.39134658444698</v>
      </c>
      <c r="E1815">
        <v>0.36460863733160498</v>
      </c>
      <c r="F1815">
        <v>0.71559898478223904</v>
      </c>
      <c r="G1815">
        <v>0.99493837972838295</v>
      </c>
      <c r="H1815">
        <v>1.0190653671846599</v>
      </c>
    </row>
    <row r="1816" spans="1:8" x14ac:dyDescent="0.25">
      <c r="A1816" t="s">
        <v>1636</v>
      </c>
      <c r="B1816">
        <v>-1.8930004218169399E-2</v>
      </c>
      <c r="C1816">
        <v>7.9077902690409596E-2</v>
      </c>
      <c r="D1816">
        <v>23.1373532369057</v>
      </c>
      <c r="E1816">
        <v>-0.239384247357703</v>
      </c>
      <c r="F1816">
        <v>0.81291551439328902</v>
      </c>
      <c r="G1816">
        <v>0.99493837972838295</v>
      </c>
      <c r="H1816">
        <v>0.98124804306303803</v>
      </c>
    </row>
    <row r="1817" spans="1:8" x14ac:dyDescent="0.25">
      <c r="A1817" t="s">
        <v>3294</v>
      </c>
      <c r="B1817">
        <v>-6.4172775571878504E-2</v>
      </c>
      <c r="C1817">
        <v>8.1863728146708503E-2</v>
      </c>
      <c r="D1817">
        <v>21.847484672511801</v>
      </c>
      <c r="E1817">
        <v>-0.78389754564895997</v>
      </c>
      <c r="F1817">
        <v>0.441516710136798</v>
      </c>
      <c r="G1817">
        <v>0.99493837972838295</v>
      </c>
      <c r="H1817">
        <v>0.93784294918008504</v>
      </c>
    </row>
    <row r="1818" spans="1:8" x14ac:dyDescent="0.25">
      <c r="A1818" t="s">
        <v>5737</v>
      </c>
      <c r="B1818">
        <v>-4.5027584550940102E-2</v>
      </c>
      <c r="C1818">
        <v>4.6529894497248397E-2</v>
      </c>
      <c r="D1818">
        <v>15.0877615554068</v>
      </c>
      <c r="E1818">
        <v>-0.96771301627608197</v>
      </c>
      <c r="F1818">
        <v>0.34844509791690997</v>
      </c>
      <c r="G1818">
        <v>0.99493837972838295</v>
      </c>
      <c r="H1818">
        <v>0.95597111143557301</v>
      </c>
    </row>
    <row r="1819" spans="1:8" x14ac:dyDescent="0.25">
      <c r="A1819" t="s">
        <v>9810</v>
      </c>
      <c r="B1819">
        <v>3.6742767364459403E-2</v>
      </c>
      <c r="C1819">
        <v>4.1459321534789401E-2</v>
      </c>
      <c r="D1819">
        <v>20.401044432485701</v>
      </c>
      <c r="E1819">
        <v>0.88623658092493596</v>
      </c>
      <c r="F1819">
        <v>0.38581788424167701</v>
      </c>
      <c r="G1819">
        <v>0.99493837972838295</v>
      </c>
      <c r="H1819">
        <v>1.0374261266559399</v>
      </c>
    </row>
    <row r="1820" spans="1:8" x14ac:dyDescent="0.25">
      <c r="A1820" t="s">
        <v>5738</v>
      </c>
      <c r="B1820">
        <v>6.4467775343041198E-2</v>
      </c>
      <c r="C1820">
        <v>4.7023233709548903E-2</v>
      </c>
      <c r="D1820">
        <v>16.908602025992401</v>
      </c>
      <c r="E1820">
        <v>1.37097707361521</v>
      </c>
      <c r="F1820">
        <v>0.18830625113052499</v>
      </c>
      <c r="G1820">
        <v>0.99493837972838295</v>
      </c>
      <c r="H1820">
        <v>1.06659120715509</v>
      </c>
    </row>
    <row r="1821" spans="1:8" x14ac:dyDescent="0.25">
      <c r="A1821" t="s">
        <v>2750</v>
      </c>
      <c r="B1821">
        <v>-6.1586426094459898E-2</v>
      </c>
      <c r="C1821">
        <v>4.5574132233305899E-2</v>
      </c>
      <c r="D1821">
        <v>499.999999996447</v>
      </c>
      <c r="E1821">
        <v>-1.35134610526829</v>
      </c>
      <c r="F1821">
        <v>0.17719568453251699</v>
      </c>
      <c r="G1821">
        <v>0.99493837972838295</v>
      </c>
      <c r="H1821">
        <v>0.94027167821878199</v>
      </c>
    </row>
    <row r="1822" spans="1:8" x14ac:dyDescent="0.25">
      <c r="A1822" t="s">
        <v>818</v>
      </c>
      <c r="B1822">
        <v>-1.6171733058212401E-2</v>
      </c>
      <c r="C1822">
        <v>5.0856473449132002E-2</v>
      </c>
      <c r="D1822">
        <v>499.99999996495302</v>
      </c>
      <c r="E1822">
        <v>-0.317987700708107</v>
      </c>
      <c r="F1822">
        <v>0.750627029992877</v>
      </c>
      <c r="G1822">
        <v>0.99493837972838295</v>
      </c>
      <c r="H1822">
        <v>0.98395832737217204</v>
      </c>
    </row>
    <row r="1823" spans="1:8" x14ac:dyDescent="0.25">
      <c r="A1823" t="s">
        <v>9811</v>
      </c>
      <c r="B1823">
        <v>-6.5627538713109595E-4</v>
      </c>
      <c r="C1823">
        <v>3.8370370100644098E-2</v>
      </c>
      <c r="D1823">
        <v>500.000000003477</v>
      </c>
      <c r="E1823">
        <v>-1.71037022944973E-2</v>
      </c>
      <c r="F1823">
        <v>0.98636070801843101</v>
      </c>
      <c r="G1823">
        <v>0.99871008007446704</v>
      </c>
      <c r="H1823">
        <v>0.99934393991445902</v>
      </c>
    </row>
    <row r="1824" spans="1:8" x14ac:dyDescent="0.25">
      <c r="A1824" t="s">
        <v>3295</v>
      </c>
      <c r="B1824">
        <v>4.3312841993105602E-2</v>
      </c>
      <c r="C1824">
        <v>7.8354223566805201E-2</v>
      </c>
      <c r="D1824">
        <v>24.485005946734699</v>
      </c>
      <c r="E1824">
        <v>0.552782479634641</v>
      </c>
      <c r="F1824">
        <v>0.58542423876595995</v>
      </c>
      <c r="G1824">
        <v>0.99493837972838295</v>
      </c>
      <c r="H1824">
        <v>1.0442645335528</v>
      </c>
    </row>
    <row r="1825" spans="1:8" x14ac:dyDescent="0.25">
      <c r="A1825" t="s">
        <v>2147</v>
      </c>
      <c r="B1825">
        <v>0.14594956115448901</v>
      </c>
      <c r="C1825">
        <v>0.1172028769174</v>
      </c>
      <c r="D1825">
        <v>19.643119590169299</v>
      </c>
      <c r="E1825">
        <v>1.24527285501148</v>
      </c>
      <c r="F1825">
        <v>0.22768239795671499</v>
      </c>
      <c r="G1825">
        <v>0.99493837972838295</v>
      </c>
      <c r="H1825">
        <v>1.1571378218830199</v>
      </c>
    </row>
    <row r="1826" spans="1:8" x14ac:dyDescent="0.25">
      <c r="A1826" t="s">
        <v>5739</v>
      </c>
      <c r="B1826">
        <v>3.8305708698364298E-2</v>
      </c>
      <c r="C1826">
        <v>3.7655567210294998E-2</v>
      </c>
      <c r="D1826">
        <v>24.904121042601201</v>
      </c>
      <c r="E1826">
        <v>1.0172654812086199</v>
      </c>
      <c r="F1826">
        <v>0.318808590357398</v>
      </c>
      <c r="G1826">
        <v>0.99493837972838295</v>
      </c>
      <c r="H1826">
        <v>1.03904883059537</v>
      </c>
    </row>
    <row r="1827" spans="1:8" x14ac:dyDescent="0.25">
      <c r="A1827" t="s">
        <v>1093</v>
      </c>
      <c r="B1827">
        <v>-7.23469974573476E-2</v>
      </c>
      <c r="C1827">
        <v>5.6859216586698298E-2</v>
      </c>
      <c r="D1827">
        <v>24.525375407109301</v>
      </c>
      <c r="E1827">
        <v>-1.2723882213015301</v>
      </c>
      <c r="F1827">
        <v>0.21516685281634801</v>
      </c>
      <c r="G1827">
        <v>0.99493837972838295</v>
      </c>
      <c r="H1827">
        <v>0.93020805997122302</v>
      </c>
    </row>
    <row r="1828" spans="1:8" x14ac:dyDescent="0.25">
      <c r="A1828" t="s">
        <v>5740</v>
      </c>
      <c r="B1828">
        <v>9.7808676717291306E-4</v>
      </c>
      <c r="C1828">
        <v>3.8879154309596299E-2</v>
      </c>
      <c r="D1828">
        <v>499.99999999770398</v>
      </c>
      <c r="E1828">
        <v>2.5157099853159601E-2</v>
      </c>
      <c r="F1828">
        <v>0.97993969236172096</v>
      </c>
      <c r="G1828">
        <v>0.99871008007446704</v>
      </c>
      <c r="H1828">
        <v>1.00097856525002</v>
      </c>
    </row>
    <row r="1829" spans="1:8" x14ac:dyDescent="0.25">
      <c r="A1829" t="s">
        <v>258</v>
      </c>
      <c r="B1829">
        <v>6.6531383229901195E-2</v>
      </c>
      <c r="C1829">
        <v>7.8318509445916701E-2</v>
      </c>
      <c r="D1829">
        <v>18.4655659678075</v>
      </c>
      <c r="E1829">
        <v>0.84949756705782098</v>
      </c>
      <c r="F1829">
        <v>0.40648391036675602</v>
      </c>
      <c r="G1829">
        <v>0.99493837972838295</v>
      </c>
      <c r="H1829">
        <v>1.0687945057725401</v>
      </c>
    </row>
    <row r="1830" spans="1:8" x14ac:dyDescent="0.25">
      <c r="A1830" t="s">
        <v>851</v>
      </c>
      <c r="B1830">
        <v>1.32427742556373E-2</v>
      </c>
      <c r="C1830">
        <v>4.7521738289923898E-2</v>
      </c>
      <c r="D1830">
        <v>17.531936763430402</v>
      </c>
      <c r="E1830">
        <v>0.27866771570612398</v>
      </c>
      <c r="F1830">
        <v>0.78376010195300605</v>
      </c>
      <c r="G1830">
        <v>0.99493837972838295</v>
      </c>
      <c r="H1830">
        <v>1.01333084814207</v>
      </c>
    </row>
    <row r="1831" spans="1:8" x14ac:dyDescent="0.25">
      <c r="A1831" t="s">
        <v>5741</v>
      </c>
      <c r="B1831">
        <v>-5.9285905876184701E-2</v>
      </c>
      <c r="C1831">
        <v>5.3170402946117599E-2</v>
      </c>
      <c r="D1831">
        <v>278.34060158695598</v>
      </c>
      <c r="E1831">
        <v>-1.1150170506750601</v>
      </c>
      <c r="F1831">
        <v>0.26580490487074498</v>
      </c>
      <c r="G1831">
        <v>0.99493837972838295</v>
      </c>
      <c r="H1831">
        <v>0.94243728227805601</v>
      </c>
    </row>
    <row r="1832" spans="1:8" x14ac:dyDescent="0.25">
      <c r="A1832" t="s">
        <v>2715</v>
      </c>
      <c r="B1832">
        <v>3.97299298243858E-2</v>
      </c>
      <c r="C1832">
        <v>5.6799164354442898E-2</v>
      </c>
      <c r="D1832">
        <v>27.0569895087324</v>
      </c>
      <c r="E1832">
        <v>0.69948088631128102</v>
      </c>
      <c r="F1832">
        <v>0.49022187466365003</v>
      </c>
      <c r="G1832">
        <v>0.99493837972838295</v>
      </c>
      <c r="H1832">
        <v>1.04052972019768</v>
      </c>
    </row>
    <row r="1833" spans="1:8" x14ac:dyDescent="0.25">
      <c r="A1833" t="s">
        <v>8341</v>
      </c>
      <c r="B1833">
        <v>1.8657686460143898E-2</v>
      </c>
      <c r="C1833">
        <v>4.2599693993170103E-2</v>
      </c>
      <c r="D1833">
        <v>15.986632930688099</v>
      </c>
      <c r="E1833">
        <v>0.43797700666899703</v>
      </c>
      <c r="F1833">
        <v>0.66726306295853799</v>
      </c>
      <c r="G1833">
        <v>0.99493837972838295</v>
      </c>
      <c r="H1833">
        <v>1.0188328286458199</v>
      </c>
    </row>
    <row r="1834" spans="1:8" x14ac:dyDescent="0.25">
      <c r="A1834" t="s">
        <v>9178</v>
      </c>
      <c r="B1834">
        <v>1.1627592724540999E-2</v>
      </c>
      <c r="C1834">
        <v>5.1427590676167298E-2</v>
      </c>
      <c r="D1834">
        <v>11.078590528412899</v>
      </c>
      <c r="E1834">
        <v>0.22609639245513999</v>
      </c>
      <c r="F1834">
        <v>0.82524367979933799</v>
      </c>
      <c r="G1834">
        <v>0.99493837972838295</v>
      </c>
      <c r="H1834">
        <v>1.01169545595443</v>
      </c>
    </row>
    <row r="1835" spans="1:8" x14ac:dyDescent="0.25">
      <c r="A1835" t="s">
        <v>3296</v>
      </c>
      <c r="B1835">
        <v>-0.17402914691849999</v>
      </c>
      <c r="C1835">
        <v>0.200790046875857</v>
      </c>
      <c r="D1835">
        <v>20.613782175904198</v>
      </c>
      <c r="E1835">
        <v>-0.86672197963127795</v>
      </c>
      <c r="F1835">
        <v>0.396071235406314</v>
      </c>
      <c r="G1835">
        <v>0.99493837972838295</v>
      </c>
      <c r="H1835">
        <v>0.84027240595017005</v>
      </c>
    </row>
    <row r="1836" spans="1:8" x14ac:dyDescent="0.25">
      <c r="A1836" t="s">
        <v>3297</v>
      </c>
      <c r="B1836">
        <v>6.6261299827847897E-2</v>
      </c>
      <c r="C1836">
        <v>6.0683964977123903E-2</v>
      </c>
      <c r="D1836">
        <v>17.569442298941102</v>
      </c>
      <c r="E1836">
        <v>1.0919078846088299</v>
      </c>
      <c r="F1836">
        <v>0.28962107989936597</v>
      </c>
      <c r="G1836">
        <v>0.99493837972838295</v>
      </c>
      <c r="H1836">
        <v>1.0685058810944501</v>
      </c>
    </row>
    <row r="1837" spans="1:8" x14ac:dyDescent="0.25">
      <c r="A1837" t="s">
        <v>3298</v>
      </c>
      <c r="B1837">
        <v>0.19567780803787099</v>
      </c>
      <c r="C1837">
        <v>7.3255460904266601E-2</v>
      </c>
      <c r="D1837">
        <v>11.8234311029056</v>
      </c>
      <c r="E1837">
        <v>2.6711702530080501</v>
      </c>
      <c r="F1837">
        <v>2.0591576591077802E-2</v>
      </c>
      <c r="G1837">
        <v>0.99493837972838295</v>
      </c>
      <c r="H1837">
        <v>1.21613501327933</v>
      </c>
    </row>
    <row r="1838" spans="1:8" x14ac:dyDescent="0.25">
      <c r="A1838" t="s">
        <v>5743</v>
      </c>
      <c r="B1838">
        <v>5.7329412111558703E-2</v>
      </c>
      <c r="C1838">
        <v>3.8255125900893201E-2</v>
      </c>
      <c r="D1838">
        <v>440.57001130687701</v>
      </c>
      <c r="E1838">
        <v>1.4986073306902901</v>
      </c>
      <c r="F1838">
        <v>0.134691683519958</v>
      </c>
      <c r="G1838">
        <v>0.99493837972838295</v>
      </c>
      <c r="H1838">
        <v>1.0590046018863299</v>
      </c>
    </row>
    <row r="1839" spans="1:8" x14ac:dyDescent="0.25">
      <c r="A1839" t="s">
        <v>5744</v>
      </c>
      <c r="B1839">
        <v>-4.0654321138017001E-2</v>
      </c>
      <c r="C1839">
        <v>5.6838413526396701E-2</v>
      </c>
      <c r="D1839">
        <v>499.99999998722302</v>
      </c>
      <c r="E1839">
        <v>-0.71526136314723998</v>
      </c>
      <c r="F1839">
        <v>0.47478140823659998</v>
      </c>
      <c r="G1839">
        <v>0.99493837972838295</v>
      </c>
      <c r="H1839">
        <v>0.96016097994259697</v>
      </c>
    </row>
    <row r="1840" spans="1:8" x14ac:dyDescent="0.25">
      <c r="A1840" t="s">
        <v>2550</v>
      </c>
      <c r="B1840">
        <v>-0.14300759530401699</v>
      </c>
      <c r="C1840">
        <v>9.1666698814268602E-2</v>
      </c>
      <c r="D1840">
        <v>27.1254999891996</v>
      </c>
      <c r="E1840">
        <v>-1.5600823107394</v>
      </c>
      <c r="F1840">
        <v>0.13033283821442701</v>
      </c>
      <c r="G1840">
        <v>0.99493837972838295</v>
      </c>
      <c r="H1840">
        <v>0.86674748565982895</v>
      </c>
    </row>
    <row r="1841" spans="1:8" x14ac:dyDescent="0.25">
      <c r="A1841" t="s">
        <v>4727</v>
      </c>
      <c r="B1841">
        <v>9.3238472434929706E-2</v>
      </c>
      <c r="C1841">
        <v>5.6262350049234897E-2</v>
      </c>
      <c r="D1841">
        <v>352.11680631957302</v>
      </c>
      <c r="E1841">
        <v>1.65720899239611</v>
      </c>
      <c r="F1841">
        <v>9.8367894570383696E-2</v>
      </c>
      <c r="G1841">
        <v>0.99493837972838295</v>
      </c>
      <c r="H1841">
        <v>1.09772348084865</v>
      </c>
    </row>
    <row r="1842" spans="1:8" x14ac:dyDescent="0.25">
      <c r="A1842" t="s">
        <v>9179</v>
      </c>
      <c r="B1842">
        <v>-3.3129505479948E-3</v>
      </c>
      <c r="C1842">
        <v>4.0073643946625798E-2</v>
      </c>
      <c r="D1842">
        <v>19.3828232153435</v>
      </c>
      <c r="E1842">
        <v>-8.2671557206210805E-2</v>
      </c>
      <c r="F1842">
        <v>0.93496049965535599</v>
      </c>
      <c r="G1842">
        <v>0.99764614880601299</v>
      </c>
      <c r="H1842">
        <v>0.99669253121739498</v>
      </c>
    </row>
    <row r="1843" spans="1:8" x14ac:dyDescent="0.25">
      <c r="A1843" t="s">
        <v>5745</v>
      </c>
      <c r="B1843">
        <v>-6.21367527605402E-3</v>
      </c>
      <c r="C1843">
        <v>3.9707949375386901E-2</v>
      </c>
      <c r="D1843">
        <v>499.99999999032798</v>
      </c>
      <c r="E1843">
        <v>-0.15648441618860301</v>
      </c>
      <c r="F1843">
        <v>0.87571436455226204</v>
      </c>
      <c r="G1843">
        <v>0.99547558341455999</v>
      </c>
      <c r="H1843">
        <v>0.99380558968144805</v>
      </c>
    </row>
    <row r="1844" spans="1:8" x14ac:dyDescent="0.25">
      <c r="A1844" t="s">
        <v>8343</v>
      </c>
      <c r="B1844">
        <v>5.6343324307507797E-2</v>
      </c>
      <c r="C1844">
        <v>3.2558200413392899E-2</v>
      </c>
      <c r="D1844">
        <v>25.4348090758042</v>
      </c>
      <c r="E1844">
        <v>1.73054172503745</v>
      </c>
      <c r="F1844">
        <v>9.5650610771696995E-2</v>
      </c>
      <c r="G1844">
        <v>0.99493837972838295</v>
      </c>
      <c r="H1844">
        <v>1.0579608450664899</v>
      </c>
    </row>
    <row r="1845" spans="1:8" x14ac:dyDescent="0.25">
      <c r="A1845" t="s">
        <v>3300</v>
      </c>
      <c r="B1845">
        <v>5.1040393709986101E-2</v>
      </c>
      <c r="C1845">
        <v>0.106720349609479</v>
      </c>
      <c r="D1845">
        <v>17.224120780299799</v>
      </c>
      <c r="E1845">
        <v>0.47826299198566902</v>
      </c>
      <c r="F1845">
        <v>0.63847712464301598</v>
      </c>
      <c r="G1845">
        <v>0.99493837972838295</v>
      </c>
      <c r="H1845">
        <v>1.0523654013674899</v>
      </c>
    </row>
    <row r="1846" spans="1:8" x14ac:dyDescent="0.25">
      <c r="A1846" t="s">
        <v>646</v>
      </c>
      <c r="B1846">
        <v>-1.52196185519174E-3</v>
      </c>
      <c r="C1846">
        <v>3.8280989215216998E-2</v>
      </c>
      <c r="D1846">
        <v>500.00000000078302</v>
      </c>
      <c r="E1846">
        <v>-3.9757641753592497E-2</v>
      </c>
      <c r="F1846">
        <v>0.96830221603718303</v>
      </c>
      <c r="G1846">
        <v>0.99764614880601299</v>
      </c>
      <c r="H1846">
        <v>0.99847919574140598</v>
      </c>
    </row>
    <row r="1847" spans="1:8" x14ac:dyDescent="0.25">
      <c r="A1847" t="s">
        <v>3301</v>
      </c>
      <c r="B1847">
        <v>5.8807221618504102E-2</v>
      </c>
      <c r="C1847">
        <v>6.5191913155502504E-2</v>
      </c>
      <c r="D1847">
        <v>499.99999992338599</v>
      </c>
      <c r="E1847">
        <v>0.90206313593268905</v>
      </c>
      <c r="F1847">
        <v>0.36745765898414401</v>
      </c>
      <c r="G1847">
        <v>0.99493837972838295</v>
      </c>
      <c r="H1847">
        <v>1.06057076591591</v>
      </c>
    </row>
    <row r="1848" spans="1:8" x14ac:dyDescent="0.25">
      <c r="A1848" t="s">
        <v>3302</v>
      </c>
      <c r="B1848">
        <v>-2.7552303272924902E-2</v>
      </c>
      <c r="C1848">
        <v>0.110889768895454</v>
      </c>
      <c r="D1848">
        <v>24.630573771979499</v>
      </c>
      <c r="E1848">
        <v>-0.24846569297931301</v>
      </c>
      <c r="F1848">
        <v>0.80583409247606697</v>
      </c>
      <c r="G1848">
        <v>0.99493837972838295</v>
      </c>
      <c r="H1848">
        <v>0.97282379935410102</v>
      </c>
    </row>
    <row r="1849" spans="1:8" x14ac:dyDescent="0.25">
      <c r="A1849" t="s">
        <v>3303</v>
      </c>
      <c r="B1849">
        <v>-5.1235257175031398E-2</v>
      </c>
      <c r="C1849">
        <v>6.2051539350205298E-2</v>
      </c>
      <c r="D1849">
        <v>499.999999981945</v>
      </c>
      <c r="E1849">
        <v>-0.82568873732319303</v>
      </c>
      <c r="F1849">
        <v>0.40937446908841202</v>
      </c>
      <c r="G1849">
        <v>0.99493837972838295</v>
      </c>
      <c r="H1849">
        <v>0.95005513695187505</v>
      </c>
    </row>
    <row r="1850" spans="1:8" x14ac:dyDescent="0.25">
      <c r="A1850" t="s">
        <v>719</v>
      </c>
      <c r="B1850">
        <v>4.8607906031958498E-2</v>
      </c>
      <c r="C1850">
        <v>7.8950662040324401E-2</v>
      </c>
      <c r="D1850">
        <v>23.90084732036</v>
      </c>
      <c r="E1850">
        <v>0.61567445763952899</v>
      </c>
      <c r="F1850">
        <v>0.54392833243364602</v>
      </c>
      <c r="G1850">
        <v>0.99493837972838295</v>
      </c>
      <c r="H1850">
        <v>1.0498086463940599</v>
      </c>
    </row>
    <row r="1851" spans="1:8" x14ac:dyDescent="0.25">
      <c r="A1851" t="s">
        <v>5746</v>
      </c>
      <c r="B1851">
        <v>1.87559512150722E-2</v>
      </c>
      <c r="C1851">
        <v>5.0452750375461597E-2</v>
      </c>
      <c r="D1851">
        <v>20.776828497599301</v>
      </c>
      <c r="E1851">
        <v>0.37175279990671101</v>
      </c>
      <c r="F1851">
        <v>0.71384129646043504</v>
      </c>
      <c r="G1851">
        <v>0.99493837972838295</v>
      </c>
      <c r="H1851">
        <v>1.01893294892311</v>
      </c>
    </row>
    <row r="1852" spans="1:8" x14ac:dyDescent="0.25">
      <c r="A1852" t="s">
        <v>628</v>
      </c>
      <c r="B1852">
        <v>-0.10388075401762301</v>
      </c>
      <c r="C1852">
        <v>0.126012069433629</v>
      </c>
      <c r="D1852">
        <v>20.846364796665501</v>
      </c>
      <c r="E1852">
        <v>-0.824371462864813</v>
      </c>
      <c r="F1852">
        <v>0.41906142441678301</v>
      </c>
      <c r="G1852">
        <v>0.99493837972838295</v>
      </c>
      <c r="H1852">
        <v>0.90133277132492695</v>
      </c>
    </row>
    <row r="1853" spans="1:8" x14ac:dyDescent="0.25">
      <c r="A1853" t="s">
        <v>3304</v>
      </c>
      <c r="B1853">
        <v>0.113521494905359</v>
      </c>
      <c r="C1853">
        <v>6.4668435125229198E-2</v>
      </c>
      <c r="D1853">
        <v>22.808731915265501</v>
      </c>
      <c r="E1853">
        <v>1.7554390281058601</v>
      </c>
      <c r="F1853">
        <v>9.2607782658099505E-2</v>
      </c>
      <c r="G1853">
        <v>0.99493837972838295</v>
      </c>
      <c r="H1853">
        <v>1.1202159675698</v>
      </c>
    </row>
    <row r="1854" spans="1:8" x14ac:dyDescent="0.25">
      <c r="A1854" t="s">
        <v>3305</v>
      </c>
      <c r="B1854">
        <v>1.41539454470383E-2</v>
      </c>
      <c r="C1854">
        <v>6.8967866360340593E-2</v>
      </c>
      <c r="D1854">
        <v>344.80028717079301</v>
      </c>
      <c r="E1854">
        <v>0.20522521855449799</v>
      </c>
      <c r="F1854">
        <v>0.83751726918525704</v>
      </c>
      <c r="G1854">
        <v>0.99497796287014895</v>
      </c>
      <c r="H1854">
        <v>1.0142545867963699</v>
      </c>
    </row>
    <row r="1855" spans="1:8" x14ac:dyDescent="0.25">
      <c r="A1855" t="s">
        <v>5748</v>
      </c>
      <c r="B1855">
        <v>4.2967154013424401E-2</v>
      </c>
      <c r="C1855">
        <v>3.8319406886887702E-2</v>
      </c>
      <c r="D1855">
        <v>20.5860745382084</v>
      </c>
      <c r="E1855">
        <v>1.12128964157133</v>
      </c>
      <c r="F1855">
        <v>0.27507462680097999</v>
      </c>
      <c r="G1855">
        <v>0.99493837972838295</v>
      </c>
      <c r="H1855">
        <v>1.04390360624366</v>
      </c>
    </row>
    <row r="1856" spans="1:8" x14ac:dyDescent="0.25">
      <c r="A1856" t="s">
        <v>3306</v>
      </c>
      <c r="B1856">
        <v>3.5314345045763099E-2</v>
      </c>
      <c r="C1856">
        <v>5.3873661642133398E-2</v>
      </c>
      <c r="D1856">
        <v>499.99999998978001</v>
      </c>
      <c r="E1856">
        <v>0.655502966929289</v>
      </c>
      <c r="F1856">
        <v>0.512445459829596</v>
      </c>
      <c r="G1856">
        <v>0.99493837972838295</v>
      </c>
      <c r="H1856">
        <v>1.0359453018959901</v>
      </c>
    </row>
    <row r="1857" spans="1:8" x14ac:dyDescent="0.25">
      <c r="A1857" t="s">
        <v>1471</v>
      </c>
      <c r="B1857">
        <v>-4.1732095477800199E-2</v>
      </c>
      <c r="C1857">
        <v>3.2323558820189703E-2</v>
      </c>
      <c r="D1857">
        <v>499.99999996220902</v>
      </c>
      <c r="E1857">
        <v>-1.29107366270987</v>
      </c>
      <c r="F1857">
        <v>0.19727472753364</v>
      </c>
      <c r="G1857">
        <v>0.99493837972838295</v>
      </c>
      <c r="H1857">
        <v>0.95912670053637405</v>
      </c>
    </row>
    <row r="1858" spans="1:8" x14ac:dyDescent="0.25">
      <c r="A1858" t="s">
        <v>3307</v>
      </c>
      <c r="B1858">
        <v>-0.10890878604745401</v>
      </c>
      <c r="C1858">
        <v>5.7713361592038298E-2</v>
      </c>
      <c r="D1858">
        <v>15.7925676985565</v>
      </c>
      <c r="E1858">
        <v>-1.88706363731337</v>
      </c>
      <c r="F1858">
        <v>7.7672962548690105E-2</v>
      </c>
      <c r="G1858">
        <v>0.99493837972838295</v>
      </c>
      <c r="H1858">
        <v>0.89681221555448898</v>
      </c>
    </row>
    <row r="1859" spans="1:8" x14ac:dyDescent="0.25">
      <c r="A1859" t="s">
        <v>1399</v>
      </c>
      <c r="B1859">
        <v>0.17745264581435999</v>
      </c>
      <c r="C1859">
        <v>0.116812295704995</v>
      </c>
      <c r="D1859">
        <v>22.837842097223</v>
      </c>
      <c r="E1859">
        <v>1.5191264305130201</v>
      </c>
      <c r="F1859">
        <v>0.14245451312375701</v>
      </c>
      <c r="G1859">
        <v>0.99493837972838295</v>
      </c>
      <c r="H1859">
        <v>1.19417150754427</v>
      </c>
    </row>
    <row r="1860" spans="1:8" x14ac:dyDescent="0.25">
      <c r="A1860" t="s">
        <v>1337</v>
      </c>
      <c r="B1860">
        <v>-3.4452287047318099E-2</v>
      </c>
      <c r="C1860">
        <v>0.10287321570583</v>
      </c>
      <c r="D1860">
        <v>22.860410155647099</v>
      </c>
      <c r="E1860">
        <v>-0.33490045791740197</v>
      </c>
      <c r="F1860">
        <v>0.74075372033117404</v>
      </c>
      <c r="G1860">
        <v>0.99493837972838295</v>
      </c>
      <c r="H1860">
        <v>0.96613443571340996</v>
      </c>
    </row>
    <row r="1861" spans="1:8" x14ac:dyDescent="0.25">
      <c r="A1861" t="s">
        <v>3308</v>
      </c>
      <c r="B1861">
        <v>-3.8118428506537502E-2</v>
      </c>
      <c r="C1861">
        <v>9.2411463441292196E-2</v>
      </c>
      <c r="D1861">
        <v>21.089324580127499</v>
      </c>
      <c r="E1861">
        <v>-0.41248593071739098</v>
      </c>
      <c r="F1861">
        <v>0.68414638864117405</v>
      </c>
      <c r="G1861">
        <v>0.99493837972838295</v>
      </c>
      <c r="H1861">
        <v>0.96259893498629301</v>
      </c>
    </row>
    <row r="1862" spans="1:8" x14ac:dyDescent="0.25">
      <c r="A1862" t="s">
        <v>1912</v>
      </c>
      <c r="B1862">
        <v>4.6032241515584403E-2</v>
      </c>
      <c r="C1862">
        <v>8.3298799982410202E-2</v>
      </c>
      <c r="D1862">
        <v>20.136922133004401</v>
      </c>
      <c r="E1862">
        <v>0.55261590233358504</v>
      </c>
      <c r="F1862">
        <v>0.586609019327061</v>
      </c>
      <c r="G1862">
        <v>0.99493837972838295</v>
      </c>
      <c r="H1862">
        <v>1.0471081707671099</v>
      </c>
    </row>
    <row r="1863" spans="1:8" x14ac:dyDescent="0.25">
      <c r="A1863" t="s">
        <v>3309</v>
      </c>
      <c r="B1863">
        <v>-7.7876309177190906E-2</v>
      </c>
      <c r="C1863">
        <v>6.3074554337721606E-2</v>
      </c>
      <c r="D1863">
        <v>408.53428887513701</v>
      </c>
      <c r="E1863">
        <v>-1.2346707796017999</v>
      </c>
      <c r="F1863">
        <v>0.21766272371779</v>
      </c>
      <c r="G1863">
        <v>0.99493837972838295</v>
      </c>
      <c r="H1863">
        <v>0.92507884323052902</v>
      </c>
    </row>
    <row r="1864" spans="1:8" x14ac:dyDescent="0.25">
      <c r="A1864" t="s">
        <v>717</v>
      </c>
      <c r="B1864">
        <v>4.2115226604584298E-2</v>
      </c>
      <c r="C1864">
        <v>7.5193177916588805E-2</v>
      </c>
      <c r="D1864">
        <v>11.7625062611961</v>
      </c>
      <c r="E1864">
        <v>0.56009371822670395</v>
      </c>
      <c r="F1864">
        <v>0.58592454262751203</v>
      </c>
      <c r="G1864">
        <v>0.99493837972838295</v>
      </c>
      <c r="H1864">
        <v>1.0430146548640999</v>
      </c>
    </row>
    <row r="1865" spans="1:8" x14ac:dyDescent="0.25">
      <c r="A1865" t="s">
        <v>273</v>
      </c>
      <c r="B1865">
        <v>-0.113345719842179</v>
      </c>
      <c r="C1865">
        <v>8.6514998698003595E-2</v>
      </c>
      <c r="D1865">
        <v>18.672350414973199</v>
      </c>
      <c r="E1865">
        <v>-1.31012797258234</v>
      </c>
      <c r="F1865">
        <v>0.20604162596487699</v>
      </c>
      <c r="G1865">
        <v>0.99493837972838295</v>
      </c>
      <c r="H1865">
        <v>0.89284193358027797</v>
      </c>
    </row>
    <row r="1866" spans="1:8" x14ac:dyDescent="0.25">
      <c r="A1866" t="s">
        <v>4515</v>
      </c>
      <c r="B1866">
        <v>4.36244958207085E-2</v>
      </c>
      <c r="C1866">
        <v>9.5685676999357802E-2</v>
      </c>
      <c r="D1866">
        <v>23.395348106901601</v>
      </c>
      <c r="E1866">
        <v>0.45591458605660701</v>
      </c>
      <c r="F1866">
        <v>0.65265516892081699</v>
      </c>
      <c r="G1866">
        <v>0.99493837972838295</v>
      </c>
      <c r="H1866">
        <v>1.0445900333107001</v>
      </c>
    </row>
    <row r="1867" spans="1:8" x14ac:dyDescent="0.25">
      <c r="A1867" t="s">
        <v>3310</v>
      </c>
      <c r="B1867">
        <v>3.7047973484086699E-2</v>
      </c>
      <c r="C1867">
        <v>7.1312887278297099E-2</v>
      </c>
      <c r="D1867">
        <v>11.003120075522199</v>
      </c>
      <c r="E1867">
        <v>0.51951302069018401</v>
      </c>
      <c r="F1867">
        <v>0.61369325797821295</v>
      </c>
      <c r="G1867">
        <v>0.99493837972838295</v>
      </c>
      <c r="H1867">
        <v>1.0377428037819001</v>
      </c>
    </row>
    <row r="1868" spans="1:8" x14ac:dyDescent="0.25">
      <c r="A1868" t="s">
        <v>3311</v>
      </c>
      <c r="B1868">
        <v>-4.5910557659949301E-2</v>
      </c>
      <c r="C1868">
        <v>7.3390558104503206E-2</v>
      </c>
      <c r="D1868">
        <v>340.79640793587203</v>
      </c>
      <c r="E1868">
        <v>-0.62556490706305601</v>
      </c>
      <c r="F1868">
        <v>0.53201904806330702</v>
      </c>
      <c r="G1868">
        <v>0.99493837972838295</v>
      </c>
      <c r="H1868">
        <v>0.95512738719890899</v>
      </c>
    </row>
    <row r="1869" spans="1:8" x14ac:dyDescent="0.25">
      <c r="A1869" t="s">
        <v>4728</v>
      </c>
      <c r="B1869">
        <v>2.49459604046963E-2</v>
      </c>
      <c r="C1869">
        <v>5.2970622022717198E-2</v>
      </c>
      <c r="D1869">
        <v>19.753796779950999</v>
      </c>
      <c r="E1869">
        <v>0.47093954067592098</v>
      </c>
      <c r="F1869">
        <v>0.64284283507018702</v>
      </c>
      <c r="G1869">
        <v>0.99493837972838295</v>
      </c>
      <c r="H1869">
        <v>1.0252597144073301</v>
      </c>
    </row>
    <row r="1870" spans="1:8" x14ac:dyDescent="0.25">
      <c r="A1870" t="s">
        <v>5751</v>
      </c>
      <c r="B1870">
        <v>4.2510481510661197E-2</v>
      </c>
      <c r="C1870">
        <v>3.4559981082450598E-2</v>
      </c>
      <c r="D1870">
        <v>499.99999999544701</v>
      </c>
      <c r="E1870">
        <v>1.2300493281302101</v>
      </c>
      <c r="F1870">
        <v>0.21925705834036699</v>
      </c>
      <c r="G1870">
        <v>0.99493837972838295</v>
      </c>
      <c r="H1870">
        <v>1.04342699300751</v>
      </c>
    </row>
    <row r="1871" spans="1:8" x14ac:dyDescent="0.25">
      <c r="A1871" t="s">
        <v>3312</v>
      </c>
      <c r="B1871">
        <v>-3.1757050002261401E-2</v>
      </c>
      <c r="C1871">
        <v>6.2764789969492807E-2</v>
      </c>
      <c r="D1871">
        <v>499.99999999357999</v>
      </c>
      <c r="E1871">
        <v>-0.50596919096992199</v>
      </c>
      <c r="F1871">
        <v>0.61310127522346602</v>
      </c>
      <c r="G1871">
        <v>0.99493837972838295</v>
      </c>
      <c r="H1871">
        <v>0.96874190933634396</v>
      </c>
    </row>
    <row r="1872" spans="1:8" x14ac:dyDescent="0.25">
      <c r="A1872" t="s">
        <v>4729</v>
      </c>
      <c r="B1872">
        <v>-0.17234195926662901</v>
      </c>
      <c r="C1872">
        <v>7.27483791095343E-2</v>
      </c>
      <c r="D1872">
        <v>20.355058493626199</v>
      </c>
      <c r="E1872">
        <v>-2.36901442171159</v>
      </c>
      <c r="F1872">
        <v>2.7825219054056001E-2</v>
      </c>
      <c r="G1872">
        <v>0.99493837972838295</v>
      </c>
      <c r="H1872">
        <v>0.84169129981121305</v>
      </c>
    </row>
    <row r="1873" spans="1:8" x14ac:dyDescent="0.25">
      <c r="A1873" t="s">
        <v>3313</v>
      </c>
      <c r="B1873">
        <v>-4.79204822316594E-2</v>
      </c>
      <c r="C1873">
        <v>6.8590661369971107E-2</v>
      </c>
      <c r="D1873">
        <v>16.4776431996344</v>
      </c>
      <c r="E1873">
        <v>-0.69864441127314802</v>
      </c>
      <c r="F1873">
        <v>0.49451772468042299</v>
      </c>
      <c r="G1873">
        <v>0.99493837972838295</v>
      </c>
      <c r="H1873">
        <v>0.95320958116263199</v>
      </c>
    </row>
    <row r="1874" spans="1:8" x14ac:dyDescent="0.25">
      <c r="A1874" t="s">
        <v>5752</v>
      </c>
      <c r="B1874">
        <v>-8.2629634815787001E-2</v>
      </c>
      <c r="C1874">
        <v>4.8078583613507399E-2</v>
      </c>
      <c r="D1874">
        <v>499.99999999812599</v>
      </c>
      <c r="E1874">
        <v>-1.7186370438868901</v>
      </c>
      <c r="F1874">
        <v>8.6299486380070595E-2</v>
      </c>
      <c r="G1874">
        <v>0.99493837972838295</v>
      </c>
      <c r="H1874">
        <v>0.92069207637255301</v>
      </c>
    </row>
    <row r="1875" spans="1:8" x14ac:dyDescent="0.25">
      <c r="A1875" t="s">
        <v>2082</v>
      </c>
      <c r="B1875">
        <v>2.7815385754216E-2</v>
      </c>
      <c r="C1875">
        <v>4.6966613466764798E-2</v>
      </c>
      <c r="D1875">
        <v>16.469935513030698</v>
      </c>
      <c r="E1875">
        <v>0.59223741507143401</v>
      </c>
      <c r="F1875">
        <v>0.56173480608644</v>
      </c>
      <c r="G1875">
        <v>0.99493837972838295</v>
      </c>
      <c r="H1875">
        <v>1.0282058454518099</v>
      </c>
    </row>
    <row r="1876" spans="1:8" x14ac:dyDescent="0.25">
      <c r="A1876" t="s">
        <v>3314</v>
      </c>
      <c r="B1876">
        <v>-7.7995323542664604E-3</v>
      </c>
      <c r="C1876">
        <v>9.1753477416006896E-2</v>
      </c>
      <c r="D1876">
        <v>21.519451569133601</v>
      </c>
      <c r="E1876">
        <v>-8.5005305236592402E-2</v>
      </c>
      <c r="F1876">
        <v>0.93304307037826895</v>
      </c>
      <c r="G1876">
        <v>0.99764614880601299</v>
      </c>
      <c r="H1876">
        <v>0.99223080507438299</v>
      </c>
    </row>
    <row r="1877" spans="1:8" x14ac:dyDescent="0.25">
      <c r="A1877" t="s">
        <v>5753</v>
      </c>
      <c r="B1877">
        <v>-2.2739099401815399E-2</v>
      </c>
      <c r="C1877">
        <v>4.5543013262610503E-2</v>
      </c>
      <c r="D1877">
        <v>18.944925657499599</v>
      </c>
      <c r="E1877">
        <v>-0.499288425882078</v>
      </c>
      <c r="F1877">
        <v>0.62332477086376303</v>
      </c>
      <c r="G1877">
        <v>0.99493837972838295</v>
      </c>
      <c r="H1877">
        <v>0.97751748540346906</v>
      </c>
    </row>
    <row r="1878" spans="1:8" x14ac:dyDescent="0.25">
      <c r="A1878" t="s">
        <v>5754</v>
      </c>
      <c r="B1878">
        <v>-5.22825568968487E-2</v>
      </c>
      <c r="C1878">
        <v>4.4441063752741199E-2</v>
      </c>
      <c r="D1878">
        <v>303.77146544641198</v>
      </c>
      <c r="E1878">
        <v>-1.1764470172841901</v>
      </c>
      <c r="F1878">
        <v>0.24033736672037201</v>
      </c>
      <c r="G1878">
        <v>0.99493837972838295</v>
      </c>
      <c r="H1878">
        <v>0.94906066531706501</v>
      </c>
    </row>
    <row r="1879" spans="1:8" x14ac:dyDescent="0.25">
      <c r="A1879" t="s">
        <v>5757</v>
      </c>
      <c r="B1879">
        <v>-3.3651299497492897E-2</v>
      </c>
      <c r="C1879">
        <v>4.2495408444595699E-2</v>
      </c>
      <c r="D1879">
        <v>21.827670959782701</v>
      </c>
      <c r="E1879">
        <v>-0.79188083440512103</v>
      </c>
      <c r="F1879">
        <v>0.436951891182632</v>
      </c>
      <c r="G1879">
        <v>0.99493837972838295</v>
      </c>
      <c r="H1879">
        <v>0.96690860737741402</v>
      </c>
    </row>
    <row r="1880" spans="1:8" x14ac:dyDescent="0.25">
      <c r="A1880" t="s">
        <v>5758</v>
      </c>
      <c r="B1880">
        <v>1.47625999960371E-2</v>
      </c>
      <c r="C1880">
        <v>4.3316907704448203E-2</v>
      </c>
      <c r="D1880">
        <v>20.601942598675102</v>
      </c>
      <c r="E1880">
        <v>0.34080456750889299</v>
      </c>
      <c r="F1880">
        <v>0.73670163728502502</v>
      </c>
      <c r="G1880">
        <v>0.99493837972838295</v>
      </c>
      <c r="H1880">
        <v>1.01487210537315</v>
      </c>
    </row>
    <row r="1881" spans="1:8" x14ac:dyDescent="0.25">
      <c r="A1881" t="s">
        <v>3315</v>
      </c>
      <c r="B1881">
        <v>-1.38185248710121E-2</v>
      </c>
      <c r="C1881">
        <v>6.1234674782010397E-2</v>
      </c>
      <c r="D1881">
        <v>22.645721705248501</v>
      </c>
      <c r="E1881">
        <v>-0.22566503243798899</v>
      </c>
      <c r="F1881">
        <v>0.82348614228785</v>
      </c>
      <c r="G1881">
        <v>0.99493837972838295</v>
      </c>
      <c r="H1881">
        <v>0.98627651268056904</v>
      </c>
    </row>
    <row r="1882" spans="1:8" x14ac:dyDescent="0.25">
      <c r="A1882" t="s">
        <v>9182</v>
      </c>
      <c r="B1882">
        <v>2.8660891295169699E-2</v>
      </c>
      <c r="C1882">
        <v>4.7492651192438798E-2</v>
      </c>
      <c r="D1882">
        <v>22.532457121068301</v>
      </c>
      <c r="E1882">
        <v>0.60348055068639195</v>
      </c>
      <c r="F1882">
        <v>0.55221629739806</v>
      </c>
      <c r="G1882">
        <v>0.99493837972838295</v>
      </c>
      <c r="H1882">
        <v>1.02907556681668</v>
      </c>
    </row>
    <row r="1883" spans="1:8" x14ac:dyDescent="0.25">
      <c r="A1883" t="s">
        <v>5759</v>
      </c>
      <c r="B1883">
        <v>-4.24314342615865E-2</v>
      </c>
      <c r="C1883">
        <v>4.2016306284215203E-2</v>
      </c>
      <c r="D1883">
        <v>499.99999999446499</v>
      </c>
      <c r="E1883">
        <v>-1.00988016353849</v>
      </c>
      <c r="F1883">
        <v>0.313041160354319</v>
      </c>
      <c r="G1883">
        <v>0.99493837972838295</v>
      </c>
      <c r="H1883">
        <v>0.95845618052377701</v>
      </c>
    </row>
    <row r="1884" spans="1:8" x14ac:dyDescent="0.25">
      <c r="A1884" t="s">
        <v>3316</v>
      </c>
      <c r="B1884">
        <v>-2.6240214048206999E-2</v>
      </c>
      <c r="C1884">
        <v>6.79954267909198E-2</v>
      </c>
      <c r="D1884">
        <v>499.999999997847</v>
      </c>
      <c r="E1884">
        <v>-0.38591145444080299</v>
      </c>
      <c r="F1884">
        <v>0.69972639239043199</v>
      </c>
      <c r="G1884">
        <v>0.99493837972838295</v>
      </c>
      <c r="H1884">
        <v>0.97410106874124003</v>
      </c>
    </row>
    <row r="1885" spans="1:8" x14ac:dyDescent="0.25">
      <c r="A1885" t="s">
        <v>9183</v>
      </c>
      <c r="B1885">
        <v>1.2465499682422901E-2</v>
      </c>
      <c r="C1885">
        <v>3.2670639778859499E-2</v>
      </c>
      <c r="D1885">
        <v>499.99999998315002</v>
      </c>
      <c r="E1885">
        <v>0.38155052263436601</v>
      </c>
      <c r="F1885">
        <v>0.70295687841714205</v>
      </c>
      <c r="G1885">
        <v>0.99493837972838295</v>
      </c>
      <c r="H1885">
        <v>1.0125435178651001</v>
      </c>
    </row>
    <row r="1886" spans="1:8" x14ac:dyDescent="0.25">
      <c r="A1886" t="s">
        <v>3317</v>
      </c>
      <c r="B1886">
        <v>-6.9755294764799095E-2</v>
      </c>
      <c r="C1886">
        <v>8.2746506199376499E-2</v>
      </c>
      <c r="D1886">
        <v>17.550500755945901</v>
      </c>
      <c r="E1886">
        <v>-0.84299987961696798</v>
      </c>
      <c r="F1886">
        <v>0.41057074277826699</v>
      </c>
      <c r="G1886">
        <v>0.99493837972838295</v>
      </c>
      <c r="H1886">
        <v>0.93262200947340002</v>
      </c>
    </row>
    <row r="1887" spans="1:8" x14ac:dyDescent="0.25">
      <c r="A1887" t="s">
        <v>2590</v>
      </c>
      <c r="B1887">
        <v>-7.4893300696330196E-3</v>
      </c>
      <c r="C1887">
        <v>3.6284320625506801E-2</v>
      </c>
      <c r="D1887">
        <v>499.99999998996401</v>
      </c>
      <c r="E1887">
        <v>-0.20640678785007299</v>
      </c>
      <c r="F1887">
        <v>0.83655719043352805</v>
      </c>
      <c r="G1887">
        <v>0.99497796287014895</v>
      </c>
      <c r="H1887">
        <v>0.99253864508086898</v>
      </c>
    </row>
    <row r="1888" spans="1:8" x14ac:dyDescent="0.25">
      <c r="A1888" t="s">
        <v>2148</v>
      </c>
      <c r="B1888">
        <v>0.167206540287234</v>
      </c>
      <c r="C1888">
        <v>0.19850174373159701</v>
      </c>
      <c r="D1888">
        <v>20.897154473670302</v>
      </c>
      <c r="E1888">
        <v>0.84234292930605903</v>
      </c>
      <c r="F1888">
        <v>0.40913350065329901</v>
      </c>
      <c r="G1888">
        <v>0.99493837972838295</v>
      </c>
      <c r="H1888">
        <v>1.1819983703816599</v>
      </c>
    </row>
    <row r="1889" spans="1:8" x14ac:dyDescent="0.25">
      <c r="A1889" t="s">
        <v>1909</v>
      </c>
      <c r="B1889">
        <v>-1.9941001358353E-2</v>
      </c>
      <c r="C1889">
        <v>3.7797943738193902E-2</v>
      </c>
      <c r="D1889">
        <v>379.99517017367202</v>
      </c>
      <c r="E1889">
        <v>-0.52756841738464899</v>
      </c>
      <c r="F1889">
        <v>0.59810681373325103</v>
      </c>
      <c r="G1889">
        <v>0.99493837972838295</v>
      </c>
      <c r="H1889">
        <v>0.98025650540301501</v>
      </c>
    </row>
    <row r="1890" spans="1:8" x14ac:dyDescent="0.25">
      <c r="A1890" t="s">
        <v>5761</v>
      </c>
      <c r="B1890">
        <v>-3.9036173353512102E-2</v>
      </c>
      <c r="C1890">
        <v>5.7257229759112599E-2</v>
      </c>
      <c r="D1890">
        <v>499.99999999678602</v>
      </c>
      <c r="E1890">
        <v>-0.68176845994368895</v>
      </c>
      <c r="F1890">
        <v>0.49570104143937099</v>
      </c>
      <c r="G1890">
        <v>0.99493837972838295</v>
      </c>
      <c r="H1890">
        <v>0.96171592002719797</v>
      </c>
    </row>
    <row r="1891" spans="1:8" x14ac:dyDescent="0.25">
      <c r="A1891" t="s">
        <v>5762</v>
      </c>
      <c r="B1891">
        <v>-3.7164840159875603E-2</v>
      </c>
      <c r="C1891">
        <v>4.78554576833106E-2</v>
      </c>
      <c r="D1891">
        <v>499.999999982384</v>
      </c>
      <c r="E1891">
        <v>-0.77660609591947705</v>
      </c>
      <c r="F1891">
        <v>0.43775842896088801</v>
      </c>
      <c r="G1891">
        <v>0.99493837972838295</v>
      </c>
      <c r="H1891">
        <v>0.96351729591275304</v>
      </c>
    </row>
    <row r="1892" spans="1:8" x14ac:dyDescent="0.25">
      <c r="A1892" t="s">
        <v>5763</v>
      </c>
      <c r="B1892">
        <v>-3.3191489752739597E-2</v>
      </c>
      <c r="C1892">
        <v>5.6576173736410697E-2</v>
      </c>
      <c r="D1892">
        <v>9.1139179067710305</v>
      </c>
      <c r="E1892">
        <v>-0.58666904388725905</v>
      </c>
      <c r="F1892">
        <v>0.571669342280688</v>
      </c>
      <c r="G1892">
        <v>0.99493837972838295</v>
      </c>
      <c r="H1892">
        <v>0.96735330360736704</v>
      </c>
    </row>
    <row r="1893" spans="1:8" x14ac:dyDescent="0.25">
      <c r="A1893" t="s">
        <v>3318</v>
      </c>
      <c r="B1893">
        <v>9.6442847270353099E-2</v>
      </c>
      <c r="C1893">
        <v>6.9986959713807695E-2</v>
      </c>
      <c r="D1893">
        <v>19.402318431238001</v>
      </c>
      <c r="E1893">
        <v>1.37801167052733</v>
      </c>
      <c r="F1893">
        <v>0.183885917346085</v>
      </c>
      <c r="G1893">
        <v>0.99493837972838295</v>
      </c>
      <c r="H1893">
        <v>1.10124664009369</v>
      </c>
    </row>
    <row r="1894" spans="1:8" x14ac:dyDescent="0.25">
      <c r="A1894" t="s">
        <v>5765</v>
      </c>
      <c r="B1894">
        <v>-4.5809725181671099E-3</v>
      </c>
      <c r="C1894">
        <v>8.1567671330066704E-2</v>
      </c>
      <c r="D1894">
        <v>26.4768031319424</v>
      </c>
      <c r="E1894">
        <v>-5.6161619468453702E-2</v>
      </c>
      <c r="F1894">
        <v>0.95563473458571202</v>
      </c>
      <c r="G1894">
        <v>0.99764614880601299</v>
      </c>
      <c r="H1894">
        <v>0.99542950413258402</v>
      </c>
    </row>
    <row r="1895" spans="1:8" x14ac:dyDescent="0.25">
      <c r="A1895" t="s">
        <v>213</v>
      </c>
      <c r="B1895">
        <v>-3.9226569658157198E-2</v>
      </c>
      <c r="C1895">
        <v>7.8651238694031206E-2</v>
      </c>
      <c r="D1895">
        <v>18.833780443879601</v>
      </c>
      <c r="E1895">
        <v>-0.498740646803495</v>
      </c>
      <c r="F1895">
        <v>0.62373701859847197</v>
      </c>
      <c r="G1895">
        <v>0.99493837972838295</v>
      </c>
      <c r="H1895">
        <v>0.96153283030026304</v>
      </c>
    </row>
    <row r="1896" spans="1:8" x14ac:dyDescent="0.25">
      <c r="A1896" t="s">
        <v>3319</v>
      </c>
      <c r="B1896">
        <v>-1.93292094764736E-2</v>
      </c>
      <c r="C1896">
        <v>6.0575368964747099E-2</v>
      </c>
      <c r="D1896">
        <v>499.99999998670302</v>
      </c>
      <c r="E1896">
        <v>-0.31909354919030802</v>
      </c>
      <c r="F1896">
        <v>0.74978883865365897</v>
      </c>
      <c r="G1896">
        <v>0.99493837972838295</v>
      </c>
      <c r="H1896">
        <v>0.980856401862361</v>
      </c>
    </row>
    <row r="1897" spans="1:8" x14ac:dyDescent="0.25">
      <c r="A1897" t="s">
        <v>4730</v>
      </c>
      <c r="B1897">
        <v>-6.1270257871870501E-2</v>
      </c>
      <c r="C1897">
        <v>4.5901270066483098E-2</v>
      </c>
      <c r="D1897">
        <v>499.99999998539403</v>
      </c>
      <c r="E1897">
        <v>-1.33482707086595</v>
      </c>
      <c r="F1897">
        <v>0.18254042401405099</v>
      </c>
      <c r="G1897">
        <v>0.99493837972838295</v>
      </c>
      <c r="H1897">
        <v>0.94056900924486997</v>
      </c>
    </row>
    <row r="1898" spans="1:8" x14ac:dyDescent="0.25">
      <c r="A1898" t="s">
        <v>1237</v>
      </c>
      <c r="B1898">
        <v>1.85517584653834E-2</v>
      </c>
      <c r="C1898">
        <v>4.7569063160404899E-2</v>
      </c>
      <c r="D1898">
        <v>19.054220984745701</v>
      </c>
      <c r="E1898">
        <v>0.38999629660197499</v>
      </c>
      <c r="F1898">
        <v>0.70086453341004995</v>
      </c>
      <c r="G1898">
        <v>0.99493837972838295</v>
      </c>
      <c r="H1898">
        <v>1.0187249114431101</v>
      </c>
    </row>
    <row r="1899" spans="1:8" x14ac:dyDescent="0.25">
      <c r="A1899" t="s">
        <v>2281</v>
      </c>
      <c r="B1899">
        <v>2.44505441354716E-2</v>
      </c>
      <c r="C1899">
        <v>4.4144693605093002E-2</v>
      </c>
      <c r="D1899">
        <v>7.7719167634247297</v>
      </c>
      <c r="E1899">
        <v>0.55387277923366995</v>
      </c>
      <c r="F1899">
        <v>0.59523726680719802</v>
      </c>
      <c r="G1899">
        <v>0.99493837972838295</v>
      </c>
      <c r="H1899">
        <v>1.0247519098623401</v>
      </c>
    </row>
    <row r="1900" spans="1:8" x14ac:dyDescent="0.25">
      <c r="A1900" t="s">
        <v>3320</v>
      </c>
      <c r="B1900">
        <v>0.123776732309726</v>
      </c>
      <c r="C1900">
        <v>0.13462288273287201</v>
      </c>
      <c r="D1900">
        <v>21.657646984049499</v>
      </c>
      <c r="E1900">
        <v>0.91943308445809802</v>
      </c>
      <c r="F1900">
        <v>0.36799673510627501</v>
      </c>
      <c r="G1900">
        <v>0.99493837972838295</v>
      </c>
      <c r="H1900">
        <v>1.1317631566428299</v>
      </c>
    </row>
    <row r="1901" spans="1:8" x14ac:dyDescent="0.25">
      <c r="A1901" t="s">
        <v>890</v>
      </c>
      <c r="B1901">
        <v>-2.8574263095902799E-2</v>
      </c>
      <c r="C1901">
        <v>4.0306287500579602E-2</v>
      </c>
      <c r="D1901">
        <v>499.99999999278998</v>
      </c>
      <c r="E1901">
        <v>-0.70892818137844804</v>
      </c>
      <c r="F1901">
        <v>0.478699453059167</v>
      </c>
      <c r="G1901">
        <v>0.99493837972838295</v>
      </c>
      <c r="H1901">
        <v>0.97183012035281602</v>
      </c>
    </row>
    <row r="1902" spans="1:8" x14ac:dyDescent="0.25">
      <c r="A1902" t="s">
        <v>4731</v>
      </c>
      <c r="B1902">
        <v>6.5846767126687897E-2</v>
      </c>
      <c r="C1902">
        <v>5.5810815988756701E-2</v>
      </c>
      <c r="D1902">
        <v>19.995910675177299</v>
      </c>
      <c r="E1902">
        <v>1.17982089958966</v>
      </c>
      <c r="F1902">
        <v>0.25191803717098099</v>
      </c>
      <c r="G1902">
        <v>0.99493837972838295</v>
      </c>
      <c r="H1902">
        <v>1.0680630422572801</v>
      </c>
    </row>
    <row r="1903" spans="1:8" x14ac:dyDescent="0.25">
      <c r="A1903" t="s">
        <v>181</v>
      </c>
      <c r="B1903">
        <v>1.8397894675962399E-2</v>
      </c>
      <c r="C1903">
        <v>5.8131994683152798E-2</v>
      </c>
      <c r="D1903">
        <v>497.38770692897299</v>
      </c>
      <c r="E1903">
        <v>0.31648483380347903</v>
      </c>
      <c r="F1903">
        <v>0.75176731303449595</v>
      </c>
      <c r="G1903">
        <v>0.99493837972838295</v>
      </c>
      <c r="H1903">
        <v>1.01856817862592</v>
      </c>
    </row>
    <row r="1904" spans="1:8" x14ac:dyDescent="0.25">
      <c r="A1904" t="s">
        <v>5768</v>
      </c>
      <c r="B1904">
        <v>-1.60355362333084E-2</v>
      </c>
      <c r="C1904">
        <v>5.3189050940558202E-2</v>
      </c>
      <c r="D1904">
        <v>24.8572320174491</v>
      </c>
      <c r="E1904">
        <v>-0.30148190181526402</v>
      </c>
      <c r="F1904">
        <v>0.76555479298997098</v>
      </c>
      <c r="G1904">
        <v>0.99493837972838295</v>
      </c>
      <c r="H1904">
        <v>0.98409234849861704</v>
      </c>
    </row>
    <row r="1905" spans="1:8" x14ac:dyDescent="0.25">
      <c r="A1905" t="s">
        <v>3321</v>
      </c>
      <c r="B1905">
        <v>-6.6585791360280602E-2</v>
      </c>
      <c r="C1905">
        <v>6.4194415794432899E-2</v>
      </c>
      <c r="D1905">
        <v>328.78268719881402</v>
      </c>
      <c r="E1905">
        <v>-1.0372520808274901</v>
      </c>
      <c r="F1905">
        <v>0.30038063757273498</v>
      </c>
      <c r="G1905">
        <v>0.99493837972838295</v>
      </c>
      <c r="H1905">
        <v>0.93558264750523001</v>
      </c>
    </row>
    <row r="1906" spans="1:8" x14ac:dyDescent="0.25">
      <c r="A1906" t="s">
        <v>5769</v>
      </c>
      <c r="B1906">
        <v>4.20550537874885E-2</v>
      </c>
      <c r="C1906">
        <v>5.6933611113012997E-2</v>
      </c>
      <c r="D1906">
        <v>21.130404508566802</v>
      </c>
      <c r="E1906">
        <v>0.73866830094457503</v>
      </c>
      <c r="F1906">
        <v>0.46823450237331699</v>
      </c>
      <c r="G1906">
        <v>0.99493837972838295</v>
      </c>
      <c r="H1906">
        <v>1.0429518956222601</v>
      </c>
    </row>
    <row r="1907" spans="1:8" x14ac:dyDescent="0.25">
      <c r="A1907" t="s">
        <v>779</v>
      </c>
      <c r="B1907">
        <v>-4.3778833049075497E-2</v>
      </c>
      <c r="C1907">
        <v>5.0594424788207998E-2</v>
      </c>
      <c r="D1907">
        <v>344.67702225684297</v>
      </c>
      <c r="E1907">
        <v>-0.86528966842368404</v>
      </c>
      <c r="F1907">
        <v>0.387481664724391</v>
      </c>
      <c r="G1907">
        <v>0.99493837972838295</v>
      </c>
      <c r="H1907">
        <v>0.957165627468337</v>
      </c>
    </row>
    <row r="1908" spans="1:8" x14ac:dyDescent="0.25">
      <c r="A1908" t="s">
        <v>5770</v>
      </c>
      <c r="B1908">
        <v>-5.95168960075972E-2</v>
      </c>
      <c r="C1908">
        <v>3.2092491416716898E-2</v>
      </c>
      <c r="D1908">
        <v>412.96103350115402</v>
      </c>
      <c r="E1908">
        <v>-1.8545427101554</v>
      </c>
      <c r="F1908">
        <v>6.4374195012678298E-2</v>
      </c>
      <c r="G1908">
        <v>0.99493837972838295</v>
      </c>
      <c r="H1908">
        <v>0.94221961370698804</v>
      </c>
    </row>
    <row r="1909" spans="1:8" x14ac:dyDescent="0.25">
      <c r="A1909" t="s">
        <v>5771</v>
      </c>
      <c r="B1909">
        <v>2.22633979520536E-2</v>
      </c>
      <c r="C1909">
        <v>3.6562847825308303E-2</v>
      </c>
      <c r="D1909">
        <v>499.99999999559202</v>
      </c>
      <c r="E1909">
        <v>0.60890765561875004</v>
      </c>
      <c r="F1909">
        <v>0.54286219372251199</v>
      </c>
      <c r="G1909">
        <v>0.99493837972838295</v>
      </c>
      <c r="H1909">
        <v>1.02251307685374</v>
      </c>
    </row>
    <row r="1910" spans="1:8" x14ac:dyDescent="0.25">
      <c r="A1910" t="s">
        <v>3322</v>
      </c>
      <c r="B1910">
        <v>0.111999459222442</v>
      </c>
      <c r="C1910">
        <v>5.9026765714792602E-2</v>
      </c>
      <c r="D1910">
        <v>499.99999999765998</v>
      </c>
      <c r="E1910">
        <v>1.8974351358433601</v>
      </c>
      <c r="F1910">
        <v>5.8346360389043402E-2</v>
      </c>
      <c r="G1910">
        <v>0.99493837972838295</v>
      </c>
      <c r="H1910">
        <v>1.1185122557785601</v>
      </c>
    </row>
    <row r="1911" spans="1:8" x14ac:dyDescent="0.25">
      <c r="A1911" t="s">
        <v>3323</v>
      </c>
      <c r="B1911">
        <v>2.8665998494303301E-2</v>
      </c>
      <c r="C1911">
        <v>7.74161579596227E-2</v>
      </c>
      <c r="D1911">
        <v>20.761586452017202</v>
      </c>
      <c r="E1911">
        <v>0.37028443738133299</v>
      </c>
      <c r="F1911">
        <v>0.71492129353591105</v>
      </c>
      <c r="G1911">
        <v>0.99493837972838295</v>
      </c>
      <c r="H1911">
        <v>1.0290808225239501</v>
      </c>
    </row>
    <row r="1912" spans="1:8" x14ac:dyDescent="0.25">
      <c r="A1912" t="s">
        <v>5772</v>
      </c>
      <c r="B1912">
        <v>4.4094344666160398E-4</v>
      </c>
      <c r="C1912">
        <v>3.3950959244723397E-2</v>
      </c>
      <c r="D1912">
        <v>350.80633065911098</v>
      </c>
      <c r="E1912">
        <v>1.29876579770021E-2</v>
      </c>
      <c r="F1912">
        <v>0.98964502240149999</v>
      </c>
      <c r="G1912">
        <v>0.99871008007446704</v>
      </c>
      <c r="H1912">
        <v>1.0004410406765101</v>
      </c>
    </row>
    <row r="1913" spans="1:8" x14ac:dyDescent="0.25">
      <c r="A1913" t="s">
        <v>5773</v>
      </c>
      <c r="B1913">
        <v>1.83433073585909E-2</v>
      </c>
      <c r="C1913">
        <v>3.9932338463084499E-2</v>
      </c>
      <c r="D1913">
        <v>400.951757013605</v>
      </c>
      <c r="E1913">
        <v>0.45935970856173097</v>
      </c>
      <c r="F1913">
        <v>0.64622482366685796</v>
      </c>
      <c r="G1913">
        <v>0.99493837972838295</v>
      </c>
      <c r="H1913">
        <v>1.01851257923901</v>
      </c>
    </row>
    <row r="1914" spans="1:8" x14ac:dyDescent="0.25">
      <c r="A1914" t="s">
        <v>4516</v>
      </c>
      <c r="B1914">
        <v>-1.68720643242525E-3</v>
      </c>
      <c r="C1914">
        <v>6.3632297660447895E-2</v>
      </c>
      <c r="D1914">
        <v>14.7128240505762</v>
      </c>
      <c r="E1914">
        <v>-2.6514938081105499E-2</v>
      </c>
      <c r="F1914">
        <v>0.97920291515644697</v>
      </c>
      <c r="G1914">
        <v>0.99871008007446704</v>
      </c>
      <c r="H1914">
        <v>0.99831421610019999</v>
      </c>
    </row>
    <row r="1915" spans="1:8" x14ac:dyDescent="0.25">
      <c r="A1915" t="s">
        <v>3324</v>
      </c>
      <c r="B1915">
        <v>-3.7715026531408E-2</v>
      </c>
      <c r="C1915">
        <v>6.2653687483292503E-2</v>
      </c>
      <c r="D1915">
        <v>24.354796544712698</v>
      </c>
      <c r="E1915">
        <v>-0.60196020452052801</v>
      </c>
      <c r="F1915">
        <v>0.55276387966226603</v>
      </c>
      <c r="G1915">
        <v>0.99493837972838295</v>
      </c>
      <c r="H1915">
        <v>0.96298732763183703</v>
      </c>
    </row>
    <row r="1916" spans="1:8" x14ac:dyDescent="0.25">
      <c r="A1916" t="s">
        <v>5775</v>
      </c>
      <c r="B1916">
        <v>7.6150457997484503E-2</v>
      </c>
      <c r="C1916">
        <v>5.3951866098280399E-2</v>
      </c>
      <c r="D1916">
        <v>18.566193600839</v>
      </c>
      <c r="E1916">
        <v>1.4114517903563599</v>
      </c>
      <c r="F1916">
        <v>0.17465068587562099</v>
      </c>
      <c r="G1916">
        <v>0.99493837972838295</v>
      </c>
      <c r="H1916">
        <v>1.07912492491873</v>
      </c>
    </row>
    <row r="1917" spans="1:8" x14ac:dyDescent="0.25">
      <c r="A1917" t="s">
        <v>3325</v>
      </c>
      <c r="B1917">
        <v>3.3619166442892E-2</v>
      </c>
      <c r="C1917">
        <v>6.3991854057324896E-2</v>
      </c>
      <c r="D1917">
        <v>15.773460034223101</v>
      </c>
      <c r="E1917">
        <v>0.52536634448465003</v>
      </c>
      <c r="F1917">
        <v>0.60663555023315097</v>
      </c>
      <c r="G1917">
        <v>0.99493837972838295</v>
      </c>
      <c r="H1917">
        <v>1.03419067720776</v>
      </c>
    </row>
    <row r="1918" spans="1:8" x14ac:dyDescent="0.25">
      <c r="A1918" t="s">
        <v>2347</v>
      </c>
      <c r="B1918">
        <v>-1.7439400364478101E-2</v>
      </c>
      <c r="C1918">
        <v>6.4893411575728199E-2</v>
      </c>
      <c r="D1918">
        <v>23.628543477850101</v>
      </c>
      <c r="E1918">
        <v>-0.26873915149501698</v>
      </c>
      <c r="F1918">
        <v>0.79046296173681496</v>
      </c>
      <c r="G1918">
        <v>0.99493837972838295</v>
      </c>
      <c r="H1918">
        <v>0.98271178583674001</v>
      </c>
    </row>
    <row r="1919" spans="1:8" x14ac:dyDescent="0.25">
      <c r="A1919" t="s">
        <v>5776</v>
      </c>
      <c r="B1919">
        <v>-3.7236491571130001E-2</v>
      </c>
      <c r="C1919">
        <v>5.01383763817803E-2</v>
      </c>
      <c r="D1919">
        <v>499.999999957152</v>
      </c>
      <c r="E1919">
        <v>-0.74267445933214105</v>
      </c>
      <c r="F1919">
        <v>0.45802756338211298</v>
      </c>
      <c r="G1919">
        <v>0.99493837972838295</v>
      </c>
      <c r="H1919">
        <v>0.963448261011986</v>
      </c>
    </row>
    <row r="1920" spans="1:8" x14ac:dyDescent="0.25">
      <c r="A1920" t="s">
        <v>5777</v>
      </c>
      <c r="B1920">
        <v>3.36507897482443E-3</v>
      </c>
      <c r="C1920">
        <v>4.4991783734551601E-2</v>
      </c>
      <c r="D1920">
        <v>22.422316588782301</v>
      </c>
      <c r="E1920">
        <v>7.4793188789272394E-2</v>
      </c>
      <c r="F1920">
        <v>0.94104254483310101</v>
      </c>
      <c r="G1920">
        <v>0.99764614880601299</v>
      </c>
      <c r="H1920">
        <v>1.0033707472093101</v>
      </c>
    </row>
    <row r="1921" spans="1:8" x14ac:dyDescent="0.25">
      <c r="A1921" t="s">
        <v>9187</v>
      </c>
      <c r="B1921">
        <v>4.6207728215986198E-2</v>
      </c>
      <c r="C1921">
        <v>3.5547792825718801E-2</v>
      </c>
      <c r="D1921">
        <v>20.7900632291596</v>
      </c>
      <c r="E1921">
        <v>1.2998761538453401</v>
      </c>
      <c r="F1921">
        <v>0.207871667932052</v>
      </c>
      <c r="G1921">
        <v>0.99493837972838295</v>
      </c>
      <c r="H1921">
        <v>1.0472919404490499</v>
      </c>
    </row>
    <row r="1922" spans="1:8" x14ac:dyDescent="0.25">
      <c r="A1922" t="s">
        <v>4732</v>
      </c>
      <c r="B1922">
        <v>-5.4051737824133902E-2</v>
      </c>
      <c r="C1922">
        <v>3.7065632877351602E-2</v>
      </c>
      <c r="D1922">
        <v>332.67468161168301</v>
      </c>
      <c r="E1922">
        <v>-1.4582710081597301</v>
      </c>
      <c r="F1922">
        <v>0.14570927256221999</v>
      </c>
      <c r="G1922">
        <v>0.99493837972838295</v>
      </c>
      <c r="H1922">
        <v>0.947383089694116</v>
      </c>
    </row>
    <row r="1923" spans="1:8" x14ac:dyDescent="0.25">
      <c r="A1923" t="s">
        <v>1832</v>
      </c>
      <c r="B1923">
        <v>-7.5428799049905796E-4</v>
      </c>
      <c r="C1923">
        <v>7.8936304432363505E-2</v>
      </c>
      <c r="D1923">
        <v>19.131278522483498</v>
      </c>
      <c r="E1923">
        <v>-9.5556537124862392E-3</v>
      </c>
      <c r="F1923">
        <v>0.99247475061907797</v>
      </c>
      <c r="G1923">
        <v>0.99871008007446704</v>
      </c>
      <c r="H1923">
        <v>0.99924599641317502</v>
      </c>
    </row>
    <row r="1924" spans="1:8" x14ac:dyDescent="0.25">
      <c r="A1924" t="s">
        <v>1402</v>
      </c>
      <c r="B1924">
        <v>-5.8651591401017496E-3</v>
      </c>
      <c r="C1924">
        <v>8.2063306085040894E-2</v>
      </c>
      <c r="D1924">
        <v>20.3788755343407</v>
      </c>
      <c r="E1924">
        <v>-7.1471153429082904E-2</v>
      </c>
      <c r="F1924">
        <v>0.94371955571210497</v>
      </c>
      <c r="G1924">
        <v>0.99764614880601299</v>
      </c>
      <c r="H1924">
        <v>0.99415200732801501</v>
      </c>
    </row>
    <row r="1925" spans="1:8" x14ac:dyDescent="0.25">
      <c r="A1925" t="s">
        <v>5778</v>
      </c>
      <c r="B1925">
        <v>-5.7741465315086199E-2</v>
      </c>
      <c r="C1925">
        <v>4.3080790194819099E-2</v>
      </c>
      <c r="D1925">
        <v>20.735562790268101</v>
      </c>
      <c r="E1925">
        <v>-1.34030655087729</v>
      </c>
      <c r="F1925">
        <v>0.19464782644915499</v>
      </c>
      <c r="G1925">
        <v>0.99493837972838295</v>
      </c>
      <c r="H1925">
        <v>0.94389394521821401</v>
      </c>
    </row>
    <row r="1926" spans="1:8" x14ac:dyDescent="0.25">
      <c r="A1926" t="s">
        <v>3326</v>
      </c>
      <c r="B1926">
        <v>3.6648488518809003E-2</v>
      </c>
      <c r="C1926">
        <v>9.0296537013768899E-2</v>
      </c>
      <c r="D1926">
        <v>16.365557971311301</v>
      </c>
      <c r="E1926">
        <v>0.40586815099255302</v>
      </c>
      <c r="F1926">
        <v>0.69009669864786105</v>
      </c>
      <c r="G1926">
        <v>0.99493837972838295</v>
      </c>
      <c r="H1926">
        <v>1.0373283239287101</v>
      </c>
    </row>
    <row r="1927" spans="1:8" x14ac:dyDescent="0.25">
      <c r="A1927" t="s">
        <v>280</v>
      </c>
      <c r="B1927">
        <v>1.90551465409932E-2</v>
      </c>
      <c r="C1927">
        <v>7.3236232023309894E-2</v>
      </c>
      <c r="D1927">
        <v>10.608140206807301</v>
      </c>
      <c r="E1927">
        <v>0.26018742382770599</v>
      </c>
      <c r="F1927">
        <v>0.79970001774006505</v>
      </c>
      <c r="G1927">
        <v>0.99493837972838295</v>
      </c>
      <c r="H1927">
        <v>1.01923785450974</v>
      </c>
    </row>
    <row r="1928" spans="1:8" x14ac:dyDescent="0.25">
      <c r="A1928" t="s">
        <v>1828</v>
      </c>
      <c r="B1928">
        <v>4.2731879036081097E-2</v>
      </c>
      <c r="C1928">
        <v>0.10902389059006</v>
      </c>
      <c r="D1928">
        <v>21.204165604641801</v>
      </c>
      <c r="E1928">
        <v>0.39194968006376601</v>
      </c>
      <c r="F1928">
        <v>0.69900696570363396</v>
      </c>
      <c r="G1928">
        <v>0.99493837972838295</v>
      </c>
      <c r="H1928">
        <v>1.0436580307363701</v>
      </c>
    </row>
    <row r="1929" spans="1:8" x14ac:dyDescent="0.25">
      <c r="A1929" t="s">
        <v>4517</v>
      </c>
      <c r="B1929">
        <v>-9.3974839356358204E-3</v>
      </c>
      <c r="C1929">
        <v>4.37590649697671E-2</v>
      </c>
      <c r="D1929">
        <v>29.153034629113399</v>
      </c>
      <c r="E1929">
        <v>-0.21475513569881999</v>
      </c>
      <c r="F1929">
        <v>0.83145343642861202</v>
      </c>
      <c r="G1929">
        <v>0.99493837972838295</v>
      </c>
      <c r="H1929">
        <v>0.99064653442134198</v>
      </c>
    </row>
    <row r="1930" spans="1:8" x14ac:dyDescent="0.25">
      <c r="A1930" t="s">
        <v>2396</v>
      </c>
      <c r="B1930">
        <v>-8.7309730522602602E-2</v>
      </c>
      <c r="C1930">
        <v>9.4345309167189195E-2</v>
      </c>
      <c r="D1930">
        <v>13.6122851702319</v>
      </c>
      <c r="E1930">
        <v>-0.92542736139516102</v>
      </c>
      <c r="F1930">
        <v>0.37085988206370102</v>
      </c>
      <c r="G1930">
        <v>0.99493837972838295</v>
      </c>
      <c r="H1930">
        <v>0.91639321672251495</v>
      </c>
    </row>
    <row r="1931" spans="1:8" x14ac:dyDescent="0.25">
      <c r="A1931" t="s">
        <v>5779</v>
      </c>
      <c r="B1931">
        <v>6.71891486002667E-3</v>
      </c>
      <c r="C1931">
        <v>4.4353181879730801E-2</v>
      </c>
      <c r="D1931">
        <v>27.3961660788543</v>
      </c>
      <c r="E1931">
        <v>0.151486648201382</v>
      </c>
      <c r="F1931">
        <v>0.88070185721736505</v>
      </c>
      <c r="G1931">
        <v>0.99547558341455999</v>
      </c>
      <c r="H1931">
        <v>1.0067415374064099</v>
      </c>
    </row>
    <row r="1932" spans="1:8" x14ac:dyDescent="0.25">
      <c r="A1932" t="s">
        <v>9188</v>
      </c>
      <c r="B1932">
        <v>4.1350428484432301E-2</v>
      </c>
      <c r="C1932">
        <v>6.4989738151500706E-2</v>
      </c>
      <c r="D1932">
        <v>23.1580557587363</v>
      </c>
      <c r="E1932">
        <v>0.636260887650268</v>
      </c>
      <c r="F1932">
        <v>0.53084528749673099</v>
      </c>
      <c r="G1932">
        <v>0.99493837972838295</v>
      </c>
      <c r="H1932">
        <v>1.0422172641770799</v>
      </c>
    </row>
    <row r="1933" spans="1:8" x14ac:dyDescent="0.25">
      <c r="A1933" t="s">
        <v>9189</v>
      </c>
      <c r="B1933">
        <v>2.5330904112389401E-2</v>
      </c>
      <c r="C1933">
        <v>4.0340941685647197E-2</v>
      </c>
      <c r="D1933">
        <v>18.9314100906135</v>
      </c>
      <c r="E1933">
        <v>0.62792049600076305</v>
      </c>
      <c r="F1933">
        <v>0.53755768486673094</v>
      </c>
      <c r="G1933">
        <v>0.99493837972838295</v>
      </c>
      <c r="H1933">
        <v>1.02565445765524</v>
      </c>
    </row>
    <row r="1934" spans="1:8" x14ac:dyDescent="0.25">
      <c r="A1934" t="s">
        <v>5780</v>
      </c>
      <c r="B1934">
        <v>-5.9815431216633996E-3</v>
      </c>
      <c r="C1934">
        <v>5.7427073351127803E-2</v>
      </c>
      <c r="D1934">
        <v>23.404800514067102</v>
      </c>
      <c r="E1934">
        <v>-0.10415894059392999</v>
      </c>
      <c r="F1934">
        <v>0.91793065392939899</v>
      </c>
      <c r="G1934">
        <v>0.99702488150633095</v>
      </c>
      <c r="H1934">
        <v>0.99403631069187204</v>
      </c>
    </row>
    <row r="1935" spans="1:8" x14ac:dyDescent="0.25">
      <c r="A1935" t="s">
        <v>2492</v>
      </c>
      <c r="B1935">
        <v>-1.47912653811331E-2</v>
      </c>
      <c r="C1935">
        <v>5.8733807105130598E-2</v>
      </c>
      <c r="D1935">
        <v>21.360141503246801</v>
      </c>
      <c r="E1935">
        <v>-0.25183563113246599</v>
      </c>
      <c r="F1935">
        <v>0.80357532551231503</v>
      </c>
      <c r="G1935">
        <v>0.99493837972838295</v>
      </c>
      <c r="H1935">
        <v>0.98531758803054303</v>
      </c>
    </row>
    <row r="1936" spans="1:8" x14ac:dyDescent="0.25">
      <c r="A1936" t="s">
        <v>5781</v>
      </c>
      <c r="B1936">
        <v>3.0119836440653598E-3</v>
      </c>
      <c r="C1936">
        <v>4.8928443475330603E-2</v>
      </c>
      <c r="D1936">
        <v>499.99999999379997</v>
      </c>
      <c r="E1936">
        <v>6.15589507886957E-2</v>
      </c>
      <c r="F1936">
        <v>0.95093866612173095</v>
      </c>
      <c r="G1936">
        <v>0.99764614880601299</v>
      </c>
      <c r="H1936">
        <v>1.00301652422437</v>
      </c>
    </row>
    <row r="1937" spans="1:8" x14ac:dyDescent="0.25">
      <c r="A1937" t="s">
        <v>5782</v>
      </c>
      <c r="B1937">
        <v>-3.3569332728097097E-2</v>
      </c>
      <c r="C1937">
        <v>3.51981835179127E-2</v>
      </c>
      <c r="D1937">
        <v>288.628249149287</v>
      </c>
      <c r="E1937">
        <v>-0.95372344175128698</v>
      </c>
      <c r="F1937">
        <v>0.341021690899799</v>
      </c>
      <c r="G1937">
        <v>0.99493837972838295</v>
      </c>
      <c r="H1937">
        <v>0.96698786500046296</v>
      </c>
    </row>
    <row r="1938" spans="1:8" x14ac:dyDescent="0.25">
      <c r="A1938" t="s">
        <v>5783</v>
      </c>
      <c r="B1938">
        <v>-1.48642893295072E-2</v>
      </c>
      <c r="C1938">
        <v>5.7451677587169098E-2</v>
      </c>
      <c r="D1938">
        <v>17.2267898292518</v>
      </c>
      <c r="E1938">
        <v>-0.25872681101355499</v>
      </c>
      <c r="F1938">
        <v>0.79891209654324802</v>
      </c>
      <c r="G1938">
        <v>0.99493837972838295</v>
      </c>
      <c r="H1938">
        <v>0.98524563887690098</v>
      </c>
    </row>
    <row r="1939" spans="1:8" x14ac:dyDescent="0.25">
      <c r="A1939" t="s">
        <v>5784</v>
      </c>
      <c r="B1939">
        <v>6.0360405463340802E-2</v>
      </c>
      <c r="C1939">
        <v>4.2110448623141401E-2</v>
      </c>
      <c r="D1939">
        <v>499.99999999251798</v>
      </c>
      <c r="E1939">
        <v>1.4333831017456899</v>
      </c>
      <c r="F1939">
        <v>0.15237338140155099</v>
      </c>
      <c r="G1939">
        <v>0.99493837972838295</v>
      </c>
      <c r="H1939">
        <v>1.06221930720828</v>
      </c>
    </row>
    <row r="1940" spans="1:8" x14ac:dyDescent="0.25">
      <c r="A1940" t="s">
        <v>2667</v>
      </c>
      <c r="B1940">
        <v>-1.49863422595193E-2</v>
      </c>
      <c r="C1940">
        <v>5.8056970484658001E-2</v>
      </c>
      <c r="D1940">
        <v>499.999999976754</v>
      </c>
      <c r="E1940">
        <v>-0.25813166161468198</v>
      </c>
      <c r="F1940">
        <v>0.79641151114236197</v>
      </c>
      <c r="G1940">
        <v>0.99493837972838295</v>
      </c>
      <c r="H1940">
        <v>0.98512539409815703</v>
      </c>
    </row>
    <row r="1941" spans="1:8" x14ac:dyDescent="0.25">
      <c r="A1941" t="s">
        <v>5785</v>
      </c>
      <c r="B1941">
        <v>1.6666658118273E-2</v>
      </c>
      <c r="C1941">
        <v>3.3212904334699499E-2</v>
      </c>
      <c r="D1941">
        <v>499.99999986119701</v>
      </c>
      <c r="E1941">
        <v>0.50181272767706697</v>
      </c>
      <c r="F1941">
        <v>0.61602014939920102</v>
      </c>
      <c r="G1941">
        <v>0.99493837972838295</v>
      </c>
      <c r="H1941">
        <v>1.0168063216942</v>
      </c>
    </row>
    <row r="1942" spans="1:8" x14ac:dyDescent="0.25">
      <c r="A1942" t="s">
        <v>5786</v>
      </c>
      <c r="B1942">
        <v>1.0664749840169499E-2</v>
      </c>
      <c r="C1942">
        <v>5.0937548981799301E-2</v>
      </c>
      <c r="D1942">
        <v>16.197093911362799</v>
      </c>
      <c r="E1942">
        <v>0.20936912068502</v>
      </c>
      <c r="F1942">
        <v>0.83677074869632695</v>
      </c>
      <c r="G1942">
        <v>0.99497796287014895</v>
      </c>
      <c r="H1942">
        <v>1.01072182098748</v>
      </c>
    </row>
    <row r="1943" spans="1:8" x14ac:dyDescent="0.25">
      <c r="A1943" t="s">
        <v>3327</v>
      </c>
      <c r="B1943">
        <v>6.4372245142146498E-2</v>
      </c>
      <c r="C1943">
        <v>6.6838520278865401E-2</v>
      </c>
      <c r="D1943">
        <v>17.567555055825899</v>
      </c>
      <c r="E1943">
        <v>0.96310099136801497</v>
      </c>
      <c r="F1943">
        <v>0.34856763387081502</v>
      </c>
      <c r="G1943">
        <v>0.99493837972838295</v>
      </c>
      <c r="H1943">
        <v>1.0664893203495101</v>
      </c>
    </row>
    <row r="1944" spans="1:8" x14ac:dyDescent="0.25">
      <c r="A1944" t="s">
        <v>910</v>
      </c>
      <c r="B1944">
        <v>-9.0594811659159599E-2</v>
      </c>
      <c r="C1944">
        <v>9.0533680650043497E-2</v>
      </c>
      <c r="D1944">
        <v>16.242077997387099</v>
      </c>
      <c r="E1944">
        <v>-1.00067522946905</v>
      </c>
      <c r="F1944">
        <v>0.33165982005687999</v>
      </c>
      <c r="G1944">
        <v>0.99493837972838295</v>
      </c>
      <c r="H1944">
        <v>0.91338772998935103</v>
      </c>
    </row>
    <row r="1945" spans="1:8" x14ac:dyDescent="0.25">
      <c r="A1945" t="s">
        <v>3328</v>
      </c>
      <c r="B1945">
        <v>-6.4181093308500595E-2</v>
      </c>
      <c r="C1945">
        <v>7.0196660672135605E-2</v>
      </c>
      <c r="D1945">
        <v>355.166347925791</v>
      </c>
      <c r="E1945">
        <v>-0.91430408076344805</v>
      </c>
      <c r="F1945">
        <v>0.36117736855379901</v>
      </c>
      <c r="G1945">
        <v>0.99493837972838295</v>
      </c>
      <c r="H1945">
        <v>0.93783514848188299</v>
      </c>
    </row>
    <row r="1946" spans="1:8" x14ac:dyDescent="0.25">
      <c r="A1946" t="s">
        <v>2225</v>
      </c>
      <c r="B1946">
        <v>8.2111420998499995E-2</v>
      </c>
      <c r="C1946">
        <v>8.18287280611735E-2</v>
      </c>
      <c r="D1946">
        <v>16.707451936137598</v>
      </c>
      <c r="E1946">
        <v>1.0034546905961299</v>
      </c>
      <c r="F1946">
        <v>0.32995423501629001</v>
      </c>
      <c r="G1946">
        <v>0.99493837972838295</v>
      </c>
      <c r="H1946">
        <v>1.0855767591377301</v>
      </c>
    </row>
    <row r="1947" spans="1:8" x14ac:dyDescent="0.25">
      <c r="A1947" t="s">
        <v>2536</v>
      </c>
      <c r="B1947">
        <v>6.6324463926130894E-2</v>
      </c>
      <c r="C1947">
        <v>6.4624582427442304E-2</v>
      </c>
      <c r="D1947">
        <v>13.4406556745808</v>
      </c>
      <c r="E1947">
        <v>1.0263039455705101</v>
      </c>
      <c r="F1947">
        <v>0.32286531683666397</v>
      </c>
      <c r="G1947">
        <v>0.99493837972838295</v>
      </c>
      <c r="H1947">
        <v>1.06857337443649</v>
      </c>
    </row>
    <row r="1948" spans="1:8" x14ac:dyDescent="0.25">
      <c r="A1948" t="s">
        <v>3329</v>
      </c>
      <c r="B1948">
        <v>-5.2507668671844802E-2</v>
      </c>
      <c r="C1948">
        <v>7.3902120756768497E-2</v>
      </c>
      <c r="D1948">
        <v>375.96799648691899</v>
      </c>
      <c r="E1948">
        <v>-0.71050286695643705</v>
      </c>
      <c r="F1948">
        <v>0.47783284483184102</v>
      </c>
      <c r="G1948">
        <v>0.99493837972838295</v>
      </c>
      <c r="H1948">
        <v>0.948847044631285</v>
      </c>
    </row>
    <row r="1949" spans="1:8" x14ac:dyDescent="0.25">
      <c r="A1949" t="s">
        <v>4733</v>
      </c>
      <c r="B1949">
        <v>-6.6684494480113696E-2</v>
      </c>
      <c r="C1949">
        <v>3.8470721976269398E-2</v>
      </c>
      <c r="D1949">
        <v>499.999999998774</v>
      </c>
      <c r="E1949">
        <v>-1.7333829742329201</v>
      </c>
      <c r="F1949">
        <v>8.3644105504783003E-2</v>
      </c>
      <c r="G1949">
        <v>0.99493837972838295</v>
      </c>
      <c r="H1949">
        <v>0.93549030713627601</v>
      </c>
    </row>
    <row r="1950" spans="1:8" x14ac:dyDescent="0.25">
      <c r="A1950" t="s">
        <v>2508</v>
      </c>
      <c r="B1950">
        <v>-1.8210229266617299E-2</v>
      </c>
      <c r="C1950">
        <v>7.5539201583583807E-2</v>
      </c>
      <c r="D1950">
        <v>23.474786756479102</v>
      </c>
      <c r="E1950">
        <v>-0.24106991978817499</v>
      </c>
      <c r="F1950">
        <v>0.811594061641013</v>
      </c>
      <c r="G1950">
        <v>0.99493837972838295</v>
      </c>
      <c r="H1950">
        <v>0.98195457506721096</v>
      </c>
    </row>
    <row r="1951" spans="1:8" x14ac:dyDescent="0.25">
      <c r="A1951" t="s">
        <v>9191</v>
      </c>
      <c r="B1951">
        <v>1.5464507409642701E-4</v>
      </c>
      <c r="C1951">
        <v>3.9313758509635602E-2</v>
      </c>
      <c r="D1951">
        <v>499.99999999286899</v>
      </c>
      <c r="E1951">
        <v>3.9336120472562904E-3</v>
      </c>
      <c r="F1951">
        <v>0.99686300867628397</v>
      </c>
      <c r="G1951">
        <v>0.99871008007446704</v>
      </c>
      <c r="H1951">
        <v>1.0001546570322599</v>
      </c>
    </row>
    <row r="1952" spans="1:8" x14ac:dyDescent="0.25">
      <c r="A1952" t="s">
        <v>5788</v>
      </c>
      <c r="B1952">
        <v>2.00964241849871E-2</v>
      </c>
      <c r="C1952">
        <v>4.7937059394515598E-2</v>
      </c>
      <c r="D1952">
        <v>293.81268552504503</v>
      </c>
      <c r="E1952">
        <v>0.41922521820948999</v>
      </c>
      <c r="F1952">
        <v>0.675357876534605</v>
      </c>
      <c r="G1952">
        <v>0.99493837972838295</v>
      </c>
      <c r="H1952">
        <v>1.02029971685237</v>
      </c>
    </row>
    <row r="1953" spans="1:8" x14ac:dyDescent="0.25">
      <c r="A1953" t="s">
        <v>9812</v>
      </c>
      <c r="B1953">
        <v>-7.6689473396725397E-2</v>
      </c>
      <c r="C1953">
        <v>5.0899294409437197E-2</v>
      </c>
      <c r="D1953">
        <v>499.999999987031</v>
      </c>
      <c r="E1953">
        <v>-1.5066903045812401</v>
      </c>
      <c r="F1953">
        <v>0.132521564367866</v>
      </c>
      <c r="G1953">
        <v>0.99493837972838295</v>
      </c>
      <c r="H1953">
        <v>0.926177411682648</v>
      </c>
    </row>
    <row r="1954" spans="1:8" x14ac:dyDescent="0.25">
      <c r="A1954" t="s">
        <v>5789</v>
      </c>
      <c r="B1954">
        <v>2.7542010783919699E-2</v>
      </c>
      <c r="C1954">
        <v>4.4195730112711697E-2</v>
      </c>
      <c r="D1954">
        <v>499.999999996268</v>
      </c>
      <c r="E1954">
        <v>0.62318261772528105</v>
      </c>
      <c r="F1954">
        <v>0.53344867050121603</v>
      </c>
      <c r="G1954">
        <v>0.99493837972838295</v>
      </c>
      <c r="H1954">
        <v>1.0279247981267501</v>
      </c>
    </row>
    <row r="1955" spans="1:8" x14ac:dyDescent="0.25">
      <c r="A1955" t="s">
        <v>1574</v>
      </c>
      <c r="B1955">
        <v>4.6045789990770802E-2</v>
      </c>
      <c r="C1955">
        <v>4.9310829055201497E-2</v>
      </c>
      <c r="D1955">
        <v>377.03575581480698</v>
      </c>
      <c r="E1955">
        <v>0.93378657128689402</v>
      </c>
      <c r="F1955">
        <v>0.35101161571425998</v>
      </c>
      <c r="G1955">
        <v>0.99493837972838295</v>
      </c>
      <c r="H1955">
        <v>1.0471223575822799</v>
      </c>
    </row>
    <row r="1956" spans="1:8" x14ac:dyDescent="0.25">
      <c r="A1956" t="s">
        <v>9193</v>
      </c>
      <c r="B1956">
        <v>4.5650998599302002E-2</v>
      </c>
      <c r="C1956">
        <v>5.0581950027623702E-2</v>
      </c>
      <c r="D1956">
        <v>17.542474159323401</v>
      </c>
      <c r="E1956">
        <v>0.90251559250624203</v>
      </c>
      <c r="F1956">
        <v>0.37900877051015602</v>
      </c>
      <c r="G1956">
        <v>0.99493837972838295</v>
      </c>
      <c r="H1956">
        <v>1.04670904428133</v>
      </c>
    </row>
    <row r="1957" spans="1:8" x14ac:dyDescent="0.25">
      <c r="A1957" t="s">
        <v>3331</v>
      </c>
      <c r="B1957">
        <v>-1.0725435862888599E-2</v>
      </c>
      <c r="C1957">
        <v>5.8813370995857303E-2</v>
      </c>
      <c r="D1957">
        <v>21.163505965571002</v>
      </c>
      <c r="E1957">
        <v>-0.18236390265138999</v>
      </c>
      <c r="F1957">
        <v>0.857032703082937</v>
      </c>
      <c r="G1957">
        <v>0.99547558341455999</v>
      </c>
      <c r="H1957">
        <v>0.98933187654115895</v>
      </c>
    </row>
    <row r="1958" spans="1:8" x14ac:dyDescent="0.25">
      <c r="A1958" t="s">
        <v>2666</v>
      </c>
      <c r="B1958">
        <v>-9.53901273947271E-3</v>
      </c>
      <c r="C1958">
        <v>8.0245059243918199E-2</v>
      </c>
      <c r="D1958">
        <v>17.133866550999802</v>
      </c>
      <c r="E1958">
        <v>-0.11887352105351801</v>
      </c>
      <c r="F1958">
        <v>0.90675816615468097</v>
      </c>
      <c r="G1958">
        <v>0.99648417415920298</v>
      </c>
      <c r="H1958">
        <v>0.99050633932335597</v>
      </c>
    </row>
    <row r="1959" spans="1:8" x14ac:dyDescent="0.25">
      <c r="A1959" t="s">
        <v>5790</v>
      </c>
      <c r="B1959">
        <v>-9.4401973146707202E-2</v>
      </c>
      <c r="C1959">
        <v>4.87698708407098E-2</v>
      </c>
      <c r="D1959">
        <v>499.999999987347</v>
      </c>
      <c r="E1959">
        <v>-1.9356617419602999</v>
      </c>
      <c r="F1959">
        <v>5.3472547863049502E-2</v>
      </c>
      <c r="G1959">
        <v>0.99493837972838295</v>
      </c>
      <c r="H1959">
        <v>0.90991692654742395</v>
      </c>
    </row>
    <row r="1960" spans="1:8" x14ac:dyDescent="0.25">
      <c r="A1960" t="s">
        <v>901</v>
      </c>
      <c r="B1960">
        <v>-4.6417248425354796E-3</v>
      </c>
      <c r="C1960">
        <v>6.7735073092708001E-2</v>
      </c>
      <c r="D1960">
        <v>18.503464938366399</v>
      </c>
      <c r="E1960">
        <v>-6.8527642041257206E-2</v>
      </c>
      <c r="F1960">
        <v>0.94610073836011399</v>
      </c>
      <c r="G1960">
        <v>0.99764614880601299</v>
      </c>
      <c r="H1960">
        <v>0.99536903131341403</v>
      </c>
    </row>
    <row r="1961" spans="1:8" x14ac:dyDescent="0.25">
      <c r="A1961" t="s">
        <v>2357</v>
      </c>
      <c r="B1961">
        <v>-9.0492673687390404E-2</v>
      </c>
      <c r="C1961">
        <v>4.8356878666421098E-2</v>
      </c>
      <c r="D1961">
        <v>32.304280452022901</v>
      </c>
      <c r="E1961">
        <v>-1.8713505954681999</v>
      </c>
      <c r="F1961">
        <v>7.0376646701449802E-2</v>
      </c>
      <c r="G1961">
        <v>0.99493837972838295</v>
      </c>
      <c r="H1961">
        <v>0.91348102632399897</v>
      </c>
    </row>
    <row r="1962" spans="1:8" x14ac:dyDescent="0.25">
      <c r="A1962" t="s">
        <v>345</v>
      </c>
      <c r="B1962">
        <v>-7.29834221288021E-2</v>
      </c>
      <c r="C1962">
        <v>0.10172348164258201</v>
      </c>
      <c r="D1962">
        <v>29.338751167813999</v>
      </c>
      <c r="E1962">
        <v>-0.71746877859763503</v>
      </c>
      <c r="F1962">
        <v>0.47875892341700399</v>
      </c>
      <c r="G1962">
        <v>0.99493837972838295</v>
      </c>
      <c r="H1962">
        <v>0.92961624095635798</v>
      </c>
    </row>
    <row r="1963" spans="1:8" x14ac:dyDescent="0.25">
      <c r="A1963" t="s">
        <v>4518</v>
      </c>
      <c r="B1963">
        <v>3.5884060218486703E-2</v>
      </c>
      <c r="C1963">
        <v>4.7927772791303003E-2</v>
      </c>
      <c r="D1963">
        <v>409.876793510433</v>
      </c>
      <c r="E1963">
        <v>0.74871119871854797</v>
      </c>
      <c r="F1963">
        <v>0.45446071638319402</v>
      </c>
      <c r="G1963">
        <v>0.99493837972838295</v>
      </c>
      <c r="H1963">
        <v>1.03653566380569</v>
      </c>
    </row>
    <row r="1964" spans="1:8" x14ac:dyDescent="0.25">
      <c r="A1964" t="s">
        <v>5791</v>
      </c>
      <c r="B1964">
        <v>-1.6428869724655699E-2</v>
      </c>
      <c r="C1964">
        <v>3.9677908605260999E-2</v>
      </c>
      <c r="D1964">
        <v>19.0507289780424</v>
      </c>
      <c r="E1964">
        <v>-0.41405583868090601</v>
      </c>
      <c r="F1964">
        <v>0.68345771260859101</v>
      </c>
      <c r="G1964">
        <v>0.99493837972838295</v>
      </c>
      <c r="H1964">
        <v>0.98370534813446497</v>
      </c>
    </row>
    <row r="1965" spans="1:8" x14ac:dyDescent="0.25">
      <c r="A1965" t="s">
        <v>3332</v>
      </c>
      <c r="B1965">
        <v>3.86545130344325E-2</v>
      </c>
      <c r="C1965">
        <v>8.1894679929206696E-2</v>
      </c>
      <c r="D1965">
        <v>19.834149086124501</v>
      </c>
      <c r="E1965">
        <v>0.47200273653730701</v>
      </c>
      <c r="F1965">
        <v>0.64207624186937395</v>
      </c>
      <c r="G1965">
        <v>0.99493837972838295</v>
      </c>
      <c r="H1965">
        <v>1.0394113185478799</v>
      </c>
    </row>
    <row r="1966" spans="1:8" x14ac:dyDescent="0.25">
      <c r="A1966" t="s">
        <v>3333</v>
      </c>
      <c r="B1966">
        <v>-5.81961117102818E-2</v>
      </c>
      <c r="C1966">
        <v>7.2267473593183501E-2</v>
      </c>
      <c r="D1966">
        <v>499.99999998576902</v>
      </c>
      <c r="E1966">
        <v>-0.80528775694977395</v>
      </c>
      <c r="F1966">
        <v>0.42103642201707703</v>
      </c>
      <c r="G1966">
        <v>0.99493837972838295</v>
      </c>
      <c r="H1966">
        <v>0.943464904776809</v>
      </c>
    </row>
    <row r="1967" spans="1:8" x14ac:dyDescent="0.25">
      <c r="A1967" t="s">
        <v>1732</v>
      </c>
      <c r="B1967">
        <v>5.5837473609630699E-2</v>
      </c>
      <c r="C1967">
        <v>5.4622250160789303E-2</v>
      </c>
      <c r="D1967">
        <v>21.4437782659327</v>
      </c>
      <c r="E1967">
        <v>1.0222477734854201</v>
      </c>
      <c r="F1967">
        <v>0.31805846281789701</v>
      </c>
      <c r="G1967">
        <v>0.99493837972838295</v>
      </c>
      <c r="H1967">
        <v>1.0574258101699801</v>
      </c>
    </row>
    <row r="1968" spans="1:8" x14ac:dyDescent="0.25">
      <c r="A1968" t="s">
        <v>5792</v>
      </c>
      <c r="B1968">
        <v>9.2591021835709497E-2</v>
      </c>
      <c r="C1968">
        <v>5.6237860056164803E-2</v>
      </c>
      <c r="D1968">
        <v>18.089679335637499</v>
      </c>
      <c r="E1968">
        <v>1.6464179423477101</v>
      </c>
      <c r="F1968">
        <v>0.116939847750333</v>
      </c>
      <c r="G1968">
        <v>0.99493837972838295</v>
      </c>
      <c r="H1968">
        <v>1.0970129891521501</v>
      </c>
    </row>
    <row r="1969" spans="1:8" x14ac:dyDescent="0.25">
      <c r="A1969" t="s">
        <v>9194</v>
      </c>
      <c r="B1969">
        <v>-6.2175122138531699E-2</v>
      </c>
      <c r="C1969">
        <v>7.6069876162525002E-2</v>
      </c>
      <c r="D1969">
        <v>13.982762106631499</v>
      </c>
      <c r="E1969">
        <v>-0.81734222894872499</v>
      </c>
      <c r="F1969">
        <v>0.42744070237517501</v>
      </c>
      <c r="G1969">
        <v>0.99493837972838295</v>
      </c>
      <c r="H1969">
        <v>0.93971830690119695</v>
      </c>
    </row>
    <row r="1970" spans="1:8" x14ac:dyDescent="0.25">
      <c r="A1970" t="s">
        <v>372</v>
      </c>
      <c r="B1970">
        <v>0.117251664871814</v>
      </c>
      <c r="C1970">
        <v>9.6354896197833398E-2</v>
      </c>
      <c r="D1970">
        <v>15.080270892406499</v>
      </c>
      <c r="E1970">
        <v>1.2168729301630501</v>
      </c>
      <c r="F1970">
        <v>0.24235468407152799</v>
      </c>
      <c r="G1970">
        <v>0.99493837972838295</v>
      </c>
      <c r="H1970">
        <v>1.1244023666638701</v>
      </c>
    </row>
    <row r="1971" spans="1:8" x14ac:dyDescent="0.25">
      <c r="A1971" t="s">
        <v>5793</v>
      </c>
      <c r="B1971">
        <v>-4.0676144426899903E-3</v>
      </c>
      <c r="C1971">
        <v>4.3517809978776897E-2</v>
      </c>
      <c r="D1971">
        <v>14.0651926402308</v>
      </c>
      <c r="E1971">
        <v>-9.3470109012234598E-2</v>
      </c>
      <c r="F1971">
        <v>0.92684851118595402</v>
      </c>
      <c r="G1971">
        <v>0.99764614880601299</v>
      </c>
      <c r="H1971">
        <v>0.99594064709555696</v>
      </c>
    </row>
    <row r="1972" spans="1:8" x14ac:dyDescent="0.25">
      <c r="A1972" t="s">
        <v>3334</v>
      </c>
      <c r="B1972">
        <v>-1.52296932221544E-2</v>
      </c>
      <c r="C1972">
        <v>6.7479593014685896E-2</v>
      </c>
      <c r="D1972">
        <v>363.99132955677902</v>
      </c>
      <c r="E1972">
        <v>-0.225693317664792</v>
      </c>
      <c r="F1972">
        <v>0.82156662415677395</v>
      </c>
      <c r="G1972">
        <v>0.99493837972838295</v>
      </c>
      <c r="H1972">
        <v>0.98488569205223198</v>
      </c>
    </row>
    <row r="1973" spans="1:8" x14ac:dyDescent="0.25">
      <c r="A1973" t="s">
        <v>4519</v>
      </c>
      <c r="B1973">
        <v>3.6993869739949697E-2</v>
      </c>
      <c r="C1973">
        <v>5.3874534364029503E-2</v>
      </c>
      <c r="D1973">
        <v>405.40976452586699</v>
      </c>
      <c r="E1973">
        <v>0.68666709005747695</v>
      </c>
      <c r="F1973">
        <v>0.49268510177751601</v>
      </c>
      <c r="G1973">
        <v>0.99493837972838295</v>
      </c>
      <c r="H1973">
        <v>1.0376866595295899</v>
      </c>
    </row>
    <row r="1974" spans="1:8" x14ac:dyDescent="0.25">
      <c r="A1974" t="s">
        <v>461</v>
      </c>
      <c r="B1974">
        <v>4.49253695680547E-2</v>
      </c>
      <c r="C1974">
        <v>8.0853846637020096E-2</v>
      </c>
      <c r="D1974">
        <v>19.734105326463101</v>
      </c>
      <c r="E1974">
        <v>0.55563676233908399</v>
      </c>
      <c r="F1974">
        <v>0.58470413087113204</v>
      </c>
      <c r="G1974">
        <v>0.99493837972838295</v>
      </c>
      <c r="H1974">
        <v>1.04594979731066</v>
      </c>
    </row>
    <row r="1975" spans="1:8" x14ac:dyDescent="0.25">
      <c r="A1975" t="s">
        <v>313</v>
      </c>
      <c r="B1975">
        <v>-5.9098224819242604E-3</v>
      </c>
      <c r="C1975">
        <v>0.103510398415258</v>
      </c>
      <c r="D1975">
        <v>17.3437162739956</v>
      </c>
      <c r="E1975">
        <v>-5.7093998017624499E-2</v>
      </c>
      <c r="F1975">
        <v>0.95512294184935298</v>
      </c>
      <c r="G1975">
        <v>0.99764614880601299</v>
      </c>
      <c r="H1975">
        <v>0.99410760616864702</v>
      </c>
    </row>
    <row r="1976" spans="1:8" x14ac:dyDescent="0.25">
      <c r="A1976" t="s">
        <v>738</v>
      </c>
      <c r="B1976">
        <v>-0.103041392846329</v>
      </c>
      <c r="C1976">
        <v>6.6398755199172002E-2</v>
      </c>
      <c r="D1976">
        <v>25.536192760177599</v>
      </c>
      <c r="E1976">
        <v>-1.55185729818643</v>
      </c>
      <c r="F1976">
        <v>0.133003018595442</v>
      </c>
      <c r="G1976">
        <v>0.99493837972838295</v>
      </c>
      <c r="H1976">
        <v>0.90208963265116104</v>
      </c>
    </row>
    <row r="1977" spans="1:8" x14ac:dyDescent="0.25">
      <c r="A1977" t="s">
        <v>3335</v>
      </c>
      <c r="B1977">
        <v>-5.1728284180294799E-2</v>
      </c>
      <c r="C1977">
        <v>5.5958978957560801E-2</v>
      </c>
      <c r="D1977">
        <v>500.00000000462899</v>
      </c>
      <c r="E1977">
        <v>-0.92439649800482404</v>
      </c>
      <c r="F1977">
        <v>0.35572581763771199</v>
      </c>
      <c r="G1977">
        <v>0.99493837972838295</v>
      </c>
      <c r="H1977">
        <v>0.94958684956151895</v>
      </c>
    </row>
    <row r="1978" spans="1:8" x14ac:dyDescent="0.25">
      <c r="A1978" t="s">
        <v>3337</v>
      </c>
      <c r="B1978">
        <v>-5.4000981527245104E-4</v>
      </c>
      <c r="C1978">
        <v>6.2510445631186295E-2</v>
      </c>
      <c r="D1978">
        <v>13.411992958622999</v>
      </c>
      <c r="E1978">
        <v>-8.6387132553577706E-3</v>
      </c>
      <c r="F1978">
        <v>0.99323456846589897</v>
      </c>
      <c r="G1978">
        <v>0.99871008007446704</v>
      </c>
      <c r="H1978">
        <v>0.99946013596378602</v>
      </c>
    </row>
    <row r="1979" spans="1:8" x14ac:dyDescent="0.25">
      <c r="A1979" t="s">
        <v>3338</v>
      </c>
      <c r="B1979">
        <v>-8.8525974798023595E-3</v>
      </c>
      <c r="C1979">
        <v>5.8189549844726601E-2</v>
      </c>
      <c r="D1979">
        <v>18.281676166785399</v>
      </c>
      <c r="E1979">
        <v>-0.152133802434023</v>
      </c>
      <c r="F1979">
        <v>0.88074778984573998</v>
      </c>
      <c r="G1979">
        <v>0.99547558341455999</v>
      </c>
      <c r="H1979">
        <v>0.99118647138927796</v>
      </c>
    </row>
    <row r="1980" spans="1:8" x14ac:dyDescent="0.25">
      <c r="A1980" t="s">
        <v>5794</v>
      </c>
      <c r="B1980">
        <v>4.6672703092916497E-2</v>
      </c>
      <c r="C1980">
        <v>3.6523889790112403E-2</v>
      </c>
      <c r="D1980">
        <v>499.99999999922602</v>
      </c>
      <c r="E1980">
        <v>1.27786781093484</v>
      </c>
      <c r="F1980">
        <v>0.20188898887197501</v>
      </c>
      <c r="G1980">
        <v>0.99493837972838295</v>
      </c>
      <c r="H1980">
        <v>1.04777901812084</v>
      </c>
    </row>
    <row r="1981" spans="1:8" x14ac:dyDescent="0.25">
      <c r="A1981" t="s">
        <v>1798</v>
      </c>
      <c r="B1981">
        <v>7.8400903602706296E-2</v>
      </c>
      <c r="C1981">
        <v>0.110604170194429</v>
      </c>
      <c r="D1981">
        <v>15.849211805449199</v>
      </c>
      <c r="E1981">
        <v>0.70884220246747498</v>
      </c>
      <c r="F1981">
        <v>0.48871864377537</v>
      </c>
      <c r="G1981">
        <v>0.99493837972838295</v>
      </c>
      <c r="H1981">
        <v>1.08155617153154</v>
      </c>
    </row>
    <row r="1982" spans="1:8" x14ac:dyDescent="0.25">
      <c r="A1982" t="s">
        <v>492</v>
      </c>
      <c r="B1982">
        <v>-0.152372849198084</v>
      </c>
      <c r="C1982">
        <v>0.109386853145451</v>
      </c>
      <c r="D1982">
        <v>25.9135418180052</v>
      </c>
      <c r="E1982">
        <v>-1.3929722340167801</v>
      </c>
      <c r="F1982">
        <v>0.17546427386097399</v>
      </c>
      <c r="G1982">
        <v>0.99493837972838295</v>
      </c>
      <c r="H1982">
        <v>0.85866806734884804</v>
      </c>
    </row>
    <row r="1983" spans="1:8" x14ac:dyDescent="0.25">
      <c r="A1983" t="s">
        <v>3340</v>
      </c>
      <c r="B1983">
        <v>0.11365106774839399</v>
      </c>
      <c r="C1983">
        <v>6.8881312109639894E-2</v>
      </c>
      <c r="D1983">
        <v>357.45159016514401</v>
      </c>
      <c r="E1983">
        <v>1.6499550352277501</v>
      </c>
      <c r="F1983">
        <v>9.9830531304239606E-2</v>
      </c>
      <c r="G1983">
        <v>0.99493837972838295</v>
      </c>
      <c r="H1983">
        <v>1.12036112654166</v>
      </c>
    </row>
    <row r="1984" spans="1:8" x14ac:dyDescent="0.25">
      <c r="A1984" t="s">
        <v>5796</v>
      </c>
      <c r="B1984">
        <v>-8.5699627628832795E-3</v>
      </c>
      <c r="C1984">
        <v>5.7864222938811001E-2</v>
      </c>
      <c r="D1984">
        <v>21.646859837614802</v>
      </c>
      <c r="E1984">
        <v>-0.14810468935089099</v>
      </c>
      <c r="F1984">
        <v>0.88363109092060299</v>
      </c>
      <c r="G1984">
        <v>0.99579177023171705</v>
      </c>
      <c r="H1984">
        <v>0.991466654689932</v>
      </c>
    </row>
    <row r="1985" spans="1:8" x14ac:dyDescent="0.25">
      <c r="A1985" t="s">
        <v>9813</v>
      </c>
      <c r="B1985">
        <v>7.9650540606287599E-3</v>
      </c>
      <c r="C1985">
        <v>3.70782233321717E-2</v>
      </c>
      <c r="D1985">
        <v>320.33707261928998</v>
      </c>
      <c r="E1985">
        <v>0.21481757605461399</v>
      </c>
      <c r="F1985">
        <v>0.830046239694336</v>
      </c>
      <c r="G1985">
        <v>0.99493837972838295</v>
      </c>
      <c r="H1985">
        <v>1.00799685949164</v>
      </c>
    </row>
    <row r="1986" spans="1:8" x14ac:dyDescent="0.25">
      <c r="A1986" t="s">
        <v>285</v>
      </c>
      <c r="B1986">
        <v>-1.2440067317206399E-2</v>
      </c>
      <c r="C1986">
        <v>0.116695798253484</v>
      </c>
      <c r="D1986">
        <v>25.3696969376307</v>
      </c>
      <c r="E1986">
        <v>-0.10660252985445499</v>
      </c>
      <c r="F1986">
        <v>0.91594281825771795</v>
      </c>
      <c r="G1986">
        <v>0.99683150514546004</v>
      </c>
      <c r="H1986">
        <v>0.98763699045462106</v>
      </c>
    </row>
    <row r="1987" spans="1:8" x14ac:dyDescent="0.25">
      <c r="A1987" t="s">
        <v>9814</v>
      </c>
      <c r="B1987">
        <v>-4.28627528229064E-2</v>
      </c>
      <c r="C1987">
        <v>7.2799440256785003E-2</v>
      </c>
      <c r="D1987">
        <v>23.1004899388975</v>
      </c>
      <c r="E1987">
        <v>-0.58877860422713202</v>
      </c>
      <c r="F1987">
        <v>0.56172351040687596</v>
      </c>
      <c r="G1987">
        <v>0.99493837972838295</v>
      </c>
      <c r="H1987">
        <v>0.95804286972362296</v>
      </c>
    </row>
    <row r="1988" spans="1:8" x14ac:dyDescent="0.25">
      <c r="A1988" t="s">
        <v>4734</v>
      </c>
      <c r="B1988">
        <v>-5.0560088975634299E-2</v>
      </c>
      <c r="C1988">
        <v>3.7066203068745703E-2</v>
      </c>
      <c r="D1988">
        <v>500.00000000316999</v>
      </c>
      <c r="E1988">
        <v>-1.3640482377399601</v>
      </c>
      <c r="F1988">
        <v>0.173166079921104</v>
      </c>
      <c r="G1988">
        <v>0.99493837972838295</v>
      </c>
      <c r="H1988">
        <v>0.95069680055907502</v>
      </c>
    </row>
    <row r="1989" spans="1:8" x14ac:dyDescent="0.25">
      <c r="A1989" t="s">
        <v>5797</v>
      </c>
      <c r="B1989">
        <v>-4.8228627299917899E-2</v>
      </c>
      <c r="C1989">
        <v>4.1117895654732901E-2</v>
      </c>
      <c r="D1989">
        <v>499.99999998701702</v>
      </c>
      <c r="E1989">
        <v>-1.1729352033210501</v>
      </c>
      <c r="F1989">
        <v>0.24138027439222201</v>
      </c>
      <c r="G1989">
        <v>0.99493837972838295</v>
      </c>
      <c r="H1989">
        <v>0.95291589958176903</v>
      </c>
    </row>
    <row r="1990" spans="1:8" x14ac:dyDescent="0.25">
      <c r="A1990" t="s">
        <v>3341</v>
      </c>
      <c r="B1990">
        <v>-2.6686787999464199E-2</v>
      </c>
      <c r="C1990">
        <v>7.4697163114357798E-2</v>
      </c>
      <c r="D1990">
        <v>24.777657299799301</v>
      </c>
      <c r="E1990">
        <v>-0.35726641932315401</v>
      </c>
      <c r="F1990">
        <v>0.72391742603835396</v>
      </c>
      <c r="G1990">
        <v>0.99493837972838295</v>
      </c>
      <c r="H1990">
        <v>0.973666157695248</v>
      </c>
    </row>
    <row r="1991" spans="1:8" x14ac:dyDescent="0.25">
      <c r="A1991" t="s">
        <v>1552</v>
      </c>
      <c r="B1991">
        <v>2.0211320261613899E-2</v>
      </c>
      <c r="C1991">
        <v>3.30353773975227E-2</v>
      </c>
      <c r="D1991">
        <v>343.41514108940203</v>
      </c>
      <c r="E1991">
        <v>0.61180836587414</v>
      </c>
      <c r="F1991">
        <v>0.54106937360209695</v>
      </c>
      <c r="G1991">
        <v>0.99493837972838295</v>
      </c>
      <c r="H1991">
        <v>1.02041695202162</v>
      </c>
    </row>
    <row r="1992" spans="1:8" x14ac:dyDescent="0.25">
      <c r="A1992" t="s">
        <v>5799</v>
      </c>
      <c r="B1992">
        <v>-3.1311392134779903E-2</v>
      </c>
      <c r="C1992">
        <v>4.53787061482544E-2</v>
      </c>
      <c r="D1992">
        <v>14.132178355638199</v>
      </c>
      <c r="E1992">
        <v>-0.69000187075594599</v>
      </c>
      <c r="F1992">
        <v>0.50136780698199901</v>
      </c>
      <c r="G1992">
        <v>0.99493837972838295</v>
      </c>
      <c r="H1992">
        <v>0.96917373300545995</v>
      </c>
    </row>
    <row r="1993" spans="1:8" x14ac:dyDescent="0.25">
      <c r="A1993" t="s">
        <v>5800</v>
      </c>
      <c r="B1993">
        <v>8.6742150354335496E-4</v>
      </c>
      <c r="C1993">
        <v>4.3569253650252902E-2</v>
      </c>
      <c r="D1993">
        <v>19.887062426289098</v>
      </c>
      <c r="E1993">
        <v>1.9909028291062301E-2</v>
      </c>
      <c r="F1993">
        <v>0.98431434072604895</v>
      </c>
      <c r="G1993">
        <v>0.99871008007446704</v>
      </c>
      <c r="H1993">
        <v>1.0008677978223799</v>
      </c>
    </row>
    <row r="1994" spans="1:8" x14ac:dyDescent="0.25">
      <c r="A1994" t="s">
        <v>9197</v>
      </c>
      <c r="B1994">
        <v>-1.585720411041E-2</v>
      </c>
      <c r="C1994">
        <v>5.20226286897853E-2</v>
      </c>
      <c r="D1994">
        <v>23.321399015848201</v>
      </c>
      <c r="E1994">
        <v>-0.304813588043918</v>
      </c>
      <c r="F1994">
        <v>0.76321175626728199</v>
      </c>
      <c r="G1994">
        <v>0.99493837972838295</v>
      </c>
      <c r="H1994">
        <v>0.98426785942540596</v>
      </c>
    </row>
    <row r="1995" spans="1:8" x14ac:dyDescent="0.25">
      <c r="A1995" t="s">
        <v>246</v>
      </c>
      <c r="B1995">
        <v>-9.6122667705594005E-3</v>
      </c>
      <c r="C1995">
        <v>7.3738688042969805E-2</v>
      </c>
      <c r="D1995">
        <v>17.978546120759798</v>
      </c>
      <c r="E1995">
        <v>-0.13035581491439099</v>
      </c>
      <c r="F1995">
        <v>0.89773240462192105</v>
      </c>
      <c r="G1995">
        <v>0.99611777729536399</v>
      </c>
      <c r="H1995">
        <v>0.99043378339872301</v>
      </c>
    </row>
    <row r="1996" spans="1:8" x14ac:dyDescent="0.25">
      <c r="A1996" t="s">
        <v>5802</v>
      </c>
      <c r="B1996">
        <v>4.6010213532988599E-2</v>
      </c>
      <c r="C1996">
        <v>4.2141604073554398E-2</v>
      </c>
      <c r="D1996">
        <v>13.3998167884143</v>
      </c>
      <c r="E1996">
        <v>1.0918002421711801</v>
      </c>
      <c r="F1996">
        <v>0.294163057046405</v>
      </c>
      <c r="G1996">
        <v>0.99493837972838295</v>
      </c>
      <c r="H1996">
        <v>1.0470851053405901</v>
      </c>
    </row>
    <row r="1997" spans="1:8" x14ac:dyDescent="0.25">
      <c r="A1997" t="s">
        <v>5803</v>
      </c>
      <c r="B1997">
        <v>-8.3667920125917797E-2</v>
      </c>
      <c r="C1997">
        <v>4.43638644038786E-2</v>
      </c>
      <c r="D1997">
        <v>14.0613259195277</v>
      </c>
      <c r="E1997">
        <v>-1.88594752170875</v>
      </c>
      <c r="F1997">
        <v>8.0130071793826196E-2</v>
      </c>
      <c r="G1997">
        <v>0.99493837972838295</v>
      </c>
      <c r="H1997">
        <v>0.91973663141256801</v>
      </c>
    </row>
    <row r="1998" spans="1:8" x14ac:dyDescent="0.25">
      <c r="A1998" t="s">
        <v>1705</v>
      </c>
      <c r="B1998">
        <v>-0.12996368937397501</v>
      </c>
      <c r="C1998">
        <v>7.2782259615521802E-2</v>
      </c>
      <c r="D1998">
        <v>18.292703801387301</v>
      </c>
      <c r="E1998">
        <v>-1.78565065251504</v>
      </c>
      <c r="F1998">
        <v>9.0745351785396305E-2</v>
      </c>
      <c r="G1998">
        <v>0.99493837972838295</v>
      </c>
      <c r="H1998">
        <v>0.87812731569424196</v>
      </c>
    </row>
    <row r="1999" spans="1:8" x14ac:dyDescent="0.25">
      <c r="A1999" t="s">
        <v>5805</v>
      </c>
      <c r="B1999">
        <v>0.18661451868736201</v>
      </c>
      <c r="C1999">
        <v>0.106248195053799</v>
      </c>
      <c r="D1999">
        <v>22.460870394171799</v>
      </c>
      <c r="E1999">
        <v>1.75640177786426</v>
      </c>
      <c r="F1999">
        <v>9.2647449548747998E-2</v>
      </c>
      <c r="G1999">
        <v>0.99493837972838295</v>
      </c>
      <c r="H1999">
        <v>1.20516262782562</v>
      </c>
    </row>
    <row r="2000" spans="1:8" x14ac:dyDescent="0.25">
      <c r="A2000" t="s">
        <v>4735</v>
      </c>
      <c r="B2000">
        <v>-2.4518354685396801E-2</v>
      </c>
      <c r="C2000">
        <v>5.7950799350175698E-2</v>
      </c>
      <c r="D2000">
        <v>16.770105733047501</v>
      </c>
      <c r="E2000">
        <v>-0.42308915425378801</v>
      </c>
      <c r="F2000">
        <v>0.67760603934808505</v>
      </c>
      <c r="G2000">
        <v>0.99493837972838295</v>
      </c>
      <c r="H2000">
        <v>0.97577977862318599</v>
      </c>
    </row>
    <row r="2001" spans="1:8" x14ac:dyDescent="0.25">
      <c r="A2001" t="s">
        <v>5807</v>
      </c>
      <c r="B2001">
        <v>3.3929018606339997E-2</v>
      </c>
      <c r="C2001">
        <v>5.6608229470676598E-2</v>
      </c>
      <c r="D2001">
        <v>17.879964921289801</v>
      </c>
      <c r="E2001">
        <v>0.59936547960602604</v>
      </c>
      <c r="F2001">
        <v>0.55644854953258904</v>
      </c>
      <c r="G2001">
        <v>0.99493837972838295</v>
      </c>
      <c r="H2001">
        <v>1.0345111730771199</v>
      </c>
    </row>
    <row r="2002" spans="1:8" x14ac:dyDescent="0.25">
      <c r="A2002" t="s">
        <v>5808</v>
      </c>
      <c r="B2002">
        <v>-7.1571434889296195E-2</v>
      </c>
      <c r="C2002">
        <v>4.9622064706330099E-2</v>
      </c>
      <c r="D2002">
        <v>26.186188356915402</v>
      </c>
      <c r="E2002">
        <v>-1.4423308524718801</v>
      </c>
      <c r="F2002">
        <v>0.16106398803752001</v>
      </c>
      <c r="G2002">
        <v>0.99493837972838295</v>
      </c>
      <c r="H2002">
        <v>0.930929774354191</v>
      </c>
    </row>
    <row r="2003" spans="1:8" x14ac:dyDescent="0.25">
      <c r="A2003" t="s">
        <v>1539</v>
      </c>
      <c r="B2003">
        <v>2.72352246634859E-2</v>
      </c>
      <c r="C2003">
        <v>4.1365403301983003E-2</v>
      </c>
      <c r="D2003">
        <v>428.60521601621701</v>
      </c>
      <c r="E2003">
        <v>0.65840587760400804</v>
      </c>
      <c r="F2003">
        <v>0.51063086538095503</v>
      </c>
      <c r="G2003">
        <v>0.99493837972838295</v>
      </c>
      <c r="H2003">
        <v>1.02760949343386</v>
      </c>
    </row>
    <row r="2004" spans="1:8" x14ac:dyDescent="0.25">
      <c r="A2004" t="s">
        <v>5809</v>
      </c>
      <c r="B2004">
        <v>-1.2109855857507E-2</v>
      </c>
      <c r="C2004">
        <v>4.9122281114819498E-2</v>
      </c>
      <c r="D2004">
        <v>17.0653843670271</v>
      </c>
      <c r="E2004">
        <v>-0.24652470493381901</v>
      </c>
      <c r="F2004">
        <v>0.80821705339091199</v>
      </c>
      <c r="G2004">
        <v>0.99493837972838295</v>
      </c>
      <c r="H2004">
        <v>0.98796317335859496</v>
      </c>
    </row>
    <row r="2005" spans="1:8" x14ac:dyDescent="0.25">
      <c r="A2005" t="s">
        <v>5810</v>
      </c>
      <c r="B2005">
        <v>8.7530028727162298E-2</v>
      </c>
      <c r="C2005">
        <v>4.1258932121915101E-2</v>
      </c>
      <c r="D2005">
        <v>499.99999853579101</v>
      </c>
      <c r="E2005">
        <v>2.1214807127950301</v>
      </c>
      <c r="F2005">
        <v>3.4372672071956503E-2</v>
      </c>
      <c r="G2005">
        <v>0.99493837972838295</v>
      </c>
      <c r="H2005">
        <v>1.0914750395570201</v>
      </c>
    </row>
    <row r="2006" spans="1:8" x14ac:dyDescent="0.25">
      <c r="A2006" t="s">
        <v>9815</v>
      </c>
      <c r="B2006">
        <v>-4.1375813302582998E-2</v>
      </c>
      <c r="C2006">
        <v>3.22490334458084E-2</v>
      </c>
      <c r="D2006">
        <v>341.24849026178998</v>
      </c>
      <c r="E2006">
        <v>-1.2830094077737599</v>
      </c>
      <c r="F2006">
        <v>0.20035946574086999</v>
      </c>
      <c r="G2006">
        <v>0.99493837972838295</v>
      </c>
      <c r="H2006">
        <v>0.95946848116510797</v>
      </c>
    </row>
    <row r="2007" spans="1:8" x14ac:dyDescent="0.25">
      <c r="A2007" t="s">
        <v>193</v>
      </c>
      <c r="B2007">
        <v>-4.1738038618418502E-2</v>
      </c>
      <c r="C2007">
        <v>0.10112242692740001</v>
      </c>
      <c r="D2007">
        <v>20.959033083891999</v>
      </c>
      <c r="E2007">
        <v>-0.41274759602421401</v>
      </c>
      <c r="F2007">
        <v>0.68398330501890303</v>
      </c>
      <c r="G2007">
        <v>0.99493837972838295</v>
      </c>
      <c r="H2007">
        <v>0.95912100032846104</v>
      </c>
    </row>
    <row r="2008" spans="1:8" x14ac:dyDescent="0.25">
      <c r="A2008" t="s">
        <v>5811</v>
      </c>
      <c r="B2008">
        <v>1.54302717709355E-2</v>
      </c>
      <c r="C2008">
        <v>7.5554479359473695E-2</v>
      </c>
      <c r="D2008">
        <v>17.326990599696298</v>
      </c>
      <c r="E2008">
        <v>0.204227094167656</v>
      </c>
      <c r="F2008">
        <v>0.84055563374071696</v>
      </c>
      <c r="G2008">
        <v>0.99497796287014895</v>
      </c>
      <c r="H2008">
        <v>1.01554993309108</v>
      </c>
    </row>
    <row r="2009" spans="1:8" x14ac:dyDescent="0.25">
      <c r="A2009" t="s">
        <v>1275</v>
      </c>
      <c r="B2009">
        <v>-3.33746362468616E-2</v>
      </c>
      <c r="C2009">
        <v>8.3943243372049905E-2</v>
      </c>
      <c r="D2009">
        <v>27.770576837583999</v>
      </c>
      <c r="E2009">
        <v>-0.39758573657846302</v>
      </c>
      <c r="F2009">
        <v>0.69397527109229096</v>
      </c>
      <c r="G2009">
        <v>0.99493837972838295</v>
      </c>
      <c r="H2009">
        <v>0.96717615246403499</v>
      </c>
    </row>
    <row r="2010" spans="1:8" x14ac:dyDescent="0.25">
      <c r="A2010" t="s">
        <v>3342</v>
      </c>
      <c r="B2010">
        <v>-1.11689900149577E-2</v>
      </c>
      <c r="C2010">
        <v>6.6994920854030596E-2</v>
      </c>
      <c r="D2010">
        <v>17.3244498172383</v>
      </c>
      <c r="E2010">
        <v>-0.166713981785169</v>
      </c>
      <c r="F2010">
        <v>0.86952546001176301</v>
      </c>
      <c r="G2010">
        <v>0.99547558341455999</v>
      </c>
      <c r="H2010">
        <v>0.98889315158587499</v>
      </c>
    </row>
    <row r="2011" spans="1:8" x14ac:dyDescent="0.25">
      <c r="A2011" t="s">
        <v>8356</v>
      </c>
      <c r="B2011">
        <v>-0.10744461049342301</v>
      </c>
      <c r="C2011">
        <v>7.8338241108564799E-2</v>
      </c>
      <c r="D2011">
        <v>31.026246946685198</v>
      </c>
      <c r="E2011">
        <v>-1.37154739464371</v>
      </c>
      <c r="F2011">
        <v>0.180042499802572</v>
      </c>
      <c r="G2011">
        <v>0.99493837972838295</v>
      </c>
      <c r="H2011">
        <v>0.89812626784392302</v>
      </c>
    </row>
    <row r="2012" spans="1:8" x14ac:dyDescent="0.25">
      <c r="A2012" t="s">
        <v>873</v>
      </c>
      <c r="B2012">
        <v>1.03538457113618E-2</v>
      </c>
      <c r="C2012">
        <v>7.6879330692574396E-2</v>
      </c>
      <c r="D2012">
        <v>17.290199006499499</v>
      </c>
      <c r="E2012">
        <v>0.134676584955777</v>
      </c>
      <c r="F2012">
        <v>0.89442293665845396</v>
      </c>
      <c r="G2012">
        <v>0.99611777729536399</v>
      </c>
      <c r="H2012">
        <v>1.01040763224408</v>
      </c>
    </row>
    <row r="2013" spans="1:8" x14ac:dyDescent="0.25">
      <c r="A2013" t="s">
        <v>2624</v>
      </c>
      <c r="B2013">
        <v>-6.1923470119839598E-2</v>
      </c>
      <c r="C2013">
        <v>9.1379691963160203E-2</v>
      </c>
      <c r="D2013">
        <v>24.284601339104</v>
      </c>
      <c r="E2013">
        <v>-0.67765023923263101</v>
      </c>
      <c r="F2013">
        <v>0.50439908143504297</v>
      </c>
      <c r="G2013">
        <v>0.99493837972838295</v>
      </c>
      <c r="H2013">
        <v>0.93995481866821395</v>
      </c>
    </row>
    <row r="2014" spans="1:8" x14ac:dyDescent="0.25">
      <c r="A2014" t="s">
        <v>3343</v>
      </c>
      <c r="B2014">
        <v>6.4533741367319403E-2</v>
      </c>
      <c r="C2014">
        <v>6.3897112477752704E-2</v>
      </c>
      <c r="D2014">
        <v>500.00000000686498</v>
      </c>
      <c r="E2014">
        <v>1.0099633436454301</v>
      </c>
      <c r="F2014">
        <v>0.31300134524683698</v>
      </c>
      <c r="G2014">
        <v>0.99493837972838295</v>
      </c>
      <c r="H2014">
        <v>1.06666156825725</v>
      </c>
    </row>
    <row r="2015" spans="1:8" x14ac:dyDescent="0.25">
      <c r="A2015" t="s">
        <v>5812</v>
      </c>
      <c r="B2015">
        <v>-4.1674302942796802E-3</v>
      </c>
      <c r="C2015">
        <v>3.8557558452616998E-2</v>
      </c>
      <c r="D2015">
        <v>499.99999999168602</v>
      </c>
      <c r="E2015">
        <v>-0.108083355417875</v>
      </c>
      <c r="F2015">
        <v>0.91397292897645299</v>
      </c>
      <c r="G2015">
        <v>0.99683150514546004</v>
      </c>
      <c r="H2015">
        <v>0.99584124139294905</v>
      </c>
    </row>
    <row r="2016" spans="1:8" x14ac:dyDescent="0.25">
      <c r="A2016" t="s">
        <v>5813</v>
      </c>
      <c r="B2016">
        <v>2.0744720855376299E-2</v>
      </c>
      <c r="C2016">
        <v>9.3587120021540501E-2</v>
      </c>
      <c r="D2016">
        <v>20.193224873908601</v>
      </c>
      <c r="E2016">
        <v>0.221662135244696</v>
      </c>
      <c r="F2016">
        <v>0.82680315755630596</v>
      </c>
      <c r="G2016">
        <v>0.99493837972838295</v>
      </c>
      <c r="H2016">
        <v>1.0209613882180999</v>
      </c>
    </row>
    <row r="2017" spans="1:8" x14ac:dyDescent="0.25">
      <c r="A2017" t="s">
        <v>767</v>
      </c>
      <c r="B2017">
        <v>7.6260048258739097E-2</v>
      </c>
      <c r="C2017">
        <v>5.3743903165120697E-2</v>
      </c>
      <c r="D2017">
        <v>14.944195425957201</v>
      </c>
      <c r="E2017">
        <v>1.41895254656962</v>
      </c>
      <c r="F2017">
        <v>0.176432507626368</v>
      </c>
      <c r="G2017">
        <v>0.99493837972838295</v>
      </c>
      <c r="H2017">
        <v>1.07924319298158</v>
      </c>
    </row>
    <row r="2018" spans="1:8" x14ac:dyDescent="0.25">
      <c r="A2018" t="s">
        <v>1426</v>
      </c>
      <c r="B2018">
        <v>5.50777457232925E-2</v>
      </c>
      <c r="C2018">
        <v>8.3783347280298806E-2</v>
      </c>
      <c r="D2018">
        <v>23.068018954167201</v>
      </c>
      <c r="E2018">
        <v>0.65738297061621098</v>
      </c>
      <c r="F2018">
        <v>0.517440913001322</v>
      </c>
      <c r="G2018">
        <v>0.99493837972838295</v>
      </c>
      <c r="H2018">
        <v>1.05662275938293</v>
      </c>
    </row>
    <row r="2019" spans="1:8" x14ac:dyDescent="0.25">
      <c r="A2019" t="s">
        <v>5814</v>
      </c>
      <c r="B2019">
        <v>3.5292768769744902E-2</v>
      </c>
      <c r="C2019">
        <v>0.10606945202410301</v>
      </c>
      <c r="D2019">
        <v>28.622741957340601</v>
      </c>
      <c r="E2019">
        <v>0.332732639758758</v>
      </c>
      <c r="F2019">
        <v>0.741760905784284</v>
      </c>
      <c r="G2019">
        <v>0.99493837972838295</v>
      </c>
      <c r="H2019">
        <v>1.03592295029535</v>
      </c>
    </row>
    <row r="2020" spans="1:8" x14ac:dyDescent="0.25">
      <c r="A2020" t="s">
        <v>5815</v>
      </c>
      <c r="B2020">
        <v>3.8611109730559499E-2</v>
      </c>
      <c r="C2020">
        <v>3.5622360256433602E-2</v>
      </c>
      <c r="D2020">
        <v>308.13253877632502</v>
      </c>
      <c r="E2020">
        <v>1.0839009389779599</v>
      </c>
      <c r="F2020">
        <v>0.27925610025623399</v>
      </c>
      <c r="G2020">
        <v>0.99493837972838295</v>
      </c>
      <c r="H2020">
        <v>1.0393662056416</v>
      </c>
    </row>
    <row r="2021" spans="1:8" x14ac:dyDescent="0.25">
      <c r="A2021" t="s">
        <v>5817</v>
      </c>
      <c r="B2021">
        <v>9.1750759970279497E-2</v>
      </c>
      <c r="C2021">
        <v>4.22454250316587E-2</v>
      </c>
      <c r="D2021">
        <v>365.24780328933201</v>
      </c>
      <c r="E2021">
        <v>2.1718507957138899</v>
      </c>
      <c r="F2021">
        <v>3.0509834492370699E-2</v>
      </c>
      <c r="G2021">
        <v>0.99493837972838295</v>
      </c>
      <c r="H2021">
        <v>1.0960915981305599</v>
      </c>
    </row>
    <row r="2022" spans="1:8" x14ac:dyDescent="0.25">
      <c r="A2022" t="s">
        <v>399</v>
      </c>
      <c r="B2022">
        <v>-8.0236130340806497E-2</v>
      </c>
      <c r="C2022">
        <v>7.1733992227295207E-2</v>
      </c>
      <c r="D2022">
        <v>12.5549853671296</v>
      </c>
      <c r="E2022">
        <v>-1.1185231415334</v>
      </c>
      <c r="F2022">
        <v>0.284288599516482</v>
      </c>
      <c r="G2022">
        <v>0.99493837972838295</v>
      </c>
      <c r="H2022">
        <v>0.92289839634248105</v>
      </c>
    </row>
    <row r="2023" spans="1:8" x14ac:dyDescent="0.25">
      <c r="A2023" t="s">
        <v>5818</v>
      </c>
      <c r="B2023">
        <v>-3.5428222895430801E-2</v>
      </c>
      <c r="C2023">
        <v>4.7516606734268101E-2</v>
      </c>
      <c r="D2023">
        <v>500.00000000328401</v>
      </c>
      <c r="E2023">
        <v>-0.74559665199915504</v>
      </c>
      <c r="F2023">
        <v>0.456261463527672</v>
      </c>
      <c r="G2023">
        <v>0.99493837972838295</v>
      </c>
      <c r="H2023">
        <v>0.96519201043160996</v>
      </c>
    </row>
    <row r="2024" spans="1:8" x14ac:dyDescent="0.25">
      <c r="A2024" t="s">
        <v>9816</v>
      </c>
      <c r="B2024">
        <v>6.7097495105161503E-3</v>
      </c>
      <c r="C2024">
        <v>8.0698854291224004E-2</v>
      </c>
      <c r="D2024">
        <v>25.165378342805699</v>
      </c>
      <c r="E2024">
        <v>8.31455361968607E-2</v>
      </c>
      <c r="F2024">
        <v>0.93439367002908802</v>
      </c>
      <c r="G2024">
        <v>0.99764614880601299</v>
      </c>
      <c r="H2024">
        <v>1.00673231031064</v>
      </c>
    </row>
    <row r="2025" spans="1:8" x14ac:dyDescent="0.25">
      <c r="A2025" t="s">
        <v>267</v>
      </c>
      <c r="B2025">
        <v>-0.19447118421037199</v>
      </c>
      <c r="C2025">
        <v>0.10726279710850301</v>
      </c>
      <c r="D2025">
        <v>22.2796077934156</v>
      </c>
      <c r="E2025">
        <v>-1.81303480286508</v>
      </c>
      <c r="F2025">
        <v>8.3322851175762297E-2</v>
      </c>
      <c r="G2025">
        <v>0.99493837972838295</v>
      </c>
      <c r="H2025">
        <v>0.82326990108700304</v>
      </c>
    </row>
    <row r="2026" spans="1:8" x14ac:dyDescent="0.25">
      <c r="A2026" t="s">
        <v>3344</v>
      </c>
      <c r="B2026">
        <v>-3.5602893726268299E-2</v>
      </c>
      <c r="C2026">
        <v>7.4720175596974997E-2</v>
      </c>
      <c r="D2026">
        <v>358.35527271972302</v>
      </c>
      <c r="E2026">
        <v>-0.47648300397877702</v>
      </c>
      <c r="F2026">
        <v>0.63402070629177099</v>
      </c>
      <c r="G2026">
        <v>0.99493837972838295</v>
      </c>
      <c r="H2026">
        <v>0.96502343426432902</v>
      </c>
    </row>
    <row r="2027" spans="1:8" x14ac:dyDescent="0.25">
      <c r="A2027" t="s">
        <v>3345</v>
      </c>
      <c r="B2027">
        <v>2.9929985179979499E-2</v>
      </c>
      <c r="C2027">
        <v>0.12554999091119001</v>
      </c>
      <c r="D2027">
        <v>28.067603390141599</v>
      </c>
      <c r="E2027">
        <v>0.23839097846809901</v>
      </c>
      <c r="F2027">
        <v>0.81330977603863397</v>
      </c>
      <c r="G2027">
        <v>0.99493837972838295</v>
      </c>
      <c r="H2027">
        <v>1.03038238939041</v>
      </c>
    </row>
    <row r="2028" spans="1:8" x14ac:dyDescent="0.25">
      <c r="A2028" t="s">
        <v>1908</v>
      </c>
      <c r="B2028">
        <v>-6.6491220010313601E-2</v>
      </c>
      <c r="C2028">
        <v>4.5871655799101498E-2</v>
      </c>
      <c r="D2028">
        <v>332.81165977061499</v>
      </c>
      <c r="E2028">
        <v>-1.4495055574518001</v>
      </c>
      <c r="F2028">
        <v>0.14813807968935799</v>
      </c>
      <c r="G2028">
        <v>0.99493837972838295</v>
      </c>
      <c r="H2028">
        <v>0.93567113100314603</v>
      </c>
    </row>
    <row r="2029" spans="1:8" x14ac:dyDescent="0.25">
      <c r="A2029" t="s">
        <v>5819</v>
      </c>
      <c r="B2029">
        <v>-3.1312494402754398E-3</v>
      </c>
      <c r="C2029">
        <v>4.0696432094177303E-2</v>
      </c>
      <c r="D2029">
        <v>471.588049496189</v>
      </c>
      <c r="E2029">
        <v>-7.6941620656800797E-2</v>
      </c>
      <c r="F2029">
        <v>0.93870261893947005</v>
      </c>
      <c r="G2029">
        <v>0.99764614880601299</v>
      </c>
      <c r="H2029">
        <v>0.99687364780841703</v>
      </c>
    </row>
    <row r="2030" spans="1:8" x14ac:dyDescent="0.25">
      <c r="A2030" t="s">
        <v>149</v>
      </c>
      <c r="B2030">
        <v>8.9458094580064207E-2</v>
      </c>
      <c r="C2030">
        <v>7.2778840099316497E-2</v>
      </c>
      <c r="D2030">
        <v>18.3003225936368</v>
      </c>
      <c r="E2030">
        <v>1.2291772506677301</v>
      </c>
      <c r="F2030">
        <v>0.23457648044353999</v>
      </c>
      <c r="G2030">
        <v>0.99493837972838295</v>
      </c>
      <c r="H2030">
        <v>1.09358150535992</v>
      </c>
    </row>
    <row r="2031" spans="1:8" x14ac:dyDescent="0.25">
      <c r="A2031" t="s">
        <v>5820</v>
      </c>
      <c r="B2031">
        <v>5.5600085455504503E-2</v>
      </c>
      <c r="C2031">
        <v>4.5921917907615198E-2</v>
      </c>
      <c r="D2031">
        <v>413.43605652375697</v>
      </c>
      <c r="E2031">
        <v>1.21075268605635</v>
      </c>
      <c r="F2031">
        <v>0.22668187964360101</v>
      </c>
      <c r="G2031">
        <v>0.99493837972838295</v>
      </c>
      <c r="H2031">
        <v>1.05717481960106</v>
      </c>
    </row>
    <row r="2032" spans="1:8" x14ac:dyDescent="0.25">
      <c r="A2032" t="s">
        <v>410</v>
      </c>
      <c r="B2032">
        <v>-6.0660450768315097E-2</v>
      </c>
      <c r="C2032">
        <v>7.3972323675231294E-2</v>
      </c>
      <c r="D2032">
        <v>483.95335104568102</v>
      </c>
      <c r="E2032">
        <v>-0.82004252069516104</v>
      </c>
      <c r="F2032">
        <v>0.41259556278979798</v>
      </c>
      <c r="G2032">
        <v>0.99493837972838295</v>
      </c>
      <c r="H2032">
        <v>0.941142749825853</v>
      </c>
    </row>
    <row r="2033" spans="1:8" x14ac:dyDescent="0.25">
      <c r="A2033" t="s">
        <v>4736</v>
      </c>
      <c r="B2033">
        <v>-8.737395041693E-3</v>
      </c>
      <c r="C2033">
        <v>4.3688136121253801E-2</v>
      </c>
      <c r="D2033">
        <v>499.99999998565397</v>
      </c>
      <c r="E2033">
        <v>-0.19999468545517399</v>
      </c>
      <c r="F2033">
        <v>0.84156605121510897</v>
      </c>
      <c r="G2033">
        <v>0.99497796287014895</v>
      </c>
      <c r="H2033">
        <v>0.99130066506497105</v>
      </c>
    </row>
    <row r="2034" spans="1:8" x14ac:dyDescent="0.25">
      <c r="A2034" t="s">
        <v>5821</v>
      </c>
      <c r="B2034">
        <v>1.65255817140889E-2</v>
      </c>
      <c r="C2034">
        <v>5.6984104437118398E-2</v>
      </c>
      <c r="D2034">
        <v>391.11798817919998</v>
      </c>
      <c r="E2034">
        <v>0.29000335931092402</v>
      </c>
      <c r="F2034">
        <v>0.77196735369145297</v>
      </c>
      <c r="G2034">
        <v>0.99493837972838295</v>
      </c>
      <c r="H2034">
        <v>1.01666288443263</v>
      </c>
    </row>
    <row r="2035" spans="1:8" x14ac:dyDescent="0.25">
      <c r="A2035" t="s">
        <v>3346</v>
      </c>
      <c r="B2035">
        <v>8.7398273921010794E-2</v>
      </c>
      <c r="C2035">
        <v>5.9777348775234301E-2</v>
      </c>
      <c r="D2035">
        <v>499.99999999709598</v>
      </c>
      <c r="E2035">
        <v>1.4620634021363601</v>
      </c>
      <c r="F2035">
        <v>0.14435205176650701</v>
      </c>
      <c r="G2035">
        <v>0.99493837972838295</v>
      </c>
      <c r="H2035">
        <v>1.0913312419479799</v>
      </c>
    </row>
    <row r="2036" spans="1:8" x14ac:dyDescent="0.25">
      <c r="A2036" t="s">
        <v>1388</v>
      </c>
      <c r="B2036">
        <v>-1.23533322551375E-2</v>
      </c>
      <c r="C2036">
        <v>8.9550573491645899E-2</v>
      </c>
      <c r="D2036">
        <v>19.515493522746102</v>
      </c>
      <c r="E2036">
        <v>-0.137948108800106</v>
      </c>
      <c r="F2036">
        <v>0.89169484238296404</v>
      </c>
      <c r="G2036">
        <v>0.99611777729536399</v>
      </c>
      <c r="H2036">
        <v>0.98772265692537997</v>
      </c>
    </row>
    <row r="2037" spans="1:8" x14ac:dyDescent="0.25">
      <c r="A2037" t="s">
        <v>2796</v>
      </c>
      <c r="B2037">
        <v>-3.5376002989131201E-3</v>
      </c>
      <c r="C2037">
        <v>5.6579843129225503E-2</v>
      </c>
      <c r="D2037">
        <v>19.770441633758502</v>
      </c>
      <c r="E2037">
        <v>-6.2524038655134201E-2</v>
      </c>
      <c r="F2037">
        <v>0.95077332190716202</v>
      </c>
      <c r="G2037">
        <v>0.99764614880601299</v>
      </c>
      <c r="H2037">
        <v>0.99646864963692705</v>
      </c>
    </row>
    <row r="2038" spans="1:8" x14ac:dyDescent="0.25">
      <c r="A2038" t="s">
        <v>9200</v>
      </c>
      <c r="B2038">
        <v>-3.4327557912346603E-2</v>
      </c>
      <c r="C2038">
        <v>3.0459614632842101E-2</v>
      </c>
      <c r="D2038">
        <v>252.19206589077501</v>
      </c>
      <c r="E2038">
        <v>-1.12698595586741</v>
      </c>
      <c r="F2038">
        <v>0.26081958023352197</v>
      </c>
      <c r="G2038">
        <v>0.99493837972838295</v>
      </c>
      <c r="H2038">
        <v>0.96625494834140402</v>
      </c>
    </row>
    <row r="2039" spans="1:8" x14ac:dyDescent="0.25">
      <c r="A2039" t="s">
        <v>8357</v>
      </c>
      <c r="B2039">
        <v>4.95872828167854E-2</v>
      </c>
      <c r="C2039">
        <v>3.9222780114318199E-2</v>
      </c>
      <c r="D2039">
        <v>364.18144390324397</v>
      </c>
      <c r="E2039">
        <v>1.2642470184994301</v>
      </c>
      <c r="F2039">
        <v>0.20694991269735599</v>
      </c>
      <c r="G2039">
        <v>0.99493837972838295</v>
      </c>
      <c r="H2039">
        <v>1.0508373082524001</v>
      </c>
    </row>
    <row r="2040" spans="1:8" x14ac:dyDescent="0.25">
      <c r="A2040" t="s">
        <v>9817</v>
      </c>
      <c r="B2040">
        <v>-8.2533993205065798E-2</v>
      </c>
      <c r="C2040">
        <v>6.7580055274606393E-2</v>
      </c>
      <c r="D2040">
        <v>27.682122368416898</v>
      </c>
      <c r="E2040">
        <v>-1.2212773853128001</v>
      </c>
      <c r="F2040">
        <v>0.23228074318810599</v>
      </c>
      <c r="G2040">
        <v>0.99493837972838295</v>
      </c>
      <c r="H2040">
        <v>0.92078013705678097</v>
      </c>
    </row>
    <row r="2041" spans="1:8" x14ac:dyDescent="0.25">
      <c r="A2041" t="s">
        <v>5824</v>
      </c>
      <c r="B2041">
        <v>0.14060356124080001</v>
      </c>
      <c r="C2041">
        <v>6.6933015629656797E-2</v>
      </c>
      <c r="D2041">
        <v>22.929477324522502</v>
      </c>
      <c r="E2041">
        <v>2.10066078628169</v>
      </c>
      <c r="F2041">
        <v>4.6869155400164703E-2</v>
      </c>
      <c r="G2041">
        <v>0.99493837972838295</v>
      </c>
      <c r="H2041">
        <v>1.1509682690951</v>
      </c>
    </row>
    <row r="2042" spans="1:8" x14ac:dyDescent="0.25">
      <c r="A2042" t="s">
        <v>3347</v>
      </c>
      <c r="B2042">
        <v>-2.0206358793652401E-2</v>
      </c>
      <c r="C2042">
        <v>6.0667140186929099E-2</v>
      </c>
      <c r="D2042">
        <v>16.074031755944102</v>
      </c>
      <c r="E2042">
        <v>-0.33306924854858999</v>
      </c>
      <c r="F2042">
        <v>0.74338679519471995</v>
      </c>
      <c r="G2042">
        <v>0.99493837972838295</v>
      </c>
      <c r="H2042">
        <v>0.97999642155992295</v>
      </c>
    </row>
    <row r="2043" spans="1:8" x14ac:dyDescent="0.25">
      <c r="A2043" t="s">
        <v>3348</v>
      </c>
      <c r="B2043">
        <v>-1.2151458999411099E-2</v>
      </c>
      <c r="C2043">
        <v>8.8299807087142301E-2</v>
      </c>
      <c r="D2043">
        <v>16.920832897632199</v>
      </c>
      <c r="E2043">
        <v>-0.13761591786286601</v>
      </c>
      <c r="F2043">
        <v>0.89216828495418699</v>
      </c>
      <c r="G2043">
        <v>0.99611777729536399</v>
      </c>
      <c r="H2043">
        <v>0.98792207184147995</v>
      </c>
    </row>
    <row r="2044" spans="1:8" x14ac:dyDescent="0.25">
      <c r="A2044" t="s">
        <v>3349</v>
      </c>
      <c r="B2044">
        <v>-2.99722657289185E-2</v>
      </c>
      <c r="C2044">
        <v>7.83962340814712E-2</v>
      </c>
      <c r="D2044">
        <v>13.518237653391701</v>
      </c>
      <c r="E2044">
        <v>-0.38231767227199498</v>
      </c>
      <c r="F2044">
        <v>0.70816899566000602</v>
      </c>
      <c r="G2044">
        <v>0.99493837972838295</v>
      </c>
      <c r="H2044">
        <v>0.97047244852123704</v>
      </c>
    </row>
    <row r="2045" spans="1:8" x14ac:dyDescent="0.25">
      <c r="A2045" t="s">
        <v>3350</v>
      </c>
      <c r="B2045">
        <v>6.3410607965210197E-2</v>
      </c>
      <c r="C2045">
        <v>6.5886318765206495E-2</v>
      </c>
      <c r="D2045">
        <v>14.5547043282267</v>
      </c>
      <c r="E2045">
        <v>0.96242450866288798</v>
      </c>
      <c r="F2045">
        <v>0.35155456480800801</v>
      </c>
      <c r="G2045">
        <v>0.99493837972838295</v>
      </c>
      <c r="H2045">
        <v>1.06546423752812</v>
      </c>
    </row>
    <row r="2046" spans="1:8" x14ac:dyDescent="0.25">
      <c r="A2046" t="s">
        <v>545</v>
      </c>
      <c r="B2046">
        <v>1.11173952756925E-2</v>
      </c>
      <c r="C2046">
        <v>3.3982502333055102E-2</v>
      </c>
      <c r="D2046">
        <v>20.2726808586328</v>
      </c>
      <c r="E2046">
        <v>0.32715057786896901</v>
      </c>
      <c r="F2046">
        <v>0.74690799380684103</v>
      </c>
      <c r="G2046">
        <v>0.99493837972838295</v>
      </c>
      <c r="H2046">
        <v>1.0111794231642901</v>
      </c>
    </row>
    <row r="2047" spans="1:8" x14ac:dyDescent="0.25">
      <c r="A2047" t="s">
        <v>3351</v>
      </c>
      <c r="B2047">
        <v>2.1472347349370199E-2</v>
      </c>
      <c r="C2047">
        <v>6.7824932685265904E-2</v>
      </c>
      <c r="D2047">
        <v>371.504535180174</v>
      </c>
      <c r="E2047">
        <v>0.31658486782449602</v>
      </c>
      <c r="F2047">
        <v>0.75173643325467199</v>
      </c>
      <c r="G2047">
        <v>0.99493837972838295</v>
      </c>
      <c r="H2047">
        <v>1.0217045371081299</v>
      </c>
    </row>
    <row r="2048" spans="1:8" x14ac:dyDescent="0.25">
      <c r="A2048" t="s">
        <v>1972</v>
      </c>
      <c r="B2048">
        <v>-8.6055610745744096E-2</v>
      </c>
      <c r="C2048">
        <v>4.5599721166230199E-2</v>
      </c>
      <c r="D2048">
        <v>21.552217383640102</v>
      </c>
      <c r="E2048">
        <v>-1.88719598595867</v>
      </c>
      <c r="F2048">
        <v>7.2676177656016902E-2</v>
      </c>
      <c r="G2048">
        <v>0.99493837972838295</v>
      </c>
      <c r="H2048">
        <v>0.91754320453949101</v>
      </c>
    </row>
    <row r="2049" spans="1:8" x14ac:dyDescent="0.25">
      <c r="A2049" t="s">
        <v>5826</v>
      </c>
      <c r="B2049">
        <v>4.4910633245946997E-2</v>
      </c>
      <c r="C2049">
        <v>4.3329586888984202E-2</v>
      </c>
      <c r="D2049">
        <v>24.7364844676</v>
      </c>
      <c r="E2049">
        <v>1.0364888398547101</v>
      </c>
      <c r="F2049">
        <v>0.31000085259055699</v>
      </c>
      <c r="G2049">
        <v>0.99493837972838295</v>
      </c>
      <c r="H2049">
        <v>1.0459343839711099</v>
      </c>
    </row>
    <row r="2050" spans="1:8" x14ac:dyDescent="0.25">
      <c r="A2050" t="s">
        <v>2307</v>
      </c>
      <c r="B2050">
        <v>-2.11771232765679E-2</v>
      </c>
      <c r="C2050">
        <v>9.7787009288431107E-2</v>
      </c>
      <c r="D2050">
        <v>16.045209520612499</v>
      </c>
      <c r="E2050">
        <v>-0.21656376885506601</v>
      </c>
      <c r="F2050">
        <v>0.83127778002278596</v>
      </c>
      <c r="G2050">
        <v>0.99493837972838295</v>
      </c>
      <c r="H2050">
        <v>0.97904553745741996</v>
      </c>
    </row>
    <row r="2051" spans="1:8" x14ac:dyDescent="0.25">
      <c r="A2051" t="s">
        <v>5827</v>
      </c>
      <c r="B2051">
        <v>-3.5562688932969599E-2</v>
      </c>
      <c r="C2051">
        <v>4.3068488946884503E-2</v>
      </c>
      <c r="D2051">
        <v>26.156028455595099</v>
      </c>
      <c r="E2051">
        <v>-0.82572409208106501</v>
      </c>
      <c r="F2051">
        <v>0.41642892032678103</v>
      </c>
      <c r="G2051">
        <v>0.99493837972838295</v>
      </c>
      <c r="H2051">
        <v>0.96506223361198595</v>
      </c>
    </row>
    <row r="2052" spans="1:8" x14ac:dyDescent="0.25">
      <c r="A2052" t="s">
        <v>3352</v>
      </c>
      <c r="B2052">
        <v>-8.0168265963053098E-2</v>
      </c>
      <c r="C2052">
        <v>5.7614713755570798E-2</v>
      </c>
      <c r="D2052">
        <v>19.467744843862601</v>
      </c>
      <c r="E2052">
        <v>-1.39145472983109</v>
      </c>
      <c r="F2052">
        <v>0.17978495020334301</v>
      </c>
      <c r="G2052">
        <v>0.99493837972838295</v>
      </c>
      <c r="H2052">
        <v>0.92296103039316502</v>
      </c>
    </row>
    <row r="2053" spans="1:8" x14ac:dyDescent="0.25">
      <c r="A2053" t="s">
        <v>5828</v>
      </c>
      <c r="B2053">
        <v>0.119359009160656</v>
      </c>
      <c r="C2053">
        <v>5.8903530134954897E-2</v>
      </c>
      <c r="D2053">
        <v>320.93397799610199</v>
      </c>
      <c r="E2053">
        <v>2.0263472984928201</v>
      </c>
      <c r="F2053">
        <v>4.3555936814954399E-2</v>
      </c>
      <c r="G2053">
        <v>0.99493837972838295</v>
      </c>
      <c r="H2053">
        <v>1.12677436800354</v>
      </c>
    </row>
    <row r="2054" spans="1:8" x14ac:dyDescent="0.25">
      <c r="A2054" t="s">
        <v>1527</v>
      </c>
      <c r="B2054">
        <v>-6.1449263012169103E-2</v>
      </c>
      <c r="C2054">
        <v>9.3875555602828703E-2</v>
      </c>
      <c r="D2054">
        <v>24.074871889678001</v>
      </c>
      <c r="E2054">
        <v>-0.65458214992782904</v>
      </c>
      <c r="F2054">
        <v>0.51894211768427201</v>
      </c>
      <c r="G2054">
        <v>0.99493837972838295</v>
      </c>
      <c r="H2054">
        <v>0.94040065762576197</v>
      </c>
    </row>
    <row r="2055" spans="1:8" x14ac:dyDescent="0.25">
      <c r="A2055" t="s">
        <v>5829</v>
      </c>
      <c r="B2055">
        <v>-3.5643455142660103E-2</v>
      </c>
      <c r="C2055">
        <v>4.8675362111687798E-2</v>
      </c>
      <c r="D2055">
        <v>499.99999999075197</v>
      </c>
      <c r="E2055">
        <v>-0.73226892613299099</v>
      </c>
      <c r="F2055">
        <v>0.464347544828699</v>
      </c>
      <c r="G2055">
        <v>0.99493837972838295</v>
      </c>
      <c r="H2055">
        <v>0.96498429234081495</v>
      </c>
    </row>
    <row r="2056" spans="1:8" x14ac:dyDescent="0.25">
      <c r="A2056" t="s">
        <v>5830</v>
      </c>
      <c r="B2056">
        <v>-6.3955076517369803E-3</v>
      </c>
      <c r="C2056">
        <v>4.1992200857836302E-2</v>
      </c>
      <c r="D2056">
        <v>499.99999995694299</v>
      </c>
      <c r="E2056">
        <v>-0.15230227330519799</v>
      </c>
      <c r="F2056">
        <v>0.87900996867563197</v>
      </c>
      <c r="G2056">
        <v>0.99547558341455999</v>
      </c>
      <c r="H2056">
        <v>0.99362490007821702</v>
      </c>
    </row>
    <row r="2057" spans="1:8" x14ac:dyDescent="0.25">
      <c r="A2057" t="s">
        <v>5831</v>
      </c>
      <c r="B2057">
        <v>2.89866299715246E-2</v>
      </c>
      <c r="C2057">
        <v>3.4861596104197597E-2</v>
      </c>
      <c r="D2057">
        <v>444.09970975700497</v>
      </c>
      <c r="E2057">
        <v>0.83147741959050603</v>
      </c>
      <c r="F2057">
        <v>0.40615081345473703</v>
      </c>
      <c r="G2057">
        <v>0.99493837972838295</v>
      </c>
      <c r="H2057">
        <v>1.029410831131</v>
      </c>
    </row>
    <row r="2058" spans="1:8" x14ac:dyDescent="0.25">
      <c r="A2058" t="s">
        <v>3353</v>
      </c>
      <c r="B2058">
        <v>9.6327253932630402E-3</v>
      </c>
      <c r="C2058">
        <v>5.8878480446839798E-2</v>
      </c>
      <c r="D2058">
        <v>500.00000000278499</v>
      </c>
      <c r="E2058">
        <v>0.163603498598443</v>
      </c>
      <c r="F2058">
        <v>0.87010939788840003</v>
      </c>
      <c r="G2058">
        <v>0.99547558341455999</v>
      </c>
      <c r="H2058">
        <v>1.0096792694210801</v>
      </c>
    </row>
    <row r="2059" spans="1:8" x14ac:dyDescent="0.25">
      <c r="A2059" t="s">
        <v>5832</v>
      </c>
      <c r="B2059">
        <v>7.7671253188643001E-3</v>
      </c>
      <c r="C2059">
        <v>6.1732342553541403E-2</v>
      </c>
      <c r="D2059">
        <v>22.486982505935899</v>
      </c>
      <c r="E2059">
        <v>0.12581938409558599</v>
      </c>
      <c r="F2059">
        <v>0.90099305053061196</v>
      </c>
      <c r="G2059">
        <v>0.99631208120493298</v>
      </c>
      <c r="H2059">
        <v>1.00779736768477</v>
      </c>
    </row>
    <row r="2060" spans="1:8" x14ac:dyDescent="0.25">
      <c r="A2060" t="s">
        <v>8359</v>
      </c>
      <c r="B2060">
        <v>2.4274763904708302E-3</v>
      </c>
      <c r="C2060">
        <v>5.0545568512303699E-2</v>
      </c>
      <c r="D2060">
        <v>24.686436685958402</v>
      </c>
      <c r="E2060">
        <v>4.8025503756673402E-2</v>
      </c>
      <c r="F2060">
        <v>0.96208235062135705</v>
      </c>
      <c r="G2060">
        <v>0.99764614880601299</v>
      </c>
      <c r="H2060">
        <v>1.0024304250967699</v>
      </c>
    </row>
    <row r="2061" spans="1:8" x14ac:dyDescent="0.25">
      <c r="A2061" t="s">
        <v>3354</v>
      </c>
      <c r="B2061">
        <v>-0.11276656058079999</v>
      </c>
      <c r="C2061">
        <v>9.0150949580191694E-2</v>
      </c>
      <c r="D2061">
        <v>16.641354797096</v>
      </c>
      <c r="E2061">
        <v>-1.2508638134808601</v>
      </c>
      <c r="F2061">
        <v>0.22828557590339399</v>
      </c>
      <c r="G2061">
        <v>0.99493837972838295</v>
      </c>
      <c r="H2061">
        <v>0.89335918102492495</v>
      </c>
    </row>
    <row r="2062" spans="1:8" x14ac:dyDescent="0.25">
      <c r="A2062" t="s">
        <v>9203</v>
      </c>
      <c r="B2062">
        <v>2.18262710248927E-2</v>
      </c>
      <c r="C2062">
        <v>5.1718202902515602E-2</v>
      </c>
      <c r="D2062">
        <v>23.643151620352299</v>
      </c>
      <c r="E2062">
        <v>0.42202299770611401</v>
      </c>
      <c r="F2062">
        <v>0.67682105402556703</v>
      </c>
      <c r="G2062">
        <v>0.99493837972838295</v>
      </c>
      <c r="H2062">
        <v>1.0220662065311199</v>
      </c>
    </row>
    <row r="2063" spans="1:8" x14ac:dyDescent="0.25">
      <c r="A2063" t="s">
        <v>3355</v>
      </c>
      <c r="B2063">
        <v>-1.7870897875774599E-2</v>
      </c>
      <c r="C2063">
        <v>5.79636961460104E-2</v>
      </c>
      <c r="D2063">
        <v>499.999999993514</v>
      </c>
      <c r="E2063">
        <v>-0.30831191010935199</v>
      </c>
      <c r="F2063">
        <v>0.75797340819725501</v>
      </c>
      <c r="G2063">
        <v>0.99493837972838295</v>
      </c>
      <c r="H2063">
        <v>0.98228783961927701</v>
      </c>
    </row>
    <row r="2064" spans="1:8" x14ac:dyDescent="0.25">
      <c r="A2064" t="s">
        <v>8360</v>
      </c>
      <c r="B2064">
        <v>-1.58260916859135E-2</v>
      </c>
      <c r="C2064">
        <v>3.3144053810509798E-2</v>
      </c>
      <c r="D2064">
        <v>8.5777780815703508</v>
      </c>
      <c r="E2064">
        <v>-0.47749414650344202</v>
      </c>
      <c r="F2064">
        <v>0.64494140081116802</v>
      </c>
      <c r="G2064">
        <v>0.99493837972838295</v>
      </c>
      <c r="H2064">
        <v>0.98429848286124899</v>
      </c>
    </row>
    <row r="2065" spans="1:8" x14ac:dyDescent="0.25">
      <c r="A2065" t="s">
        <v>4737</v>
      </c>
      <c r="B2065">
        <v>-0.12443773566504</v>
      </c>
      <c r="C2065">
        <v>5.0741452644942897E-2</v>
      </c>
      <c r="D2065">
        <v>500.00000000461603</v>
      </c>
      <c r="E2065">
        <v>-2.4523881201387399</v>
      </c>
      <c r="F2065">
        <v>1.4531861909861599E-2</v>
      </c>
      <c r="G2065">
        <v>0.99493837972838295</v>
      </c>
      <c r="H2065">
        <v>0.88299323864158696</v>
      </c>
    </row>
    <row r="2066" spans="1:8" x14ac:dyDescent="0.25">
      <c r="A2066" t="s">
        <v>3356</v>
      </c>
      <c r="B2066">
        <v>6.9007894935474798E-3</v>
      </c>
      <c r="C2066">
        <v>7.1193714714952505E-2</v>
      </c>
      <c r="D2066">
        <v>499.999999987796</v>
      </c>
      <c r="E2066">
        <v>9.6929757369412006E-2</v>
      </c>
      <c r="F2066">
        <v>0.922821017063708</v>
      </c>
      <c r="G2066">
        <v>0.99702488150633095</v>
      </c>
      <c r="H2066">
        <v>1.00692465480628</v>
      </c>
    </row>
    <row r="2067" spans="1:8" x14ac:dyDescent="0.25">
      <c r="A2067" t="s">
        <v>5833</v>
      </c>
      <c r="B2067">
        <v>6.3662310703870198E-2</v>
      </c>
      <c r="C2067">
        <v>4.5651252657930699E-2</v>
      </c>
      <c r="D2067">
        <v>20.23730441559</v>
      </c>
      <c r="E2067">
        <v>1.3945358998338599</v>
      </c>
      <c r="F2067">
        <v>0.17827710184958701</v>
      </c>
      <c r="G2067">
        <v>0.99493837972838295</v>
      </c>
      <c r="H2067">
        <v>1.06573245154834</v>
      </c>
    </row>
    <row r="2068" spans="1:8" x14ac:dyDescent="0.25">
      <c r="A2068" t="s">
        <v>5834</v>
      </c>
      <c r="B2068">
        <v>9.1947647024507393E-3</v>
      </c>
      <c r="C2068">
        <v>4.9658221530795903E-2</v>
      </c>
      <c r="D2068">
        <v>19.054128741212701</v>
      </c>
      <c r="E2068">
        <v>0.18516097473906801</v>
      </c>
      <c r="F2068">
        <v>0.85505948718823099</v>
      </c>
      <c r="G2068">
        <v>0.99497796287014895</v>
      </c>
      <c r="H2068">
        <v>1.00923716640969</v>
      </c>
    </row>
    <row r="2069" spans="1:8" x14ac:dyDescent="0.25">
      <c r="A2069" t="s">
        <v>5835</v>
      </c>
      <c r="B2069">
        <v>1.7626783461991199E-2</v>
      </c>
      <c r="C2069">
        <v>5.6566813992861897E-2</v>
      </c>
      <c r="D2069">
        <v>18.730914675527998</v>
      </c>
      <c r="E2069">
        <v>0.31160997443157201</v>
      </c>
      <c r="F2069">
        <v>0.75877871339372804</v>
      </c>
      <c r="G2069">
        <v>0.99493837972838295</v>
      </c>
      <c r="H2069">
        <v>1.0177830520300499</v>
      </c>
    </row>
    <row r="2070" spans="1:8" x14ac:dyDescent="0.25">
      <c r="A2070" t="s">
        <v>3357</v>
      </c>
      <c r="B2070">
        <v>7.1064163441251105E-2</v>
      </c>
      <c r="C2070">
        <v>6.9371951035548607E-2</v>
      </c>
      <c r="D2070">
        <v>15.0566536305826</v>
      </c>
      <c r="E2070">
        <v>1.02439332295607</v>
      </c>
      <c r="F2070">
        <v>0.321827101420116</v>
      </c>
      <c r="G2070">
        <v>0.99493837972838295</v>
      </c>
      <c r="H2070">
        <v>1.0736501127442599</v>
      </c>
    </row>
    <row r="2071" spans="1:8" x14ac:dyDescent="0.25">
      <c r="A2071" t="s">
        <v>5836</v>
      </c>
      <c r="B2071">
        <v>2.08788395074505E-3</v>
      </c>
      <c r="C2071">
        <v>5.4139123192301797E-2</v>
      </c>
      <c r="D2071">
        <v>499.99999999817402</v>
      </c>
      <c r="E2071">
        <v>3.8565160047548203E-2</v>
      </c>
      <c r="F2071">
        <v>0.96925247271009596</v>
      </c>
      <c r="G2071">
        <v>0.99764614880601299</v>
      </c>
      <c r="H2071">
        <v>1.0020900650981699</v>
      </c>
    </row>
    <row r="2072" spans="1:8" x14ac:dyDescent="0.25">
      <c r="A2072" t="s">
        <v>3358</v>
      </c>
      <c r="B2072">
        <v>4.9610915297802503E-2</v>
      </c>
      <c r="C2072">
        <v>6.4343522289336305E-2</v>
      </c>
      <c r="D2072">
        <v>363.69637783559199</v>
      </c>
      <c r="E2072">
        <v>0.77103200963594998</v>
      </c>
      <c r="F2072">
        <v>0.44118856832251901</v>
      </c>
      <c r="G2072">
        <v>0.99493837972838295</v>
      </c>
      <c r="H2072">
        <v>1.05086214243858</v>
      </c>
    </row>
    <row r="2073" spans="1:8" x14ac:dyDescent="0.25">
      <c r="A2073" t="s">
        <v>5837</v>
      </c>
      <c r="B2073">
        <v>-6.6925020339357696E-2</v>
      </c>
      <c r="C2073">
        <v>5.2269196162191701E-2</v>
      </c>
      <c r="D2073">
        <v>18.216585924230301</v>
      </c>
      <c r="E2073">
        <v>-1.28039122950521</v>
      </c>
      <c r="F2073">
        <v>0.21647162725881799</v>
      </c>
      <c r="G2073">
        <v>0.99493837972838295</v>
      </c>
      <c r="H2073">
        <v>0.93526532458448297</v>
      </c>
    </row>
    <row r="2074" spans="1:8" x14ac:dyDescent="0.25">
      <c r="A2074" t="s">
        <v>1561</v>
      </c>
      <c r="B2074">
        <v>-2.7905653869625402E-3</v>
      </c>
      <c r="C2074">
        <v>9.3739534125492796E-2</v>
      </c>
      <c r="D2074">
        <v>24.890582221176199</v>
      </c>
      <c r="E2074">
        <v>-2.9769354125727801E-2</v>
      </c>
      <c r="F2074">
        <v>0.97648841593689495</v>
      </c>
      <c r="G2074">
        <v>0.99871008007446704</v>
      </c>
      <c r="H2074">
        <v>0.99721332462134504</v>
      </c>
    </row>
    <row r="2075" spans="1:8" x14ac:dyDescent="0.25">
      <c r="A2075" t="s">
        <v>417</v>
      </c>
      <c r="B2075">
        <v>8.9291804769205702E-2</v>
      </c>
      <c r="C2075">
        <v>8.7040229819326298E-2</v>
      </c>
      <c r="D2075">
        <v>18.821479667761999</v>
      </c>
      <c r="E2075">
        <v>1.02586821007427</v>
      </c>
      <c r="F2075">
        <v>0.31795853206261598</v>
      </c>
      <c r="G2075">
        <v>0.99493837972838295</v>
      </c>
      <c r="H2075">
        <v>1.0933996690174199</v>
      </c>
    </row>
    <row r="2076" spans="1:8" x14ac:dyDescent="0.25">
      <c r="A2076" t="s">
        <v>5838</v>
      </c>
      <c r="B2076">
        <v>4.7840659017184803E-2</v>
      </c>
      <c r="C2076">
        <v>5.0933475496660101E-2</v>
      </c>
      <c r="D2076">
        <v>24.106390847292399</v>
      </c>
      <c r="E2076">
        <v>0.93927733284805703</v>
      </c>
      <c r="F2076">
        <v>0.35690531327916297</v>
      </c>
      <c r="G2076">
        <v>0.99493837972838295</v>
      </c>
      <c r="H2076">
        <v>1.0490034927593901</v>
      </c>
    </row>
    <row r="2077" spans="1:8" x14ac:dyDescent="0.25">
      <c r="A2077" t="s">
        <v>990</v>
      </c>
      <c r="B2077">
        <v>-5.2468647763812701E-2</v>
      </c>
      <c r="C2077">
        <v>7.5917052659038795E-2</v>
      </c>
      <c r="D2077">
        <v>18.266351533218199</v>
      </c>
      <c r="E2077">
        <v>-0.69113125346767101</v>
      </c>
      <c r="F2077">
        <v>0.49817319224357598</v>
      </c>
      <c r="G2077">
        <v>0.99493837972838295</v>
      </c>
      <c r="H2077">
        <v>0.948884070226931</v>
      </c>
    </row>
    <row r="2078" spans="1:8" x14ac:dyDescent="0.25">
      <c r="A2078" t="s">
        <v>5839</v>
      </c>
      <c r="B2078">
        <v>6.9232610479827802E-2</v>
      </c>
      <c r="C2078">
        <v>4.56365217630793E-2</v>
      </c>
      <c r="D2078">
        <v>499.999999996562</v>
      </c>
      <c r="E2078">
        <v>1.51704397717352</v>
      </c>
      <c r="F2078">
        <v>0.129887551727601</v>
      </c>
      <c r="G2078">
        <v>0.99493837972838295</v>
      </c>
      <c r="H2078">
        <v>1.0716854654277499</v>
      </c>
    </row>
    <row r="2079" spans="1:8" x14ac:dyDescent="0.25">
      <c r="A2079" t="s">
        <v>5840</v>
      </c>
      <c r="B2079">
        <v>-9.1808732480939695E-2</v>
      </c>
      <c r="C2079">
        <v>6.14676737229937E-2</v>
      </c>
      <c r="D2079">
        <v>27.695096799195301</v>
      </c>
      <c r="E2079">
        <v>-1.49361000539371</v>
      </c>
      <c r="F2079">
        <v>0.146584120858332</v>
      </c>
      <c r="G2079">
        <v>0.99493837972838295</v>
      </c>
      <c r="H2079">
        <v>0.91227962231912096</v>
      </c>
    </row>
    <row r="2080" spans="1:8" x14ac:dyDescent="0.25">
      <c r="A2080" t="s">
        <v>896</v>
      </c>
      <c r="B2080">
        <v>-0.12610920317289601</v>
      </c>
      <c r="C2080">
        <v>8.9350127383226494E-2</v>
      </c>
      <c r="D2080">
        <v>16.7237376557602</v>
      </c>
      <c r="E2080">
        <v>-1.41140485040394</v>
      </c>
      <c r="F2080">
        <v>0.176459155884579</v>
      </c>
      <c r="G2080">
        <v>0.99493837972838295</v>
      </c>
      <c r="H2080">
        <v>0.88151857690145896</v>
      </c>
    </row>
    <row r="2081" spans="1:8" x14ac:dyDescent="0.25">
      <c r="A2081" t="s">
        <v>3359</v>
      </c>
      <c r="B2081">
        <v>3.4783675126660002E-2</v>
      </c>
      <c r="C2081">
        <v>5.36904281264017E-2</v>
      </c>
      <c r="D2081">
        <v>356.01399286840098</v>
      </c>
      <c r="E2081">
        <v>0.64785616990741501</v>
      </c>
      <c r="F2081">
        <v>0.51749555599382902</v>
      </c>
      <c r="G2081">
        <v>0.99493837972838295</v>
      </c>
      <c r="H2081">
        <v>1.0353957027272001</v>
      </c>
    </row>
    <row r="2082" spans="1:8" x14ac:dyDescent="0.25">
      <c r="A2082" t="s">
        <v>5841</v>
      </c>
      <c r="B2082">
        <v>6.43393191879921E-2</v>
      </c>
      <c r="C2082">
        <v>4.4911523823828202E-2</v>
      </c>
      <c r="D2082">
        <v>499.99999999198002</v>
      </c>
      <c r="E2082">
        <v>1.4325792961372701</v>
      </c>
      <c r="F2082">
        <v>0.1526029959187</v>
      </c>
      <c r="G2082">
        <v>0.99493837972838295</v>
      </c>
      <c r="H2082">
        <v>1.06645420574913</v>
      </c>
    </row>
    <row r="2083" spans="1:8" x14ac:dyDescent="0.25">
      <c r="A2083" t="s">
        <v>5842</v>
      </c>
      <c r="B2083">
        <v>8.7892248715267296E-2</v>
      </c>
      <c r="C2083">
        <v>5.5905811948753402E-2</v>
      </c>
      <c r="D2083">
        <v>32.6168973738056</v>
      </c>
      <c r="E2083">
        <v>1.5721486845738799</v>
      </c>
      <c r="F2083">
        <v>0.12556751417166701</v>
      </c>
      <c r="G2083">
        <v>0.99493837972838295</v>
      </c>
      <c r="H2083">
        <v>1.09187046524408</v>
      </c>
    </row>
    <row r="2084" spans="1:8" x14ac:dyDescent="0.25">
      <c r="A2084" t="s">
        <v>5843</v>
      </c>
      <c r="B2084">
        <v>-5.74748933741418E-2</v>
      </c>
      <c r="C2084">
        <v>5.86478132267833E-2</v>
      </c>
      <c r="D2084">
        <v>18.909908578123598</v>
      </c>
      <c r="E2084">
        <v>-0.98000062085680995</v>
      </c>
      <c r="F2084">
        <v>0.33945835887284898</v>
      </c>
      <c r="G2084">
        <v>0.99493837972838295</v>
      </c>
      <c r="H2084">
        <v>0.94414559439905099</v>
      </c>
    </row>
    <row r="2085" spans="1:8" x14ac:dyDescent="0.25">
      <c r="A2085" t="s">
        <v>5844</v>
      </c>
      <c r="B2085">
        <v>2.4017673472818302E-2</v>
      </c>
      <c r="C2085">
        <v>4.77956876539328E-2</v>
      </c>
      <c r="D2085">
        <v>15.032112003687899</v>
      </c>
      <c r="E2085">
        <v>0.50250712254041796</v>
      </c>
      <c r="F2085">
        <v>0.62259217063571604</v>
      </c>
      <c r="G2085">
        <v>0.99493837972838295</v>
      </c>
      <c r="H2085">
        <v>1.02430842081768</v>
      </c>
    </row>
    <row r="2086" spans="1:8" x14ac:dyDescent="0.25">
      <c r="A2086" t="s">
        <v>3360</v>
      </c>
      <c r="B2086">
        <v>3.02926149124721E-2</v>
      </c>
      <c r="C2086">
        <v>6.2006543509173798E-2</v>
      </c>
      <c r="D2086">
        <v>499.99999998226502</v>
      </c>
      <c r="E2086">
        <v>0.48853900246818899</v>
      </c>
      <c r="F2086">
        <v>0.62538229958535396</v>
      </c>
      <c r="G2086">
        <v>0.99493837972838295</v>
      </c>
      <c r="H2086">
        <v>1.03075610443663</v>
      </c>
    </row>
    <row r="2087" spans="1:8" x14ac:dyDescent="0.25">
      <c r="A2087" t="s">
        <v>5845</v>
      </c>
      <c r="B2087">
        <v>4.3759540578270403E-2</v>
      </c>
      <c r="C2087">
        <v>5.7528396971273099E-2</v>
      </c>
      <c r="D2087">
        <v>18.218506813090901</v>
      </c>
      <c r="E2087">
        <v>0.76065982857338799</v>
      </c>
      <c r="F2087">
        <v>0.45659296043410003</v>
      </c>
      <c r="G2087">
        <v>0.99493837972838295</v>
      </c>
      <c r="H2087">
        <v>1.0447311092440701</v>
      </c>
    </row>
    <row r="2088" spans="1:8" x14ac:dyDescent="0.25">
      <c r="A2088" t="s">
        <v>5846</v>
      </c>
      <c r="B2088">
        <v>-1.5512616903168901E-2</v>
      </c>
      <c r="C2088">
        <v>5.0954698053278798E-2</v>
      </c>
      <c r="D2088">
        <v>15.892929595315</v>
      </c>
      <c r="E2088">
        <v>-0.30443938431248802</v>
      </c>
      <c r="F2088">
        <v>0.76474332667033795</v>
      </c>
      <c r="G2088">
        <v>0.99493837972838295</v>
      </c>
      <c r="H2088">
        <v>0.98460708398112695</v>
      </c>
    </row>
    <row r="2089" spans="1:8" x14ac:dyDescent="0.25">
      <c r="A2089" t="s">
        <v>5847</v>
      </c>
      <c r="B2089">
        <v>-3.63567271075994E-2</v>
      </c>
      <c r="C2089">
        <v>5.4259512456124898E-2</v>
      </c>
      <c r="D2089">
        <v>499.999999989804</v>
      </c>
      <c r="E2089">
        <v>-0.67005259468555001</v>
      </c>
      <c r="F2089">
        <v>0.50313359593018203</v>
      </c>
      <c r="G2089">
        <v>0.99493837972838295</v>
      </c>
      <c r="H2089">
        <v>0.96429624151133597</v>
      </c>
    </row>
    <row r="2090" spans="1:8" x14ac:dyDescent="0.25">
      <c r="A2090" t="s">
        <v>5848</v>
      </c>
      <c r="B2090">
        <v>3.9805767796171898E-2</v>
      </c>
      <c r="C2090">
        <v>4.2572503880632703E-2</v>
      </c>
      <c r="D2090">
        <v>14.769303941815799</v>
      </c>
      <c r="E2090">
        <v>0.93501119661135501</v>
      </c>
      <c r="F2090">
        <v>0.364819350233414</v>
      </c>
      <c r="G2090">
        <v>0.99493837972838295</v>
      </c>
      <c r="H2090">
        <v>1.0406086348535699</v>
      </c>
    </row>
    <row r="2091" spans="1:8" x14ac:dyDescent="0.25">
      <c r="A2091" t="s">
        <v>5849</v>
      </c>
      <c r="B2091">
        <v>2.3908867474462601E-2</v>
      </c>
      <c r="C2091">
        <v>5.3431479323770403E-2</v>
      </c>
      <c r="D2091">
        <v>19.859589218204999</v>
      </c>
      <c r="E2091">
        <v>0.44746781816737202</v>
      </c>
      <c r="F2091">
        <v>0.65937979675599001</v>
      </c>
      <c r="G2091">
        <v>0.99493837972838295</v>
      </c>
      <c r="H2091">
        <v>1.02419697598038</v>
      </c>
    </row>
    <row r="2092" spans="1:8" x14ac:dyDescent="0.25">
      <c r="A2092" t="s">
        <v>748</v>
      </c>
      <c r="B2092">
        <v>1.9755708642901802E-2</v>
      </c>
      <c r="C2092">
        <v>5.6111478246346901E-2</v>
      </c>
      <c r="D2092">
        <v>10.600359942270099</v>
      </c>
      <c r="E2092">
        <v>0.35207963255161601</v>
      </c>
      <c r="F2092">
        <v>0.73167793847052598</v>
      </c>
      <c r="G2092">
        <v>0.99493837972838295</v>
      </c>
      <c r="H2092">
        <v>1.0199521440963299</v>
      </c>
    </row>
    <row r="2093" spans="1:8" x14ac:dyDescent="0.25">
      <c r="A2093" t="s">
        <v>3361</v>
      </c>
      <c r="B2093">
        <v>-3.9327642409331301E-2</v>
      </c>
      <c r="C2093">
        <v>6.5199235337994293E-2</v>
      </c>
      <c r="D2093">
        <v>15.633251583801099</v>
      </c>
      <c r="E2093">
        <v>-0.60319177372949095</v>
      </c>
      <c r="F2093">
        <v>0.55503208939288196</v>
      </c>
      <c r="G2093">
        <v>0.99493837972838295</v>
      </c>
      <c r="H2093">
        <v>0.96143565044296098</v>
      </c>
    </row>
    <row r="2094" spans="1:8" x14ac:dyDescent="0.25">
      <c r="A2094" t="s">
        <v>3362</v>
      </c>
      <c r="B2094">
        <v>-1.1655159069263E-2</v>
      </c>
      <c r="C2094">
        <v>8.3491066146058002E-2</v>
      </c>
      <c r="D2094">
        <v>20.293408570831701</v>
      </c>
      <c r="E2094">
        <v>-0.13959767921604499</v>
      </c>
      <c r="F2094">
        <v>0.89035404689244502</v>
      </c>
      <c r="G2094">
        <v>0.99611777729536399</v>
      </c>
      <c r="H2094">
        <v>0.98841249918618801</v>
      </c>
    </row>
    <row r="2095" spans="1:8" x14ac:dyDescent="0.25">
      <c r="A2095" t="s">
        <v>3363</v>
      </c>
      <c r="B2095">
        <v>6.8328385837570496E-3</v>
      </c>
      <c r="C2095">
        <v>8.7951660338610405E-2</v>
      </c>
      <c r="D2095">
        <v>17.2669092344333</v>
      </c>
      <c r="E2095">
        <v>7.7688568441469999E-2</v>
      </c>
      <c r="F2095">
        <v>0.93896895566231198</v>
      </c>
      <c r="G2095">
        <v>0.99764614880601299</v>
      </c>
      <c r="H2095">
        <v>1.0068562356844899</v>
      </c>
    </row>
    <row r="2096" spans="1:8" x14ac:dyDescent="0.25">
      <c r="A2096" t="s">
        <v>5850</v>
      </c>
      <c r="B2096">
        <v>-1.6223365642455401E-2</v>
      </c>
      <c r="C2096">
        <v>5.0540344664860501E-2</v>
      </c>
      <c r="D2096">
        <v>14.431380138690001</v>
      </c>
      <c r="E2096">
        <v>-0.32099831827492598</v>
      </c>
      <c r="F2096">
        <v>0.75281317348180399</v>
      </c>
      <c r="G2096">
        <v>0.99493837972838295</v>
      </c>
      <c r="H2096">
        <v>0.98390752437249895</v>
      </c>
    </row>
    <row r="2097" spans="1:8" x14ac:dyDescent="0.25">
      <c r="A2097" t="s">
        <v>8361</v>
      </c>
      <c r="B2097">
        <v>3.9831830275852298E-2</v>
      </c>
      <c r="C2097">
        <v>3.5938010782405501E-2</v>
      </c>
      <c r="D2097">
        <v>19.308351216058298</v>
      </c>
      <c r="E2097">
        <v>1.10834821985621</v>
      </c>
      <c r="F2097">
        <v>0.28132709776681902</v>
      </c>
      <c r="G2097">
        <v>0.99493837972838295</v>
      </c>
      <c r="H2097">
        <v>1.0406357560483901</v>
      </c>
    </row>
    <row r="2098" spans="1:8" x14ac:dyDescent="0.25">
      <c r="A2098" t="s">
        <v>9818</v>
      </c>
      <c r="B2098">
        <v>-3.9201519811628199E-2</v>
      </c>
      <c r="C2098">
        <v>3.50395242152663E-2</v>
      </c>
      <c r="D2098">
        <v>499.99999999376598</v>
      </c>
      <c r="E2098">
        <v>-1.1187800259727401</v>
      </c>
      <c r="F2098">
        <v>0.26377119026539497</v>
      </c>
      <c r="G2098">
        <v>0.99493837972838295</v>
      </c>
      <c r="H2098">
        <v>0.96155691685177502</v>
      </c>
    </row>
    <row r="2099" spans="1:8" x14ac:dyDescent="0.25">
      <c r="A2099" t="s">
        <v>8362</v>
      </c>
      <c r="B2099">
        <v>4.16575873860889E-2</v>
      </c>
      <c r="C2099">
        <v>3.1400250079207701E-2</v>
      </c>
      <c r="D2099">
        <v>427.87221051031798</v>
      </c>
      <c r="E2099">
        <v>1.3266641915592099</v>
      </c>
      <c r="F2099">
        <v>0.18532739806026199</v>
      </c>
      <c r="G2099">
        <v>0.99493837972838295</v>
      </c>
      <c r="H2099">
        <v>1.0425374396570899</v>
      </c>
    </row>
    <row r="2100" spans="1:8" x14ac:dyDescent="0.25">
      <c r="A2100" t="s">
        <v>5851</v>
      </c>
      <c r="B2100">
        <v>0.154863967904597</v>
      </c>
      <c r="C2100">
        <v>6.1519125578860898E-2</v>
      </c>
      <c r="D2100">
        <v>15.659450744644699</v>
      </c>
      <c r="E2100">
        <v>2.51733044719691</v>
      </c>
      <c r="F2100">
        <v>2.31284256836253E-2</v>
      </c>
      <c r="G2100">
        <v>0.99493837972838295</v>
      </c>
      <c r="H2100">
        <v>1.16749913294907</v>
      </c>
    </row>
    <row r="2101" spans="1:8" x14ac:dyDescent="0.25">
      <c r="A2101" t="s">
        <v>2034</v>
      </c>
      <c r="B2101">
        <v>-5.1728933473024102E-4</v>
      </c>
      <c r="C2101">
        <v>9.5022457428302898E-2</v>
      </c>
      <c r="D2101">
        <v>21.621234252727501</v>
      </c>
      <c r="E2101">
        <v>-5.4438639952092398E-3</v>
      </c>
      <c r="F2101">
        <v>0.99570636374281696</v>
      </c>
      <c r="G2101">
        <v>0.99871008007446704</v>
      </c>
      <c r="H2101">
        <v>0.99948284443633095</v>
      </c>
    </row>
    <row r="2102" spans="1:8" x14ac:dyDescent="0.25">
      <c r="A2102" t="s">
        <v>5852</v>
      </c>
      <c r="B2102">
        <v>3.5856058271336297E-2</v>
      </c>
      <c r="C2102">
        <v>4.9573256737699502E-2</v>
      </c>
      <c r="D2102">
        <v>472.98315711041897</v>
      </c>
      <c r="E2102">
        <v>0.72329438554050896</v>
      </c>
      <c r="F2102">
        <v>0.469856572099841</v>
      </c>
      <c r="G2102">
        <v>0.99493837972838295</v>
      </c>
      <c r="H2102">
        <v>1.03650663919519</v>
      </c>
    </row>
    <row r="2103" spans="1:8" x14ac:dyDescent="0.25">
      <c r="A2103" t="s">
        <v>9819</v>
      </c>
      <c r="B2103">
        <v>-8.3578029388231608E-3</v>
      </c>
      <c r="C2103">
        <v>5.8633006549015501E-2</v>
      </c>
      <c r="D2103">
        <v>14.6464934791248</v>
      </c>
      <c r="E2103">
        <v>-0.142544335191754</v>
      </c>
      <c r="F2103">
        <v>0.88859245954686195</v>
      </c>
      <c r="G2103">
        <v>0.99611777729536399</v>
      </c>
      <c r="H2103">
        <v>0.99167702639637501</v>
      </c>
    </row>
    <row r="2104" spans="1:8" x14ac:dyDescent="0.25">
      <c r="A2104" t="s">
        <v>3364</v>
      </c>
      <c r="B2104">
        <v>0.12301353537277</v>
      </c>
      <c r="C2104">
        <v>8.0701268381782501E-2</v>
      </c>
      <c r="D2104">
        <v>20.582683224997599</v>
      </c>
      <c r="E2104">
        <v>1.52430733542893</v>
      </c>
      <c r="F2104">
        <v>0.14265059129374499</v>
      </c>
      <c r="G2104">
        <v>0.99493837972838295</v>
      </c>
      <c r="H2104">
        <v>1.13089972799328</v>
      </c>
    </row>
    <row r="2105" spans="1:8" x14ac:dyDescent="0.25">
      <c r="A2105" t="s">
        <v>5853</v>
      </c>
      <c r="B2105">
        <v>-5.8626138043763598E-2</v>
      </c>
      <c r="C2105">
        <v>3.8350932540645803E-2</v>
      </c>
      <c r="D2105">
        <v>18.464057792236101</v>
      </c>
      <c r="E2105">
        <v>-1.52867568426476</v>
      </c>
      <c r="F2105">
        <v>0.143295742770947</v>
      </c>
      <c r="G2105">
        <v>0.99493837972838295</v>
      </c>
      <c r="H2105">
        <v>0.94305927724454996</v>
      </c>
    </row>
    <row r="2106" spans="1:8" x14ac:dyDescent="0.25">
      <c r="A2106" t="s">
        <v>1278</v>
      </c>
      <c r="B2106">
        <v>-4.8740694827761E-2</v>
      </c>
      <c r="C2106">
        <v>8.6018213322966497E-2</v>
      </c>
      <c r="D2106">
        <v>24.707349401815399</v>
      </c>
      <c r="E2106">
        <v>-0.56663226245769405</v>
      </c>
      <c r="F2106">
        <v>0.57607581151524301</v>
      </c>
      <c r="G2106">
        <v>0.99493837972838295</v>
      </c>
      <c r="H2106">
        <v>0.95242806720504702</v>
      </c>
    </row>
    <row r="2107" spans="1:8" x14ac:dyDescent="0.25">
      <c r="A2107" t="s">
        <v>5854</v>
      </c>
      <c r="B2107">
        <v>-0.10768983635731499</v>
      </c>
      <c r="C2107">
        <v>5.8314466408658103E-2</v>
      </c>
      <c r="D2107">
        <v>14.7908342334223</v>
      </c>
      <c r="E2107">
        <v>-1.84670876695745</v>
      </c>
      <c r="F2107">
        <v>8.4893610217689E-2</v>
      </c>
      <c r="G2107">
        <v>0.99493837972838295</v>
      </c>
      <c r="H2107">
        <v>0.89790605105653698</v>
      </c>
    </row>
    <row r="2108" spans="1:8" x14ac:dyDescent="0.25">
      <c r="A2108" t="s">
        <v>3365</v>
      </c>
      <c r="B2108">
        <v>2.4274662948138001E-2</v>
      </c>
      <c r="C2108">
        <v>7.1343079164815706E-2</v>
      </c>
      <c r="D2108">
        <v>19.728505436291901</v>
      </c>
      <c r="E2108">
        <v>0.34025252669651501</v>
      </c>
      <c r="F2108">
        <v>0.73726253376152096</v>
      </c>
      <c r="G2108">
        <v>0.99493837972838295</v>
      </c>
      <c r="H2108">
        <v>1.0245716911287199</v>
      </c>
    </row>
    <row r="2109" spans="1:8" x14ac:dyDescent="0.25">
      <c r="A2109" t="s">
        <v>4738</v>
      </c>
      <c r="B2109">
        <v>-1.47575277738727E-2</v>
      </c>
      <c r="C2109">
        <v>7.5320983334525901E-2</v>
      </c>
      <c r="D2109">
        <v>23.909695012019899</v>
      </c>
      <c r="E2109">
        <v>-0.19592850651364399</v>
      </c>
      <c r="F2109">
        <v>0.84632179223494297</v>
      </c>
      <c r="G2109">
        <v>0.99497796287014895</v>
      </c>
      <c r="H2109">
        <v>0.98535083084911801</v>
      </c>
    </row>
    <row r="2110" spans="1:8" x14ac:dyDescent="0.25">
      <c r="A2110" t="s">
        <v>4739</v>
      </c>
      <c r="B2110">
        <v>-3.6454571872929303E-2</v>
      </c>
      <c r="C2110">
        <v>6.5186125497846997E-2</v>
      </c>
      <c r="D2110">
        <v>15.6950060729206</v>
      </c>
      <c r="E2110">
        <v>-0.55923820589909601</v>
      </c>
      <c r="F2110">
        <v>0.58389184504623004</v>
      </c>
      <c r="G2110">
        <v>0.99493837972838295</v>
      </c>
      <c r="H2110">
        <v>0.96420189478761897</v>
      </c>
    </row>
    <row r="2111" spans="1:8" x14ac:dyDescent="0.25">
      <c r="A2111" t="s">
        <v>1291</v>
      </c>
      <c r="B2111">
        <v>4.6365503905961197E-2</v>
      </c>
      <c r="C2111">
        <v>0.113485113085946</v>
      </c>
      <c r="D2111">
        <v>18.1807192372153</v>
      </c>
      <c r="E2111">
        <v>0.40856023001754499</v>
      </c>
      <c r="F2111">
        <v>0.68763446545194695</v>
      </c>
      <c r="G2111">
        <v>0.99493837972838295</v>
      </c>
      <c r="H2111">
        <v>1.04745719069346</v>
      </c>
    </row>
    <row r="2112" spans="1:8" x14ac:dyDescent="0.25">
      <c r="A2112" t="s">
        <v>5856</v>
      </c>
      <c r="B2112">
        <v>8.0115445422260997E-3</v>
      </c>
      <c r="C2112">
        <v>4.80925628658809E-2</v>
      </c>
      <c r="D2112">
        <v>23.705371068813101</v>
      </c>
      <c r="E2112">
        <v>0.166585934805938</v>
      </c>
      <c r="F2112">
        <v>0.86910864218656403</v>
      </c>
      <c r="G2112">
        <v>0.99547558341455999</v>
      </c>
      <c r="H2112">
        <v>1.00804372284042</v>
      </c>
    </row>
    <row r="2113" spans="1:8" x14ac:dyDescent="0.25">
      <c r="A2113" t="s">
        <v>5857</v>
      </c>
      <c r="B2113">
        <v>-1.90798621451225E-2</v>
      </c>
      <c r="C2113">
        <v>4.28605477326819E-2</v>
      </c>
      <c r="D2113">
        <v>19.7330765559438</v>
      </c>
      <c r="E2113">
        <v>-0.44516141660443098</v>
      </c>
      <c r="F2113">
        <v>0.66104799232099498</v>
      </c>
      <c r="G2113">
        <v>0.99493837972838295</v>
      </c>
      <c r="H2113">
        <v>0.98110100628306696</v>
      </c>
    </row>
    <row r="2114" spans="1:8" x14ac:dyDescent="0.25">
      <c r="A2114" t="s">
        <v>3366</v>
      </c>
      <c r="B2114">
        <v>2.0309945268752998E-2</v>
      </c>
      <c r="C2114">
        <v>5.63010213256913E-2</v>
      </c>
      <c r="D2114">
        <v>499.99999998655198</v>
      </c>
      <c r="E2114">
        <v>0.36073848734046299</v>
      </c>
      <c r="F2114">
        <v>0.718447304289768</v>
      </c>
      <c r="G2114">
        <v>0.99493837972838295</v>
      </c>
      <c r="H2114">
        <v>1.0205175956137</v>
      </c>
    </row>
    <row r="2115" spans="1:8" x14ac:dyDescent="0.25">
      <c r="A2115" t="s">
        <v>8363</v>
      </c>
      <c r="B2115">
        <v>5.7204885732200603E-2</v>
      </c>
      <c r="C2115">
        <v>5.3328629052260698E-2</v>
      </c>
      <c r="D2115">
        <v>17.7005949665947</v>
      </c>
      <c r="E2115">
        <v>1.0726862240569</v>
      </c>
      <c r="F2115">
        <v>0.29781945835516599</v>
      </c>
      <c r="G2115">
        <v>0.99493837972838295</v>
      </c>
      <c r="H2115">
        <v>1.0588727360880901</v>
      </c>
    </row>
    <row r="2116" spans="1:8" x14ac:dyDescent="0.25">
      <c r="A2116" t="s">
        <v>5858</v>
      </c>
      <c r="B2116">
        <v>-1.00799960082629E-2</v>
      </c>
      <c r="C2116">
        <v>7.6348487697896594E-2</v>
      </c>
      <c r="D2116">
        <v>20.892767247513799</v>
      </c>
      <c r="E2116">
        <v>-0.132026138463259</v>
      </c>
      <c r="F2116">
        <v>0.89622682321812697</v>
      </c>
      <c r="G2116">
        <v>0.99611777729536399</v>
      </c>
      <c r="H2116">
        <v>0.98997063688224596</v>
      </c>
    </row>
    <row r="2117" spans="1:8" x14ac:dyDescent="0.25">
      <c r="A2117" t="s">
        <v>3367</v>
      </c>
      <c r="B2117">
        <v>8.37732570184644E-2</v>
      </c>
      <c r="C2117">
        <v>5.5140181504889203E-2</v>
      </c>
      <c r="D2117">
        <v>15.7840560802628</v>
      </c>
      <c r="E2117">
        <v>1.5192778611190501</v>
      </c>
      <c r="F2117">
        <v>0.148468435307576</v>
      </c>
      <c r="G2117">
        <v>0.99493837972838295</v>
      </c>
      <c r="H2117">
        <v>1.0873823095473201</v>
      </c>
    </row>
    <row r="2118" spans="1:8" x14ac:dyDescent="0.25">
      <c r="A2118" t="s">
        <v>4521</v>
      </c>
      <c r="B2118">
        <v>-5.5418072275092503E-2</v>
      </c>
      <c r="C2118">
        <v>5.25557738410714E-2</v>
      </c>
      <c r="D2118">
        <v>323.42661933064198</v>
      </c>
      <c r="E2118">
        <v>-1.0544621118638</v>
      </c>
      <c r="F2118">
        <v>0.29245847248892798</v>
      </c>
      <c r="G2118">
        <v>0.99493837972838295</v>
      </c>
      <c r="H2118">
        <v>0.94608953145824404</v>
      </c>
    </row>
    <row r="2119" spans="1:8" x14ac:dyDescent="0.25">
      <c r="A2119" t="s">
        <v>5859</v>
      </c>
      <c r="B2119">
        <v>-6.0713923156386601E-2</v>
      </c>
      <c r="C2119">
        <v>4.9249379840404402E-2</v>
      </c>
      <c r="D2119">
        <v>21.8695225869666</v>
      </c>
      <c r="E2119">
        <v>-1.23278553665313</v>
      </c>
      <c r="F2119">
        <v>0.23074413995498599</v>
      </c>
      <c r="G2119">
        <v>0.99493837972838295</v>
      </c>
      <c r="H2119">
        <v>0.94109242602098298</v>
      </c>
    </row>
    <row r="2120" spans="1:8" x14ac:dyDescent="0.25">
      <c r="A2120" t="s">
        <v>1080</v>
      </c>
      <c r="B2120">
        <v>-8.7697114526515504E-2</v>
      </c>
      <c r="C2120">
        <v>6.9178094438846705E-2</v>
      </c>
      <c r="D2120">
        <v>17.9324096550802</v>
      </c>
      <c r="E2120">
        <v>-1.2677006390229399</v>
      </c>
      <c r="F2120">
        <v>0.221119103088185</v>
      </c>
      <c r="G2120">
        <v>0.99493837972838295</v>
      </c>
      <c r="H2120">
        <v>0.91603828940008503</v>
      </c>
    </row>
    <row r="2121" spans="1:8" x14ac:dyDescent="0.25">
      <c r="A2121" t="s">
        <v>4522</v>
      </c>
      <c r="B2121">
        <v>-2.3219841389761402E-2</v>
      </c>
      <c r="C2121">
        <v>4.9236960343948297E-2</v>
      </c>
      <c r="D2121">
        <v>499.99999999098901</v>
      </c>
      <c r="E2121">
        <v>-0.47159372202421701</v>
      </c>
      <c r="F2121">
        <v>0.63742252400222199</v>
      </c>
      <c r="G2121">
        <v>0.99493837972838295</v>
      </c>
      <c r="H2121">
        <v>0.97704766464461601</v>
      </c>
    </row>
    <row r="2122" spans="1:8" x14ac:dyDescent="0.25">
      <c r="A2122" t="s">
        <v>3368</v>
      </c>
      <c r="B2122">
        <v>-8.9859009910390503E-2</v>
      </c>
      <c r="C2122">
        <v>6.5677710978631398E-2</v>
      </c>
      <c r="D2122">
        <v>13.475296937028601</v>
      </c>
      <c r="E2122">
        <v>-1.3681812074666599</v>
      </c>
      <c r="F2122">
        <v>0.19363706616429399</v>
      </c>
      <c r="G2122">
        <v>0.99493837972838295</v>
      </c>
      <c r="H2122">
        <v>0.91406004959501896</v>
      </c>
    </row>
    <row r="2123" spans="1:8" x14ac:dyDescent="0.25">
      <c r="A2123" t="s">
        <v>4523</v>
      </c>
      <c r="B2123">
        <v>-2.25823817123903E-3</v>
      </c>
      <c r="C2123">
        <v>4.97724212026667E-2</v>
      </c>
      <c r="D2123">
        <v>500.00000000034998</v>
      </c>
      <c r="E2123">
        <v>-4.5371274225213698E-2</v>
      </c>
      <c r="F2123">
        <v>0.96382949182158995</v>
      </c>
      <c r="G2123">
        <v>0.99764614880601299</v>
      </c>
      <c r="H2123">
        <v>0.99774430973029604</v>
      </c>
    </row>
    <row r="2124" spans="1:8" x14ac:dyDescent="0.25">
      <c r="A2124" t="s">
        <v>3369</v>
      </c>
      <c r="B2124">
        <v>-0.100475869089864</v>
      </c>
      <c r="C2124">
        <v>5.8692437931912499E-2</v>
      </c>
      <c r="D2124">
        <v>13.2363987395376</v>
      </c>
      <c r="E2124">
        <v>-1.7119048489078399</v>
      </c>
      <c r="F2124">
        <v>0.11022934921784799</v>
      </c>
      <c r="G2124">
        <v>0.99493837972838295</v>
      </c>
      <c r="H2124">
        <v>0.90440693631196101</v>
      </c>
    </row>
    <row r="2125" spans="1:8" x14ac:dyDescent="0.25">
      <c r="A2125" t="s">
        <v>1996</v>
      </c>
      <c r="B2125">
        <v>-3.34184741693868E-2</v>
      </c>
      <c r="C2125">
        <v>4.9604426611646997E-2</v>
      </c>
      <c r="D2125">
        <v>18.0513283467923</v>
      </c>
      <c r="E2125">
        <v>-0.67369943475045102</v>
      </c>
      <c r="F2125">
        <v>0.50903764326819201</v>
      </c>
      <c r="G2125">
        <v>0.99493837972838295</v>
      </c>
      <c r="H2125">
        <v>0.96713375440012295</v>
      </c>
    </row>
    <row r="2126" spans="1:8" x14ac:dyDescent="0.25">
      <c r="A2126" t="s">
        <v>5860</v>
      </c>
      <c r="B2126">
        <v>-4.2808863770265E-2</v>
      </c>
      <c r="C2126">
        <v>4.5886429630403403E-2</v>
      </c>
      <c r="D2126">
        <v>11.2587090227356</v>
      </c>
      <c r="E2126">
        <v>-0.93293080579755505</v>
      </c>
      <c r="F2126">
        <v>0.37043140760450599</v>
      </c>
      <c r="G2126">
        <v>0.99493837972838295</v>
      </c>
      <c r="H2126">
        <v>0.95809449913737998</v>
      </c>
    </row>
    <row r="2127" spans="1:8" x14ac:dyDescent="0.25">
      <c r="A2127" t="s">
        <v>4524</v>
      </c>
      <c r="B2127">
        <v>-2.39544283658619E-2</v>
      </c>
      <c r="C2127">
        <v>4.6441784183011398E-2</v>
      </c>
      <c r="D2127">
        <v>15.658337923089601</v>
      </c>
      <c r="E2127">
        <v>-0.51579474792496305</v>
      </c>
      <c r="F2127">
        <v>0.61320380855943302</v>
      </c>
      <c r="G2127">
        <v>0.99493837972838295</v>
      </c>
      <c r="H2127">
        <v>0.97633020170686602</v>
      </c>
    </row>
    <row r="2128" spans="1:8" x14ac:dyDescent="0.25">
      <c r="A2128" t="s">
        <v>5861</v>
      </c>
      <c r="B2128">
        <v>-1.80720099781983E-2</v>
      </c>
      <c r="C2128">
        <v>6.2065233179244603E-2</v>
      </c>
      <c r="D2128">
        <v>12.818190643125799</v>
      </c>
      <c r="E2128">
        <v>-0.29117766988817001</v>
      </c>
      <c r="F2128">
        <v>0.77557369033280799</v>
      </c>
      <c r="G2128">
        <v>0.99493837972838295</v>
      </c>
      <c r="H2128">
        <v>0.98209030951017895</v>
      </c>
    </row>
    <row r="2129" spans="1:8" x14ac:dyDescent="0.25">
      <c r="A2129" t="s">
        <v>385</v>
      </c>
      <c r="B2129">
        <v>-0.165830347538687</v>
      </c>
      <c r="C2129">
        <v>9.9662410039036697E-2</v>
      </c>
      <c r="D2129">
        <v>16.885858851306399</v>
      </c>
      <c r="E2129">
        <v>-1.66392070464413</v>
      </c>
      <c r="F2129">
        <v>0.114574034935192</v>
      </c>
      <c r="G2129">
        <v>0.99493837972838295</v>
      </c>
      <c r="H2129">
        <v>0.84718994985839002</v>
      </c>
    </row>
    <row r="2130" spans="1:8" x14ac:dyDescent="0.25">
      <c r="A2130" t="s">
        <v>3370</v>
      </c>
      <c r="B2130">
        <v>-5.37902120076693E-2</v>
      </c>
      <c r="C2130">
        <v>8.1815716709883607E-2</v>
      </c>
      <c r="D2130">
        <v>21.5216266379967</v>
      </c>
      <c r="E2130">
        <v>-0.65745573308864402</v>
      </c>
      <c r="F2130">
        <v>0.51785836299176702</v>
      </c>
      <c r="G2130">
        <v>0.99493837972838295</v>
      </c>
      <c r="H2130">
        <v>0.94763088723146705</v>
      </c>
    </row>
    <row r="2131" spans="1:8" x14ac:dyDescent="0.25">
      <c r="A2131" t="s">
        <v>5862</v>
      </c>
      <c r="B2131">
        <v>6.3112798500522399E-2</v>
      </c>
      <c r="C2131">
        <v>4.2164404097017702E-2</v>
      </c>
      <c r="D2131">
        <v>499.999999992874</v>
      </c>
      <c r="E2131">
        <v>1.4968265258843401</v>
      </c>
      <c r="F2131">
        <v>0.135069361739107</v>
      </c>
      <c r="G2131">
        <v>0.99493837972838295</v>
      </c>
      <c r="H2131">
        <v>1.0651469794374799</v>
      </c>
    </row>
    <row r="2132" spans="1:8" x14ac:dyDescent="0.25">
      <c r="A2132" t="s">
        <v>1181</v>
      </c>
      <c r="B2132">
        <v>2.51407356109217E-2</v>
      </c>
      <c r="C2132">
        <v>6.8319816471007905E-2</v>
      </c>
      <c r="D2132">
        <v>17.236709310188299</v>
      </c>
      <c r="E2132">
        <v>0.36798599454069603</v>
      </c>
      <c r="F2132">
        <v>0.71736368081409196</v>
      </c>
      <c r="G2132">
        <v>0.99493837972838295</v>
      </c>
      <c r="H2132">
        <v>1.02545942902874</v>
      </c>
    </row>
    <row r="2133" spans="1:8" x14ac:dyDescent="0.25">
      <c r="A2133" t="s">
        <v>2451</v>
      </c>
      <c r="B2133">
        <v>3.05767366007344E-2</v>
      </c>
      <c r="C2133">
        <v>7.2965741654148E-2</v>
      </c>
      <c r="D2133">
        <v>18.419559407322001</v>
      </c>
      <c r="E2133">
        <v>0.41905606531988299</v>
      </c>
      <c r="F2133">
        <v>0.68002146096799498</v>
      </c>
      <c r="G2133">
        <v>0.99493837972838295</v>
      </c>
      <c r="H2133">
        <v>1.03104900620912</v>
      </c>
    </row>
    <row r="2134" spans="1:8" x14ac:dyDescent="0.25">
      <c r="A2134" t="s">
        <v>9820</v>
      </c>
      <c r="B2134">
        <v>-6.4199490703295203E-3</v>
      </c>
      <c r="C2134">
        <v>3.4689131527080502E-2</v>
      </c>
      <c r="D2134">
        <v>499.999999969442</v>
      </c>
      <c r="E2134">
        <v>-0.18507090802540599</v>
      </c>
      <c r="F2134">
        <v>0.85324846503677398</v>
      </c>
      <c r="G2134">
        <v>0.99497796287014895</v>
      </c>
      <c r="H2134">
        <v>0.99360061477289496</v>
      </c>
    </row>
    <row r="2135" spans="1:8" x14ac:dyDescent="0.25">
      <c r="A2135" t="s">
        <v>3371</v>
      </c>
      <c r="B2135">
        <v>2.18247133485183E-2</v>
      </c>
      <c r="C2135">
        <v>6.3555019366190305E-2</v>
      </c>
      <c r="D2135">
        <v>25.408158296880501</v>
      </c>
      <c r="E2135">
        <v>0.343398736498985</v>
      </c>
      <c r="F2135">
        <v>0.73412380515389697</v>
      </c>
      <c r="G2135">
        <v>0.99493837972838295</v>
      </c>
      <c r="H2135">
        <v>1.02206461448397</v>
      </c>
    </row>
    <row r="2136" spans="1:8" x14ac:dyDescent="0.25">
      <c r="A2136" t="s">
        <v>1921</v>
      </c>
      <c r="B2136">
        <v>8.9154046658122404E-2</v>
      </c>
      <c r="C2136">
        <v>6.4168919377700695E-2</v>
      </c>
      <c r="D2136">
        <v>20.043446877293999</v>
      </c>
      <c r="E2136">
        <v>1.38936493746074</v>
      </c>
      <c r="F2136">
        <v>0.179964782945673</v>
      </c>
      <c r="G2136">
        <v>0.99493837972838295</v>
      </c>
      <c r="H2136">
        <v>1.0932490547187701</v>
      </c>
    </row>
    <row r="2137" spans="1:8" x14ac:dyDescent="0.25">
      <c r="A2137" t="s">
        <v>5863</v>
      </c>
      <c r="B2137">
        <v>0.105911841031226</v>
      </c>
      <c r="C2137">
        <v>6.0675023986153001E-2</v>
      </c>
      <c r="D2137">
        <v>24.601106762057299</v>
      </c>
      <c r="E2137">
        <v>1.7455591126819701</v>
      </c>
      <c r="F2137">
        <v>9.3367251218750599E-2</v>
      </c>
      <c r="G2137">
        <v>0.99493837972838295</v>
      </c>
      <c r="H2137">
        <v>1.1117238637568501</v>
      </c>
    </row>
    <row r="2138" spans="1:8" x14ac:dyDescent="0.25">
      <c r="A2138" t="s">
        <v>9821</v>
      </c>
      <c r="B2138">
        <v>3.4078447117521201E-3</v>
      </c>
      <c r="C2138">
        <v>4.5487960591832403E-2</v>
      </c>
      <c r="D2138">
        <v>16.7125834685135</v>
      </c>
      <c r="E2138">
        <v>7.4917509323643203E-2</v>
      </c>
      <c r="F2138">
        <v>0.94116979218070695</v>
      </c>
      <c r="G2138">
        <v>0.99764614880601299</v>
      </c>
      <c r="H2138">
        <v>1.00341365801628</v>
      </c>
    </row>
    <row r="2139" spans="1:8" x14ac:dyDescent="0.25">
      <c r="A2139" t="s">
        <v>2031</v>
      </c>
      <c r="B2139">
        <v>1.20301719426032E-2</v>
      </c>
      <c r="C2139">
        <v>0.116998635959103</v>
      </c>
      <c r="D2139">
        <v>22.966587494107301</v>
      </c>
      <c r="E2139">
        <v>0.102823181176303</v>
      </c>
      <c r="F2139">
        <v>0.91899585666222094</v>
      </c>
      <c r="G2139">
        <v>0.99702488150633095</v>
      </c>
      <c r="H2139">
        <v>1.0121028255137601</v>
      </c>
    </row>
    <row r="2140" spans="1:8" x14ac:dyDescent="0.25">
      <c r="A2140" t="s">
        <v>4525</v>
      </c>
      <c r="B2140">
        <v>-1.5895012014236001E-2</v>
      </c>
      <c r="C2140">
        <v>6.1491022748952399E-2</v>
      </c>
      <c r="D2140">
        <v>388.17205512125099</v>
      </c>
      <c r="E2140">
        <v>-0.25849321256421698</v>
      </c>
      <c r="F2140">
        <v>0.796163292258533</v>
      </c>
      <c r="G2140">
        <v>0.99493837972838295</v>
      </c>
      <c r="H2140">
        <v>0.98423064702430296</v>
      </c>
    </row>
    <row r="2141" spans="1:8" x14ac:dyDescent="0.25">
      <c r="A2141" t="s">
        <v>1124</v>
      </c>
      <c r="B2141">
        <v>2.8492654582427699E-2</v>
      </c>
      <c r="C2141">
        <v>0.118791567654788</v>
      </c>
      <c r="D2141">
        <v>16.159533647234799</v>
      </c>
      <c r="E2141">
        <v>0.23985418447568799</v>
      </c>
      <c r="F2141">
        <v>0.81345932151507805</v>
      </c>
      <c r="G2141">
        <v>0.99493837972838295</v>
      </c>
      <c r="H2141">
        <v>1.0289024530886099</v>
      </c>
    </row>
    <row r="2142" spans="1:8" x14ac:dyDescent="0.25">
      <c r="A2142" t="s">
        <v>4526</v>
      </c>
      <c r="B2142">
        <v>-2.5312454451303899E-2</v>
      </c>
      <c r="C2142">
        <v>5.9095699261989203E-2</v>
      </c>
      <c r="D2142">
        <v>29.408827851369001</v>
      </c>
      <c r="E2142">
        <v>-0.42832989147122302</v>
      </c>
      <c r="F2142">
        <v>0.67153182791571797</v>
      </c>
      <c r="G2142">
        <v>0.99493837972838295</v>
      </c>
      <c r="H2142">
        <v>0.97500521970863296</v>
      </c>
    </row>
    <row r="2143" spans="1:8" x14ac:dyDescent="0.25">
      <c r="A2143" t="s">
        <v>1953</v>
      </c>
      <c r="B2143">
        <v>0.125694531321382</v>
      </c>
      <c r="C2143">
        <v>7.1304296663018005E-2</v>
      </c>
      <c r="D2143">
        <v>311.05357816906502</v>
      </c>
      <c r="E2143">
        <v>1.76279042363198</v>
      </c>
      <c r="F2143">
        <v>7.8917812024805994E-2</v>
      </c>
      <c r="G2143">
        <v>0.99493837972838295</v>
      </c>
      <c r="H2143">
        <v>1.13393573352308</v>
      </c>
    </row>
    <row r="2144" spans="1:8" x14ac:dyDescent="0.25">
      <c r="A2144" t="s">
        <v>9208</v>
      </c>
      <c r="B2144">
        <v>-1.5028113159118299E-2</v>
      </c>
      <c r="C2144">
        <v>5.3615081754784501E-2</v>
      </c>
      <c r="D2144">
        <v>387.89219064177701</v>
      </c>
      <c r="E2144">
        <v>-0.280296376826418</v>
      </c>
      <c r="F2144">
        <v>0.77939955550025997</v>
      </c>
      <c r="G2144">
        <v>0.99493837972838295</v>
      </c>
      <c r="H2144">
        <v>0.98508424538364303</v>
      </c>
    </row>
    <row r="2145" spans="1:8" x14ac:dyDescent="0.25">
      <c r="A2145" t="s">
        <v>1454</v>
      </c>
      <c r="B2145">
        <v>0.102102100259144</v>
      </c>
      <c r="C2145">
        <v>0.158788092200327</v>
      </c>
      <c r="D2145">
        <v>25.148797707962299</v>
      </c>
      <c r="E2145">
        <v>0.64300854581924005</v>
      </c>
      <c r="F2145">
        <v>0.526038470646644</v>
      </c>
      <c r="G2145">
        <v>0.99493837972838295</v>
      </c>
      <c r="H2145">
        <v>1.1074965416395</v>
      </c>
    </row>
    <row r="2146" spans="1:8" x14ac:dyDescent="0.25">
      <c r="A2146" t="s">
        <v>3372</v>
      </c>
      <c r="B2146">
        <v>-6.6390846885334101E-2</v>
      </c>
      <c r="C2146">
        <v>6.8766817394344801E-2</v>
      </c>
      <c r="D2146">
        <v>500.00000000286298</v>
      </c>
      <c r="E2146">
        <v>-0.96544888073871904</v>
      </c>
      <c r="F2146">
        <v>0.33478674579909301</v>
      </c>
      <c r="G2146">
        <v>0.99493837972838295</v>
      </c>
      <c r="H2146">
        <v>0.93576505195200899</v>
      </c>
    </row>
    <row r="2147" spans="1:8" x14ac:dyDescent="0.25">
      <c r="A2147" t="s">
        <v>5864</v>
      </c>
      <c r="B2147">
        <v>-2.2482936304343299E-2</v>
      </c>
      <c r="C2147">
        <v>4.2157872932568598E-2</v>
      </c>
      <c r="D2147">
        <v>499.999999990145</v>
      </c>
      <c r="E2147">
        <v>-0.53330338416989698</v>
      </c>
      <c r="F2147">
        <v>0.59406055396228896</v>
      </c>
      <c r="G2147">
        <v>0.99493837972838295</v>
      </c>
      <c r="H2147">
        <v>0.97776792138522195</v>
      </c>
    </row>
    <row r="2148" spans="1:8" x14ac:dyDescent="0.25">
      <c r="A2148" t="s">
        <v>3373</v>
      </c>
      <c r="B2148">
        <v>9.1697320422748294E-2</v>
      </c>
      <c r="C2148">
        <v>7.29495859808829E-2</v>
      </c>
      <c r="D2148">
        <v>500.00000000205102</v>
      </c>
      <c r="E2148">
        <v>1.2569957620702401</v>
      </c>
      <c r="F2148">
        <v>0.209342033415849</v>
      </c>
      <c r="G2148">
        <v>0.99493837972838295</v>
      </c>
      <c r="H2148">
        <v>1.09603302505658</v>
      </c>
    </row>
    <row r="2149" spans="1:8" x14ac:dyDescent="0.25">
      <c r="A2149" t="s">
        <v>904</v>
      </c>
      <c r="B2149">
        <v>4.1695003702518297E-3</v>
      </c>
      <c r="C2149">
        <v>8.1350846880544003E-2</v>
      </c>
      <c r="D2149">
        <v>13.7388484140739</v>
      </c>
      <c r="E2149">
        <v>5.12533124132604E-2</v>
      </c>
      <c r="F2149">
        <v>0.95986138986549996</v>
      </c>
      <c r="G2149">
        <v>0.99764614880601299</v>
      </c>
      <c r="H2149">
        <v>1.0041782048304699</v>
      </c>
    </row>
    <row r="2150" spans="1:8" x14ac:dyDescent="0.25">
      <c r="A2150" t="s">
        <v>2019</v>
      </c>
      <c r="B2150">
        <v>7.6520968132161799E-3</v>
      </c>
      <c r="C2150">
        <v>8.4864149929615301E-2</v>
      </c>
      <c r="D2150">
        <v>21.592462097887701</v>
      </c>
      <c r="E2150">
        <v>9.0168779391093801E-2</v>
      </c>
      <c r="F2150">
        <v>0.92898429563482898</v>
      </c>
      <c r="G2150">
        <v>0.99764614880601299</v>
      </c>
      <c r="H2150">
        <v>1.0076814489266701</v>
      </c>
    </row>
    <row r="2151" spans="1:8" x14ac:dyDescent="0.25">
      <c r="A2151" t="s">
        <v>3374</v>
      </c>
      <c r="B2151">
        <v>-0.105360994154826</v>
      </c>
      <c r="C2151">
        <v>0.104355107288284</v>
      </c>
      <c r="D2151">
        <v>24.522435563678702</v>
      </c>
      <c r="E2151">
        <v>-1.0096390765404899</v>
      </c>
      <c r="F2151">
        <v>0.32252735154323298</v>
      </c>
      <c r="G2151">
        <v>0.99493837972838295</v>
      </c>
      <c r="H2151">
        <v>0.89999956935280301</v>
      </c>
    </row>
    <row r="2152" spans="1:8" x14ac:dyDescent="0.25">
      <c r="A2152" t="s">
        <v>9822</v>
      </c>
      <c r="B2152">
        <v>6.5805733894731294E-2</v>
      </c>
      <c r="C2152">
        <v>4.73800904336504E-2</v>
      </c>
      <c r="D2152">
        <v>19.6485788322248</v>
      </c>
      <c r="E2152">
        <v>1.3888900019488899</v>
      </c>
      <c r="F2152">
        <v>0.18040937647961999</v>
      </c>
      <c r="G2152">
        <v>0.99493837972838295</v>
      </c>
      <c r="H2152">
        <v>1.0680192170778799</v>
      </c>
    </row>
    <row r="2153" spans="1:8" x14ac:dyDescent="0.25">
      <c r="A2153" t="s">
        <v>446</v>
      </c>
      <c r="B2153">
        <v>-3.9553167660617901E-2</v>
      </c>
      <c r="C2153">
        <v>5.3440688506233402E-2</v>
      </c>
      <c r="D2153">
        <v>409.143627769109</v>
      </c>
      <c r="E2153">
        <v>-0.74013207475806397</v>
      </c>
      <c r="F2153">
        <v>0.45964434530805598</v>
      </c>
      <c r="G2153">
        <v>0.99493837972838295</v>
      </c>
      <c r="H2153">
        <v>0.96121884687455705</v>
      </c>
    </row>
    <row r="2154" spans="1:8" x14ac:dyDescent="0.25">
      <c r="A2154" t="s">
        <v>9213</v>
      </c>
      <c r="B2154">
        <v>-3.4345459082461997E-2</v>
      </c>
      <c r="C2154">
        <v>5.37467215578986E-2</v>
      </c>
      <c r="D2154">
        <v>19.908591906693299</v>
      </c>
      <c r="E2154">
        <v>-0.63902426207454099</v>
      </c>
      <c r="F2154">
        <v>0.53009141997888098</v>
      </c>
      <c r="G2154">
        <v>0.99493837972838295</v>
      </c>
      <c r="H2154">
        <v>0.96623765140201701</v>
      </c>
    </row>
    <row r="2155" spans="1:8" x14ac:dyDescent="0.25">
      <c r="A2155" t="s">
        <v>3375</v>
      </c>
      <c r="B2155">
        <v>7.7988523036548907E-2</v>
      </c>
      <c r="C2155">
        <v>6.8703997092683294E-2</v>
      </c>
      <c r="D2155">
        <v>499.99999998930298</v>
      </c>
      <c r="E2155">
        <v>1.1351380754651099</v>
      </c>
      <c r="F2155">
        <v>0.256861324845234</v>
      </c>
      <c r="G2155">
        <v>0.99493837972838295</v>
      </c>
      <c r="H2155">
        <v>1.0811102507360499</v>
      </c>
    </row>
    <row r="2156" spans="1:8" x14ac:dyDescent="0.25">
      <c r="A2156" t="s">
        <v>3376</v>
      </c>
      <c r="B2156">
        <v>-1.10608098101009E-3</v>
      </c>
      <c r="C2156">
        <v>7.4414317986626399E-2</v>
      </c>
      <c r="D2156">
        <v>15.7402064861925</v>
      </c>
      <c r="E2156">
        <v>-1.4863819368859501E-2</v>
      </c>
      <c r="F2156">
        <v>0.98832759793323899</v>
      </c>
      <c r="G2156">
        <v>0.99871008007446704</v>
      </c>
      <c r="H2156">
        <v>0.99889453050108801</v>
      </c>
    </row>
    <row r="2157" spans="1:8" x14ac:dyDescent="0.25">
      <c r="A2157" t="s">
        <v>3377</v>
      </c>
      <c r="B2157">
        <v>-2.9144128591285599E-2</v>
      </c>
      <c r="C2157">
        <v>0.112811257482474</v>
      </c>
      <c r="D2157">
        <v>20.199941116724499</v>
      </c>
      <c r="E2157">
        <v>-0.25834415147631401</v>
      </c>
      <c r="F2157">
        <v>0.79875530968507602</v>
      </c>
      <c r="G2157">
        <v>0.99493837972838295</v>
      </c>
      <c r="H2157">
        <v>0.97127646566918702</v>
      </c>
    </row>
    <row r="2158" spans="1:8" x14ac:dyDescent="0.25">
      <c r="A2158" t="s">
        <v>3378</v>
      </c>
      <c r="B2158">
        <v>-1.34541428361887E-2</v>
      </c>
      <c r="C2158">
        <v>6.7859319583083194E-2</v>
      </c>
      <c r="D2158">
        <v>305.96181021243802</v>
      </c>
      <c r="E2158">
        <v>-0.198265218673703</v>
      </c>
      <c r="F2158">
        <v>0.84296923240402399</v>
      </c>
      <c r="G2158">
        <v>0.99497796287014895</v>
      </c>
      <c r="H2158">
        <v>0.98663595960718198</v>
      </c>
    </row>
    <row r="2159" spans="1:8" x14ac:dyDescent="0.25">
      <c r="A2159" t="s">
        <v>5866</v>
      </c>
      <c r="B2159">
        <v>1.7339753648170399E-2</v>
      </c>
      <c r="C2159">
        <v>8.6797599063825295E-2</v>
      </c>
      <c r="D2159">
        <v>21.755022640761599</v>
      </c>
      <c r="E2159">
        <v>0.199772272910681</v>
      </c>
      <c r="F2159">
        <v>0.84351423314849705</v>
      </c>
      <c r="G2159">
        <v>0.99497796287014895</v>
      </c>
      <c r="H2159">
        <v>1.0174909598716999</v>
      </c>
    </row>
    <row r="2160" spans="1:8" x14ac:dyDescent="0.25">
      <c r="A2160" t="s">
        <v>365</v>
      </c>
      <c r="B2160">
        <v>4.43148771939414E-2</v>
      </c>
      <c r="C2160">
        <v>8.6243269655163102E-2</v>
      </c>
      <c r="D2160">
        <v>11.333492320029199</v>
      </c>
      <c r="E2160">
        <v>0.51383577374942901</v>
      </c>
      <c r="F2160">
        <v>0.61723656558788798</v>
      </c>
      <c r="G2160">
        <v>0.99493837972838295</v>
      </c>
      <c r="H2160">
        <v>1.04531144780928</v>
      </c>
    </row>
    <row r="2161" spans="1:8" x14ac:dyDescent="0.25">
      <c r="A2161" t="s">
        <v>3379</v>
      </c>
      <c r="B2161">
        <v>0.14192016935158899</v>
      </c>
      <c r="C2161">
        <v>6.4567132424764098E-2</v>
      </c>
      <c r="D2161">
        <v>19.869026504474199</v>
      </c>
      <c r="E2161">
        <v>2.1980249706297501</v>
      </c>
      <c r="F2161">
        <v>3.9970490635787198E-2</v>
      </c>
      <c r="G2161">
        <v>0.99493837972838295</v>
      </c>
      <c r="H2161">
        <v>1.15248464126836</v>
      </c>
    </row>
    <row r="2162" spans="1:8" x14ac:dyDescent="0.25">
      <c r="A2162" t="s">
        <v>3380</v>
      </c>
      <c r="B2162">
        <v>-3.5533802806954097E-2</v>
      </c>
      <c r="C2162">
        <v>5.8189638543487902E-2</v>
      </c>
      <c r="D2162">
        <v>21.743128036437401</v>
      </c>
      <c r="E2162">
        <v>-0.61065515607899901</v>
      </c>
      <c r="F2162">
        <v>0.54775869946134503</v>
      </c>
      <c r="G2162">
        <v>0.99493837972838295</v>
      </c>
      <c r="H2162">
        <v>0.96509011092391095</v>
      </c>
    </row>
    <row r="2163" spans="1:8" x14ac:dyDescent="0.25">
      <c r="A2163" t="s">
        <v>5868</v>
      </c>
      <c r="B2163">
        <v>-3.8730477709066298E-2</v>
      </c>
      <c r="C2163">
        <v>7.9982228526990301E-2</v>
      </c>
      <c r="D2163">
        <v>15.401379533881601</v>
      </c>
      <c r="E2163">
        <v>-0.48423854176552</v>
      </c>
      <c r="F2163">
        <v>0.63503046603437496</v>
      </c>
      <c r="G2163">
        <v>0.99493837972838295</v>
      </c>
      <c r="H2163">
        <v>0.96200995733581696</v>
      </c>
    </row>
    <row r="2164" spans="1:8" x14ac:dyDescent="0.25">
      <c r="A2164" t="s">
        <v>1689</v>
      </c>
      <c r="B2164">
        <v>-3.2181034158239002E-2</v>
      </c>
      <c r="C2164">
        <v>4.73041430131899E-2</v>
      </c>
      <c r="D2164">
        <v>18.576698864910099</v>
      </c>
      <c r="E2164">
        <v>-0.68030054258177597</v>
      </c>
      <c r="F2164">
        <v>0.50470522015656705</v>
      </c>
      <c r="G2164">
        <v>0.99493837972838295</v>
      </c>
      <c r="H2164">
        <v>0.968331265175015</v>
      </c>
    </row>
    <row r="2165" spans="1:8" x14ac:dyDescent="0.25">
      <c r="A2165" t="s">
        <v>4740</v>
      </c>
      <c r="B2165">
        <v>3.24245139302878E-2</v>
      </c>
      <c r="C2165">
        <v>4.7948836797214199E-2</v>
      </c>
      <c r="D2165">
        <v>323.87197831055897</v>
      </c>
      <c r="E2165">
        <v>0.67623150207830796</v>
      </c>
      <c r="F2165">
        <v>0.499376289235891</v>
      </c>
      <c r="G2165">
        <v>0.99493837972838295</v>
      </c>
      <c r="H2165">
        <v>1.0329559164186199</v>
      </c>
    </row>
    <row r="2166" spans="1:8" x14ac:dyDescent="0.25">
      <c r="A2166" t="s">
        <v>5869</v>
      </c>
      <c r="B2166">
        <v>-2.3825011272851599E-2</v>
      </c>
      <c r="C2166">
        <v>4.28162131778764E-2</v>
      </c>
      <c r="D2166">
        <v>16.663848206907002</v>
      </c>
      <c r="E2166">
        <v>-0.55644835226021905</v>
      </c>
      <c r="F2166">
        <v>0.58530017726392802</v>
      </c>
      <c r="G2166">
        <v>0.99493837972838295</v>
      </c>
      <c r="H2166">
        <v>0.97645656369991396</v>
      </c>
    </row>
    <row r="2167" spans="1:8" x14ac:dyDescent="0.25">
      <c r="A2167" t="s">
        <v>5870</v>
      </c>
      <c r="B2167">
        <v>5.87312143020952E-2</v>
      </c>
      <c r="C2167">
        <v>5.2711600492541803E-2</v>
      </c>
      <c r="D2167">
        <v>499.99999997519001</v>
      </c>
      <c r="E2167">
        <v>1.1141990331028799</v>
      </c>
      <c r="F2167">
        <v>0.26572910666468802</v>
      </c>
      <c r="G2167">
        <v>0.99493837972838295</v>
      </c>
      <c r="H2167">
        <v>1.06049015784158</v>
      </c>
    </row>
    <row r="2168" spans="1:8" x14ac:dyDescent="0.25">
      <c r="A2168" t="s">
        <v>3381</v>
      </c>
      <c r="B2168">
        <v>-7.2790901419189896E-2</v>
      </c>
      <c r="C2168">
        <v>8.3875053945089706E-2</v>
      </c>
      <c r="D2168">
        <v>11.9050322702192</v>
      </c>
      <c r="E2168">
        <v>-0.86784923520697499</v>
      </c>
      <c r="F2168">
        <v>0.40263202391297898</v>
      </c>
      <c r="G2168">
        <v>0.99493837972838295</v>
      </c>
      <c r="H2168">
        <v>0.92979522856359198</v>
      </c>
    </row>
    <row r="2169" spans="1:8" x14ac:dyDescent="0.25">
      <c r="A2169" t="s">
        <v>5871</v>
      </c>
      <c r="B2169">
        <v>6.0842812904072499E-3</v>
      </c>
      <c r="C2169">
        <v>4.6468722356652399E-2</v>
      </c>
      <c r="D2169">
        <v>417.18694757381002</v>
      </c>
      <c r="E2169">
        <v>0.13093282926329999</v>
      </c>
      <c r="F2169">
        <v>0.89589155818421495</v>
      </c>
      <c r="G2169">
        <v>0.99611777729536399</v>
      </c>
      <c r="H2169">
        <v>1.00610282812546</v>
      </c>
    </row>
    <row r="2170" spans="1:8" x14ac:dyDescent="0.25">
      <c r="A2170" t="s">
        <v>5872</v>
      </c>
      <c r="B2170">
        <v>6.5661439235948998E-2</v>
      </c>
      <c r="C2170">
        <v>5.3827446283596002E-2</v>
      </c>
      <c r="D2170">
        <v>24.612796945841701</v>
      </c>
      <c r="E2170">
        <v>1.2198505366575301</v>
      </c>
      <c r="F2170">
        <v>0.23408184414018099</v>
      </c>
      <c r="G2170">
        <v>0.99493837972838295</v>
      </c>
      <c r="H2170">
        <v>1.06786511872743</v>
      </c>
    </row>
    <row r="2171" spans="1:8" x14ac:dyDescent="0.25">
      <c r="A2171" t="s">
        <v>4741</v>
      </c>
      <c r="B2171">
        <v>6.1694206031743602E-2</v>
      </c>
      <c r="C2171">
        <v>4.5960922246508801E-2</v>
      </c>
      <c r="D2171">
        <v>459.78097974165598</v>
      </c>
      <c r="E2171">
        <v>1.34231871372925</v>
      </c>
      <c r="F2171">
        <v>0.180155082516186</v>
      </c>
      <c r="G2171">
        <v>0.99493837972838295</v>
      </c>
      <c r="H2171">
        <v>1.0636370412010301</v>
      </c>
    </row>
    <row r="2172" spans="1:8" x14ac:dyDescent="0.25">
      <c r="A2172" t="s">
        <v>4528</v>
      </c>
      <c r="B2172">
        <v>-3.3504211640512801E-3</v>
      </c>
      <c r="C2172">
        <v>4.0374459216362103E-2</v>
      </c>
      <c r="D2172">
        <v>499.999999986082</v>
      </c>
      <c r="E2172">
        <v>-8.2983679015903505E-2</v>
      </c>
      <c r="F2172">
        <v>0.93389772784126301</v>
      </c>
      <c r="G2172">
        <v>0.99764614880601299</v>
      </c>
      <c r="H2172">
        <v>0.99665518523392405</v>
      </c>
    </row>
    <row r="2173" spans="1:8" x14ac:dyDescent="0.25">
      <c r="A2173" t="s">
        <v>5873</v>
      </c>
      <c r="B2173">
        <v>-4.3391001485283603E-2</v>
      </c>
      <c r="C2173">
        <v>4.3199111757493601E-2</v>
      </c>
      <c r="D2173">
        <v>459.70271960733697</v>
      </c>
      <c r="E2173">
        <v>-1.0044419831793601</v>
      </c>
      <c r="F2173">
        <v>0.31569403033507598</v>
      </c>
      <c r="G2173">
        <v>0.99493837972838295</v>
      </c>
      <c r="H2173">
        <v>0.95753691850498401</v>
      </c>
    </row>
    <row r="2174" spans="1:8" x14ac:dyDescent="0.25">
      <c r="A2174" t="s">
        <v>1862</v>
      </c>
      <c r="B2174">
        <v>-3.9131127862570399E-2</v>
      </c>
      <c r="C2174">
        <v>6.4067182528576794E-2</v>
      </c>
      <c r="D2174">
        <v>17.442923192044599</v>
      </c>
      <c r="E2174">
        <v>-0.61078271773721504</v>
      </c>
      <c r="F2174">
        <v>0.54922031672147997</v>
      </c>
      <c r="G2174">
        <v>0.99493837972838295</v>
      </c>
      <c r="H2174">
        <v>0.96162460509960901</v>
      </c>
    </row>
    <row r="2175" spans="1:8" x14ac:dyDescent="0.25">
      <c r="A2175" t="s">
        <v>3382</v>
      </c>
      <c r="B2175">
        <v>2.49121814275301E-2</v>
      </c>
      <c r="C2175">
        <v>5.4006226604437699E-2</v>
      </c>
      <c r="D2175">
        <v>337.95638430692401</v>
      </c>
      <c r="E2175">
        <v>0.46128350365961401</v>
      </c>
      <c r="F2175">
        <v>0.64489195616962802</v>
      </c>
      <c r="G2175">
        <v>0.99493837972838295</v>
      </c>
      <c r="H2175">
        <v>1.02522508276776</v>
      </c>
    </row>
    <row r="2176" spans="1:8" x14ac:dyDescent="0.25">
      <c r="A2176" t="s">
        <v>8365</v>
      </c>
      <c r="B2176">
        <v>-5.4108858287596602E-2</v>
      </c>
      <c r="C2176">
        <v>4.49186149462679E-2</v>
      </c>
      <c r="D2176">
        <v>20.591110953876399</v>
      </c>
      <c r="E2176">
        <v>-1.20459765627952</v>
      </c>
      <c r="F2176">
        <v>0.24202220297871599</v>
      </c>
      <c r="G2176">
        <v>0.99493837972838295</v>
      </c>
      <c r="H2176">
        <v>0.94732897627846202</v>
      </c>
    </row>
    <row r="2177" spans="1:8" x14ac:dyDescent="0.25">
      <c r="A2177" t="s">
        <v>9823</v>
      </c>
      <c r="B2177">
        <v>4.5095952833520102E-2</v>
      </c>
      <c r="C2177">
        <v>4.2215065640373098E-2</v>
      </c>
      <c r="D2177">
        <v>10.644060569468101</v>
      </c>
      <c r="E2177">
        <v>1.06824310585441</v>
      </c>
      <c r="F2177">
        <v>0.30903913689969797</v>
      </c>
      <c r="G2177">
        <v>0.99493837972838295</v>
      </c>
      <c r="H2177">
        <v>1.04612823406133</v>
      </c>
    </row>
    <row r="2178" spans="1:8" x14ac:dyDescent="0.25">
      <c r="A2178" t="s">
        <v>3383</v>
      </c>
      <c r="B2178">
        <v>-8.8455666243262808E-3</v>
      </c>
      <c r="C2178">
        <v>0.120695694636252</v>
      </c>
      <c r="D2178">
        <v>11.8171736871749</v>
      </c>
      <c r="E2178">
        <v>-7.3288170311167203E-2</v>
      </c>
      <c r="F2178">
        <v>0.94280269368016201</v>
      </c>
      <c r="G2178">
        <v>0.99764614880601299</v>
      </c>
      <c r="H2178">
        <v>0.99119344030260703</v>
      </c>
    </row>
    <row r="2179" spans="1:8" x14ac:dyDescent="0.25">
      <c r="A2179" t="s">
        <v>3384</v>
      </c>
      <c r="B2179">
        <v>-2.05641009640374E-2</v>
      </c>
      <c r="C2179">
        <v>8.4933524802828703E-2</v>
      </c>
      <c r="D2179">
        <v>19.508404068811402</v>
      </c>
      <c r="E2179">
        <v>-0.24211995218350499</v>
      </c>
      <c r="F2179">
        <v>0.81121428156217901</v>
      </c>
      <c r="G2179">
        <v>0.99493837972838295</v>
      </c>
      <c r="H2179">
        <v>0.97964589821533399</v>
      </c>
    </row>
    <row r="2180" spans="1:8" x14ac:dyDescent="0.25">
      <c r="A2180" t="s">
        <v>3385</v>
      </c>
      <c r="B2180">
        <v>-3.17392650027888E-2</v>
      </c>
      <c r="C2180">
        <v>9.9835533823643199E-2</v>
      </c>
      <c r="D2180">
        <v>24.507338474574301</v>
      </c>
      <c r="E2180">
        <v>-0.31791551351701403</v>
      </c>
      <c r="F2180">
        <v>0.75324215269872696</v>
      </c>
      <c r="G2180">
        <v>0.99493837972838295</v>
      </c>
      <c r="H2180">
        <v>0.96875913856390194</v>
      </c>
    </row>
    <row r="2181" spans="1:8" x14ac:dyDescent="0.25">
      <c r="A2181" t="s">
        <v>1384</v>
      </c>
      <c r="B2181">
        <v>0.100509567185218</v>
      </c>
      <c r="C2181">
        <v>7.7086000179234795E-2</v>
      </c>
      <c r="D2181">
        <v>16.3631843504679</v>
      </c>
      <c r="E2181">
        <v>1.3038627889826999</v>
      </c>
      <c r="F2181">
        <v>0.21032588729002999</v>
      </c>
      <c r="G2181">
        <v>0.99493837972838295</v>
      </c>
      <c r="H2181">
        <v>1.10573422041756</v>
      </c>
    </row>
    <row r="2182" spans="1:8" x14ac:dyDescent="0.25">
      <c r="A2182" t="s">
        <v>2365</v>
      </c>
      <c r="B2182">
        <v>-9.8262137698575905E-2</v>
      </c>
      <c r="C2182">
        <v>8.0360650368175093E-2</v>
      </c>
      <c r="D2182">
        <v>12.4516199444893</v>
      </c>
      <c r="E2182">
        <v>-1.2227643411095399</v>
      </c>
      <c r="F2182">
        <v>0.24405846847516799</v>
      </c>
      <c r="G2182">
        <v>0.99493837972838295</v>
      </c>
      <c r="H2182">
        <v>0.90641126804487404</v>
      </c>
    </row>
    <row r="2183" spans="1:8" x14ac:dyDescent="0.25">
      <c r="A2183" t="s">
        <v>3386</v>
      </c>
      <c r="B2183">
        <v>-5.4725530084186701E-2</v>
      </c>
      <c r="C2183">
        <v>6.5910384845881506E-2</v>
      </c>
      <c r="D2183">
        <v>499.99999999536197</v>
      </c>
      <c r="E2183">
        <v>-0.83030208687373996</v>
      </c>
      <c r="F2183">
        <v>0.40676427643242302</v>
      </c>
      <c r="G2183">
        <v>0.99493837972838295</v>
      </c>
      <c r="H2183">
        <v>0.946744965306754</v>
      </c>
    </row>
    <row r="2184" spans="1:8" x14ac:dyDescent="0.25">
      <c r="A2184" t="s">
        <v>3387</v>
      </c>
      <c r="B2184">
        <v>8.5869441082972606E-2</v>
      </c>
      <c r="C2184">
        <v>5.6590274668095603E-2</v>
      </c>
      <c r="D2184">
        <v>11.3036603700525</v>
      </c>
      <c r="E2184">
        <v>1.51738866062412</v>
      </c>
      <c r="F2184">
        <v>0.15662724287448099</v>
      </c>
      <c r="G2184">
        <v>0.99493837972838295</v>
      </c>
      <c r="H2184">
        <v>1.0896640536589499</v>
      </c>
    </row>
    <row r="2185" spans="1:8" x14ac:dyDescent="0.25">
      <c r="A2185" t="s">
        <v>3388</v>
      </c>
      <c r="B2185">
        <v>-4.1405842439284503E-2</v>
      </c>
      <c r="C2185">
        <v>6.8707140264860994E-2</v>
      </c>
      <c r="D2185">
        <v>12.7533120151607</v>
      </c>
      <c r="E2185">
        <v>-0.60264249508374301</v>
      </c>
      <c r="F2185">
        <v>0.55731099183741195</v>
      </c>
      <c r="G2185">
        <v>0.99493837972838295</v>
      </c>
      <c r="H2185">
        <v>0.95943966958752103</v>
      </c>
    </row>
    <row r="2186" spans="1:8" x14ac:dyDescent="0.25">
      <c r="A2186" t="s">
        <v>5876</v>
      </c>
      <c r="B2186">
        <v>4.6873675653996603E-2</v>
      </c>
      <c r="C2186">
        <v>5.2755632524882697E-2</v>
      </c>
      <c r="D2186">
        <v>16.332518204536601</v>
      </c>
      <c r="E2186">
        <v>0.88850561372547698</v>
      </c>
      <c r="F2186">
        <v>0.38716759353889901</v>
      </c>
      <c r="G2186">
        <v>0.99493837972838295</v>
      </c>
      <c r="H2186">
        <v>1.0479896141148599</v>
      </c>
    </row>
    <row r="2187" spans="1:8" x14ac:dyDescent="0.25">
      <c r="A2187" t="s">
        <v>5877</v>
      </c>
      <c r="B2187">
        <v>-1.8209495422403198E-2</v>
      </c>
      <c r="C2187">
        <v>0.101042019429542</v>
      </c>
      <c r="D2187">
        <v>27.349672300854898</v>
      </c>
      <c r="E2187">
        <v>-0.18021705746984701</v>
      </c>
      <c r="F2187">
        <v>0.85831087223129399</v>
      </c>
      <c r="G2187">
        <v>0.99547558341455999</v>
      </c>
      <c r="H2187">
        <v>0.98195529566915896</v>
      </c>
    </row>
    <row r="2188" spans="1:8" x14ac:dyDescent="0.25">
      <c r="A2188" t="s">
        <v>3389</v>
      </c>
      <c r="B2188">
        <v>0.110278368224398</v>
      </c>
      <c r="C2188">
        <v>6.3933476779177698E-2</v>
      </c>
      <c r="D2188">
        <v>391.958299375428</v>
      </c>
      <c r="E2188">
        <v>1.7248924003506401</v>
      </c>
      <c r="F2188">
        <v>8.5335158257515198E-2</v>
      </c>
      <c r="G2188">
        <v>0.99493837972838295</v>
      </c>
      <c r="H2188">
        <v>1.1165888500568499</v>
      </c>
    </row>
    <row r="2189" spans="1:8" x14ac:dyDescent="0.25">
      <c r="A2189" t="s">
        <v>1266</v>
      </c>
      <c r="B2189">
        <v>-2.2389362427233699E-2</v>
      </c>
      <c r="C2189">
        <v>6.6119374334331696E-2</v>
      </c>
      <c r="D2189">
        <v>17.741648973276501</v>
      </c>
      <c r="E2189">
        <v>-0.33862030082169498</v>
      </c>
      <c r="F2189">
        <v>0.73887032942720399</v>
      </c>
      <c r="G2189">
        <v>0.99493837972838295</v>
      </c>
      <c r="H2189">
        <v>0.97785941920137598</v>
      </c>
    </row>
    <row r="2190" spans="1:8" x14ac:dyDescent="0.25">
      <c r="A2190" t="s">
        <v>8366</v>
      </c>
      <c r="B2190">
        <v>2.7123256332048599E-2</v>
      </c>
      <c r="C2190">
        <v>3.84085866167189E-2</v>
      </c>
      <c r="D2190">
        <v>18.583389624816501</v>
      </c>
      <c r="E2190">
        <v>0.70617689223279301</v>
      </c>
      <c r="F2190">
        <v>0.48883783895855398</v>
      </c>
      <c r="G2190">
        <v>0.99493837972838295</v>
      </c>
      <c r="H2190">
        <v>1.0274944401547901</v>
      </c>
    </row>
    <row r="2191" spans="1:8" x14ac:dyDescent="0.25">
      <c r="A2191" t="s">
        <v>816</v>
      </c>
      <c r="B2191">
        <v>-0.118214103249337</v>
      </c>
      <c r="C2191">
        <v>6.9793340995738098E-2</v>
      </c>
      <c r="D2191">
        <v>31.770320954658899</v>
      </c>
      <c r="E2191">
        <v>-1.6937733824285099</v>
      </c>
      <c r="F2191">
        <v>0.100092207141227</v>
      </c>
      <c r="G2191">
        <v>0.99493837972838295</v>
      </c>
      <c r="H2191">
        <v>0.888505800269629</v>
      </c>
    </row>
    <row r="2192" spans="1:8" x14ac:dyDescent="0.25">
      <c r="A2192" t="s">
        <v>1492</v>
      </c>
      <c r="B2192">
        <v>4.3246331390324903E-2</v>
      </c>
      <c r="C2192">
        <v>5.9507135871242199E-2</v>
      </c>
      <c r="D2192">
        <v>17.192321458110101</v>
      </c>
      <c r="E2192">
        <v>0.72674194039347795</v>
      </c>
      <c r="F2192">
        <v>0.47716356430928403</v>
      </c>
      <c r="G2192">
        <v>0.99493837972838295</v>
      </c>
      <c r="H2192">
        <v>1.0441950811989</v>
      </c>
    </row>
    <row r="2193" spans="1:8" x14ac:dyDescent="0.25">
      <c r="A2193" t="s">
        <v>5878</v>
      </c>
      <c r="B2193">
        <v>3.6155884749903798E-3</v>
      </c>
      <c r="C2193">
        <v>4.5568040506050102E-2</v>
      </c>
      <c r="D2193">
        <v>18.776981197350999</v>
      </c>
      <c r="E2193">
        <v>7.9344831044695197E-2</v>
      </c>
      <c r="F2193">
        <v>0.93759786427414804</v>
      </c>
      <c r="G2193">
        <v>0.99764614880601299</v>
      </c>
      <c r="H2193">
        <v>1.00362213259958</v>
      </c>
    </row>
    <row r="2194" spans="1:8" x14ac:dyDescent="0.25">
      <c r="A2194" t="s">
        <v>3390</v>
      </c>
      <c r="B2194">
        <v>4.7803843216898401E-2</v>
      </c>
      <c r="C2194">
        <v>7.1325138142783101E-2</v>
      </c>
      <c r="D2194">
        <v>14.744557089592799</v>
      </c>
      <c r="E2194">
        <v>0.67022433410786597</v>
      </c>
      <c r="F2194">
        <v>0.51307599656230896</v>
      </c>
      <c r="G2194">
        <v>0.99493837972838295</v>
      </c>
      <c r="H2194">
        <v>1.0489648735671999</v>
      </c>
    </row>
    <row r="2195" spans="1:8" x14ac:dyDescent="0.25">
      <c r="A2195" t="s">
        <v>5879</v>
      </c>
      <c r="B2195">
        <v>-7.1822566649758302E-3</v>
      </c>
      <c r="C2195">
        <v>4.7769222996826302E-2</v>
      </c>
      <c r="D2195">
        <v>22.552348277846001</v>
      </c>
      <c r="E2195">
        <v>-0.15035322356934699</v>
      </c>
      <c r="F2195">
        <v>0.88182259581897304</v>
      </c>
      <c r="G2195">
        <v>0.99553834896890803</v>
      </c>
      <c r="H2195">
        <v>0.99284347410191498</v>
      </c>
    </row>
    <row r="2196" spans="1:8" x14ac:dyDescent="0.25">
      <c r="A2196" t="s">
        <v>8367</v>
      </c>
      <c r="B2196">
        <v>-7.1101341029667503E-3</v>
      </c>
      <c r="C2196">
        <v>5.2972018605829202E-2</v>
      </c>
      <c r="D2196">
        <v>21.018708355881198</v>
      </c>
      <c r="E2196">
        <v>-0.13422433749172499</v>
      </c>
      <c r="F2196">
        <v>0.89450213406989099</v>
      </c>
      <c r="G2196">
        <v>0.99611777729536399</v>
      </c>
      <c r="H2196">
        <v>0.99291508309922305</v>
      </c>
    </row>
    <row r="2197" spans="1:8" x14ac:dyDescent="0.25">
      <c r="A2197" t="s">
        <v>5880</v>
      </c>
      <c r="B2197">
        <v>6.5322026037718302E-3</v>
      </c>
      <c r="C2197">
        <v>3.3890109959858299E-2</v>
      </c>
      <c r="D2197">
        <v>499.99999999055399</v>
      </c>
      <c r="E2197">
        <v>0.19274657448763099</v>
      </c>
      <c r="F2197">
        <v>0.84723570973220597</v>
      </c>
      <c r="G2197">
        <v>0.99497796287014895</v>
      </c>
      <c r="H2197">
        <v>1.00655358396965</v>
      </c>
    </row>
    <row r="2198" spans="1:8" x14ac:dyDescent="0.25">
      <c r="A2198" t="s">
        <v>5881</v>
      </c>
      <c r="B2198">
        <v>1.8976764317960401E-2</v>
      </c>
      <c r="C2198">
        <v>5.50218686547089E-2</v>
      </c>
      <c r="D2198">
        <v>20.390664118576499</v>
      </c>
      <c r="E2198">
        <v>0.34489494417300798</v>
      </c>
      <c r="F2198">
        <v>0.733705465750639</v>
      </c>
      <c r="G2198">
        <v>0.99493837972838295</v>
      </c>
      <c r="H2198">
        <v>1.0191579675118001</v>
      </c>
    </row>
    <row r="2199" spans="1:8" x14ac:dyDescent="0.25">
      <c r="A2199" t="s">
        <v>8369</v>
      </c>
      <c r="B2199">
        <v>2.5829030330263798E-2</v>
      </c>
      <c r="C2199">
        <v>3.52149488059499E-2</v>
      </c>
      <c r="D2199">
        <v>20.992994368505801</v>
      </c>
      <c r="E2199">
        <v>0.73346778019168202</v>
      </c>
      <c r="F2199">
        <v>0.47138548773935002</v>
      </c>
      <c r="G2199">
        <v>0.99493837972838295</v>
      </c>
      <c r="H2199">
        <v>1.02616549029989</v>
      </c>
    </row>
    <row r="2200" spans="1:8" x14ac:dyDescent="0.25">
      <c r="A2200" t="s">
        <v>5882</v>
      </c>
      <c r="B2200">
        <v>3.7505031054192499E-2</v>
      </c>
      <c r="C2200">
        <v>5.1684296706543502E-2</v>
      </c>
      <c r="D2200">
        <v>20.985626321244101</v>
      </c>
      <c r="E2200">
        <v>0.72565621366855504</v>
      </c>
      <c r="F2200">
        <v>0.47606490104161697</v>
      </c>
      <c r="G2200">
        <v>0.99493837972838295</v>
      </c>
      <c r="H2200">
        <v>1.03821722039579</v>
      </c>
    </row>
    <row r="2201" spans="1:8" x14ac:dyDescent="0.25">
      <c r="A2201" t="s">
        <v>3391</v>
      </c>
      <c r="B2201">
        <v>-4.1708584383232702E-2</v>
      </c>
      <c r="C2201">
        <v>6.8637242478006205E-2</v>
      </c>
      <c r="D2201">
        <v>14.6973879759577</v>
      </c>
      <c r="E2201">
        <v>-0.60766695859900799</v>
      </c>
      <c r="F2201">
        <v>0.55268255711404801</v>
      </c>
      <c r="G2201">
        <v>0.99493837972838295</v>
      </c>
      <c r="H2201">
        <v>0.95914925092002401</v>
      </c>
    </row>
    <row r="2202" spans="1:8" x14ac:dyDescent="0.25">
      <c r="A2202" t="s">
        <v>2120</v>
      </c>
      <c r="B2202">
        <v>-4.3375921537562402E-2</v>
      </c>
      <c r="C2202">
        <v>5.3633167491139097E-2</v>
      </c>
      <c r="D2202">
        <v>499.99999999424301</v>
      </c>
      <c r="E2202">
        <v>-0.80875181471854496</v>
      </c>
      <c r="F2202">
        <v>0.41904256748284002</v>
      </c>
      <c r="G2202">
        <v>0.99493837972838295</v>
      </c>
      <c r="H2202">
        <v>0.95755135822053095</v>
      </c>
    </row>
    <row r="2203" spans="1:8" x14ac:dyDescent="0.25">
      <c r="A2203" t="s">
        <v>5883</v>
      </c>
      <c r="B2203">
        <v>-7.9240506399387595E-2</v>
      </c>
      <c r="C2203">
        <v>4.28852511502094E-2</v>
      </c>
      <c r="D2203">
        <v>499.99999999473101</v>
      </c>
      <c r="E2203">
        <v>-1.8477332946434299</v>
      </c>
      <c r="F2203">
        <v>6.5231367741578894E-2</v>
      </c>
      <c r="G2203">
        <v>0.99493837972838295</v>
      </c>
      <c r="H2203">
        <v>0.92381771365259802</v>
      </c>
    </row>
    <row r="2204" spans="1:8" x14ac:dyDescent="0.25">
      <c r="A2204" t="s">
        <v>3392</v>
      </c>
      <c r="B2204">
        <v>-5.4156763484888203E-2</v>
      </c>
      <c r="C2204">
        <v>6.4783697467326706E-2</v>
      </c>
      <c r="D2204">
        <v>18.631984769802699</v>
      </c>
      <c r="E2204">
        <v>-0.83596283636329805</v>
      </c>
      <c r="F2204">
        <v>0.41376853256249402</v>
      </c>
      <c r="G2204">
        <v>0.99493837972838295</v>
      </c>
      <c r="H2204">
        <v>0.94728359538395202</v>
      </c>
    </row>
    <row r="2205" spans="1:8" x14ac:dyDescent="0.25">
      <c r="A2205" t="s">
        <v>3393</v>
      </c>
      <c r="B2205">
        <v>1.7445732193959999E-2</v>
      </c>
      <c r="C2205">
        <v>5.7748214673292601E-2</v>
      </c>
      <c r="D2205">
        <v>416.35276409221598</v>
      </c>
      <c r="E2205">
        <v>0.30209994010478602</v>
      </c>
      <c r="F2205">
        <v>0.76272672665654295</v>
      </c>
      <c r="G2205">
        <v>0.99493837972838295</v>
      </c>
      <c r="H2205">
        <v>1.01759879779814</v>
      </c>
    </row>
    <row r="2206" spans="1:8" x14ac:dyDescent="0.25">
      <c r="A2206" t="s">
        <v>9214</v>
      </c>
      <c r="B2206">
        <v>-3.4004251267083001E-2</v>
      </c>
      <c r="C2206">
        <v>4.3661091134631201E-2</v>
      </c>
      <c r="D2206">
        <v>22.134025481374699</v>
      </c>
      <c r="E2206">
        <v>-0.77882275461758699</v>
      </c>
      <c r="F2206">
        <v>0.44433140780813801</v>
      </c>
      <c r="G2206">
        <v>0.99493837972838295</v>
      </c>
      <c r="H2206">
        <v>0.96656739549262005</v>
      </c>
    </row>
    <row r="2207" spans="1:8" x14ac:dyDescent="0.25">
      <c r="A2207" t="s">
        <v>156</v>
      </c>
      <c r="B2207">
        <v>1.30936947312608E-2</v>
      </c>
      <c r="C2207">
        <v>5.6581278568129598E-2</v>
      </c>
      <c r="D2207">
        <v>14.3612344881344</v>
      </c>
      <c r="E2207">
        <v>0.23141390690729299</v>
      </c>
      <c r="F2207">
        <v>0.82025797723795901</v>
      </c>
      <c r="G2207">
        <v>0.99493837972838295</v>
      </c>
      <c r="H2207">
        <v>1.0131797925211199</v>
      </c>
    </row>
    <row r="2208" spans="1:8" x14ac:dyDescent="0.25">
      <c r="A2208" t="s">
        <v>5884</v>
      </c>
      <c r="B2208">
        <v>-1.58099685622748E-2</v>
      </c>
      <c r="C2208">
        <v>3.8160914477191998E-2</v>
      </c>
      <c r="D2208">
        <v>499.99999998654403</v>
      </c>
      <c r="E2208">
        <v>-0.414297423918498</v>
      </c>
      <c r="F2208">
        <v>0.67883397279313296</v>
      </c>
      <c r="G2208">
        <v>0.99493837972838295</v>
      </c>
      <c r="H2208">
        <v>0.98431435295532299</v>
      </c>
    </row>
    <row r="2209" spans="1:8" x14ac:dyDescent="0.25">
      <c r="A2209" t="s">
        <v>5885</v>
      </c>
      <c r="B2209">
        <v>-3.05019350717575E-2</v>
      </c>
      <c r="C2209">
        <v>4.6977520523661803E-2</v>
      </c>
      <c r="D2209">
        <v>14.3625631348455</v>
      </c>
      <c r="E2209">
        <v>-0.64928788773332802</v>
      </c>
      <c r="F2209">
        <v>0.52640003395134904</v>
      </c>
      <c r="G2209">
        <v>0.99493837972838295</v>
      </c>
      <c r="H2209">
        <v>0.96995855512598905</v>
      </c>
    </row>
    <row r="2210" spans="1:8" x14ac:dyDescent="0.25">
      <c r="A2210" t="s">
        <v>5886</v>
      </c>
      <c r="B2210">
        <v>-3.9145190660248803E-2</v>
      </c>
      <c r="C2210">
        <v>5.1205446508085201E-2</v>
      </c>
      <c r="D2210">
        <v>12.299548294063101</v>
      </c>
      <c r="E2210">
        <v>-0.76447318263434805</v>
      </c>
      <c r="F2210">
        <v>0.45900160010760199</v>
      </c>
      <c r="G2210">
        <v>0.99493837972838295</v>
      </c>
      <c r="H2210">
        <v>0.96161108206243096</v>
      </c>
    </row>
    <row r="2211" spans="1:8" x14ac:dyDescent="0.25">
      <c r="A2211" t="s">
        <v>5887</v>
      </c>
      <c r="B2211">
        <v>-4.9654724531760702E-2</v>
      </c>
      <c r="C2211">
        <v>5.1653401913537102E-2</v>
      </c>
      <c r="D2211">
        <v>14.696335154545601</v>
      </c>
      <c r="E2211">
        <v>-0.96130598745224904</v>
      </c>
      <c r="F2211">
        <v>0.35194909694434801</v>
      </c>
      <c r="G2211">
        <v>0.99493837972838295</v>
      </c>
      <c r="H2211">
        <v>0.95155791739266704</v>
      </c>
    </row>
    <row r="2212" spans="1:8" x14ac:dyDescent="0.25">
      <c r="A2212" t="s">
        <v>4742</v>
      </c>
      <c r="B2212">
        <v>-0.130383051751402</v>
      </c>
      <c r="C2212">
        <v>6.6138714127646603E-2</v>
      </c>
      <c r="D2212">
        <v>22.019713830324498</v>
      </c>
      <c r="E2212">
        <v>-1.9713575244260899</v>
      </c>
      <c r="F2212">
        <v>6.1378073332016898E-2</v>
      </c>
      <c r="G2212">
        <v>0.99493837972838295</v>
      </c>
      <c r="H2212">
        <v>0.87775913934049998</v>
      </c>
    </row>
    <row r="2213" spans="1:8" x14ac:dyDescent="0.25">
      <c r="A2213" t="s">
        <v>9824</v>
      </c>
      <c r="B2213">
        <v>2.1235535152001699E-2</v>
      </c>
      <c r="C2213">
        <v>3.9927587167114899E-2</v>
      </c>
      <c r="D2213">
        <v>21.026309251428899</v>
      </c>
      <c r="E2213">
        <v>0.53185120010186104</v>
      </c>
      <c r="F2213">
        <v>0.60040401389459597</v>
      </c>
      <c r="G2213">
        <v>0.99493837972838295</v>
      </c>
      <c r="H2213">
        <v>1.0214626136579801</v>
      </c>
    </row>
    <row r="2214" spans="1:8" x14ac:dyDescent="0.25">
      <c r="A2214" t="s">
        <v>3394</v>
      </c>
      <c r="B2214">
        <v>5.6842391028870398E-2</v>
      </c>
      <c r="C2214">
        <v>6.1105886766296302E-2</v>
      </c>
      <c r="D2214">
        <v>499.99999998452</v>
      </c>
      <c r="E2214">
        <v>0.93022774133477604</v>
      </c>
      <c r="F2214">
        <v>0.35270207623214</v>
      </c>
      <c r="G2214">
        <v>0.99493837972838295</v>
      </c>
      <c r="H2214">
        <v>1.05848896989057</v>
      </c>
    </row>
    <row r="2215" spans="1:8" x14ac:dyDescent="0.25">
      <c r="A2215" t="s">
        <v>1086</v>
      </c>
      <c r="B2215">
        <v>7.2290341861475597E-3</v>
      </c>
      <c r="C2215">
        <v>6.2290118640954503E-2</v>
      </c>
      <c r="D2215">
        <v>424.47686577935099</v>
      </c>
      <c r="E2215">
        <v>0.11605426902164601</v>
      </c>
      <c r="F2215">
        <v>0.907664415556939</v>
      </c>
      <c r="G2215">
        <v>0.996779023877711</v>
      </c>
      <c r="H2215">
        <v>1.0072552267313399</v>
      </c>
    </row>
    <row r="2216" spans="1:8" x14ac:dyDescent="0.25">
      <c r="A2216" t="s">
        <v>5889</v>
      </c>
      <c r="B2216">
        <v>2.7079364347770099E-2</v>
      </c>
      <c r="C2216">
        <v>0.102123373933421</v>
      </c>
      <c r="D2216">
        <v>26.404307308977199</v>
      </c>
      <c r="E2216">
        <v>0.265163236434241</v>
      </c>
      <c r="F2216">
        <v>0.79294290521829602</v>
      </c>
      <c r="G2216">
        <v>0.99493837972838295</v>
      </c>
      <c r="H2216">
        <v>1.0274493423747</v>
      </c>
    </row>
    <row r="2217" spans="1:8" x14ac:dyDescent="0.25">
      <c r="A2217" t="s">
        <v>5890</v>
      </c>
      <c r="B2217">
        <v>4.15144973343382E-2</v>
      </c>
      <c r="C2217">
        <v>7.9095513567409195E-2</v>
      </c>
      <c r="D2217">
        <v>22.235366860945799</v>
      </c>
      <c r="E2217">
        <v>0.52486538694710505</v>
      </c>
      <c r="F2217">
        <v>0.60487107874736801</v>
      </c>
      <c r="G2217">
        <v>0.99493837972838295</v>
      </c>
      <c r="H2217">
        <v>1.0423882735932499</v>
      </c>
    </row>
    <row r="2218" spans="1:8" x14ac:dyDescent="0.25">
      <c r="A2218" t="s">
        <v>226</v>
      </c>
      <c r="B2218">
        <v>3.1869358738753802E-2</v>
      </c>
      <c r="C2218">
        <v>8.3188855589030802E-2</v>
      </c>
      <c r="D2218">
        <v>25.0264227453135</v>
      </c>
      <c r="E2218">
        <v>0.38309649186899097</v>
      </c>
      <c r="F2218">
        <v>0.70488302699947203</v>
      </c>
      <c r="G2218">
        <v>0.99493837972838295</v>
      </c>
      <c r="H2218">
        <v>1.0323826247266401</v>
      </c>
    </row>
    <row r="2219" spans="1:8" x14ac:dyDescent="0.25">
      <c r="A2219" t="s">
        <v>1324</v>
      </c>
      <c r="B2219">
        <v>4.7797718276747697E-2</v>
      </c>
      <c r="C2219">
        <v>0.151101967883424</v>
      </c>
      <c r="D2219">
        <v>20.3578440950999</v>
      </c>
      <c r="E2219">
        <v>0.31632756969534698</v>
      </c>
      <c r="F2219">
        <v>0.75497445750310499</v>
      </c>
      <c r="G2219">
        <v>0.99493837972838295</v>
      </c>
      <c r="H2219">
        <v>1.04895844873981</v>
      </c>
    </row>
    <row r="2220" spans="1:8" x14ac:dyDescent="0.25">
      <c r="A2220" t="s">
        <v>5891</v>
      </c>
      <c r="B2220">
        <v>-1.75354880061315E-2</v>
      </c>
      <c r="C2220">
        <v>3.52232695245236E-2</v>
      </c>
      <c r="D2220">
        <v>241.36610011117699</v>
      </c>
      <c r="E2220">
        <v>-0.49783816899571798</v>
      </c>
      <c r="F2220">
        <v>0.61905137832426704</v>
      </c>
      <c r="G2220">
        <v>0.99493837972838295</v>
      </c>
      <c r="H2220">
        <v>0.98261736391527699</v>
      </c>
    </row>
    <row r="2221" spans="1:8" x14ac:dyDescent="0.25">
      <c r="A2221" t="s">
        <v>3395</v>
      </c>
      <c r="B2221">
        <v>5.0416287740462203E-2</v>
      </c>
      <c r="C2221">
        <v>8.1581351760439902E-2</v>
      </c>
      <c r="D2221">
        <v>24.017965683309999</v>
      </c>
      <c r="E2221">
        <v>0.61798789371016305</v>
      </c>
      <c r="F2221">
        <v>0.54239947932776</v>
      </c>
      <c r="G2221">
        <v>0.99493837972838295</v>
      </c>
      <c r="H2221">
        <v>1.0517088187482599</v>
      </c>
    </row>
    <row r="2222" spans="1:8" x14ac:dyDescent="0.25">
      <c r="A2222" t="s">
        <v>5892</v>
      </c>
      <c r="B2222">
        <v>5.5348752251782297E-2</v>
      </c>
      <c r="C2222">
        <v>3.7180337444925098E-2</v>
      </c>
      <c r="D2222">
        <v>419.01571209513497</v>
      </c>
      <c r="E2222">
        <v>1.48865653341016</v>
      </c>
      <c r="F2222">
        <v>0.137330050179861</v>
      </c>
      <c r="G2222">
        <v>0.99493837972838295</v>
      </c>
      <c r="H2222">
        <v>1.05690914985396</v>
      </c>
    </row>
    <row r="2223" spans="1:8" x14ac:dyDescent="0.25">
      <c r="A2223" t="s">
        <v>4531</v>
      </c>
      <c r="B2223">
        <v>4.1382110980239098E-2</v>
      </c>
      <c r="C2223">
        <v>4.6505630477034501E-2</v>
      </c>
      <c r="D2223">
        <v>500.00000000030201</v>
      </c>
      <c r="E2223">
        <v>0.88983012499259595</v>
      </c>
      <c r="F2223">
        <v>0.37398503565737301</v>
      </c>
      <c r="G2223">
        <v>0.99493837972838295</v>
      </c>
      <c r="H2223">
        <v>1.0422502847442701</v>
      </c>
    </row>
    <row r="2224" spans="1:8" x14ac:dyDescent="0.25">
      <c r="A2224" t="s">
        <v>5893</v>
      </c>
      <c r="B2224">
        <v>-1.5070591893514999E-2</v>
      </c>
      <c r="C2224">
        <v>4.8563245961456503E-2</v>
      </c>
      <c r="D2224">
        <v>16.022134869125701</v>
      </c>
      <c r="E2224">
        <v>-0.31032917168420299</v>
      </c>
      <c r="F2224">
        <v>0.76031095970726403</v>
      </c>
      <c r="G2224">
        <v>0.99493837972838295</v>
      </c>
      <c r="H2224">
        <v>0.985042401140377</v>
      </c>
    </row>
    <row r="2225" spans="1:8" x14ac:dyDescent="0.25">
      <c r="A2225" t="s">
        <v>3396</v>
      </c>
      <c r="B2225">
        <v>3.0980695875698998E-2</v>
      </c>
      <c r="C2225">
        <v>8.1101665519549199E-2</v>
      </c>
      <c r="D2225">
        <v>20.330884248781</v>
      </c>
      <c r="E2225">
        <v>0.38199826942186799</v>
      </c>
      <c r="F2225">
        <v>0.70642628312465705</v>
      </c>
      <c r="G2225">
        <v>0.99493837972838295</v>
      </c>
      <c r="H2225">
        <v>1.0314655921543301</v>
      </c>
    </row>
    <row r="2226" spans="1:8" x14ac:dyDescent="0.25">
      <c r="A2226" t="s">
        <v>2593</v>
      </c>
      <c r="B2226">
        <v>-3.8944066835235598E-3</v>
      </c>
      <c r="C2226">
        <v>4.7365802783680799E-2</v>
      </c>
      <c r="D2226">
        <v>17.376700880506998</v>
      </c>
      <c r="E2226">
        <v>-8.2219796871369002E-2</v>
      </c>
      <c r="F2226">
        <v>0.93541160356976705</v>
      </c>
      <c r="G2226">
        <v>0.99764614880601299</v>
      </c>
      <c r="H2226">
        <v>0.99611316668373795</v>
      </c>
    </row>
    <row r="2227" spans="1:8" x14ac:dyDescent="0.25">
      <c r="A2227" t="s">
        <v>1616</v>
      </c>
      <c r="B2227">
        <v>2.3130956261482498E-3</v>
      </c>
      <c r="C2227">
        <v>0.102927964098823</v>
      </c>
      <c r="D2227">
        <v>16.928025192391999</v>
      </c>
      <c r="E2227">
        <v>2.2472956172798798E-2</v>
      </c>
      <c r="F2227">
        <v>0.98233346291561596</v>
      </c>
      <c r="G2227">
        <v>0.99871008007446704</v>
      </c>
      <c r="H2227">
        <v>1.0023157728957</v>
      </c>
    </row>
    <row r="2228" spans="1:8" x14ac:dyDescent="0.25">
      <c r="A2228" t="s">
        <v>3397</v>
      </c>
      <c r="B2228">
        <v>-0.113791097623309</v>
      </c>
      <c r="C2228">
        <v>7.0649017813952802E-2</v>
      </c>
      <c r="D2228">
        <v>25.776865060758301</v>
      </c>
      <c r="E2228">
        <v>-1.61065363885124</v>
      </c>
      <c r="F2228">
        <v>0.119434543835699</v>
      </c>
      <c r="G2228">
        <v>0.99493837972838295</v>
      </c>
      <c r="H2228">
        <v>0.89244437016052902</v>
      </c>
    </row>
    <row r="2229" spans="1:8" x14ac:dyDescent="0.25">
      <c r="A2229" t="s">
        <v>5894</v>
      </c>
      <c r="B2229">
        <v>1.4764802483978301E-2</v>
      </c>
      <c r="C2229">
        <v>5.8346852253170003E-2</v>
      </c>
      <c r="D2229">
        <v>20.246984753971901</v>
      </c>
      <c r="E2229">
        <v>0.25305225412869098</v>
      </c>
      <c r="F2229">
        <v>0.80277938230871404</v>
      </c>
      <c r="G2229">
        <v>0.99493837972838295</v>
      </c>
      <c r="H2229">
        <v>1.01487434061919</v>
      </c>
    </row>
    <row r="2230" spans="1:8" x14ac:dyDescent="0.25">
      <c r="A2230" t="s">
        <v>329</v>
      </c>
      <c r="B2230">
        <v>-0.102467240768846</v>
      </c>
      <c r="C2230">
        <v>0.103650713689542</v>
      </c>
      <c r="D2230">
        <v>18.860569249209</v>
      </c>
      <c r="E2230">
        <v>-0.98858210543305403</v>
      </c>
      <c r="F2230">
        <v>0.33538146256365498</v>
      </c>
      <c r="G2230">
        <v>0.99493837972838295</v>
      </c>
      <c r="H2230">
        <v>0.90260771800348205</v>
      </c>
    </row>
    <row r="2231" spans="1:8" x14ac:dyDescent="0.25">
      <c r="A2231" t="s">
        <v>1345</v>
      </c>
      <c r="B2231">
        <v>-0.14595801645867101</v>
      </c>
      <c r="C2231">
        <v>6.3209233369787496E-2</v>
      </c>
      <c r="D2231">
        <v>15.8757121738258</v>
      </c>
      <c r="E2231">
        <v>-2.3091249280747501</v>
      </c>
      <c r="F2231">
        <v>3.4732331057756201E-2</v>
      </c>
      <c r="G2231">
        <v>0.99493837972838295</v>
      </c>
      <c r="H2231">
        <v>0.86419398434688999</v>
      </c>
    </row>
    <row r="2232" spans="1:8" x14ac:dyDescent="0.25">
      <c r="A2232" t="s">
        <v>1320</v>
      </c>
      <c r="B2232">
        <v>0.100678446429249</v>
      </c>
      <c r="C2232">
        <v>0.126485369768151</v>
      </c>
      <c r="D2232">
        <v>22.806927545129799</v>
      </c>
      <c r="E2232">
        <v>0.79596910388761499</v>
      </c>
      <c r="F2232">
        <v>0.43425718039521599</v>
      </c>
      <c r="G2232">
        <v>0.99493837972838295</v>
      </c>
      <c r="H2232">
        <v>1.10592097174557</v>
      </c>
    </row>
    <row r="2233" spans="1:8" x14ac:dyDescent="0.25">
      <c r="A2233" t="s">
        <v>5895</v>
      </c>
      <c r="B2233">
        <v>-8.1074042020677604E-3</v>
      </c>
      <c r="C2233">
        <v>4.6526513056936003E-2</v>
      </c>
      <c r="D2233">
        <v>16.1008448601672</v>
      </c>
      <c r="E2233">
        <v>-0.17425342389502699</v>
      </c>
      <c r="F2233">
        <v>0.863838498926359</v>
      </c>
      <c r="G2233">
        <v>0.99547558341455999</v>
      </c>
      <c r="H2233">
        <v>0.99192537216248999</v>
      </c>
    </row>
    <row r="2234" spans="1:8" x14ac:dyDescent="0.25">
      <c r="A2234" t="s">
        <v>3398</v>
      </c>
      <c r="B2234">
        <v>-0.16921068499455599</v>
      </c>
      <c r="C2234">
        <v>7.8725135017738604E-2</v>
      </c>
      <c r="D2234">
        <v>15.1370529864251</v>
      </c>
      <c r="E2234">
        <v>-2.1493857705855799</v>
      </c>
      <c r="F2234">
        <v>4.8173929733768099E-2</v>
      </c>
      <c r="G2234">
        <v>0.99493837972838295</v>
      </c>
      <c r="H2234">
        <v>0.84433099677410695</v>
      </c>
    </row>
    <row r="2235" spans="1:8" x14ac:dyDescent="0.25">
      <c r="A2235" t="s">
        <v>8374</v>
      </c>
      <c r="B2235">
        <v>-5.1914767945597601E-2</v>
      </c>
      <c r="C2235">
        <v>3.4427454927401499E-2</v>
      </c>
      <c r="D2235">
        <v>21.920397794698602</v>
      </c>
      <c r="E2235">
        <v>-1.5079467260961401</v>
      </c>
      <c r="F2235">
        <v>0.14584649596428301</v>
      </c>
      <c r="G2235">
        <v>0.99493837972838295</v>
      </c>
      <c r="H2235">
        <v>0.94940978354081296</v>
      </c>
    </row>
    <row r="2236" spans="1:8" x14ac:dyDescent="0.25">
      <c r="A2236" t="s">
        <v>5896</v>
      </c>
      <c r="B2236">
        <v>-1.23816894764982E-2</v>
      </c>
      <c r="C2236">
        <v>4.2083370415975298E-2</v>
      </c>
      <c r="D2236">
        <v>391.58141239105203</v>
      </c>
      <c r="E2236">
        <v>-0.29421810454131198</v>
      </c>
      <c r="F2236">
        <v>0.76874714390391397</v>
      </c>
      <c r="G2236">
        <v>0.99493837972838295</v>
      </c>
      <c r="H2236">
        <v>0.98769464825247999</v>
      </c>
    </row>
    <row r="2237" spans="1:8" x14ac:dyDescent="0.25">
      <c r="A2237" t="s">
        <v>5897</v>
      </c>
      <c r="B2237">
        <v>3.7947028451951803E-2</v>
      </c>
      <c r="C2237">
        <v>3.5803921529616201E-2</v>
      </c>
      <c r="D2237">
        <v>315.57141709797497</v>
      </c>
      <c r="E2237">
        <v>1.05985676514688</v>
      </c>
      <c r="F2237">
        <v>0.29002028569966698</v>
      </c>
      <c r="G2237">
        <v>0.99493837972838295</v>
      </c>
      <c r="H2237">
        <v>1.0386762111343899</v>
      </c>
    </row>
    <row r="2238" spans="1:8" x14ac:dyDescent="0.25">
      <c r="A2238" t="s">
        <v>5898</v>
      </c>
      <c r="B2238">
        <v>1.5183671778733501E-2</v>
      </c>
      <c r="C2238">
        <v>6.9465699605925205E-2</v>
      </c>
      <c r="D2238">
        <v>15.561845362412299</v>
      </c>
      <c r="E2238">
        <v>0.218577972508297</v>
      </c>
      <c r="F2238">
        <v>0.82981952094549805</v>
      </c>
      <c r="G2238">
        <v>0.99493837972838295</v>
      </c>
      <c r="H2238">
        <v>1.0152995293615401</v>
      </c>
    </row>
    <row r="2239" spans="1:8" x14ac:dyDescent="0.25">
      <c r="A2239" t="s">
        <v>5899</v>
      </c>
      <c r="B2239">
        <v>-3.1983808608432099E-2</v>
      </c>
      <c r="C2239">
        <v>5.2855026277367198E-2</v>
      </c>
      <c r="D2239">
        <v>22.104882863432302</v>
      </c>
      <c r="E2239">
        <v>-0.60512331297672195</v>
      </c>
      <c r="F2239">
        <v>0.55125942193546196</v>
      </c>
      <c r="G2239">
        <v>0.99493837972838295</v>
      </c>
      <c r="H2239">
        <v>0.96852226367545702</v>
      </c>
    </row>
    <row r="2240" spans="1:8" x14ac:dyDescent="0.25">
      <c r="A2240" t="s">
        <v>4743</v>
      </c>
      <c r="B2240">
        <v>-5.1768427278086601E-2</v>
      </c>
      <c r="C2240">
        <v>5.0711782778218202E-2</v>
      </c>
      <c r="D2240">
        <v>16.595160738177299</v>
      </c>
      <c r="E2240">
        <v>-1.0208362720058499</v>
      </c>
      <c r="F2240">
        <v>0.32198416086507198</v>
      </c>
      <c r="G2240">
        <v>0.99493837972838295</v>
      </c>
      <c r="H2240">
        <v>0.94954873096886006</v>
      </c>
    </row>
    <row r="2241" spans="1:8" x14ac:dyDescent="0.25">
      <c r="A2241" t="s">
        <v>4744</v>
      </c>
      <c r="B2241">
        <v>5.4528498475396203E-2</v>
      </c>
      <c r="C2241">
        <v>5.3385644185327701E-2</v>
      </c>
      <c r="D2241">
        <v>500.00000000357602</v>
      </c>
      <c r="E2241">
        <v>1.02140752083278</v>
      </c>
      <c r="F2241">
        <v>0.30755534040381799</v>
      </c>
      <c r="G2241">
        <v>0.99493837972838295</v>
      </c>
      <c r="H2241">
        <v>1.0560425715881301</v>
      </c>
    </row>
    <row r="2242" spans="1:8" x14ac:dyDescent="0.25">
      <c r="A2242" t="s">
        <v>4745</v>
      </c>
      <c r="B2242">
        <v>8.2928031940000101E-3</v>
      </c>
      <c r="C2242">
        <v>4.1580405753747399E-2</v>
      </c>
      <c r="D2242">
        <v>499.99999998785103</v>
      </c>
      <c r="E2242">
        <v>0.199440170043378</v>
      </c>
      <c r="F2242">
        <v>0.84199952036145698</v>
      </c>
      <c r="G2242">
        <v>0.99497796287014895</v>
      </c>
      <c r="H2242">
        <v>1.0083272837339501</v>
      </c>
    </row>
    <row r="2243" spans="1:8" x14ac:dyDescent="0.25">
      <c r="A2243" t="s">
        <v>9825</v>
      </c>
      <c r="B2243">
        <v>-7.0457447648280602E-2</v>
      </c>
      <c r="C2243">
        <v>7.4978363442295803E-2</v>
      </c>
      <c r="D2243">
        <v>17.289128184376999</v>
      </c>
      <c r="E2243">
        <v>-0.93970372802955904</v>
      </c>
      <c r="F2243">
        <v>0.36031399289716598</v>
      </c>
      <c r="G2243">
        <v>0.99493837972838295</v>
      </c>
      <c r="H2243">
        <v>0.93196739608648405</v>
      </c>
    </row>
    <row r="2244" spans="1:8" x14ac:dyDescent="0.25">
      <c r="A2244" t="s">
        <v>219</v>
      </c>
      <c r="B2244">
        <v>1.3041308054067301E-2</v>
      </c>
      <c r="C2244">
        <v>8.7626260793992494E-2</v>
      </c>
      <c r="D2244">
        <v>19.275611691904601</v>
      </c>
      <c r="E2244">
        <v>0.14882876361376601</v>
      </c>
      <c r="F2244">
        <v>0.88323477797114702</v>
      </c>
      <c r="G2244">
        <v>0.99579177023171705</v>
      </c>
      <c r="H2244">
        <v>1.01312671678864</v>
      </c>
    </row>
    <row r="2245" spans="1:8" x14ac:dyDescent="0.25">
      <c r="A2245" t="s">
        <v>5901</v>
      </c>
      <c r="B2245">
        <v>-3.3433905061242102E-2</v>
      </c>
      <c r="C2245">
        <v>6.6957790461433506E-2</v>
      </c>
      <c r="D2245">
        <v>18.395095253121902</v>
      </c>
      <c r="E2245">
        <v>-0.499328081629269</v>
      </c>
      <c r="F2245">
        <v>0.62346762191245897</v>
      </c>
      <c r="G2245">
        <v>0.99493837972838295</v>
      </c>
      <c r="H2245">
        <v>0.96711883077889205</v>
      </c>
    </row>
    <row r="2246" spans="1:8" x14ac:dyDescent="0.25">
      <c r="A2246" t="s">
        <v>5902</v>
      </c>
      <c r="B2246">
        <v>1.27108485397793E-2</v>
      </c>
      <c r="C2246">
        <v>3.8665083396376698E-2</v>
      </c>
      <c r="D2246">
        <v>19.012885285393601</v>
      </c>
      <c r="E2246">
        <v>0.328742302440513</v>
      </c>
      <c r="F2246">
        <v>0.74594382067785703</v>
      </c>
      <c r="G2246">
        <v>0.99493837972838295</v>
      </c>
      <c r="H2246">
        <v>1.0127919747382901</v>
      </c>
    </row>
    <row r="2247" spans="1:8" x14ac:dyDescent="0.25">
      <c r="A2247" t="s">
        <v>3399</v>
      </c>
      <c r="B2247">
        <v>-6.49595836785581E-2</v>
      </c>
      <c r="C2247">
        <v>6.4661534568546397E-2</v>
      </c>
      <c r="D2247">
        <v>499.99999999279299</v>
      </c>
      <c r="E2247">
        <v>-1.00460937266646</v>
      </c>
      <c r="F2247">
        <v>0.31557090538215499</v>
      </c>
      <c r="G2247">
        <v>0.99493837972838295</v>
      </c>
      <c r="H2247">
        <v>0.93710533696256604</v>
      </c>
    </row>
    <row r="2248" spans="1:8" x14ac:dyDescent="0.25">
      <c r="A2248" t="s">
        <v>5904</v>
      </c>
      <c r="B2248">
        <v>-6.9660157930566999E-2</v>
      </c>
      <c r="C2248">
        <v>4.8597943726729903E-2</v>
      </c>
      <c r="D2248">
        <v>376.77612436943502</v>
      </c>
      <c r="E2248">
        <v>-1.43339723018471</v>
      </c>
      <c r="F2248">
        <v>0.15257362760289001</v>
      </c>
      <c r="G2248">
        <v>0.99493837972838295</v>
      </c>
      <c r="H2248">
        <v>0.93271074039963997</v>
      </c>
    </row>
    <row r="2249" spans="1:8" x14ac:dyDescent="0.25">
      <c r="A2249" t="s">
        <v>5905</v>
      </c>
      <c r="B2249">
        <v>5.5999882142712301E-2</v>
      </c>
      <c r="C2249">
        <v>4.07212240703861E-2</v>
      </c>
      <c r="D2249">
        <v>409.60377334638798</v>
      </c>
      <c r="E2249">
        <v>1.3752013457630201</v>
      </c>
      <c r="F2249">
        <v>0.169820706045958</v>
      </c>
      <c r="G2249">
        <v>0.99493837972838295</v>
      </c>
      <c r="H2249">
        <v>1.05759755909102</v>
      </c>
    </row>
    <row r="2250" spans="1:8" x14ac:dyDescent="0.25">
      <c r="A2250" t="s">
        <v>8375</v>
      </c>
      <c r="B2250">
        <v>1.7889554279850301E-2</v>
      </c>
      <c r="C2250">
        <v>3.39103211074799E-2</v>
      </c>
      <c r="D2250">
        <v>500.00000000250202</v>
      </c>
      <c r="E2250">
        <v>0.52755484747988002</v>
      </c>
      <c r="F2250">
        <v>0.59804235308769105</v>
      </c>
      <c r="G2250">
        <v>0.99493837972838295</v>
      </c>
      <c r="H2250">
        <v>1.0180505308563099</v>
      </c>
    </row>
    <row r="2251" spans="1:8" x14ac:dyDescent="0.25">
      <c r="A2251" t="s">
        <v>5906</v>
      </c>
      <c r="B2251">
        <v>1.7207558649079201E-2</v>
      </c>
      <c r="C2251">
        <v>4.5468349809755497E-2</v>
      </c>
      <c r="D2251">
        <v>19.825110010744002</v>
      </c>
      <c r="E2251">
        <v>0.37845135618683201</v>
      </c>
      <c r="F2251">
        <v>0.70911756136285398</v>
      </c>
      <c r="G2251">
        <v>0.99493837972838295</v>
      </c>
      <c r="H2251">
        <v>1.0173564615453901</v>
      </c>
    </row>
    <row r="2252" spans="1:8" x14ac:dyDescent="0.25">
      <c r="A2252" t="s">
        <v>5907</v>
      </c>
      <c r="B2252">
        <v>5.4528125980946099E-2</v>
      </c>
      <c r="C2252">
        <v>4.9125453620663603E-2</v>
      </c>
      <c r="D2252">
        <v>499.999999991761</v>
      </c>
      <c r="E2252">
        <v>1.10997704778465</v>
      </c>
      <c r="F2252">
        <v>0.26754245071976401</v>
      </c>
      <c r="G2252">
        <v>0.99493837972838295</v>
      </c>
      <c r="H2252">
        <v>1.0560421782182099</v>
      </c>
    </row>
    <row r="2253" spans="1:8" x14ac:dyDescent="0.25">
      <c r="A2253" t="s">
        <v>3400</v>
      </c>
      <c r="B2253">
        <v>-0.12074591512624</v>
      </c>
      <c r="C2253">
        <v>9.9649093710018996E-2</v>
      </c>
      <c r="D2253">
        <v>19.444709221987299</v>
      </c>
      <c r="E2253">
        <v>-1.2117111218052099</v>
      </c>
      <c r="F2253">
        <v>0.24014274377042399</v>
      </c>
      <c r="G2253">
        <v>0.99493837972838295</v>
      </c>
      <c r="H2253">
        <v>0.88625911602285601</v>
      </c>
    </row>
    <row r="2254" spans="1:8" x14ac:dyDescent="0.25">
      <c r="A2254" t="s">
        <v>5908</v>
      </c>
      <c r="B2254">
        <v>-5.7073083338180699E-3</v>
      </c>
      <c r="C2254">
        <v>3.9234652203963501E-2</v>
      </c>
      <c r="D2254">
        <v>500.00000000127199</v>
      </c>
      <c r="E2254">
        <v>-0.145466010610934</v>
      </c>
      <c r="F2254">
        <v>0.88440157181152901</v>
      </c>
      <c r="G2254">
        <v>0.99611777729536399</v>
      </c>
      <c r="H2254">
        <v>0.99430894741017295</v>
      </c>
    </row>
    <row r="2255" spans="1:8" x14ac:dyDescent="0.25">
      <c r="A2255" t="s">
        <v>4746</v>
      </c>
      <c r="B2255">
        <v>-4.22187932962877E-2</v>
      </c>
      <c r="C2255">
        <v>5.4170207889019599E-2</v>
      </c>
      <c r="D2255">
        <v>13.03747066006</v>
      </c>
      <c r="E2255">
        <v>-0.77937292363327904</v>
      </c>
      <c r="F2255">
        <v>0.44967675603263801</v>
      </c>
      <c r="G2255">
        <v>0.99493837972838295</v>
      </c>
      <c r="H2255">
        <v>0.9586600092416</v>
      </c>
    </row>
    <row r="2256" spans="1:8" x14ac:dyDescent="0.25">
      <c r="A2256" t="s">
        <v>4532</v>
      </c>
      <c r="B2256">
        <v>4.0698964661777103E-2</v>
      </c>
      <c r="C2256">
        <v>9.5737976820677501E-2</v>
      </c>
      <c r="D2256">
        <v>20.104588300610299</v>
      </c>
      <c r="E2256">
        <v>0.42510784135336899</v>
      </c>
      <c r="F2256">
        <v>0.67527346395449495</v>
      </c>
      <c r="G2256">
        <v>0.99493837972838295</v>
      </c>
      <c r="H2256">
        <v>1.0415385184472801</v>
      </c>
    </row>
    <row r="2257" spans="1:8" x14ac:dyDescent="0.25">
      <c r="A2257" t="s">
        <v>8376</v>
      </c>
      <c r="B2257">
        <v>-0.117107966713177</v>
      </c>
      <c r="C2257">
        <v>4.7540110563068401E-2</v>
      </c>
      <c r="D2257">
        <v>12.931051213004199</v>
      </c>
      <c r="E2257">
        <v>-2.4633507437433799</v>
      </c>
      <c r="F2257">
        <v>2.85757447931442E-2</v>
      </c>
      <c r="G2257">
        <v>0.99493837972838295</v>
      </c>
      <c r="H2257">
        <v>0.889489152758691</v>
      </c>
    </row>
    <row r="2258" spans="1:8" x14ac:dyDescent="0.25">
      <c r="A2258" t="s">
        <v>3401</v>
      </c>
      <c r="B2258">
        <v>-1.9297306246153299E-2</v>
      </c>
      <c r="C2258">
        <v>7.9623614353771396E-2</v>
      </c>
      <c r="D2258">
        <v>22.5738505219697</v>
      </c>
      <c r="E2258">
        <v>-0.24235657226529</v>
      </c>
      <c r="F2258">
        <v>0.81069223689345005</v>
      </c>
      <c r="G2258">
        <v>0.99493837972838295</v>
      </c>
      <c r="H2258">
        <v>0.98088769484923199</v>
      </c>
    </row>
    <row r="2259" spans="1:8" x14ac:dyDescent="0.25">
      <c r="A2259" t="s">
        <v>9826</v>
      </c>
      <c r="B2259">
        <v>2.2445914204278598E-2</v>
      </c>
      <c r="C2259">
        <v>4.9481948139885601E-2</v>
      </c>
      <c r="D2259">
        <v>12.2838439882218</v>
      </c>
      <c r="E2259">
        <v>0.45361823954109498</v>
      </c>
      <c r="F2259">
        <v>0.65801336627831897</v>
      </c>
      <c r="G2259">
        <v>0.99493837972838295</v>
      </c>
      <c r="H2259">
        <v>1.0226997191404901</v>
      </c>
    </row>
    <row r="2260" spans="1:8" x14ac:dyDescent="0.25">
      <c r="A2260" t="s">
        <v>5909</v>
      </c>
      <c r="B2260">
        <v>6.8205858020326401E-2</v>
      </c>
      <c r="C2260">
        <v>4.5883184709033797E-2</v>
      </c>
      <c r="D2260">
        <v>19.168991758872998</v>
      </c>
      <c r="E2260">
        <v>1.4865109833341099</v>
      </c>
      <c r="F2260">
        <v>0.15340734980910201</v>
      </c>
      <c r="G2260">
        <v>0.99493837972838295</v>
      </c>
      <c r="H2260">
        <v>1.0705856744434801</v>
      </c>
    </row>
    <row r="2261" spans="1:8" x14ac:dyDescent="0.25">
      <c r="A2261" t="s">
        <v>3402</v>
      </c>
      <c r="B2261">
        <v>-3.6683585623385702E-2</v>
      </c>
      <c r="C2261">
        <v>6.0245344013513898E-2</v>
      </c>
      <c r="D2261">
        <v>482.93815041771501</v>
      </c>
      <c r="E2261">
        <v>-0.60890324761291104</v>
      </c>
      <c r="F2261">
        <v>0.54287487984796501</v>
      </c>
      <c r="G2261">
        <v>0.99493837972838295</v>
      </c>
      <c r="H2261">
        <v>0.96398110457845798</v>
      </c>
    </row>
    <row r="2262" spans="1:8" x14ac:dyDescent="0.25">
      <c r="A2262" t="s">
        <v>5911</v>
      </c>
      <c r="B2262">
        <v>2.8836242901955499E-3</v>
      </c>
      <c r="C2262">
        <v>4.5780600589411802E-2</v>
      </c>
      <c r="D2262">
        <v>26.445181638687401</v>
      </c>
      <c r="E2262">
        <v>6.2987908700841297E-2</v>
      </c>
      <c r="F2262">
        <v>0.95024981760882898</v>
      </c>
      <c r="G2262">
        <v>0.99764614880601299</v>
      </c>
      <c r="H2262">
        <v>1.00288778593396</v>
      </c>
    </row>
    <row r="2263" spans="1:8" x14ac:dyDescent="0.25">
      <c r="A2263" t="s">
        <v>3403</v>
      </c>
      <c r="B2263">
        <v>-0.124953843932029</v>
      </c>
      <c r="C2263">
        <v>5.5350141845299697E-2</v>
      </c>
      <c r="D2263">
        <v>339.28530946702102</v>
      </c>
      <c r="E2263">
        <v>-2.25751623692795</v>
      </c>
      <c r="F2263">
        <v>2.4611125466722599E-2</v>
      </c>
      <c r="G2263">
        <v>0.99493837972838295</v>
      </c>
      <c r="H2263">
        <v>0.88253763611165703</v>
      </c>
    </row>
    <row r="2264" spans="1:8" x14ac:dyDescent="0.25">
      <c r="A2264" t="s">
        <v>3404</v>
      </c>
      <c r="B2264">
        <v>-3.05917107146398E-2</v>
      </c>
      <c r="C2264">
        <v>6.9436765115394705E-2</v>
      </c>
      <c r="D2264">
        <v>15.799796714290499</v>
      </c>
      <c r="E2264">
        <v>-0.440569353480111</v>
      </c>
      <c r="F2264">
        <v>0.66549305811014603</v>
      </c>
      <c r="G2264">
        <v>0.99493837972838295</v>
      </c>
      <c r="H2264">
        <v>0.96987148038178705</v>
      </c>
    </row>
    <row r="2265" spans="1:8" x14ac:dyDescent="0.25">
      <c r="A2265" t="s">
        <v>5912</v>
      </c>
      <c r="B2265">
        <v>-4.1967839523223402E-2</v>
      </c>
      <c r="C2265">
        <v>3.7154237601187398E-2</v>
      </c>
      <c r="D2265">
        <v>420.04808240430998</v>
      </c>
      <c r="E2265">
        <v>-1.1295572788682999</v>
      </c>
      <c r="F2265">
        <v>0.25930744863675498</v>
      </c>
      <c r="G2265">
        <v>0.99493837972838295</v>
      </c>
      <c r="H2265">
        <v>0.95890061877767796</v>
      </c>
    </row>
    <row r="2266" spans="1:8" x14ac:dyDescent="0.25">
      <c r="A2266" t="s">
        <v>4533</v>
      </c>
      <c r="B2266">
        <v>-2.2521217453150499E-2</v>
      </c>
      <c r="C2266">
        <v>6.86875091034162E-2</v>
      </c>
      <c r="D2266">
        <v>13.887627933930601</v>
      </c>
      <c r="E2266">
        <v>-0.32787937351524099</v>
      </c>
      <c r="F2266">
        <v>0.74789362987447405</v>
      </c>
      <c r="G2266">
        <v>0.99493837972838295</v>
      </c>
      <c r="H2266">
        <v>0.97773049202234896</v>
      </c>
    </row>
    <row r="2267" spans="1:8" x14ac:dyDescent="0.25">
      <c r="A2267" t="s">
        <v>5913</v>
      </c>
      <c r="B2267">
        <v>1.0652311369461201E-2</v>
      </c>
      <c r="C2267">
        <v>3.84021429869566E-2</v>
      </c>
      <c r="D2267">
        <v>361.10155344183698</v>
      </c>
      <c r="E2267">
        <v>0.27738846170848602</v>
      </c>
      <c r="F2267">
        <v>0.78164057228625206</v>
      </c>
      <c r="G2267">
        <v>0.99493837972838295</v>
      </c>
      <c r="H2267">
        <v>1.0107092492319001</v>
      </c>
    </row>
    <row r="2268" spans="1:8" x14ac:dyDescent="0.25">
      <c r="A2268" t="s">
        <v>5914</v>
      </c>
      <c r="B2268">
        <v>2.01256795215611E-2</v>
      </c>
      <c r="C2268">
        <v>4.4757519722184398E-2</v>
      </c>
      <c r="D2268">
        <v>18.7731561772408</v>
      </c>
      <c r="E2268">
        <v>0.44966029499587501</v>
      </c>
      <c r="F2268">
        <v>0.65810408480388605</v>
      </c>
      <c r="G2268">
        <v>0.99493837972838295</v>
      </c>
      <c r="H2268">
        <v>1.02032956650062</v>
      </c>
    </row>
    <row r="2269" spans="1:8" x14ac:dyDescent="0.25">
      <c r="A2269" t="s">
        <v>5915</v>
      </c>
      <c r="B2269">
        <v>1.7079926045204901E-2</v>
      </c>
      <c r="C2269">
        <v>4.1898383244562201E-2</v>
      </c>
      <c r="D2269">
        <v>16.197634943794402</v>
      </c>
      <c r="E2269">
        <v>0.40765119612154999</v>
      </c>
      <c r="F2269">
        <v>0.68886699649094896</v>
      </c>
      <c r="G2269">
        <v>0.99493837972838295</v>
      </c>
      <c r="H2269">
        <v>1.0172266219771899</v>
      </c>
    </row>
    <row r="2270" spans="1:8" x14ac:dyDescent="0.25">
      <c r="A2270" t="s">
        <v>2333</v>
      </c>
      <c r="B2270">
        <v>9.5218880650192392E-3</v>
      </c>
      <c r="C2270">
        <v>4.38396410706531E-2</v>
      </c>
      <c r="D2270">
        <v>20.018760256653799</v>
      </c>
      <c r="E2270">
        <v>0.21719813010497799</v>
      </c>
      <c r="F2270">
        <v>0.83025229458790994</v>
      </c>
      <c r="G2270">
        <v>0.99493837972838295</v>
      </c>
      <c r="H2270">
        <v>1.00956736547016</v>
      </c>
    </row>
    <row r="2271" spans="1:8" x14ac:dyDescent="0.25">
      <c r="A2271" t="s">
        <v>5916</v>
      </c>
      <c r="B2271">
        <v>-4.0628037102980102E-2</v>
      </c>
      <c r="C2271">
        <v>4.8491137411063701E-2</v>
      </c>
      <c r="D2271">
        <v>458.15816854210402</v>
      </c>
      <c r="E2271">
        <v>-0.83784458917868998</v>
      </c>
      <c r="F2271">
        <v>0.40255485260205498</v>
      </c>
      <c r="G2271">
        <v>0.99493837972838295</v>
      </c>
      <c r="H2271">
        <v>0.96018621717910202</v>
      </c>
    </row>
    <row r="2272" spans="1:8" x14ac:dyDescent="0.25">
      <c r="A2272" t="s">
        <v>5917</v>
      </c>
      <c r="B2272">
        <v>3.5796669490479202E-2</v>
      </c>
      <c r="C2272">
        <v>4.3542823046346497E-2</v>
      </c>
      <c r="D2272">
        <v>499.99999998952899</v>
      </c>
      <c r="E2272">
        <v>0.82210263336342804</v>
      </c>
      <c r="F2272">
        <v>0.41141034190137399</v>
      </c>
      <c r="G2272">
        <v>0.99493837972838295</v>
      </c>
      <c r="H2272">
        <v>1.03644508415739</v>
      </c>
    </row>
    <row r="2273" spans="1:8" x14ac:dyDescent="0.25">
      <c r="A2273" t="s">
        <v>9827</v>
      </c>
      <c r="B2273">
        <v>1.8217278959464799E-2</v>
      </c>
      <c r="C2273">
        <v>5.0357890933371501E-2</v>
      </c>
      <c r="D2273">
        <v>21.005088600029801</v>
      </c>
      <c r="E2273">
        <v>0.36175619395117298</v>
      </c>
      <c r="F2273">
        <v>0.72114790578129995</v>
      </c>
      <c r="G2273">
        <v>0.99493837972838295</v>
      </c>
      <c r="H2273">
        <v>1.0183842258174201</v>
      </c>
    </row>
    <row r="2274" spans="1:8" x14ac:dyDescent="0.25">
      <c r="A2274" t="s">
        <v>5918</v>
      </c>
      <c r="B2274">
        <v>3.9874017737974296E-3</v>
      </c>
      <c r="C2274">
        <v>3.3320397174391503E-2</v>
      </c>
      <c r="D2274">
        <v>499.999999997901</v>
      </c>
      <c r="E2274">
        <v>0.119668494733969</v>
      </c>
      <c r="F2274">
        <v>0.90479382536380304</v>
      </c>
      <c r="G2274">
        <v>0.99648417415920298</v>
      </c>
      <c r="H2274">
        <v>1.0039953620369899</v>
      </c>
    </row>
    <row r="2275" spans="1:8" x14ac:dyDescent="0.25">
      <c r="A2275" t="s">
        <v>5919</v>
      </c>
      <c r="B2275">
        <v>-4.20986156267288E-2</v>
      </c>
      <c r="C2275">
        <v>4.5093964677756997E-2</v>
      </c>
      <c r="D2275">
        <v>499.99999999232898</v>
      </c>
      <c r="E2275">
        <v>-0.93357538924702999</v>
      </c>
      <c r="F2275">
        <v>0.35097357398755002</v>
      </c>
      <c r="G2275">
        <v>0.99493837972838295</v>
      </c>
      <c r="H2275">
        <v>0.958775225690493</v>
      </c>
    </row>
    <row r="2276" spans="1:8" x14ac:dyDescent="0.25">
      <c r="A2276" t="s">
        <v>5920</v>
      </c>
      <c r="B2276">
        <v>-4.3970279972399898E-2</v>
      </c>
      <c r="C2276">
        <v>4.4343435815599297E-2</v>
      </c>
      <c r="D2276">
        <v>397.525639376973</v>
      </c>
      <c r="E2276">
        <v>-0.99158486850790795</v>
      </c>
      <c r="F2276">
        <v>0.32200324462146301</v>
      </c>
      <c r="G2276">
        <v>0.99493837972838295</v>
      </c>
      <c r="H2276">
        <v>0.95698239859370804</v>
      </c>
    </row>
    <row r="2277" spans="1:8" x14ac:dyDescent="0.25">
      <c r="A2277" t="s">
        <v>5921</v>
      </c>
      <c r="B2277">
        <v>-6.9270201410666296E-2</v>
      </c>
      <c r="C2277">
        <v>5.3265626645075198E-2</v>
      </c>
      <c r="D2277">
        <v>16.124931006572499</v>
      </c>
      <c r="E2277">
        <v>-1.3004672201124099</v>
      </c>
      <c r="F2277">
        <v>0.211721238243157</v>
      </c>
      <c r="G2277">
        <v>0.99493837972838295</v>
      </c>
      <c r="H2277">
        <v>0.93307452796009505</v>
      </c>
    </row>
    <row r="2278" spans="1:8" x14ac:dyDescent="0.25">
      <c r="A2278" t="s">
        <v>5923</v>
      </c>
      <c r="B2278">
        <v>5.0583145508505803E-2</v>
      </c>
      <c r="C2278">
        <v>4.6300309076884601E-2</v>
      </c>
      <c r="D2278">
        <v>24.505182319785799</v>
      </c>
      <c r="E2278">
        <v>1.09250124927912</v>
      </c>
      <c r="F2278">
        <v>0.28523738900276302</v>
      </c>
      <c r="G2278">
        <v>0.99493837972838295</v>
      </c>
      <c r="H2278">
        <v>1.0518843191757801</v>
      </c>
    </row>
    <row r="2279" spans="1:8" x14ac:dyDescent="0.25">
      <c r="A2279" t="s">
        <v>1447</v>
      </c>
      <c r="B2279">
        <v>0.11697941148213201</v>
      </c>
      <c r="C2279">
        <v>0.114312279705211</v>
      </c>
      <c r="D2279">
        <v>20.357422267779</v>
      </c>
      <c r="E2279">
        <v>1.0233319795895801</v>
      </c>
      <c r="F2279">
        <v>0.31815835501495598</v>
      </c>
      <c r="G2279">
        <v>0.99493837972838295</v>
      </c>
      <c r="H2279">
        <v>1.1240962859758199</v>
      </c>
    </row>
    <row r="2280" spans="1:8" x14ac:dyDescent="0.25">
      <c r="A2280" t="s">
        <v>3405</v>
      </c>
      <c r="B2280">
        <v>2.3974564063152501E-2</v>
      </c>
      <c r="C2280">
        <v>9.8879212426333296E-2</v>
      </c>
      <c r="D2280">
        <v>18.3562363026446</v>
      </c>
      <c r="E2280">
        <v>0.242463137345618</v>
      </c>
      <c r="F2280">
        <v>0.81110972840027595</v>
      </c>
      <c r="G2280">
        <v>0.99493837972838295</v>
      </c>
      <c r="H2280">
        <v>1.0242642644381299</v>
      </c>
    </row>
    <row r="2281" spans="1:8" x14ac:dyDescent="0.25">
      <c r="A2281" t="s">
        <v>4747</v>
      </c>
      <c r="B2281">
        <v>2.36643652383252E-2</v>
      </c>
      <c r="C2281">
        <v>5.7990785307974399E-2</v>
      </c>
      <c r="D2281">
        <v>16.615300726615299</v>
      </c>
      <c r="E2281">
        <v>0.40807112910524901</v>
      </c>
      <c r="F2281">
        <v>0.688431799729325</v>
      </c>
      <c r="G2281">
        <v>0.99493837972838295</v>
      </c>
      <c r="H2281">
        <v>1.02394658814094</v>
      </c>
    </row>
    <row r="2282" spans="1:8" x14ac:dyDescent="0.25">
      <c r="A2282" t="s">
        <v>3406</v>
      </c>
      <c r="B2282">
        <v>4.7260570792513702E-2</v>
      </c>
      <c r="C2282">
        <v>0.113778726310172</v>
      </c>
      <c r="D2282">
        <v>23.0976864857445</v>
      </c>
      <c r="E2282">
        <v>0.415372647639565</v>
      </c>
      <c r="F2282">
        <v>0.68170250725372605</v>
      </c>
      <c r="G2282">
        <v>0.99493837972838295</v>
      </c>
      <c r="H2282">
        <v>1.0483951546475501</v>
      </c>
    </row>
    <row r="2283" spans="1:8" x14ac:dyDescent="0.25">
      <c r="A2283" t="s">
        <v>5924</v>
      </c>
      <c r="B2283">
        <v>-0.15762038916951701</v>
      </c>
      <c r="C2283">
        <v>6.6744111079240706E-2</v>
      </c>
      <c r="D2283">
        <v>27.891840339798101</v>
      </c>
      <c r="E2283">
        <v>-2.3615624902455501</v>
      </c>
      <c r="F2283">
        <v>2.54177346946864E-2</v>
      </c>
      <c r="G2283">
        <v>0.99493837972838295</v>
      </c>
      <c r="H2283">
        <v>0.85417397412285601</v>
      </c>
    </row>
    <row r="2284" spans="1:8" x14ac:dyDescent="0.25">
      <c r="A2284" t="s">
        <v>3407</v>
      </c>
      <c r="B2284">
        <v>-0.13940892941956901</v>
      </c>
      <c r="C2284">
        <v>0.10128197677879799</v>
      </c>
      <c r="D2284">
        <v>16.033570634692101</v>
      </c>
      <c r="E2284">
        <v>-1.37644360678347</v>
      </c>
      <c r="F2284">
        <v>0.18760389350857201</v>
      </c>
      <c r="G2284">
        <v>0.99493837972838295</v>
      </c>
      <c r="H2284">
        <v>0.86987223936695302</v>
      </c>
    </row>
    <row r="2285" spans="1:8" x14ac:dyDescent="0.25">
      <c r="A2285" t="s">
        <v>248</v>
      </c>
      <c r="B2285">
        <v>9.2031594212149403E-2</v>
      </c>
      <c r="C2285">
        <v>7.0868178104659299E-2</v>
      </c>
      <c r="D2285">
        <v>23.9133382434438</v>
      </c>
      <c r="E2285">
        <v>1.2986307348869</v>
      </c>
      <c r="F2285">
        <v>0.20645475704251101</v>
      </c>
      <c r="G2285">
        <v>0.99493837972838295</v>
      </c>
      <c r="H2285">
        <v>1.0963994614107999</v>
      </c>
    </row>
    <row r="2286" spans="1:8" x14ac:dyDescent="0.25">
      <c r="A2286" t="s">
        <v>1724</v>
      </c>
      <c r="B2286">
        <v>-3.1241091128299199E-4</v>
      </c>
      <c r="C2286">
        <v>5.7596723639574403E-2</v>
      </c>
      <c r="D2286">
        <v>447.96593194741399</v>
      </c>
      <c r="E2286">
        <v>-5.4241090732518099E-3</v>
      </c>
      <c r="F2286">
        <v>0.99567462295314701</v>
      </c>
      <c r="G2286">
        <v>0.99871008007446704</v>
      </c>
      <c r="H2286">
        <v>0.99968763788392401</v>
      </c>
    </row>
    <row r="2287" spans="1:8" x14ac:dyDescent="0.25">
      <c r="A2287" t="s">
        <v>5925</v>
      </c>
      <c r="B2287">
        <v>1.8282616539391498E-2</v>
      </c>
      <c r="C2287">
        <v>4.6445997817225901E-2</v>
      </c>
      <c r="D2287">
        <v>499.99999996952101</v>
      </c>
      <c r="E2287">
        <v>0.39363168838221901</v>
      </c>
      <c r="F2287">
        <v>0.69402078235787001</v>
      </c>
      <c r="G2287">
        <v>0.99493837972838295</v>
      </c>
      <c r="H2287">
        <v>1.01845076675196</v>
      </c>
    </row>
    <row r="2288" spans="1:8" x14ac:dyDescent="0.25">
      <c r="A2288" t="s">
        <v>5926</v>
      </c>
      <c r="B2288">
        <v>-1.22214272097511E-2</v>
      </c>
      <c r="C2288">
        <v>5.2229954195886802E-2</v>
      </c>
      <c r="D2288">
        <v>393.57824717102898</v>
      </c>
      <c r="E2288">
        <v>-0.233992684809084</v>
      </c>
      <c r="F2288">
        <v>0.81511232349745599</v>
      </c>
      <c r="G2288">
        <v>0.99493837972838295</v>
      </c>
      <c r="H2288">
        <v>0.98785295112031202</v>
      </c>
    </row>
    <row r="2289" spans="1:8" x14ac:dyDescent="0.25">
      <c r="A2289" t="s">
        <v>3408</v>
      </c>
      <c r="B2289">
        <v>4.1050767658950098E-2</v>
      </c>
      <c r="C2289">
        <v>6.3244424590428602E-2</v>
      </c>
      <c r="D2289">
        <v>499.99999998511601</v>
      </c>
      <c r="E2289">
        <v>0.64908121031688104</v>
      </c>
      <c r="F2289">
        <v>0.51658391279434601</v>
      </c>
      <c r="G2289">
        <v>0.99493837972838295</v>
      </c>
      <c r="H2289">
        <v>1.0419049992804801</v>
      </c>
    </row>
    <row r="2290" spans="1:8" x14ac:dyDescent="0.25">
      <c r="A2290" t="s">
        <v>875</v>
      </c>
      <c r="B2290">
        <v>-3.7671212411555799E-2</v>
      </c>
      <c r="C2290">
        <v>8.2471821526774194E-2</v>
      </c>
      <c r="D2290">
        <v>17.9740378459217</v>
      </c>
      <c r="E2290">
        <v>-0.456776771922347</v>
      </c>
      <c r="F2290">
        <v>0.65330345061777795</v>
      </c>
      <c r="G2290">
        <v>0.99493837972838295</v>
      </c>
      <c r="H2290">
        <v>0.96302952099835204</v>
      </c>
    </row>
    <row r="2291" spans="1:8" x14ac:dyDescent="0.25">
      <c r="A2291" t="s">
        <v>8379</v>
      </c>
      <c r="B2291">
        <v>-2.1383091754469299E-2</v>
      </c>
      <c r="C2291">
        <v>5.1784733402793999E-2</v>
      </c>
      <c r="D2291">
        <v>15.7398054556055</v>
      </c>
      <c r="E2291">
        <v>-0.41292269650490399</v>
      </c>
      <c r="F2291">
        <v>0.68523351532145904</v>
      </c>
      <c r="G2291">
        <v>0.99493837972838295</v>
      </c>
      <c r="H2291">
        <v>0.97884390570387902</v>
      </c>
    </row>
    <row r="2292" spans="1:8" x14ac:dyDescent="0.25">
      <c r="A2292" t="s">
        <v>5927</v>
      </c>
      <c r="B2292">
        <v>6.6228023579373005E-2</v>
      </c>
      <c r="C2292">
        <v>9.5535745043388506E-2</v>
      </c>
      <c r="D2292">
        <v>17.071847482714499</v>
      </c>
      <c r="E2292">
        <v>0.693227687179232</v>
      </c>
      <c r="F2292">
        <v>0.49749042620294798</v>
      </c>
      <c r="G2292">
        <v>0.99493837972838295</v>
      </c>
      <c r="H2292">
        <v>1.0684703258188299</v>
      </c>
    </row>
    <row r="2293" spans="1:8" x14ac:dyDescent="0.25">
      <c r="A2293" t="s">
        <v>3409</v>
      </c>
      <c r="B2293">
        <v>2.7084491149752001E-2</v>
      </c>
      <c r="C2293">
        <v>8.12926936513024E-2</v>
      </c>
      <c r="D2293">
        <v>13.576313896580499</v>
      </c>
      <c r="E2293">
        <v>0.33317251444426699</v>
      </c>
      <c r="F2293">
        <v>0.74409341391568196</v>
      </c>
      <c r="G2293">
        <v>0.99493837972838295</v>
      </c>
      <c r="H2293">
        <v>1.0274546099175299</v>
      </c>
    </row>
    <row r="2294" spans="1:8" x14ac:dyDescent="0.25">
      <c r="A2294" t="s">
        <v>5928</v>
      </c>
      <c r="B2294">
        <v>-1.31235595695897E-2</v>
      </c>
      <c r="C2294">
        <v>3.6124918277172402E-2</v>
      </c>
      <c r="D2294">
        <v>499.999999996555</v>
      </c>
      <c r="E2294">
        <v>-0.36328274762859603</v>
      </c>
      <c r="F2294">
        <v>0.71654721652793096</v>
      </c>
      <c r="G2294">
        <v>0.99493837972838295</v>
      </c>
      <c r="H2294">
        <v>0.98696217886399595</v>
      </c>
    </row>
    <row r="2295" spans="1:8" x14ac:dyDescent="0.25">
      <c r="A2295" t="s">
        <v>5929</v>
      </c>
      <c r="B2295">
        <v>7.34365225167937E-3</v>
      </c>
      <c r="C2295">
        <v>4.3170342825830599E-2</v>
      </c>
      <c r="D2295">
        <v>499.99999999001102</v>
      </c>
      <c r="E2295">
        <v>0.17010873138782101</v>
      </c>
      <c r="F2295">
        <v>0.86499343364850301</v>
      </c>
      <c r="G2295">
        <v>0.99547558341455999</v>
      </c>
      <c r="H2295">
        <v>1.0073706829934901</v>
      </c>
    </row>
    <row r="2296" spans="1:8" x14ac:dyDescent="0.25">
      <c r="A2296" t="s">
        <v>5931</v>
      </c>
      <c r="B2296">
        <v>3.3059857429066399E-2</v>
      </c>
      <c r="C2296">
        <v>3.9583980579640202E-2</v>
      </c>
      <c r="D2296">
        <v>22.581290932007999</v>
      </c>
      <c r="E2296">
        <v>0.83518274172937901</v>
      </c>
      <c r="F2296">
        <v>0.412364502596963</v>
      </c>
      <c r="G2296">
        <v>0.99493837972838295</v>
      </c>
      <c r="H2296">
        <v>1.03361240677099</v>
      </c>
    </row>
    <row r="2297" spans="1:8" x14ac:dyDescent="0.25">
      <c r="A2297" t="s">
        <v>3410</v>
      </c>
      <c r="B2297">
        <v>2.1711989540948499E-2</v>
      </c>
      <c r="C2297">
        <v>7.1015588119852896E-2</v>
      </c>
      <c r="D2297">
        <v>369.85971105311302</v>
      </c>
      <c r="E2297">
        <v>0.305735545051112</v>
      </c>
      <c r="F2297">
        <v>0.75997801252881603</v>
      </c>
      <c r="G2297">
        <v>0.99493837972838295</v>
      </c>
      <c r="H2297">
        <v>1.0219494099623101</v>
      </c>
    </row>
    <row r="2298" spans="1:8" x14ac:dyDescent="0.25">
      <c r="A2298" t="s">
        <v>5932</v>
      </c>
      <c r="B2298">
        <v>-9.1266216376453407E-3</v>
      </c>
      <c r="C2298">
        <v>4.0150751303096803E-2</v>
      </c>
      <c r="D2298">
        <v>500.00000000026301</v>
      </c>
      <c r="E2298">
        <v>-0.227308863257595</v>
      </c>
      <c r="F2298">
        <v>0.82027649380574696</v>
      </c>
      <c r="G2298">
        <v>0.99493837972838295</v>
      </c>
      <c r="H2298">
        <v>0.99091489956151002</v>
      </c>
    </row>
    <row r="2299" spans="1:8" x14ac:dyDescent="0.25">
      <c r="A2299" t="s">
        <v>9218</v>
      </c>
      <c r="B2299">
        <v>-3.3500946194652097E-2</v>
      </c>
      <c r="C2299">
        <v>3.8246611977566299E-2</v>
      </c>
      <c r="D2299">
        <v>435.44893216196402</v>
      </c>
      <c r="E2299">
        <v>-0.87591931578938897</v>
      </c>
      <c r="F2299">
        <v>0.38155681475924003</v>
      </c>
      <c r="G2299">
        <v>0.99493837972838295</v>
      </c>
      <c r="H2299">
        <v>0.96705399620965005</v>
      </c>
    </row>
    <row r="2300" spans="1:8" x14ac:dyDescent="0.25">
      <c r="A2300" t="s">
        <v>3411</v>
      </c>
      <c r="B2300">
        <v>2.98749485083987E-2</v>
      </c>
      <c r="C2300">
        <v>6.7318671735037902E-2</v>
      </c>
      <c r="D2300">
        <v>19.176476152278202</v>
      </c>
      <c r="E2300">
        <v>0.44378398649908901</v>
      </c>
      <c r="F2300">
        <v>0.66216566781369501</v>
      </c>
      <c r="G2300">
        <v>0.99493837972838295</v>
      </c>
      <c r="H2300">
        <v>1.0303256821337401</v>
      </c>
    </row>
    <row r="2301" spans="1:8" x14ac:dyDescent="0.25">
      <c r="A2301" t="s">
        <v>1597</v>
      </c>
      <c r="B2301">
        <v>0.15273987431897601</v>
      </c>
      <c r="C2301">
        <v>0.12000770627476701</v>
      </c>
      <c r="D2301">
        <v>19.939259686115602</v>
      </c>
      <c r="E2301">
        <v>1.27275055127931</v>
      </c>
      <c r="F2301">
        <v>0.217747700626339</v>
      </c>
      <c r="G2301">
        <v>0.99493837972838295</v>
      </c>
      <c r="H2301">
        <v>1.16502188741163</v>
      </c>
    </row>
    <row r="2302" spans="1:8" x14ac:dyDescent="0.25">
      <c r="A2302" t="s">
        <v>2150</v>
      </c>
      <c r="B2302">
        <v>9.3205346389670998E-2</v>
      </c>
      <c r="C2302">
        <v>0.17720055880051799</v>
      </c>
      <c r="D2302">
        <v>20.7553792888123</v>
      </c>
      <c r="E2302">
        <v>0.52598788074137104</v>
      </c>
      <c r="F2302">
        <v>0.60447198818105996</v>
      </c>
      <c r="G2302">
        <v>0.99493837972838295</v>
      </c>
      <c r="H2302">
        <v>1.09768711821322</v>
      </c>
    </row>
    <row r="2303" spans="1:8" x14ac:dyDescent="0.25">
      <c r="A2303" t="s">
        <v>2177</v>
      </c>
      <c r="B2303">
        <v>-3.5575355371400601E-2</v>
      </c>
      <c r="C2303">
        <v>5.39635808721367E-2</v>
      </c>
      <c r="D2303">
        <v>16.074989604079299</v>
      </c>
      <c r="E2303">
        <v>-0.65924749240963298</v>
      </c>
      <c r="F2303">
        <v>0.51907010313146096</v>
      </c>
      <c r="G2303">
        <v>0.99493837972838295</v>
      </c>
      <c r="H2303">
        <v>0.96505000978803801</v>
      </c>
    </row>
    <row r="2304" spans="1:8" x14ac:dyDescent="0.25">
      <c r="A2304" t="s">
        <v>5933</v>
      </c>
      <c r="B2304">
        <v>-4.1980527646681198E-2</v>
      </c>
      <c r="C2304">
        <v>4.8874318098600399E-2</v>
      </c>
      <c r="D2304">
        <v>379.65773038980802</v>
      </c>
      <c r="E2304">
        <v>-0.85894861104739095</v>
      </c>
      <c r="F2304">
        <v>0.39091085452164598</v>
      </c>
      <c r="G2304">
        <v>0.99493837972838295</v>
      </c>
      <c r="H2304">
        <v>0.95888845220542795</v>
      </c>
    </row>
    <row r="2305" spans="1:8" x14ac:dyDescent="0.25">
      <c r="A2305" t="s">
        <v>1408</v>
      </c>
      <c r="B2305">
        <v>5.8040077378424502E-3</v>
      </c>
      <c r="C2305">
        <v>6.0637044419514702E-2</v>
      </c>
      <c r="D2305">
        <v>24.570086582461499</v>
      </c>
      <c r="E2305">
        <v>9.5717193893681093E-2</v>
      </c>
      <c r="F2305">
        <v>0.92452160171820097</v>
      </c>
      <c r="G2305">
        <v>0.99751749509057697</v>
      </c>
      <c r="H2305">
        <v>1.00582088362421</v>
      </c>
    </row>
    <row r="2306" spans="1:8" x14ac:dyDescent="0.25">
      <c r="A2306" t="s">
        <v>5934</v>
      </c>
      <c r="B2306">
        <v>-1.0390027206393799E-2</v>
      </c>
      <c r="C2306">
        <v>4.6580148988123002E-2</v>
      </c>
      <c r="D2306">
        <v>439.49136101794102</v>
      </c>
      <c r="E2306">
        <v>-0.223056976675687</v>
      </c>
      <c r="F2306">
        <v>0.82359479604211805</v>
      </c>
      <c r="G2306">
        <v>0.99493837972838295</v>
      </c>
      <c r="H2306">
        <v>0.98966376267232603</v>
      </c>
    </row>
    <row r="2307" spans="1:8" x14ac:dyDescent="0.25">
      <c r="A2307" t="s">
        <v>4749</v>
      </c>
      <c r="B2307">
        <v>8.1373890759965494E-3</v>
      </c>
      <c r="C2307">
        <v>3.9268198608110698E-2</v>
      </c>
      <c r="D2307">
        <v>499.99999980375298</v>
      </c>
      <c r="E2307">
        <v>0.20722593254674601</v>
      </c>
      <c r="F2307">
        <v>0.83591778354882695</v>
      </c>
      <c r="G2307">
        <v>0.99497796287014895</v>
      </c>
      <c r="H2307">
        <v>1.0081705876152001</v>
      </c>
    </row>
    <row r="2308" spans="1:8" x14ac:dyDescent="0.25">
      <c r="A2308" t="s">
        <v>5935</v>
      </c>
      <c r="B2308">
        <v>-3.1777628566693403E-2</v>
      </c>
      <c r="C2308">
        <v>5.65111012709145E-2</v>
      </c>
      <c r="D2308">
        <v>6.0377109919373497</v>
      </c>
      <c r="E2308">
        <v>-0.56232541663542002</v>
      </c>
      <c r="F2308">
        <v>0.59414095877824802</v>
      </c>
      <c r="G2308">
        <v>0.99493837972838295</v>
      </c>
      <c r="H2308">
        <v>0.96872197422366402</v>
      </c>
    </row>
    <row r="2309" spans="1:8" x14ac:dyDescent="0.25">
      <c r="A2309" t="s">
        <v>1942</v>
      </c>
      <c r="B2309">
        <v>0.22700790766741599</v>
      </c>
      <c r="C2309">
        <v>0.10094228717973699</v>
      </c>
      <c r="D2309">
        <v>18.9412375794398</v>
      </c>
      <c r="E2309">
        <v>2.2488880924919799</v>
      </c>
      <c r="F2309">
        <v>3.6615066722071703E-2</v>
      </c>
      <c r="G2309">
        <v>0.99493837972838295</v>
      </c>
      <c r="H2309">
        <v>1.2548397907567701</v>
      </c>
    </row>
    <row r="2310" spans="1:8" x14ac:dyDescent="0.25">
      <c r="A2310" t="s">
        <v>5936</v>
      </c>
      <c r="B2310">
        <v>-9.3899650505850502E-2</v>
      </c>
      <c r="C2310">
        <v>3.97253257461938E-2</v>
      </c>
      <c r="D2310">
        <v>499.99999998634797</v>
      </c>
      <c r="E2310">
        <v>-2.3637226062229901</v>
      </c>
      <c r="F2310">
        <v>1.84738224472995E-2</v>
      </c>
      <c r="G2310">
        <v>0.99493837972838295</v>
      </c>
      <c r="H2310">
        <v>0.91037411323892703</v>
      </c>
    </row>
    <row r="2311" spans="1:8" x14ac:dyDescent="0.25">
      <c r="A2311" t="s">
        <v>3412</v>
      </c>
      <c r="B2311">
        <v>-2.6658764997380499E-2</v>
      </c>
      <c r="C2311">
        <v>5.31814669368353E-2</v>
      </c>
      <c r="D2311">
        <v>499.999999984515</v>
      </c>
      <c r="E2311">
        <v>-0.50127923377976202</v>
      </c>
      <c r="F2311">
        <v>0.61639523798525298</v>
      </c>
      <c r="G2311">
        <v>0.99493837972838295</v>
      </c>
      <c r="H2311">
        <v>0.973693443126322</v>
      </c>
    </row>
    <row r="2312" spans="1:8" x14ac:dyDescent="0.25">
      <c r="A2312" t="s">
        <v>920</v>
      </c>
      <c r="B2312">
        <v>-0.16762374390582599</v>
      </c>
      <c r="C2312">
        <v>0.124698800253674</v>
      </c>
      <c r="D2312">
        <v>18.6909472774663</v>
      </c>
      <c r="E2312">
        <v>-1.3442290027235999</v>
      </c>
      <c r="F2312">
        <v>0.19496378658986299</v>
      </c>
      <c r="G2312">
        <v>0.99493837972838295</v>
      </c>
      <c r="H2312">
        <v>0.84567196406199796</v>
      </c>
    </row>
    <row r="2313" spans="1:8" x14ac:dyDescent="0.25">
      <c r="A2313" t="s">
        <v>1571</v>
      </c>
      <c r="B2313">
        <v>-2.25536536531292E-2</v>
      </c>
      <c r="C2313">
        <v>8.0000280454722295E-2</v>
      </c>
      <c r="D2313">
        <v>23.607784551060401</v>
      </c>
      <c r="E2313">
        <v>-0.28191968234278703</v>
      </c>
      <c r="F2313">
        <v>0.78046174437688598</v>
      </c>
      <c r="G2313">
        <v>0.99493837972838295</v>
      </c>
      <c r="H2313">
        <v>0.97769877867491795</v>
      </c>
    </row>
    <row r="2314" spans="1:8" x14ac:dyDescent="0.25">
      <c r="A2314" t="s">
        <v>9221</v>
      </c>
      <c r="B2314">
        <v>-4.6173788316404299E-2</v>
      </c>
      <c r="C2314">
        <v>4.3851395336467203E-2</v>
      </c>
      <c r="D2314">
        <v>499.99999999862303</v>
      </c>
      <c r="E2314">
        <v>-1.05296052638959</v>
      </c>
      <c r="F2314">
        <v>0.29286766617666399</v>
      </c>
      <c r="G2314">
        <v>0.99493837972838295</v>
      </c>
      <c r="H2314">
        <v>0.954876001477444</v>
      </c>
    </row>
    <row r="2315" spans="1:8" x14ac:dyDescent="0.25">
      <c r="A2315" t="s">
        <v>5939</v>
      </c>
      <c r="B2315">
        <v>1.0372176865740899E-2</v>
      </c>
      <c r="C2315">
        <v>3.8377419583638099E-2</v>
      </c>
      <c r="D2315">
        <v>25.077344138410702</v>
      </c>
      <c r="E2315">
        <v>0.27026769851308602</v>
      </c>
      <c r="F2315">
        <v>0.78916615850801297</v>
      </c>
      <c r="G2315">
        <v>0.99493837972838295</v>
      </c>
      <c r="H2315">
        <v>1.01042615435214</v>
      </c>
    </row>
    <row r="2316" spans="1:8" x14ac:dyDescent="0.25">
      <c r="A2316" t="s">
        <v>4750</v>
      </c>
      <c r="B2316">
        <v>-4.9366556268202799E-2</v>
      </c>
      <c r="C2316">
        <v>5.8596362588604699E-2</v>
      </c>
      <c r="D2316">
        <v>16.483766545147699</v>
      </c>
      <c r="E2316">
        <v>-0.84248499543900301</v>
      </c>
      <c r="F2316">
        <v>0.41157432866178201</v>
      </c>
      <c r="G2316">
        <v>0.99493837972838295</v>
      </c>
      <c r="H2316">
        <v>0.95183216569832796</v>
      </c>
    </row>
    <row r="2317" spans="1:8" x14ac:dyDescent="0.25">
      <c r="A2317" t="s">
        <v>5940</v>
      </c>
      <c r="B2317">
        <v>-1.6112430399296E-2</v>
      </c>
      <c r="C2317">
        <v>4.0561498697731499E-2</v>
      </c>
      <c r="D2317">
        <v>14.0693739642621</v>
      </c>
      <c r="E2317">
        <v>-0.39723459232528702</v>
      </c>
      <c r="F2317">
        <v>0.69715536297957204</v>
      </c>
      <c r="G2317">
        <v>0.99493837972838295</v>
      </c>
      <c r="H2317">
        <v>0.98401668044747703</v>
      </c>
    </row>
    <row r="2318" spans="1:8" x14ac:dyDescent="0.25">
      <c r="A2318" t="s">
        <v>9828</v>
      </c>
      <c r="B2318">
        <v>-0.13285333981325301</v>
      </c>
      <c r="C2318">
        <v>6.5832184993148593E-2</v>
      </c>
      <c r="D2318">
        <v>25.457673803164599</v>
      </c>
      <c r="E2318">
        <v>-2.0180606162028498</v>
      </c>
      <c r="F2318">
        <v>5.4239269518339801E-2</v>
      </c>
      <c r="G2318">
        <v>0.99493837972838295</v>
      </c>
      <c r="H2318">
        <v>0.87559349739841197</v>
      </c>
    </row>
    <row r="2319" spans="1:8" x14ac:dyDescent="0.25">
      <c r="A2319" t="s">
        <v>5941</v>
      </c>
      <c r="B2319">
        <v>6.19359102504356E-2</v>
      </c>
      <c r="C2319">
        <v>6.3997606174284002E-2</v>
      </c>
      <c r="D2319">
        <v>20.990535062317502</v>
      </c>
      <c r="E2319">
        <v>0.96778479622763003</v>
      </c>
      <c r="F2319">
        <v>0.34417138535880298</v>
      </c>
      <c r="G2319">
        <v>0.99493837972838295</v>
      </c>
      <c r="H2319">
        <v>1.06389415783288</v>
      </c>
    </row>
    <row r="2320" spans="1:8" x14ac:dyDescent="0.25">
      <c r="A2320" t="s">
        <v>5942</v>
      </c>
      <c r="B2320">
        <v>9.2562184738681497E-2</v>
      </c>
      <c r="C2320">
        <v>5.3209602444210101E-2</v>
      </c>
      <c r="D2320">
        <v>342.63930823278002</v>
      </c>
      <c r="E2320">
        <v>1.7395767020761399</v>
      </c>
      <c r="F2320">
        <v>8.2831356406160406E-2</v>
      </c>
      <c r="G2320">
        <v>0.99493837972838295</v>
      </c>
      <c r="H2320">
        <v>1.0969813549382601</v>
      </c>
    </row>
    <row r="2321" spans="1:8" x14ac:dyDescent="0.25">
      <c r="A2321" t="s">
        <v>1934</v>
      </c>
      <c r="B2321">
        <v>3.6451165354052699E-3</v>
      </c>
      <c r="C2321">
        <v>7.16818696841586E-2</v>
      </c>
      <c r="D2321">
        <v>499.99999999391099</v>
      </c>
      <c r="E2321">
        <v>5.0851303843862099E-2</v>
      </c>
      <c r="F2321">
        <v>0.959464316985564</v>
      </c>
      <c r="G2321">
        <v>0.99764614880601299</v>
      </c>
      <c r="H2321">
        <v>1.00365176805208</v>
      </c>
    </row>
    <row r="2322" spans="1:8" x14ac:dyDescent="0.25">
      <c r="A2322" t="s">
        <v>1586</v>
      </c>
      <c r="B2322">
        <v>7.7988919200982804E-2</v>
      </c>
      <c r="C2322">
        <v>6.3682978625573705E-2</v>
      </c>
      <c r="D2322">
        <v>11.464752650254599</v>
      </c>
      <c r="E2322">
        <v>1.2246430817804801</v>
      </c>
      <c r="F2322">
        <v>0.24527736659798499</v>
      </c>
      <c r="G2322">
        <v>0.99493837972838295</v>
      </c>
      <c r="H2322">
        <v>1.0811106790335601</v>
      </c>
    </row>
    <row r="2323" spans="1:8" x14ac:dyDescent="0.25">
      <c r="A2323" t="s">
        <v>3413</v>
      </c>
      <c r="B2323">
        <v>-7.1539414751877903E-2</v>
      </c>
      <c r="C2323">
        <v>6.0748517091505097E-2</v>
      </c>
      <c r="D2323">
        <v>499.99999997395997</v>
      </c>
      <c r="E2323">
        <v>-1.1776322810336</v>
      </c>
      <c r="F2323">
        <v>0.23950345888845501</v>
      </c>
      <c r="G2323">
        <v>0.99493837972838295</v>
      </c>
      <c r="H2323">
        <v>0.93095958333073403</v>
      </c>
    </row>
    <row r="2324" spans="1:8" x14ac:dyDescent="0.25">
      <c r="A2324" t="s">
        <v>318</v>
      </c>
      <c r="B2324">
        <v>-6.1470880951514699E-2</v>
      </c>
      <c r="C2324">
        <v>6.8054129832936003E-2</v>
      </c>
      <c r="D2324">
        <v>17.047933858381899</v>
      </c>
      <c r="E2324">
        <v>-0.90326452049886896</v>
      </c>
      <c r="F2324">
        <v>0.37897207151169798</v>
      </c>
      <c r="G2324">
        <v>0.99493837972838295</v>
      </c>
      <c r="H2324">
        <v>0.94038032832112395</v>
      </c>
    </row>
    <row r="2325" spans="1:8" x14ac:dyDescent="0.25">
      <c r="A2325" t="s">
        <v>3414</v>
      </c>
      <c r="B2325">
        <v>-4.4440130473480596E-3</v>
      </c>
      <c r="C2325">
        <v>0.12679233436725501</v>
      </c>
      <c r="D2325">
        <v>17.138687854199599</v>
      </c>
      <c r="E2325">
        <v>-3.5049540412087798E-2</v>
      </c>
      <c r="F2325">
        <v>0.97244522497710595</v>
      </c>
      <c r="G2325">
        <v>0.99871008007446704</v>
      </c>
      <c r="H2325">
        <v>0.99556584696721595</v>
      </c>
    </row>
    <row r="2326" spans="1:8" x14ac:dyDescent="0.25">
      <c r="A2326" t="s">
        <v>9829</v>
      </c>
      <c r="B2326">
        <v>5.4046672016975598E-2</v>
      </c>
      <c r="C2326">
        <v>5.4861443950398499E-2</v>
      </c>
      <c r="D2326">
        <v>17.650031918884199</v>
      </c>
      <c r="E2326">
        <v>0.98514855106330201</v>
      </c>
      <c r="F2326">
        <v>0.33786417381646999</v>
      </c>
      <c r="G2326">
        <v>0.99493837972838295</v>
      </c>
      <c r="H2326">
        <v>1.0555338648999399</v>
      </c>
    </row>
    <row r="2327" spans="1:8" x14ac:dyDescent="0.25">
      <c r="A2327" t="s">
        <v>3415</v>
      </c>
      <c r="B2327">
        <v>-5.47249002895056E-2</v>
      </c>
      <c r="C2327">
        <v>5.2625832805896701E-2</v>
      </c>
      <c r="D2327">
        <v>25.5315156105146</v>
      </c>
      <c r="E2327">
        <v>-1.0398866368794799</v>
      </c>
      <c r="F2327">
        <v>0.30814063661260199</v>
      </c>
      <c r="G2327">
        <v>0.99493837972838295</v>
      </c>
      <c r="H2327">
        <v>0.94674556156188505</v>
      </c>
    </row>
    <row r="2328" spans="1:8" x14ac:dyDescent="0.25">
      <c r="A2328" t="s">
        <v>5945</v>
      </c>
      <c r="B2328">
        <v>-3.6834769296626899E-3</v>
      </c>
      <c r="C2328">
        <v>4.79870003478216E-2</v>
      </c>
      <c r="D2328">
        <v>499.99999998354502</v>
      </c>
      <c r="E2328">
        <v>-7.6759891282304399E-2</v>
      </c>
      <c r="F2328">
        <v>0.93884526353284303</v>
      </c>
      <c r="G2328">
        <v>0.99764614880601299</v>
      </c>
      <c r="H2328">
        <v>0.99632329874957704</v>
      </c>
    </row>
    <row r="2329" spans="1:8" x14ac:dyDescent="0.25">
      <c r="A2329" t="s">
        <v>5946</v>
      </c>
      <c r="B2329">
        <v>0.112484437580276</v>
      </c>
      <c r="C2329">
        <v>5.3553570682808103E-2</v>
      </c>
      <c r="D2329">
        <v>362.68485532071702</v>
      </c>
      <c r="E2329">
        <v>2.1004096672938699</v>
      </c>
      <c r="F2329">
        <v>3.6382862664709498E-2</v>
      </c>
      <c r="G2329">
        <v>0.99493837972838295</v>
      </c>
      <c r="H2329">
        <v>1.1190548415761301</v>
      </c>
    </row>
    <row r="2330" spans="1:8" x14ac:dyDescent="0.25">
      <c r="A2330" t="s">
        <v>5947</v>
      </c>
      <c r="B2330">
        <v>-3.6634133273886599E-3</v>
      </c>
      <c r="C2330">
        <v>5.7706804735023903E-2</v>
      </c>
      <c r="D2330">
        <v>21.130619755005402</v>
      </c>
      <c r="E2330">
        <v>-6.3483212148206597E-2</v>
      </c>
      <c r="F2330">
        <v>0.94997843865414699</v>
      </c>
      <c r="G2330">
        <v>0.99764614880601299</v>
      </c>
      <c r="H2330">
        <v>0.99634328878451495</v>
      </c>
    </row>
    <row r="2331" spans="1:8" x14ac:dyDescent="0.25">
      <c r="A2331" t="s">
        <v>2008</v>
      </c>
      <c r="B2331">
        <v>-2.3177189743307E-2</v>
      </c>
      <c r="C2331">
        <v>3.62410172064088E-2</v>
      </c>
      <c r="D2331">
        <v>499.99999999379799</v>
      </c>
      <c r="E2331">
        <v>-0.63952922765115905</v>
      </c>
      <c r="F2331">
        <v>0.52277160212032503</v>
      </c>
      <c r="G2331">
        <v>0.99493837972838295</v>
      </c>
      <c r="H2331">
        <v>0.97708933822489397</v>
      </c>
    </row>
    <row r="2332" spans="1:8" x14ac:dyDescent="0.25">
      <c r="A2332" t="s">
        <v>200</v>
      </c>
      <c r="B2332">
        <v>1.50566837477115E-2</v>
      </c>
      <c r="C2332">
        <v>6.0395351622848897E-2</v>
      </c>
      <c r="D2332">
        <v>13.794709972101799</v>
      </c>
      <c r="E2332">
        <v>0.249302029761098</v>
      </c>
      <c r="F2332">
        <v>0.80680090655992698</v>
      </c>
      <c r="G2332">
        <v>0.99493837972838295</v>
      </c>
      <c r="H2332">
        <v>1.0151706066594099</v>
      </c>
    </row>
    <row r="2333" spans="1:8" x14ac:dyDescent="0.25">
      <c r="A2333" t="s">
        <v>5948</v>
      </c>
      <c r="B2333">
        <v>8.6031439584615094E-2</v>
      </c>
      <c r="C2333">
        <v>4.1097845824707997E-2</v>
      </c>
      <c r="D2333">
        <v>16.316942847613898</v>
      </c>
      <c r="E2333">
        <v>2.0933320921870102</v>
      </c>
      <c r="F2333">
        <v>5.2280532443641899E-2</v>
      </c>
      <c r="G2333">
        <v>0.99493837972838295</v>
      </c>
      <c r="H2333">
        <v>1.08984059190202</v>
      </c>
    </row>
    <row r="2334" spans="1:8" x14ac:dyDescent="0.25">
      <c r="A2334" t="s">
        <v>3416</v>
      </c>
      <c r="B2334">
        <v>-3.6078802725669E-3</v>
      </c>
      <c r="C2334">
        <v>5.6072349666932003E-2</v>
      </c>
      <c r="D2334">
        <v>13.9826075986406</v>
      </c>
      <c r="E2334">
        <v>-6.4343304569856596E-2</v>
      </c>
      <c r="F2334">
        <v>0.94960770684179996</v>
      </c>
      <c r="G2334">
        <v>0.99764614880601299</v>
      </c>
      <c r="H2334">
        <v>0.99639862030734205</v>
      </c>
    </row>
    <row r="2335" spans="1:8" x14ac:dyDescent="0.25">
      <c r="A2335" t="s">
        <v>5950</v>
      </c>
      <c r="B2335">
        <v>-6.0022333316227E-2</v>
      </c>
      <c r="C2335">
        <v>4.4608911209571098E-2</v>
      </c>
      <c r="D2335">
        <v>13.0909878517166</v>
      </c>
      <c r="E2335">
        <v>-1.3455233873394501</v>
      </c>
      <c r="F2335">
        <v>0.20129954166240699</v>
      </c>
      <c r="G2335">
        <v>0.99493837972838295</v>
      </c>
      <c r="H2335">
        <v>0.94174350109397198</v>
      </c>
    </row>
    <row r="2336" spans="1:8" x14ac:dyDescent="0.25">
      <c r="A2336" t="s">
        <v>4751</v>
      </c>
      <c r="B2336">
        <v>2.6228631965991199E-2</v>
      </c>
      <c r="C2336">
        <v>3.8848250329783202E-2</v>
      </c>
      <c r="D2336">
        <v>499.99999999438302</v>
      </c>
      <c r="E2336">
        <v>0.67515606863465205</v>
      </c>
      <c r="F2336">
        <v>0.49988870637653798</v>
      </c>
      <c r="G2336">
        <v>0.99493837972838295</v>
      </c>
      <c r="H2336">
        <v>1.02657562964906</v>
      </c>
    </row>
    <row r="2337" spans="1:8" x14ac:dyDescent="0.25">
      <c r="A2337" t="s">
        <v>3417</v>
      </c>
      <c r="B2337">
        <v>-3.9972268691721199E-2</v>
      </c>
      <c r="C2337">
        <v>7.0866169991679301E-2</v>
      </c>
      <c r="D2337">
        <v>27.744013878244701</v>
      </c>
      <c r="E2337">
        <v>-0.56405289994385999</v>
      </c>
      <c r="F2337">
        <v>0.57724984279840996</v>
      </c>
      <c r="G2337">
        <v>0.99493837972838295</v>
      </c>
      <c r="H2337">
        <v>0.960816083469891</v>
      </c>
    </row>
    <row r="2338" spans="1:8" x14ac:dyDescent="0.25">
      <c r="A2338" t="s">
        <v>3418</v>
      </c>
      <c r="B2338">
        <v>-1.0232841580554999E-2</v>
      </c>
      <c r="C2338">
        <v>0.10272806465915001</v>
      </c>
      <c r="D2338">
        <v>13.077279571462499</v>
      </c>
      <c r="E2338">
        <v>-9.9610964292059401E-2</v>
      </c>
      <c r="F2338">
        <v>0.922164022862757</v>
      </c>
      <c r="G2338">
        <v>0.99702488150633095</v>
      </c>
      <c r="H2338">
        <v>0.98981933581684201</v>
      </c>
    </row>
    <row r="2339" spans="1:8" x14ac:dyDescent="0.25">
      <c r="A2339" t="s">
        <v>1607</v>
      </c>
      <c r="B2339">
        <v>8.2729213366012303E-3</v>
      </c>
      <c r="C2339">
        <v>6.9733528656729604E-2</v>
      </c>
      <c r="D2339">
        <v>24.317906614376799</v>
      </c>
      <c r="E2339">
        <v>0.118636206943227</v>
      </c>
      <c r="F2339">
        <v>0.90653814717335701</v>
      </c>
      <c r="G2339">
        <v>0.99648417415920298</v>
      </c>
      <c r="H2339">
        <v>1.00830723651397</v>
      </c>
    </row>
    <row r="2340" spans="1:8" x14ac:dyDescent="0.25">
      <c r="A2340" t="s">
        <v>5951</v>
      </c>
      <c r="B2340">
        <v>8.3175085919123693E-3</v>
      </c>
      <c r="C2340">
        <v>4.87620271460696E-2</v>
      </c>
      <c r="D2340">
        <v>500.00000000504002</v>
      </c>
      <c r="E2340">
        <v>0.17057347855938801</v>
      </c>
      <c r="F2340">
        <v>0.86462815315300201</v>
      </c>
      <c r="G2340">
        <v>0.99547558341455999</v>
      </c>
      <c r="H2340">
        <v>1.00835219516844</v>
      </c>
    </row>
    <row r="2341" spans="1:8" x14ac:dyDescent="0.25">
      <c r="A2341" t="s">
        <v>1562</v>
      </c>
      <c r="B2341">
        <v>-0.12003103961018401</v>
      </c>
      <c r="C2341">
        <v>0.107627867309909</v>
      </c>
      <c r="D2341">
        <v>17.777748485672301</v>
      </c>
      <c r="E2341">
        <v>-1.1152412717104201</v>
      </c>
      <c r="F2341">
        <v>0.27959639770753097</v>
      </c>
      <c r="G2341">
        <v>0.99493837972838295</v>
      </c>
      <c r="H2341">
        <v>0.886892907479788</v>
      </c>
    </row>
    <row r="2342" spans="1:8" x14ac:dyDescent="0.25">
      <c r="A2342" t="s">
        <v>5953</v>
      </c>
      <c r="B2342">
        <v>6.89165053154908E-3</v>
      </c>
      <c r="C2342">
        <v>3.5159231290566403E-2</v>
      </c>
      <c r="D2342">
        <v>20.9799476941403</v>
      </c>
      <c r="E2342">
        <v>0.19601254858487699</v>
      </c>
      <c r="F2342">
        <v>0.84648648394938997</v>
      </c>
      <c r="G2342">
        <v>0.99497796287014895</v>
      </c>
      <c r="H2342">
        <v>1.00691545260217</v>
      </c>
    </row>
    <row r="2343" spans="1:8" x14ac:dyDescent="0.25">
      <c r="A2343" t="s">
        <v>3419</v>
      </c>
      <c r="B2343">
        <v>-0.13607426600269501</v>
      </c>
      <c r="C2343">
        <v>0.11409780422066999</v>
      </c>
      <c r="D2343">
        <v>21.4018806415664</v>
      </c>
      <c r="E2343">
        <v>-1.1926107336782901</v>
      </c>
      <c r="F2343">
        <v>0.24607716929010801</v>
      </c>
      <c r="G2343">
        <v>0.99493837972838295</v>
      </c>
      <c r="H2343">
        <v>0.87277781236241803</v>
      </c>
    </row>
    <row r="2344" spans="1:8" x14ac:dyDescent="0.25">
      <c r="A2344" t="s">
        <v>9830</v>
      </c>
      <c r="B2344">
        <v>-7.1542237387837897E-3</v>
      </c>
      <c r="C2344">
        <v>4.5879331011272499E-2</v>
      </c>
      <c r="D2344">
        <v>16.754664328759599</v>
      </c>
      <c r="E2344">
        <v>-0.155935659502664</v>
      </c>
      <c r="F2344">
        <v>0.877947115880928</v>
      </c>
      <c r="G2344">
        <v>0.99547558341455999</v>
      </c>
      <c r="H2344">
        <v>0.99287130679985902</v>
      </c>
    </row>
    <row r="2345" spans="1:8" x14ac:dyDescent="0.25">
      <c r="A2345" t="s">
        <v>5954</v>
      </c>
      <c r="B2345">
        <v>-1.3018039446854699E-2</v>
      </c>
      <c r="C2345">
        <v>6.4005684100648802E-2</v>
      </c>
      <c r="D2345">
        <v>25.767216177494301</v>
      </c>
      <c r="E2345">
        <v>-0.20338880256922001</v>
      </c>
      <c r="F2345">
        <v>0.84042881918011003</v>
      </c>
      <c r="G2345">
        <v>0.99497796287014895</v>
      </c>
      <c r="H2345">
        <v>0.98706632872910105</v>
      </c>
    </row>
    <row r="2346" spans="1:8" x14ac:dyDescent="0.25">
      <c r="A2346" t="s">
        <v>5955</v>
      </c>
      <c r="B2346">
        <v>4.4863500000757702E-3</v>
      </c>
      <c r="C2346">
        <v>3.5840091714523598E-2</v>
      </c>
      <c r="D2346">
        <v>375.82200115991202</v>
      </c>
      <c r="E2346">
        <v>0.12517685601395201</v>
      </c>
      <c r="F2346">
        <v>0.90045047000584599</v>
      </c>
      <c r="G2346">
        <v>0.99623579288474595</v>
      </c>
      <c r="H2346">
        <v>1.0044964287348399</v>
      </c>
    </row>
    <row r="2347" spans="1:8" x14ac:dyDescent="0.25">
      <c r="A2347" t="s">
        <v>5956</v>
      </c>
      <c r="B2347">
        <v>1.0466170536925201E-2</v>
      </c>
      <c r="C2347">
        <v>5.0216436748449701E-2</v>
      </c>
      <c r="D2347">
        <v>21.608857617729601</v>
      </c>
      <c r="E2347">
        <v>0.208421210556089</v>
      </c>
      <c r="F2347">
        <v>0.83685212156053901</v>
      </c>
      <c r="G2347">
        <v>0.99497796287014895</v>
      </c>
      <c r="H2347">
        <v>1.0105211324794501</v>
      </c>
    </row>
    <row r="2348" spans="1:8" x14ac:dyDescent="0.25">
      <c r="A2348" t="s">
        <v>1523</v>
      </c>
      <c r="B2348">
        <v>-6.6325091347243098E-2</v>
      </c>
      <c r="C2348">
        <v>7.1333635368959494E-2</v>
      </c>
      <c r="D2348">
        <v>19.072846373454901</v>
      </c>
      <c r="E2348">
        <v>-0.92978706334240901</v>
      </c>
      <c r="F2348">
        <v>0.36410082755762402</v>
      </c>
      <c r="G2348">
        <v>0.99493837972838295</v>
      </c>
      <c r="H2348">
        <v>0.93582658570959698</v>
      </c>
    </row>
    <row r="2349" spans="1:8" x14ac:dyDescent="0.25">
      <c r="A2349" t="s">
        <v>5957</v>
      </c>
      <c r="B2349">
        <v>1.16830008673283E-2</v>
      </c>
      <c r="C2349">
        <v>4.1693955930107898E-2</v>
      </c>
      <c r="D2349">
        <v>25.982959936135899</v>
      </c>
      <c r="E2349">
        <v>0.28020850040981199</v>
      </c>
      <c r="F2349">
        <v>0.78153642089598796</v>
      </c>
      <c r="G2349">
        <v>0.99493837972838295</v>
      </c>
      <c r="H2349">
        <v>1.0117515136737201</v>
      </c>
    </row>
    <row r="2350" spans="1:8" x14ac:dyDescent="0.25">
      <c r="A2350" t="s">
        <v>242</v>
      </c>
      <c r="B2350">
        <v>-6.0045428347269697E-2</v>
      </c>
      <c r="C2350">
        <v>0.10195380492202701</v>
      </c>
      <c r="D2350">
        <v>21.033169933604</v>
      </c>
      <c r="E2350">
        <v>-0.58894740017983604</v>
      </c>
      <c r="F2350">
        <v>0.56216914366964099</v>
      </c>
      <c r="G2350">
        <v>0.99493837972838295</v>
      </c>
      <c r="H2350">
        <v>0.94172175174973205</v>
      </c>
    </row>
    <row r="2351" spans="1:8" x14ac:dyDescent="0.25">
      <c r="A2351" t="s">
        <v>8388</v>
      </c>
      <c r="B2351">
        <v>-2.97364709813587E-2</v>
      </c>
      <c r="C2351">
        <v>4.5219848574073199E-2</v>
      </c>
      <c r="D2351">
        <v>436.86095273988298</v>
      </c>
      <c r="E2351">
        <v>-0.65759775671624199</v>
      </c>
      <c r="F2351">
        <v>0.51114296602112996</v>
      </c>
      <c r="G2351">
        <v>0.99493837972838295</v>
      </c>
      <c r="H2351">
        <v>0.97070130780809905</v>
      </c>
    </row>
    <row r="2352" spans="1:8" x14ac:dyDescent="0.25">
      <c r="A2352" t="s">
        <v>5959</v>
      </c>
      <c r="B2352">
        <v>7.4971041700364796E-2</v>
      </c>
      <c r="C2352">
        <v>7.4989661654982998E-2</v>
      </c>
      <c r="D2352">
        <v>17.722004964648999</v>
      </c>
      <c r="E2352">
        <v>0.99975169971156996</v>
      </c>
      <c r="F2352">
        <v>0.33088668341975602</v>
      </c>
      <c r="G2352">
        <v>0.99493837972838295</v>
      </c>
      <c r="H2352">
        <v>1.07785293764436</v>
      </c>
    </row>
    <row r="2353" spans="1:8" x14ac:dyDescent="0.25">
      <c r="A2353" t="s">
        <v>5960</v>
      </c>
      <c r="B2353">
        <v>-1.70730919979614E-2</v>
      </c>
      <c r="C2353">
        <v>4.7830901543912702E-2</v>
      </c>
      <c r="D2353">
        <v>343.15189825946101</v>
      </c>
      <c r="E2353">
        <v>-0.35694689932379597</v>
      </c>
      <c r="F2353">
        <v>0.72135095880163302</v>
      </c>
      <c r="G2353">
        <v>0.99493837972838295</v>
      </c>
      <c r="H2353">
        <v>0.98307182732484599</v>
      </c>
    </row>
    <row r="2354" spans="1:8" x14ac:dyDescent="0.25">
      <c r="A2354" t="s">
        <v>5961</v>
      </c>
      <c r="B2354">
        <v>-2.7885550112170799E-2</v>
      </c>
      <c r="C2354">
        <v>4.9836229664214797E-2</v>
      </c>
      <c r="D2354">
        <v>24.273579981043302</v>
      </c>
      <c r="E2354">
        <v>-0.55954373555257397</v>
      </c>
      <c r="F2354">
        <v>0.58091767365877101</v>
      </c>
      <c r="G2354">
        <v>0.99493837972838295</v>
      </c>
      <c r="H2354">
        <v>0.97249966290954604</v>
      </c>
    </row>
    <row r="2355" spans="1:8" x14ac:dyDescent="0.25">
      <c r="A2355" t="s">
        <v>3420</v>
      </c>
      <c r="B2355">
        <v>-8.7715476712786802E-2</v>
      </c>
      <c r="C2355">
        <v>7.1798165923767795E-2</v>
      </c>
      <c r="D2355">
        <v>17.5828960045862</v>
      </c>
      <c r="E2355">
        <v>-1.22169522834217</v>
      </c>
      <c r="F2355">
        <v>0.23795027761319801</v>
      </c>
      <c r="G2355">
        <v>0.99493837972838295</v>
      </c>
      <c r="H2355">
        <v>0.91602146908881199</v>
      </c>
    </row>
    <row r="2356" spans="1:8" x14ac:dyDescent="0.25">
      <c r="A2356" t="s">
        <v>5962</v>
      </c>
      <c r="B2356">
        <v>7.4379481916319198E-2</v>
      </c>
      <c r="C2356">
        <v>4.94255177263297E-2</v>
      </c>
      <c r="D2356">
        <v>17.875628352528501</v>
      </c>
      <c r="E2356">
        <v>1.5048801780521599</v>
      </c>
      <c r="F2356">
        <v>0.149819681867157</v>
      </c>
      <c r="G2356">
        <v>0.99493837972838295</v>
      </c>
      <c r="H2356">
        <v>1.07721551174969</v>
      </c>
    </row>
    <row r="2357" spans="1:8" x14ac:dyDescent="0.25">
      <c r="A2357" t="s">
        <v>5963</v>
      </c>
      <c r="B2357">
        <v>5.2102269420361003E-2</v>
      </c>
      <c r="C2357">
        <v>5.4156502336420297E-2</v>
      </c>
      <c r="D2357">
        <v>12.2533379722788</v>
      </c>
      <c r="E2357">
        <v>0.96206858221200597</v>
      </c>
      <c r="F2357">
        <v>0.35461707239163398</v>
      </c>
      <c r="G2357">
        <v>0.99493837972838295</v>
      </c>
      <c r="H2357">
        <v>1.0534834761488101</v>
      </c>
    </row>
    <row r="2358" spans="1:8" x14ac:dyDescent="0.25">
      <c r="A2358" t="s">
        <v>3421</v>
      </c>
      <c r="B2358">
        <v>-1.7740666724131601E-2</v>
      </c>
      <c r="C2358">
        <v>7.7648840230732694E-2</v>
      </c>
      <c r="D2358">
        <v>23.990473391112999</v>
      </c>
      <c r="E2358">
        <v>-0.228473041856329</v>
      </c>
      <c r="F2358">
        <v>0.82121479868319502</v>
      </c>
      <c r="G2358">
        <v>0.99493837972838295</v>
      </c>
      <c r="H2358">
        <v>0.982415772426113</v>
      </c>
    </row>
    <row r="2359" spans="1:8" x14ac:dyDescent="0.25">
      <c r="A2359" t="s">
        <v>8393</v>
      </c>
      <c r="B2359">
        <v>-7.3219308586594499E-3</v>
      </c>
      <c r="C2359">
        <v>4.7960065210545799E-2</v>
      </c>
      <c r="D2359">
        <v>19.369489402045598</v>
      </c>
      <c r="E2359">
        <v>-0.15266724151679101</v>
      </c>
      <c r="F2359">
        <v>0.880239829199427</v>
      </c>
      <c r="G2359">
        <v>0.99547558341455999</v>
      </c>
      <c r="H2359">
        <v>0.99270480917439796</v>
      </c>
    </row>
    <row r="2360" spans="1:8" x14ac:dyDescent="0.25">
      <c r="A2360" t="s">
        <v>3422</v>
      </c>
      <c r="B2360">
        <v>-0.13483690669134901</v>
      </c>
      <c r="C2360">
        <v>8.9848141436005696E-2</v>
      </c>
      <c r="D2360">
        <v>14.0769800110471</v>
      </c>
      <c r="E2360">
        <v>-1.50072004313396</v>
      </c>
      <c r="F2360">
        <v>0.155521322310781</v>
      </c>
      <c r="G2360">
        <v>0.99493837972838295</v>
      </c>
      <c r="H2360">
        <v>0.87385842052769602</v>
      </c>
    </row>
    <row r="2361" spans="1:8" x14ac:dyDescent="0.25">
      <c r="A2361" t="s">
        <v>3423</v>
      </c>
      <c r="B2361">
        <v>-0.133391291817715</v>
      </c>
      <c r="C2361">
        <v>9.9880308380626295E-2</v>
      </c>
      <c r="D2361">
        <v>22.499635006971399</v>
      </c>
      <c r="E2361">
        <v>-1.3355114134147901</v>
      </c>
      <c r="F2361">
        <v>0.19506332755025699</v>
      </c>
      <c r="G2361">
        <v>0.99493837972838295</v>
      </c>
      <c r="H2361">
        <v>0.87512259679371096</v>
      </c>
    </row>
    <row r="2362" spans="1:8" x14ac:dyDescent="0.25">
      <c r="A2362" t="s">
        <v>8394</v>
      </c>
      <c r="B2362">
        <v>5.5040631485693504E-3</v>
      </c>
      <c r="C2362">
        <v>5.09991550732024E-2</v>
      </c>
      <c r="D2362">
        <v>18.175674154213699</v>
      </c>
      <c r="E2362">
        <v>0.107924594842189</v>
      </c>
      <c r="F2362">
        <v>0.91523797044833199</v>
      </c>
      <c r="G2362">
        <v>0.99683150514546004</v>
      </c>
      <c r="H2362">
        <v>1.00551923833309</v>
      </c>
    </row>
    <row r="2363" spans="1:8" x14ac:dyDescent="0.25">
      <c r="A2363" t="s">
        <v>8395</v>
      </c>
      <c r="B2363">
        <v>-5.8318939572242802E-2</v>
      </c>
      <c r="C2363">
        <v>4.8270004143652699E-2</v>
      </c>
      <c r="D2363">
        <v>14.4046205707812</v>
      </c>
      <c r="E2363">
        <v>-1.20818178093966</v>
      </c>
      <c r="F2363">
        <v>0.24643898373391401</v>
      </c>
      <c r="G2363">
        <v>0.99493837972838295</v>
      </c>
      <c r="H2363">
        <v>0.94334902811630705</v>
      </c>
    </row>
    <row r="2364" spans="1:8" x14ac:dyDescent="0.25">
      <c r="A2364" t="s">
        <v>3424</v>
      </c>
      <c r="B2364">
        <v>-3.4093309978666997E-2</v>
      </c>
      <c r="C2364">
        <v>6.9984954334237903E-2</v>
      </c>
      <c r="D2364">
        <v>18.318532231135599</v>
      </c>
      <c r="E2364">
        <v>-0.48715199292468497</v>
      </c>
      <c r="F2364">
        <v>0.63192889507776595</v>
      </c>
      <c r="G2364">
        <v>0.99493837972838295</v>
      </c>
      <c r="H2364">
        <v>0.96648131807874704</v>
      </c>
    </row>
    <row r="2365" spans="1:8" x14ac:dyDescent="0.25">
      <c r="A2365" t="s">
        <v>5965</v>
      </c>
      <c r="B2365">
        <v>5.2787482314254702E-2</v>
      </c>
      <c r="C2365">
        <v>4.81131506990728E-2</v>
      </c>
      <c r="D2365">
        <v>24.712474043063299</v>
      </c>
      <c r="E2365">
        <v>1.09715288953779</v>
      </c>
      <c r="F2365">
        <v>0.28315074699653298</v>
      </c>
      <c r="G2365">
        <v>0.99493837972838295</v>
      </c>
      <c r="H2365">
        <v>1.0542055839807101</v>
      </c>
    </row>
    <row r="2366" spans="1:8" x14ac:dyDescent="0.25">
      <c r="A2366" t="s">
        <v>9831</v>
      </c>
      <c r="B2366">
        <v>2.26516854800397E-2</v>
      </c>
      <c r="C2366">
        <v>4.5694569413668201E-2</v>
      </c>
      <c r="D2366">
        <v>19.458089645602101</v>
      </c>
      <c r="E2366">
        <v>0.49571942072538999</v>
      </c>
      <c r="F2366">
        <v>0.62564482619285999</v>
      </c>
      <c r="G2366">
        <v>0.99493837972838295</v>
      </c>
      <c r="H2366">
        <v>1.0229101830193801</v>
      </c>
    </row>
    <row r="2367" spans="1:8" x14ac:dyDescent="0.25">
      <c r="A2367" t="s">
        <v>3425</v>
      </c>
      <c r="B2367">
        <v>-1.22881814142007E-2</v>
      </c>
      <c r="C2367">
        <v>0.10710369126519501</v>
      </c>
      <c r="D2367">
        <v>18.516579686456001</v>
      </c>
      <c r="E2367">
        <v>-0.11473163314021</v>
      </c>
      <c r="F2367">
        <v>0.90989282400679095</v>
      </c>
      <c r="G2367">
        <v>0.99683150514546004</v>
      </c>
      <c r="H2367">
        <v>0.98778700998339597</v>
      </c>
    </row>
    <row r="2368" spans="1:8" x14ac:dyDescent="0.25">
      <c r="A2368" t="s">
        <v>2349</v>
      </c>
      <c r="B2368">
        <v>3.5902077957736798E-3</v>
      </c>
      <c r="C2368">
        <v>8.3090321736195599E-2</v>
      </c>
      <c r="D2368">
        <v>20.784175541893401</v>
      </c>
      <c r="E2368">
        <v>4.3208495535403901E-2</v>
      </c>
      <c r="F2368">
        <v>0.96594775567134905</v>
      </c>
      <c r="G2368">
        <v>0.99764614880601299</v>
      </c>
      <c r="H2368">
        <v>1.0035966603114299</v>
      </c>
    </row>
    <row r="2369" spans="1:8" x14ac:dyDescent="0.25">
      <c r="A2369" t="s">
        <v>5966</v>
      </c>
      <c r="B2369">
        <v>-3.6132476036788597E-2</v>
      </c>
      <c r="C2369">
        <v>5.16868329858148E-2</v>
      </c>
      <c r="D2369">
        <v>25.359477404838799</v>
      </c>
      <c r="E2369">
        <v>-0.69906538956845998</v>
      </c>
      <c r="F2369">
        <v>0.49087361041331601</v>
      </c>
      <c r="G2369">
        <v>0.99493837972838295</v>
      </c>
      <c r="H2369">
        <v>0.96451251022441298</v>
      </c>
    </row>
    <row r="2370" spans="1:8" x14ac:dyDescent="0.25">
      <c r="A2370" t="s">
        <v>5967</v>
      </c>
      <c r="B2370">
        <v>-2.2613770494718102E-2</v>
      </c>
      <c r="C2370">
        <v>4.3616204989258799E-2</v>
      </c>
      <c r="D2370">
        <v>11.4707539899305</v>
      </c>
      <c r="E2370">
        <v>-0.51847175838171</v>
      </c>
      <c r="F2370">
        <v>0.61398375817861095</v>
      </c>
      <c r="G2370">
        <v>0.99493837972838295</v>
      </c>
      <c r="H2370">
        <v>0.977640004279001</v>
      </c>
    </row>
    <row r="2371" spans="1:8" x14ac:dyDescent="0.25">
      <c r="A2371" t="s">
        <v>4752</v>
      </c>
      <c r="B2371">
        <v>-4.3529418636450802E-2</v>
      </c>
      <c r="C2371">
        <v>5.6018069528251703E-2</v>
      </c>
      <c r="D2371">
        <v>271.75024226443099</v>
      </c>
      <c r="E2371">
        <v>-0.77706031291380995</v>
      </c>
      <c r="F2371">
        <v>0.43779907377815602</v>
      </c>
      <c r="G2371">
        <v>0.99493837972838295</v>
      </c>
      <c r="H2371">
        <v>0.95740438814503603</v>
      </c>
    </row>
    <row r="2372" spans="1:8" x14ac:dyDescent="0.25">
      <c r="A2372" t="s">
        <v>5968</v>
      </c>
      <c r="B2372">
        <v>-7.7653874515512394E-2</v>
      </c>
      <c r="C2372">
        <v>4.9472975597028998E-2</v>
      </c>
      <c r="D2372">
        <v>20.969525416832901</v>
      </c>
      <c r="E2372">
        <v>-1.56962207302881</v>
      </c>
      <c r="F2372">
        <v>0.13147058478720999</v>
      </c>
      <c r="G2372">
        <v>0.99493837972838295</v>
      </c>
      <c r="H2372">
        <v>0.92528463571689101</v>
      </c>
    </row>
    <row r="2373" spans="1:8" x14ac:dyDescent="0.25">
      <c r="A2373" t="s">
        <v>5969</v>
      </c>
      <c r="B2373">
        <v>1.9894851066070099E-2</v>
      </c>
      <c r="C2373">
        <v>4.36619341852236E-2</v>
      </c>
      <c r="D2373">
        <v>410.29563230483302</v>
      </c>
      <c r="E2373">
        <v>0.45565665922338</v>
      </c>
      <c r="F2373">
        <v>0.64887794416195599</v>
      </c>
      <c r="G2373">
        <v>0.99493837972838295</v>
      </c>
      <c r="H2373">
        <v>1.02009407258309</v>
      </c>
    </row>
    <row r="2374" spans="1:8" x14ac:dyDescent="0.25">
      <c r="A2374" t="s">
        <v>2486</v>
      </c>
      <c r="B2374">
        <v>1.16421505949318E-2</v>
      </c>
      <c r="C2374">
        <v>6.05487381896406E-2</v>
      </c>
      <c r="D2374">
        <v>499.99999998021599</v>
      </c>
      <c r="E2374">
        <v>0.19227734454957901</v>
      </c>
      <c r="F2374">
        <v>0.84760303023080397</v>
      </c>
      <c r="G2374">
        <v>0.99497796287014895</v>
      </c>
      <c r="H2374">
        <v>1.0117101841929601</v>
      </c>
    </row>
    <row r="2375" spans="1:8" x14ac:dyDescent="0.25">
      <c r="A2375" t="s">
        <v>2006</v>
      </c>
      <c r="B2375">
        <v>-1.15568649258552E-2</v>
      </c>
      <c r="C2375">
        <v>5.8388361759771398E-2</v>
      </c>
      <c r="D2375">
        <v>430.47951668869001</v>
      </c>
      <c r="E2375">
        <v>-0.19793096736304899</v>
      </c>
      <c r="F2375">
        <v>0.84319250655296696</v>
      </c>
      <c r="G2375">
        <v>0.99497796287014895</v>
      </c>
      <c r="H2375">
        <v>0.98850965912117705</v>
      </c>
    </row>
    <row r="2376" spans="1:8" x14ac:dyDescent="0.25">
      <c r="A2376" t="s">
        <v>5970</v>
      </c>
      <c r="B2376">
        <v>-3.5225952832233801E-2</v>
      </c>
      <c r="C2376">
        <v>6.3818345547072594E-2</v>
      </c>
      <c r="D2376">
        <v>12.6927415268378</v>
      </c>
      <c r="E2376">
        <v>-0.55197220376468503</v>
      </c>
      <c r="F2376">
        <v>0.59055414420757002</v>
      </c>
      <c r="G2376">
        <v>0.99493837972838295</v>
      </c>
      <c r="H2376">
        <v>0.96538725962642502</v>
      </c>
    </row>
    <row r="2377" spans="1:8" x14ac:dyDescent="0.25">
      <c r="A2377" t="s">
        <v>5972</v>
      </c>
      <c r="B2377">
        <v>-2.2850577162365798E-2</v>
      </c>
      <c r="C2377">
        <v>4.4508625457658303E-2</v>
      </c>
      <c r="D2377">
        <v>19.888326974847001</v>
      </c>
      <c r="E2377">
        <v>-0.513396604083042</v>
      </c>
      <c r="F2377">
        <v>0.61333021880945304</v>
      </c>
      <c r="G2377">
        <v>0.99493837972838295</v>
      </c>
      <c r="H2377">
        <v>0.97740852001701894</v>
      </c>
    </row>
    <row r="2378" spans="1:8" x14ac:dyDescent="0.25">
      <c r="A2378" t="s">
        <v>4754</v>
      </c>
      <c r="B2378">
        <v>-7.0512535838045204E-2</v>
      </c>
      <c r="C2378">
        <v>6.05102889893274E-2</v>
      </c>
      <c r="D2378">
        <v>20.5360978561202</v>
      </c>
      <c r="E2378">
        <v>-1.1652982825859901</v>
      </c>
      <c r="F2378">
        <v>0.25725566333428301</v>
      </c>
      <c r="G2378">
        <v>0.99493837972838295</v>
      </c>
      <c r="H2378">
        <v>0.93191605710381198</v>
      </c>
    </row>
    <row r="2379" spans="1:8" x14ac:dyDescent="0.25">
      <c r="A2379" t="s">
        <v>4755</v>
      </c>
      <c r="B2379">
        <v>3.76176907550171E-2</v>
      </c>
      <c r="C2379">
        <v>5.11443751748192E-2</v>
      </c>
      <c r="D2379">
        <v>499.99999999479098</v>
      </c>
      <c r="E2379">
        <v>0.73551960751175605</v>
      </c>
      <c r="F2379">
        <v>0.46236797550478198</v>
      </c>
      <c r="G2379">
        <v>0.99493837972838295</v>
      </c>
      <c r="H2379">
        <v>1.03833419222611</v>
      </c>
    </row>
    <row r="2380" spans="1:8" x14ac:dyDescent="0.25">
      <c r="A2380" t="s">
        <v>3426</v>
      </c>
      <c r="B2380">
        <v>-0.107780926225358</v>
      </c>
      <c r="C2380">
        <v>7.4217143465080598E-2</v>
      </c>
      <c r="D2380">
        <v>18.043175504911801</v>
      </c>
      <c r="E2380">
        <v>-1.45223759893251</v>
      </c>
      <c r="F2380">
        <v>0.16360397284452399</v>
      </c>
      <c r="G2380">
        <v>0.99493837972838295</v>
      </c>
      <c r="H2380">
        <v>0.89782426463784404</v>
      </c>
    </row>
    <row r="2381" spans="1:8" x14ac:dyDescent="0.25">
      <c r="A2381" t="s">
        <v>3427</v>
      </c>
      <c r="B2381">
        <v>9.0628666595739399E-2</v>
      </c>
      <c r="C2381">
        <v>5.4184806410696597E-2</v>
      </c>
      <c r="D2381">
        <v>328.58121631307102</v>
      </c>
      <c r="E2381">
        <v>1.67258448630073</v>
      </c>
      <c r="F2381">
        <v>9.5360953466655601E-2</v>
      </c>
      <c r="G2381">
        <v>0.99493837972838295</v>
      </c>
      <c r="H2381">
        <v>1.0948623707933101</v>
      </c>
    </row>
    <row r="2382" spans="1:8" x14ac:dyDescent="0.25">
      <c r="A2382" t="s">
        <v>3428</v>
      </c>
      <c r="B2382">
        <v>8.0715981321526006E-2</v>
      </c>
      <c r="C2382">
        <v>7.6159322108241695E-2</v>
      </c>
      <c r="D2382">
        <v>18.1277160485342</v>
      </c>
      <c r="E2382">
        <v>1.0598306167537599</v>
      </c>
      <c r="F2382">
        <v>0.30313951271169898</v>
      </c>
      <c r="G2382">
        <v>0.99493837972838295</v>
      </c>
      <c r="H2382">
        <v>1.08406295870986</v>
      </c>
    </row>
    <row r="2383" spans="1:8" x14ac:dyDescent="0.25">
      <c r="A2383" t="s">
        <v>5975</v>
      </c>
      <c r="B2383">
        <v>-1.21136550284756E-2</v>
      </c>
      <c r="C2383">
        <v>3.59938707372554E-2</v>
      </c>
      <c r="D2383">
        <v>430.09390675488402</v>
      </c>
      <c r="E2383">
        <v>-0.33654771716278198</v>
      </c>
      <c r="F2383">
        <v>0.73662201997772703</v>
      </c>
      <c r="G2383">
        <v>0.99493837972838295</v>
      </c>
      <c r="H2383">
        <v>0.98795941992471903</v>
      </c>
    </row>
    <row r="2384" spans="1:8" x14ac:dyDescent="0.25">
      <c r="A2384" t="s">
        <v>1280</v>
      </c>
      <c r="B2384">
        <v>-8.1641988016524294E-2</v>
      </c>
      <c r="C2384">
        <v>7.3009126468027402E-2</v>
      </c>
      <c r="D2384">
        <v>12.0198514733226</v>
      </c>
      <c r="E2384">
        <v>-1.11824359454948</v>
      </c>
      <c r="F2384">
        <v>0.28531441218821202</v>
      </c>
      <c r="G2384">
        <v>0.99493837972838295</v>
      </c>
      <c r="H2384">
        <v>0.92160184414555102</v>
      </c>
    </row>
    <row r="2385" spans="1:8" x14ac:dyDescent="0.25">
      <c r="A2385" t="s">
        <v>2694</v>
      </c>
      <c r="B2385">
        <v>-1.5956589387250902E-2</v>
      </c>
      <c r="C2385">
        <v>4.2055038562690002E-2</v>
      </c>
      <c r="D2385">
        <v>23.980745738797101</v>
      </c>
      <c r="E2385">
        <v>-0.37942158496573303</v>
      </c>
      <c r="F2385">
        <v>0.70771396546593701</v>
      </c>
      <c r="G2385">
        <v>0.99493837972838295</v>
      </c>
      <c r="H2385">
        <v>0.98417004255257001</v>
      </c>
    </row>
    <row r="2386" spans="1:8" x14ac:dyDescent="0.25">
      <c r="A2386" t="s">
        <v>5977</v>
      </c>
      <c r="B2386">
        <v>-7.4366504659519994E-2</v>
      </c>
      <c r="C2386">
        <v>4.5425538672558399E-2</v>
      </c>
      <c r="D2386">
        <v>446.44670949886302</v>
      </c>
      <c r="E2386">
        <v>-1.6371078215621699</v>
      </c>
      <c r="F2386">
        <v>0.10231258640826101</v>
      </c>
      <c r="G2386">
        <v>0.99493837972838295</v>
      </c>
      <c r="H2386">
        <v>0.92833139370293205</v>
      </c>
    </row>
    <row r="2387" spans="1:8" x14ac:dyDescent="0.25">
      <c r="A2387" t="s">
        <v>5978</v>
      </c>
      <c r="B2387">
        <v>0.115114715812395</v>
      </c>
      <c r="C2387">
        <v>5.7128787195196602E-2</v>
      </c>
      <c r="D2387">
        <v>368.55796676509999</v>
      </c>
      <c r="E2387">
        <v>2.0150036691497299</v>
      </c>
      <c r="F2387">
        <v>4.4629949021242302E-2</v>
      </c>
      <c r="G2387">
        <v>0.99493837972838295</v>
      </c>
      <c r="H2387">
        <v>1.12200214157678</v>
      </c>
    </row>
    <row r="2388" spans="1:8" x14ac:dyDescent="0.25">
      <c r="A2388" t="s">
        <v>5979</v>
      </c>
      <c r="B2388">
        <v>-4.9202302050315401E-2</v>
      </c>
      <c r="C2388">
        <v>5.10323679876796E-2</v>
      </c>
      <c r="D2388">
        <v>18.138074601619699</v>
      </c>
      <c r="E2388">
        <v>-0.96413911386972995</v>
      </c>
      <c r="F2388">
        <v>0.34765555451422298</v>
      </c>
      <c r="G2388">
        <v>0.99493837972838295</v>
      </c>
      <c r="H2388">
        <v>0.95198852098692099</v>
      </c>
    </row>
    <row r="2389" spans="1:8" x14ac:dyDescent="0.25">
      <c r="A2389" t="s">
        <v>3429</v>
      </c>
      <c r="B2389">
        <v>9.4462872477176094E-2</v>
      </c>
      <c r="C2389">
        <v>7.88233030111197E-2</v>
      </c>
      <c r="D2389">
        <v>14.991926035116499</v>
      </c>
      <c r="E2389">
        <v>1.1984130183411601</v>
      </c>
      <c r="F2389">
        <v>0.24935829818097899</v>
      </c>
      <c r="G2389">
        <v>0.99493837972838295</v>
      </c>
      <c r="H2389">
        <v>1.0990683566899799</v>
      </c>
    </row>
    <row r="2390" spans="1:8" x14ac:dyDescent="0.25">
      <c r="A2390" t="s">
        <v>1439</v>
      </c>
      <c r="B2390">
        <v>-2.10395742642418E-2</v>
      </c>
      <c r="C2390">
        <v>3.9691593279419297E-2</v>
      </c>
      <c r="D2390">
        <v>12.6026236204639</v>
      </c>
      <c r="E2390">
        <v>-0.53007633420327105</v>
      </c>
      <c r="F2390">
        <v>0.60527281761093998</v>
      </c>
      <c r="G2390">
        <v>0.99493837972838295</v>
      </c>
      <c r="H2390">
        <v>0.979180213466183</v>
      </c>
    </row>
    <row r="2391" spans="1:8" x14ac:dyDescent="0.25">
      <c r="A2391" t="s">
        <v>4756</v>
      </c>
      <c r="B2391">
        <v>-3.2314735785119002E-2</v>
      </c>
      <c r="C2391">
        <v>4.8490412965176102E-2</v>
      </c>
      <c r="D2391">
        <v>500.00000000107099</v>
      </c>
      <c r="E2391">
        <v>-0.66641494285326397</v>
      </c>
      <c r="F2391">
        <v>0.50545328193090699</v>
      </c>
      <c r="G2391">
        <v>0.99493837972838295</v>
      </c>
      <c r="H2391">
        <v>0.96820180636412201</v>
      </c>
    </row>
    <row r="2392" spans="1:8" x14ac:dyDescent="0.25">
      <c r="A2392" t="s">
        <v>5981</v>
      </c>
      <c r="B2392">
        <v>-3.10995317348697E-2</v>
      </c>
      <c r="C2392">
        <v>3.6677610371936703E-2</v>
      </c>
      <c r="D2392">
        <v>19.808041694628699</v>
      </c>
      <c r="E2392">
        <v>-0.84791597433689403</v>
      </c>
      <c r="F2392">
        <v>0.40661449244154102</v>
      </c>
      <c r="G2392">
        <v>0.99493837972838295</v>
      </c>
      <c r="H2392">
        <v>0.96937908429225195</v>
      </c>
    </row>
    <row r="2393" spans="1:8" x14ac:dyDescent="0.25">
      <c r="A2393" t="s">
        <v>3430</v>
      </c>
      <c r="B2393">
        <v>-6.9900701076152802E-2</v>
      </c>
      <c r="C2393">
        <v>7.0728720513361196E-2</v>
      </c>
      <c r="D2393">
        <v>16.151349965216699</v>
      </c>
      <c r="E2393">
        <v>-0.988293023948425</v>
      </c>
      <c r="F2393">
        <v>0.33758446628580002</v>
      </c>
      <c r="G2393">
        <v>0.99493837972838295</v>
      </c>
      <c r="H2393">
        <v>0.93248641020584899</v>
      </c>
    </row>
    <row r="2394" spans="1:8" x14ac:dyDescent="0.25">
      <c r="A2394" t="s">
        <v>1715</v>
      </c>
      <c r="B2394">
        <v>-5.9488388314707097E-3</v>
      </c>
      <c r="C2394">
        <v>7.2653503973302405E-2</v>
      </c>
      <c r="D2394">
        <v>21.686000282242301</v>
      </c>
      <c r="E2394">
        <v>-8.1879586064516494E-2</v>
      </c>
      <c r="F2394">
        <v>0.93549349929720804</v>
      </c>
      <c r="G2394">
        <v>0.99764614880601299</v>
      </c>
      <c r="H2394">
        <v>0.99406882047544098</v>
      </c>
    </row>
    <row r="2395" spans="1:8" x14ac:dyDescent="0.25">
      <c r="A2395" t="s">
        <v>1168</v>
      </c>
      <c r="B2395">
        <v>-1.65882433550925E-2</v>
      </c>
      <c r="C2395">
        <v>3.3710630318054102E-2</v>
      </c>
      <c r="D2395">
        <v>23.0789592247008</v>
      </c>
      <c r="E2395">
        <v>-0.49207751971960101</v>
      </c>
      <c r="F2395">
        <v>0.62731274675893001</v>
      </c>
      <c r="G2395">
        <v>0.99493837972838295</v>
      </c>
      <c r="H2395">
        <v>0.98354858393422495</v>
      </c>
    </row>
    <row r="2396" spans="1:8" x14ac:dyDescent="0.25">
      <c r="A2396" t="s">
        <v>5983</v>
      </c>
      <c r="B2396">
        <v>-6.3052841439056401E-2</v>
      </c>
      <c r="C2396">
        <v>4.1399731666665197E-2</v>
      </c>
      <c r="D2396">
        <v>500.00000000043502</v>
      </c>
      <c r="E2396">
        <v>-1.5230253651577701</v>
      </c>
      <c r="F2396">
        <v>0.128384546806144</v>
      </c>
      <c r="G2396">
        <v>0.99493837972838295</v>
      </c>
      <c r="H2396">
        <v>0.93889385987563501</v>
      </c>
    </row>
    <row r="2397" spans="1:8" x14ac:dyDescent="0.25">
      <c r="A2397" t="s">
        <v>3431</v>
      </c>
      <c r="B2397">
        <v>2.2289925151666699E-2</v>
      </c>
      <c r="C2397">
        <v>5.54957585401437E-2</v>
      </c>
      <c r="D2397">
        <v>449.809893899776</v>
      </c>
      <c r="E2397">
        <v>0.40165096825449997</v>
      </c>
      <c r="F2397">
        <v>0.68813167272289399</v>
      </c>
      <c r="G2397">
        <v>0.99493837972838295</v>
      </c>
      <c r="H2397">
        <v>1.02254020162201</v>
      </c>
    </row>
    <row r="2398" spans="1:8" x14ac:dyDescent="0.25">
      <c r="A2398" t="s">
        <v>347</v>
      </c>
      <c r="B2398">
        <v>3.0518133155597101E-2</v>
      </c>
      <c r="C2398">
        <v>9.2602268055308495E-2</v>
      </c>
      <c r="D2398">
        <v>20.956108354961099</v>
      </c>
      <c r="E2398">
        <v>0.329561400562776</v>
      </c>
      <c r="F2398">
        <v>0.74500276417815403</v>
      </c>
      <c r="G2398">
        <v>0.99493837972838295</v>
      </c>
      <c r="H2398">
        <v>1.0309885849557101</v>
      </c>
    </row>
    <row r="2399" spans="1:8" x14ac:dyDescent="0.25">
      <c r="A2399" t="s">
        <v>3432</v>
      </c>
      <c r="B2399">
        <v>-3.2221871073763599E-2</v>
      </c>
      <c r="C2399">
        <v>6.8324342910677099E-2</v>
      </c>
      <c r="D2399">
        <v>400.50255851275</v>
      </c>
      <c r="E2399">
        <v>-0.47160162397592997</v>
      </c>
      <c r="F2399">
        <v>0.63746797444384995</v>
      </c>
      <c r="G2399">
        <v>0.99493837972838295</v>
      </c>
      <c r="H2399">
        <v>0.96829172232034899</v>
      </c>
    </row>
    <row r="2400" spans="1:8" x14ac:dyDescent="0.25">
      <c r="A2400" t="s">
        <v>5984</v>
      </c>
      <c r="B2400">
        <v>1.2557474971537501E-2</v>
      </c>
      <c r="C2400">
        <v>4.2519888277129103E-2</v>
      </c>
      <c r="D2400">
        <v>402.63162635427398</v>
      </c>
      <c r="E2400">
        <v>0.29533179602195597</v>
      </c>
      <c r="F2400">
        <v>0.76789266491116903</v>
      </c>
      <c r="G2400">
        <v>0.99493837972838295</v>
      </c>
      <c r="H2400">
        <v>1.01263665113081</v>
      </c>
    </row>
    <row r="2401" spans="1:8" x14ac:dyDescent="0.25">
      <c r="A2401" t="s">
        <v>5985</v>
      </c>
      <c r="B2401">
        <v>-6.7167685117380097E-2</v>
      </c>
      <c r="C2401">
        <v>6.5180686657113601E-2</v>
      </c>
      <c r="D2401">
        <v>18.130800260607199</v>
      </c>
      <c r="E2401">
        <v>-1.0304844665218</v>
      </c>
      <c r="F2401">
        <v>0.31633415266765003</v>
      </c>
      <c r="G2401">
        <v>0.99493837972838295</v>
      </c>
      <c r="H2401">
        <v>0.93503839616698103</v>
      </c>
    </row>
    <row r="2402" spans="1:8" x14ac:dyDescent="0.25">
      <c r="A2402" t="s">
        <v>3433</v>
      </c>
      <c r="B2402">
        <v>-9.0559447115767799E-2</v>
      </c>
      <c r="C2402">
        <v>9.0810484765868504E-2</v>
      </c>
      <c r="D2402">
        <v>27.2711935317712</v>
      </c>
      <c r="E2402">
        <v>-0.99723558738015905</v>
      </c>
      <c r="F2402">
        <v>0.327416910343862</v>
      </c>
      <c r="G2402">
        <v>0.99493837972838295</v>
      </c>
      <c r="H2402">
        <v>0.91342003210053302</v>
      </c>
    </row>
    <row r="2403" spans="1:8" x14ac:dyDescent="0.25">
      <c r="A2403" t="s">
        <v>8397</v>
      </c>
      <c r="B2403">
        <v>2.8524422981668001E-2</v>
      </c>
      <c r="C2403">
        <v>3.4654195301948097E-2</v>
      </c>
      <c r="D2403">
        <v>23.159059889215701</v>
      </c>
      <c r="E2403">
        <v>0.82311601043191696</v>
      </c>
      <c r="F2403">
        <v>0.418837587750437</v>
      </c>
      <c r="G2403">
        <v>0.99493837972838295</v>
      </c>
      <c r="H2403">
        <v>1.0289351401917199</v>
      </c>
    </row>
    <row r="2404" spans="1:8" x14ac:dyDescent="0.25">
      <c r="A2404" t="s">
        <v>3434</v>
      </c>
      <c r="B2404">
        <v>-6.5674662366110304E-2</v>
      </c>
      <c r="C2404">
        <v>7.25328966502371E-2</v>
      </c>
      <c r="D2404">
        <v>18.127705826575198</v>
      </c>
      <c r="E2404">
        <v>-0.90544656837299597</v>
      </c>
      <c r="F2404">
        <v>0.37710638002310298</v>
      </c>
      <c r="G2404">
        <v>0.99493837972838295</v>
      </c>
      <c r="H2404">
        <v>0.93643547243957903</v>
      </c>
    </row>
    <row r="2405" spans="1:8" x14ac:dyDescent="0.25">
      <c r="A2405" t="s">
        <v>5986</v>
      </c>
      <c r="B2405">
        <v>5.5178753633923799E-2</v>
      </c>
      <c r="C2405">
        <v>4.5854250493837199E-2</v>
      </c>
      <c r="D2405">
        <v>13.9433700453485</v>
      </c>
      <c r="E2405">
        <v>1.20335090072707</v>
      </c>
      <c r="F2405">
        <v>0.248874393762961</v>
      </c>
      <c r="G2405">
        <v>0.99493837972838295</v>
      </c>
      <c r="H2405">
        <v>1.0567294920305099</v>
      </c>
    </row>
    <row r="2406" spans="1:8" x14ac:dyDescent="0.25">
      <c r="A2406" t="s">
        <v>3435</v>
      </c>
      <c r="B2406">
        <v>9.0737082345692999E-2</v>
      </c>
      <c r="C2406">
        <v>7.7931234002145605E-2</v>
      </c>
      <c r="D2406">
        <v>13.3801224094691</v>
      </c>
      <c r="E2406">
        <v>1.1643224120279501</v>
      </c>
      <c r="F2406">
        <v>0.264634326497238</v>
      </c>
      <c r="G2406">
        <v>0.99493837972838295</v>
      </c>
      <c r="H2406">
        <v>1.09498107755306</v>
      </c>
    </row>
    <row r="2407" spans="1:8" x14ac:dyDescent="0.25">
      <c r="A2407" t="s">
        <v>5988</v>
      </c>
      <c r="B2407">
        <v>-2.9700449474922699E-2</v>
      </c>
      <c r="C2407">
        <v>4.3618490071227298E-2</v>
      </c>
      <c r="D2407">
        <v>13.7775458873645</v>
      </c>
      <c r="E2407">
        <v>-0.68091420465089603</v>
      </c>
      <c r="F2407">
        <v>0.50720908232026196</v>
      </c>
      <c r="G2407">
        <v>0.99493837972838295</v>
      </c>
      <c r="H2407">
        <v>0.97073627456127898</v>
      </c>
    </row>
    <row r="2408" spans="1:8" x14ac:dyDescent="0.25">
      <c r="A2408" t="s">
        <v>1619</v>
      </c>
      <c r="B2408">
        <v>1.53865827052678E-2</v>
      </c>
      <c r="C2408">
        <v>6.9491080865663801E-2</v>
      </c>
      <c r="D2408">
        <v>499.99999999050499</v>
      </c>
      <c r="E2408">
        <v>0.22141809443160501</v>
      </c>
      <c r="F2408">
        <v>0.82485730105299604</v>
      </c>
      <c r="G2408">
        <v>0.99493837972838295</v>
      </c>
      <c r="H2408">
        <v>1.01550556563256</v>
      </c>
    </row>
    <row r="2409" spans="1:8" x14ac:dyDescent="0.25">
      <c r="A2409" t="s">
        <v>5989</v>
      </c>
      <c r="B2409">
        <v>1.1037722509872699E-2</v>
      </c>
      <c r="C2409">
        <v>5.6513270995936997E-2</v>
      </c>
      <c r="D2409">
        <v>23.234953156216498</v>
      </c>
      <c r="E2409">
        <v>0.195312044681793</v>
      </c>
      <c r="F2409">
        <v>0.84684657510848604</v>
      </c>
      <c r="G2409">
        <v>0.99497796287014895</v>
      </c>
      <c r="H2409">
        <v>1.01109886291218</v>
      </c>
    </row>
    <row r="2410" spans="1:8" x14ac:dyDescent="0.25">
      <c r="A2410" t="s">
        <v>2504</v>
      </c>
      <c r="B2410">
        <v>-3.06045121723185E-2</v>
      </c>
      <c r="C2410">
        <v>7.2680931538635196E-2</v>
      </c>
      <c r="D2410">
        <v>456.66298709720701</v>
      </c>
      <c r="E2410">
        <v>-0.42108035112414499</v>
      </c>
      <c r="F2410">
        <v>0.67389451586429105</v>
      </c>
      <c r="G2410">
        <v>0.99493837972838295</v>
      </c>
      <c r="H2410">
        <v>0.96985906469254701</v>
      </c>
    </row>
    <row r="2411" spans="1:8" x14ac:dyDescent="0.25">
      <c r="A2411" t="s">
        <v>9226</v>
      </c>
      <c r="B2411">
        <v>2.6915999551769501E-2</v>
      </c>
      <c r="C2411">
        <v>4.9319993759267697E-2</v>
      </c>
      <c r="D2411">
        <v>413.36876958511101</v>
      </c>
      <c r="E2411">
        <v>0.54574215242498303</v>
      </c>
      <c r="F2411">
        <v>0.58553757018951802</v>
      </c>
      <c r="G2411">
        <v>0.99493837972838295</v>
      </c>
      <c r="H2411">
        <v>1.02728150703205</v>
      </c>
    </row>
    <row r="2412" spans="1:8" x14ac:dyDescent="0.25">
      <c r="A2412" t="s">
        <v>9832</v>
      </c>
      <c r="B2412">
        <v>-9.3347582703312795E-2</v>
      </c>
      <c r="C2412">
        <v>4.5601648206662002E-2</v>
      </c>
      <c r="D2412">
        <v>294.32835754250601</v>
      </c>
      <c r="E2412">
        <v>-2.0470221225397598</v>
      </c>
      <c r="F2412">
        <v>4.1543712451284298E-2</v>
      </c>
      <c r="G2412">
        <v>0.99493837972838295</v>
      </c>
      <c r="H2412">
        <v>0.91087684023203497</v>
      </c>
    </row>
    <row r="2413" spans="1:8" x14ac:dyDescent="0.25">
      <c r="A2413" t="s">
        <v>2650</v>
      </c>
      <c r="B2413">
        <v>0.107876601711782</v>
      </c>
      <c r="C2413">
        <v>4.8946015297137102E-2</v>
      </c>
      <c r="D2413">
        <v>271.76609207715597</v>
      </c>
      <c r="E2413">
        <v>2.2039915007768198</v>
      </c>
      <c r="F2413">
        <v>2.83634417704118E-2</v>
      </c>
      <c r="G2413">
        <v>0.99493837972838295</v>
      </c>
      <c r="H2413">
        <v>1.1139102822832201</v>
      </c>
    </row>
    <row r="2414" spans="1:8" x14ac:dyDescent="0.25">
      <c r="A2414" t="s">
        <v>3436</v>
      </c>
      <c r="B2414">
        <v>0.110689600059814</v>
      </c>
      <c r="C2414">
        <v>7.7017505708503298E-2</v>
      </c>
      <c r="D2414">
        <v>14.119940191554999</v>
      </c>
      <c r="E2414">
        <v>1.437200530471</v>
      </c>
      <c r="F2414">
        <v>0.17245043973412499</v>
      </c>
      <c r="G2414">
        <v>0.99493837972838295</v>
      </c>
      <c r="H2414">
        <v>1.1170481213660901</v>
      </c>
    </row>
    <row r="2415" spans="1:8" x14ac:dyDescent="0.25">
      <c r="A2415" t="s">
        <v>4757</v>
      </c>
      <c r="B2415">
        <v>1.9822608646742301E-2</v>
      </c>
      <c r="C2415">
        <v>6.6666123937902805E-2</v>
      </c>
      <c r="D2415">
        <v>17.856723625987399</v>
      </c>
      <c r="E2415">
        <v>0.297341550338315</v>
      </c>
      <c r="F2415">
        <v>0.76963712733881495</v>
      </c>
      <c r="G2415">
        <v>0.99493837972838295</v>
      </c>
      <c r="H2415">
        <v>1.0200203811811901</v>
      </c>
    </row>
    <row r="2416" spans="1:8" x14ac:dyDescent="0.25">
      <c r="A2416" t="s">
        <v>2325</v>
      </c>
      <c r="B2416">
        <v>2.3072093633684902E-2</v>
      </c>
      <c r="C2416">
        <v>3.8586677112657702E-2</v>
      </c>
      <c r="D2416">
        <v>356.46588216113798</v>
      </c>
      <c r="E2416">
        <v>0.597929009702587</v>
      </c>
      <c r="F2416">
        <v>0.55026698036199895</v>
      </c>
      <c r="G2416">
        <v>0.99493837972838295</v>
      </c>
      <c r="H2416">
        <v>1.02334031320956</v>
      </c>
    </row>
    <row r="2417" spans="1:8" x14ac:dyDescent="0.25">
      <c r="A2417" t="s">
        <v>5990</v>
      </c>
      <c r="B2417">
        <v>-3.6633598294597801E-2</v>
      </c>
      <c r="C2417">
        <v>4.0392550490378001E-2</v>
      </c>
      <c r="D2417">
        <v>21.383889218731799</v>
      </c>
      <c r="E2417">
        <v>-0.90693946903215095</v>
      </c>
      <c r="F2417">
        <v>0.37454596352793701</v>
      </c>
      <c r="G2417">
        <v>0.99493837972838295</v>
      </c>
      <c r="H2417">
        <v>0.96402929262326398</v>
      </c>
    </row>
    <row r="2418" spans="1:8" x14ac:dyDescent="0.25">
      <c r="A2418" t="s">
        <v>5991</v>
      </c>
      <c r="B2418">
        <v>1.6316600498529999E-2</v>
      </c>
      <c r="C2418">
        <v>4.1302501128084E-2</v>
      </c>
      <c r="D2418">
        <v>436.34368245170799</v>
      </c>
      <c r="E2418">
        <v>0.39505114830528798</v>
      </c>
      <c r="F2418">
        <v>0.69299818460809903</v>
      </c>
      <c r="G2418">
        <v>0.99493837972838295</v>
      </c>
      <c r="H2418">
        <v>1.0164504431861101</v>
      </c>
    </row>
    <row r="2419" spans="1:8" x14ac:dyDescent="0.25">
      <c r="A2419" t="s">
        <v>3437</v>
      </c>
      <c r="B2419">
        <v>-5.9636907332507899E-2</v>
      </c>
      <c r="C2419">
        <v>9.1111419574036401E-2</v>
      </c>
      <c r="D2419">
        <v>23.055730887788599</v>
      </c>
      <c r="E2419">
        <v>-0.65454920592086097</v>
      </c>
      <c r="F2419">
        <v>0.51923497981731204</v>
      </c>
      <c r="G2419">
        <v>0.99493837972838295</v>
      </c>
      <c r="H2419">
        <v>0.94210654346778</v>
      </c>
    </row>
    <row r="2420" spans="1:8" x14ac:dyDescent="0.25">
      <c r="A2420" t="s">
        <v>5993</v>
      </c>
      <c r="B2420">
        <v>-1.98928956726976E-2</v>
      </c>
      <c r="C2420">
        <v>3.2269743873663499E-2</v>
      </c>
      <c r="D2420">
        <v>499.999999992379</v>
      </c>
      <c r="E2420">
        <v>-0.61645657153581701</v>
      </c>
      <c r="F2420">
        <v>0.53787378668357499</v>
      </c>
      <c r="G2420">
        <v>0.99493837972838295</v>
      </c>
      <c r="H2420">
        <v>0.98030366244857803</v>
      </c>
    </row>
    <row r="2421" spans="1:8" x14ac:dyDescent="0.25">
      <c r="A2421" t="s">
        <v>3438</v>
      </c>
      <c r="B2421">
        <v>-3.2633069788709401E-3</v>
      </c>
      <c r="C2421">
        <v>7.3838622002777202E-2</v>
      </c>
      <c r="D2421">
        <v>13.672413307573001</v>
      </c>
      <c r="E2421">
        <v>-4.4195122963538003E-2</v>
      </c>
      <c r="F2421">
        <v>0.96538784175749903</v>
      </c>
      <c r="G2421">
        <v>0.99764614880601299</v>
      </c>
      <c r="H2421">
        <v>0.99674201182015099</v>
      </c>
    </row>
    <row r="2422" spans="1:8" x14ac:dyDescent="0.25">
      <c r="A2422" t="s">
        <v>3439</v>
      </c>
      <c r="B2422">
        <v>-0.10968568462702501</v>
      </c>
      <c r="C2422">
        <v>6.8732571626804698E-2</v>
      </c>
      <c r="D2422">
        <v>21.660268618938499</v>
      </c>
      <c r="E2422">
        <v>-1.59583268937735</v>
      </c>
      <c r="F2422">
        <v>0.12501418589198601</v>
      </c>
      <c r="G2422">
        <v>0.99493837972838295</v>
      </c>
      <c r="H2422">
        <v>0.89611575399311205</v>
      </c>
    </row>
    <row r="2423" spans="1:8" x14ac:dyDescent="0.25">
      <c r="A2423" t="s">
        <v>724</v>
      </c>
      <c r="B2423">
        <v>0.122102772147027</v>
      </c>
      <c r="C2423">
        <v>0.1195752398536</v>
      </c>
      <c r="D2423">
        <v>20.376222273721901</v>
      </c>
      <c r="E2423">
        <v>1.0211375891574299</v>
      </c>
      <c r="F2423">
        <v>0.31916082422248798</v>
      </c>
      <c r="G2423">
        <v>0.99493837972838295</v>
      </c>
      <c r="H2423">
        <v>1.1298702150014699</v>
      </c>
    </row>
    <row r="2424" spans="1:8" x14ac:dyDescent="0.25">
      <c r="A2424" t="s">
        <v>9833</v>
      </c>
      <c r="B2424">
        <v>-2.1760761171932701E-2</v>
      </c>
      <c r="C2424">
        <v>3.8497949218456201E-2</v>
      </c>
      <c r="D2424">
        <v>499.999999998308</v>
      </c>
      <c r="E2424">
        <v>-0.56524468481298795</v>
      </c>
      <c r="F2424">
        <v>0.57216087988018505</v>
      </c>
      <c r="G2424">
        <v>0.99493837972838295</v>
      </c>
      <c r="H2424">
        <v>0.97847429609574099</v>
      </c>
    </row>
    <row r="2425" spans="1:8" x14ac:dyDescent="0.25">
      <c r="A2425" t="s">
        <v>5994</v>
      </c>
      <c r="B2425">
        <v>6.3167654299746703E-2</v>
      </c>
      <c r="C2425">
        <v>4.6383213981166703E-2</v>
      </c>
      <c r="D2425">
        <v>10.4130784955849</v>
      </c>
      <c r="E2425">
        <v>1.3618645384382999</v>
      </c>
      <c r="F2425">
        <v>0.201974768879294</v>
      </c>
      <c r="G2425">
        <v>0.99493837972838295</v>
      </c>
      <c r="H2425">
        <v>1.0652054105289499</v>
      </c>
    </row>
    <row r="2426" spans="1:8" x14ac:dyDescent="0.25">
      <c r="A2426" t="s">
        <v>9227</v>
      </c>
      <c r="B2426">
        <v>-2.1837799364789499E-2</v>
      </c>
      <c r="C2426">
        <v>3.4922698906750302E-2</v>
      </c>
      <c r="D2426">
        <v>499.99999998471799</v>
      </c>
      <c r="E2426">
        <v>-0.62531820416000095</v>
      </c>
      <c r="F2426">
        <v>0.53204752252702503</v>
      </c>
      <c r="G2426">
        <v>0.99493837972838295</v>
      </c>
      <c r="H2426">
        <v>0.97839891910770305</v>
      </c>
    </row>
    <row r="2427" spans="1:8" x14ac:dyDescent="0.25">
      <c r="A2427" t="s">
        <v>822</v>
      </c>
      <c r="B2427">
        <v>-4.4715801412956004E-3</v>
      </c>
      <c r="C2427">
        <v>7.1241908469477505E-2</v>
      </c>
      <c r="D2427">
        <v>20.3149766201233</v>
      </c>
      <c r="E2427">
        <v>-6.2766147585888707E-2</v>
      </c>
      <c r="F2427">
        <v>0.95056619021658895</v>
      </c>
      <c r="G2427">
        <v>0.99764614880601299</v>
      </c>
      <c r="H2427">
        <v>0.99553840248826597</v>
      </c>
    </row>
    <row r="2428" spans="1:8" x14ac:dyDescent="0.25">
      <c r="A2428" t="s">
        <v>5995</v>
      </c>
      <c r="B2428">
        <v>-3.3914305278509201E-2</v>
      </c>
      <c r="C2428">
        <v>5.8777802981238497E-2</v>
      </c>
      <c r="D2428">
        <v>429.36916359887601</v>
      </c>
      <c r="E2428">
        <v>-0.576991713850456</v>
      </c>
      <c r="F2428">
        <v>0.56424743884748296</v>
      </c>
      <c r="G2428">
        <v>0.99493837972838295</v>
      </c>
      <c r="H2428">
        <v>0.96665433826254898</v>
      </c>
    </row>
    <row r="2429" spans="1:8" x14ac:dyDescent="0.25">
      <c r="A2429" t="s">
        <v>5996</v>
      </c>
      <c r="B2429">
        <v>-1.79257222194153E-2</v>
      </c>
      <c r="C2429">
        <v>4.80062406025758E-2</v>
      </c>
      <c r="D2429">
        <v>364.514361557028</v>
      </c>
      <c r="E2429">
        <v>-0.37340399903035798</v>
      </c>
      <c r="F2429">
        <v>0.70906484777439505</v>
      </c>
      <c r="G2429">
        <v>0.99493837972838295</v>
      </c>
      <c r="H2429">
        <v>0.98223398780941196</v>
      </c>
    </row>
    <row r="2430" spans="1:8" x14ac:dyDescent="0.25">
      <c r="A2430" t="s">
        <v>9230</v>
      </c>
      <c r="B2430">
        <v>1.37874582233501E-3</v>
      </c>
      <c r="C2430">
        <v>4.9148500172545503E-2</v>
      </c>
      <c r="D2430">
        <v>19.6038871647451</v>
      </c>
      <c r="E2430">
        <v>2.80526530310111E-2</v>
      </c>
      <c r="F2430">
        <v>0.97790377105973403</v>
      </c>
      <c r="G2430">
        <v>0.99871008007446704</v>
      </c>
      <c r="H2430">
        <v>1.00137969672933</v>
      </c>
    </row>
    <row r="2431" spans="1:8" x14ac:dyDescent="0.25">
      <c r="A2431" t="s">
        <v>5997</v>
      </c>
      <c r="B2431">
        <v>4.6168222245751697E-3</v>
      </c>
      <c r="C2431">
        <v>4.2364967058622097E-2</v>
      </c>
      <c r="D2431">
        <v>17.2905172494346</v>
      </c>
      <c r="E2431">
        <v>0.108977359009549</v>
      </c>
      <c r="F2431">
        <v>0.91447520003467797</v>
      </c>
      <c r="G2431">
        <v>0.99683150514546004</v>
      </c>
      <c r="H2431">
        <v>1.00462749616855</v>
      </c>
    </row>
    <row r="2432" spans="1:8" x14ac:dyDescent="0.25">
      <c r="A2432" t="s">
        <v>1352</v>
      </c>
      <c r="B2432">
        <v>7.7858707566449597E-3</v>
      </c>
      <c r="C2432">
        <v>4.8542181891815903E-2</v>
      </c>
      <c r="D2432">
        <v>382.23556826998902</v>
      </c>
      <c r="E2432">
        <v>0.16039391830381799</v>
      </c>
      <c r="F2432">
        <v>0.87265551002184605</v>
      </c>
      <c r="G2432">
        <v>0.99547558341455999</v>
      </c>
      <c r="H2432">
        <v>1.00781625946468</v>
      </c>
    </row>
    <row r="2433" spans="1:8" x14ac:dyDescent="0.25">
      <c r="A2433" t="s">
        <v>4758</v>
      </c>
      <c r="B2433">
        <v>-7.5814781648955498E-2</v>
      </c>
      <c r="C2433">
        <v>4.8148783338906397E-2</v>
      </c>
      <c r="D2433">
        <v>344.43613949044902</v>
      </c>
      <c r="E2433">
        <v>-1.57459392307622</v>
      </c>
      <c r="F2433">
        <v>0.116268246237607</v>
      </c>
      <c r="G2433">
        <v>0.99493837972838295</v>
      </c>
      <c r="H2433">
        <v>0.92698788582746705</v>
      </c>
    </row>
    <row r="2434" spans="1:8" x14ac:dyDescent="0.25">
      <c r="A2434" t="s">
        <v>5998</v>
      </c>
      <c r="B2434">
        <v>3.0056871623201E-2</v>
      </c>
      <c r="C2434">
        <v>5.5067668992522502E-2</v>
      </c>
      <c r="D2434">
        <v>20.564841717645301</v>
      </c>
      <c r="E2434">
        <v>0.54581703153773198</v>
      </c>
      <c r="F2434">
        <v>0.591064028240192</v>
      </c>
      <c r="G2434">
        <v>0.99493837972838295</v>
      </c>
      <c r="H2434">
        <v>1.03051313924197</v>
      </c>
    </row>
    <row r="2435" spans="1:8" x14ac:dyDescent="0.25">
      <c r="A2435" t="s">
        <v>3440</v>
      </c>
      <c r="B2435">
        <v>3.8431883859400502E-2</v>
      </c>
      <c r="C2435">
        <v>4.3600059188812497E-2</v>
      </c>
      <c r="D2435">
        <v>14.014798551807599</v>
      </c>
      <c r="E2435">
        <v>0.88146402950897595</v>
      </c>
      <c r="F2435">
        <v>0.39293340791085501</v>
      </c>
      <c r="G2435">
        <v>0.99493837972838295</v>
      </c>
      <c r="H2435">
        <v>1.0391799410201601</v>
      </c>
    </row>
    <row r="2436" spans="1:8" x14ac:dyDescent="0.25">
      <c r="A2436" t="s">
        <v>5999</v>
      </c>
      <c r="B2436">
        <v>2.1214298850759799E-2</v>
      </c>
      <c r="C2436">
        <v>4.6069940629533297E-2</v>
      </c>
      <c r="D2436">
        <v>15.021959598299601</v>
      </c>
      <c r="E2436">
        <v>0.46048027327303098</v>
      </c>
      <c r="F2436">
        <v>0.65176703525344704</v>
      </c>
      <c r="G2436">
        <v>0.99493837972838295</v>
      </c>
      <c r="H2436">
        <v>1.02144092180054</v>
      </c>
    </row>
    <row r="2437" spans="1:8" x14ac:dyDescent="0.25">
      <c r="A2437" t="s">
        <v>3441</v>
      </c>
      <c r="B2437">
        <v>4.7569512399688298E-2</v>
      </c>
      <c r="C2437">
        <v>5.3756184797366498E-2</v>
      </c>
      <c r="D2437">
        <v>23.451729500103401</v>
      </c>
      <c r="E2437">
        <v>0.88491236085673197</v>
      </c>
      <c r="F2437">
        <v>0.38518719466398399</v>
      </c>
      <c r="G2437">
        <v>0.99493837972838295</v>
      </c>
      <c r="H2437">
        <v>1.0487190975687199</v>
      </c>
    </row>
    <row r="2438" spans="1:8" x14ac:dyDescent="0.25">
      <c r="A2438" t="s">
        <v>6000</v>
      </c>
      <c r="B2438">
        <v>-2.8298755733607302E-2</v>
      </c>
      <c r="C2438">
        <v>5.5344433981736302E-2</v>
      </c>
      <c r="D2438">
        <v>12.496476096971101</v>
      </c>
      <c r="E2438">
        <v>-0.51132071823059799</v>
      </c>
      <c r="F2438">
        <v>0.618040548126922</v>
      </c>
      <c r="G2438">
        <v>0.99493837972838295</v>
      </c>
      <c r="H2438">
        <v>0.97209790359230697</v>
      </c>
    </row>
    <row r="2439" spans="1:8" x14ac:dyDescent="0.25">
      <c r="A2439" t="s">
        <v>6001</v>
      </c>
      <c r="B2439">
        <v>-3.7558426361276903E-2</v>
      </c>
      <c r="C2439">
        <v>4.5998343138978097E-2</v>
      </c>
      <c r="D2439">
        <v>21.336930746730602</v>
      </c>
      <c r="E2439">
        <v>-0.81651693948625303</v>
      </c>
      <c r="F2439">
        <v>0.423227539639914</v>
      </c>
      <c r="G2439">
        <v>0.99493837972838295</v>
      </c>
      <c r="H2439">
        <v>0.96313814341975901</v>
      </c>
    </row>
    <row r="2440" spans="1:8" x14ac:dyDescent="0.25">
      <c r="A2440" t="s">
        <v>6002</v>
      </c>
      <c r="B2440">
        <v>-3.8143907052810101E-2</v>
      </c>
      <c r="C2440">
        <v>3.95229436667517E-2</v>
      </c>
      <c r="D2440">
        <v>458.36213266026402</v>
      </c>
      <c r="E2440">
        <v>-0.96510794778928</v>
      </c>
      <c r="F2440">
        <v>0.33499965246809299</v>
      </c>
      <c r="G2440">
        <v>0.99493837972838295</v>
      </c>
      <c r="H2440">
        <v>0.96257440967722196</v>
      </c>
    </row>
    <row r="2441" spans="1:8" x14ac:dyDescent="0.25">
      <c r="A2441" t="s">
        <v>6004</v>
      </c>
      <c r="B2441">
        <v>-6.0249520595471298E-2</v>
      </c>
      <c r="C2441">
        <v>4.39533214585104E-2</v>
      </c>
      <c r="D2441">
        <v>17.3858820865822</v>
      </c>
      <c r="E2441">
        <v>-1.3707614941533699</v>
      </c>
      <c r="F2441">
        <v>0.18788756472621801</v>
      </c>
      <c r="G2441">
        <v>0.99493837972838295</v>
      </c>
      <c r="H2441">
        <v>0.94152957325197495</v>
      </c>
    </row>
    <row r="2442" spans="1:8" x14ac:dyDescent="0.25">
      <c r="A2442" t="s">
        <v>6005</v>
      </c>
      <c r="B2442">
        <v>3.0197928698535602E-3</v>
      </c>
      <c r="C2442">
        <v>4.2724394598493601E-2</v>
      </c>
      <c r="D2442">
        <v>499.99999999940798</v>
      </c>
      <c r="E2442">
        <v>7.0680764425858703E-2</v>
      </c>
      <c r="F2442">
        <v>0.94368009091482696</v>
      </c>
      <c r="G2442">
        <v>0.99764614880601299</v>
      </c>
      <c r="H2442">
        <v>1.0030243570374699</v>
      </c>
    </row>
    <row r="2443" spans="1:8" x14ac:dyDescent="0.25">
      <c r="A2443" t="s">
        <v>6006</v>
      </c>
      <c r="B2443">
        <v>-6.9615515625958496E-2</v>
      </c>
      <c r="C2443">
        <v>4.8580516302137E-2</v>
      </c>
      <c r="D2443">
        <v>20.310289853054901</v>
      </c>
      <c r="E2443">
        <v>-1.43299250244683</v>
      </c>
      <c r="F2443">
        <v>0.167074204875512</v>
      </c>
      <c r="G2443">
        <v>0.99493837972838295</v>
      </c>
      <c r="H2443">
        <v>0.93275237968605396</v>
      </c>
    </row>
    <row r="2444" spans="1:8" x14ac:dyDescent="0.25">
      <c r="A2444" t="s">
        <v>2159</v>
      </c>
      <c r="B2444">
        <v>0.160981343922278</v>
      </c>
      <c r="C2444">
        <v>0.141331856826895</v>
      </c>
      <c r="D2444">
        <v>15.0442755636271</v>
      </c>
      <c r="E2444">
        <v>1.1390308422781801</v>
      </c>
      <c r="F2444">
        <v>0.27250301170408298</v>
      </c>
      <c r="G2444">
        <v>0.99493837972838295</v>
      </c>
      <c r="H2444">
        <v>1.17466305400422</v>
      </c>
    </row>
    <row r="2445" spans="1:8" x14ac:dyDescent="0.25">
      <c r="A2445" t="s">
        <v>6007</v>
      </c>
      <c r="B2445">
        <v>1.7525317449687099E-2</v>
      </c>
      <c r="C2445">
        <v>5.0059078390800801E-2</v>
      </c>
      <c r="D2445">
        <v>421.87944468142302</v>
      </c>
      <c r="E2445">
        <v>0.35009269073774402</v>
      </c>
      <c r="F2445">
        <v>0.72644385083128604</v>
      </c>
      <c r="G2445">
        <v>0.99493837972838295</v>
      </c>
      <c r="H2445">
        <v>1.01767978688141</v>
      </c>
    </row>
    <row r="2446" spans="1:8" x14ac:dyDescent="0.25">
      <c r="A2446" t="s">
        <v>3443</v>
      </c>
      <c r="B2446">
        <v>-1.28576909122069E-2</v>
      </c>
      <c r="C2446">
        <v>5.1950364521526203E-2</v>
      </c>
      <c r="D2446">
        <v>23.280652010460901</v>
      </c>
      <c r="E2446">
        <v>-0.24749953211356501</v>
      </c>
      <c r="F2446">
        <v>0.80669141754028495</v>
      </c>
      <c r="G2446">
        <v>0.99493837972838295</v>
      </c>
      <c r="H2446">
        <v>0.98722461605874501</v>
      </c>
    </row>
    <row r="2447" spans="1:8" x14ac:dyDescent="0.25">
      <c r="A2447" t="s">
        <v>6008</v>
      </c>
      <c r="B2447">
        <v>2.4171771518974601E-2</v>
      </c>
      <c r="C2447">
        <v>5.4025600829566797E-2</v>
      </c>
      <c r="D2447">
        <v>22.207449963279299</v>
      </c>
      <c r="E2447">
        <v>0.447413284587592</v>
      </c>
      <c r="F2447">
        <v>0.65891031975308101</v>
      </c>
      <c r="G2447">
        <v>0.99493837972838295</v>
      </c>
      <c r="H2447">
        <v>1.02446627690634</v>
      </c>
    </row>
    <row r="2448" spans="1:8" x14ac:dyDescent="0.25">
      <c r="A2448" t="s">
        <v>6009</v>
      </c>
      <c r="B2448">
        <v>7.8103122405937697E-2</v>
      </c>
      <c r="C2448">
        <v>4.2183478757990202E-2</v>
      </c>
      <c r="D2448">
        <v>500.00000000070497</v>
      </c>
      <c r="E2448">
        <v>1.8515097546606201</v>
      </c>
      <c r="F2448">
        <v>6.4685640939736999E-2</v>
      </c>
      <c r="G2448">
        <v>0.99493837972838295</v>
      </c>
      <c r="H2448">
        <v>1.0812341523884099</v>
      </c>
    </row>
    <row r="2449" spans="1:8" x14ac:dyDescent="0.25">
      <c r="A2449" t="s">
        <v>3444</v>
      </c>
      <c r="B2449">
        <v>-2.8327708961985399E-3</v>
      </c>
      <c r="C2449">
        <v>6.11056643546374E-2</v>
      </c>
      <c r="D2449">
        <v>24.195169690964299</v>
      </c>
      <c r="E2449">
        <v>-4.6358564727454102E-2</v>
      </c>
      <c r="F2449">
        <v>0.96340498326532298</v>
      </c>
      <c r="G2449">
        <v>0.99764614880601299</v>
      </c>
      <c r="H2449">
        <v>0.99717123761332005</v>
      </c>
    </row>
    <row r="2450" spans="1:8" x14ac:dyDescent="0.25">
      <c r="A2450" t="s">
        <v>9834</v>
      </c>
      <c r="B2450">
        <v>-2.5103567310538501E-2</v>
      </c>
      <c r="C2450">
        <v>3.3286076517488099E-2</v>
      </c>
      <c r="D2450">
        <v>24.245859845611299</v>
      </c>
      <c r="E2450">
        <v>-0.75417621831606696</v>
      </c>
      <c r="F2450">
        <v>0.45800604687728602</v>
      </c>
      <c r="G2450">
        <v>0.99493837972838295</v>
      </c>
      <c r="H2450">
        <v>0.97520890703429997</v>
      </c>
    </row>
    <row r="2451" spans="1:8" x14ac:dyDescent="0.25">
      <c r="A2451" t="s">
        <v>6011</v>
      </c>
      <c r="B2451">
        <v>-1.28666526774941E-2</v>
      </c>
      <c r="C2451">
        <v>3.90445096361908E-2</v>
      </c>
      <c r="D2451">
        <v>467.33648922602998</v>
      </c>
      <c r="E2451">
        <v>-0.32953807839778498</v>
      </c>
      <c r="F2451">
        <v>0.74189666308254898</v>
      </c>
      <c r="G2451">
        <v>0.99493837972838295</v>
      </c>
      <c r="H2451">
        <v>0.98721576882309303</v>
      </c>
    </row>
    <row r="2452" spans="1:8" x14ac:dyDescent="0.25">
      <c r="A2452" t="s">
        <v>1604</v>
      </c>
      <c r="B2452">
        <v>-2.5262972583264098E-2</v>
      </c>
      <c r="C2452">
        <v>6.6447824544831099E-2</v>
      </c>
      <c r="D2452">
        <v>18.0823402791695</v>
      </c>
      <c r="E2452">
        <v>-0.380192621147734</v>
      </c>
      <c r="F2452">
        <v>0.70823142103981496</v>
      </c>
      <c r="G2452">
        <v>0.99493837972838295</v>
      </c>
      <c r="H2452">
        <v>0.97505346598190101</v>
      </c>
    </row>
    <row r="2453" spans="1:8" x14ac:dyDescent="0.25">
      <c r="A2453" t="s">
        <v>1532</v>
      </c>
      <c r="B2453">
        <v>0.110058919623294</v>
      </c>
      <c r="C2453">
        <v>5.9246989187230398E-2</v>
      </c>
      <c r="D2453">
        <v>11.3571320565612</v>
      </c>
      <c r="E2453">
        <v>1.85762890457589</v>
      </c>
      <c r="F2453">
        <v>8.9323208096650897E-2</v>
      </c>
      <c r="G2453">
        <v>0.99493837972838295</v>
      </c>
      <c r="H2453">
        <v>1.1163438430799</v>
      </c>
    </row>
    <row r="2454" spans="1:8" x14ac:dyDescent="0.25">
      <c r="A2454" t="s">
        <v>1650</v>
      </c>
      <c r="B2454">
        <v>-4.9611799658118003E-2</v>
      </c>
      <c r="C2454">
        <v>5.7417864730094602E-2</v>
      </c>
      <c r="D2454">
        <v>499.99999997832498</v>
      </c>
      <c r="E2454">
        <v>-0.86404814758140602</v>
      </c>
      <c r="F2454">
        <v>0.38797575042909399</v>
      </c>
      <c r="G2454">
        <v>0.99493837972838295</v>
      </c>
      <c r="H2454">
        <v>0.95159876377269104</v>
      </c>
    </row>
    <row r="2455" spans="1:8" x14ac:dyDescent="0.25">
      <c r="A2455" t="s">
        <v>6012</v>
      </c>
      <c r="B2455">
        <v>2.8604840374538198E-2</v>
      </c>
      <c r="C2455">
        <v>4.49734224703102E-2</v>
      </c>
      <c r="D2455">
        <v>499.999999989348</v>
      </c>
      <c r="E2455">
        <v>0.63603877141932097</v>
      </c>
      <c r="F2455">
        <v>0.52504217613114101</v>
      </c>
      <c r="G2455">
        <v>0.99493837972838295</v>
      </c>
      <c r="H2455">
        <v>1.02901788780026</v>
      </c>
    </row>
    <row r="2456" spans="1:8" x14ac:dyDescent="0.25">
      <c r="A2456" t="s">
        <v>6013</v>
      </c>
      <c r="B2456">
        <v>3.9365077422317901E-2</v>
      </c>
      <c r="C2456">
        <v>3.8152489608852903E-2</v>
      </c>
      <c r="D2456">
        <v>499.99999999577301</v>
      </c>
      <c r="E2456">
        <v>1.0317826654537301</v>
      </c>
      <c r="F2456">
        <v>0.30267275462146098</v>
      </c>
      <c r="G2456">
        <v>0.99493837972838295</v>
      </c>
      <c r="H2456">
        <v>1.04015014967766</v>
      </c>
    </row>
    <row r="2457" spans="1:8" x14ac:dyDescent="0.25">
      <c r="A2457" t="s">
        <v>6014</v>
      </c>
      <c r="B2457">
        <v>2.3206213501888898E-2</v>
      </c>
      <c r="C2457">
        <v>4.0426962656732297E-2</v>
      </c>
      <c r="D2457">
        <v>499.99999999580399</v>
      </c>
      <c r="E2457">
        <v>0.574028123233847</v>
      </c>
      <c r="F2457">
        <v>0.56620690016618103</v>
      </c>
      <c r="G2457">
        <v>0.99493837972838295</v>
      </c>
      <c r="H2457">
        <v>1.0234775726819001</v>
      </c>
    </row>
    <row r="2458" spans="1:8" x14ac:dyDescent="0.25">
      <c r="A2458" t="s">
        <v>3445</v>
      </c>
      <c r="B2458">
        <v>2.7983696512151001E-2</v>
      </c>
      <c r="C2458">
        <v>6.5715830774848799E-2</v>
      </c>
      <c r="D2458">
        <v>477.44005298556698</v>
      </c>
      <c r="E2458">
        <v>0.42582884796856502</v>
      </c>
      <c r="F2458">
        <v>0.67042445783386695</v>
      </c>
      <c r="G2458">
        <v>0.99493837972838295</v>
      </c>
      <c r="H2458">
        <v>1.0283789181215599</v>
      </c>
    </row>
    <row r="2459" spans="1:8" x14ac:dyDescent="0.25">
      <c r="A2459" t="s">
        <v>6015</v>
      </c>
      <c r="B2459">
        <v>-1.13205271269038E-2</v>
      </c>
      <c r="C2459">
        <v>4.3605350196433398E-2</v>
      </c>
      <c r="D2459">
        <v>393.96226563264202</v>
      </c>
      <c r="E2459">
        <v>-0.25961326020561898</v>
      </c>
      <c r="F2459">
        <v>0.79529771883984302</v>
      </c>
      <c r="G2459">
        <v>0.99493837972838295</v>
      </c>
      <c r="H2459">
        <v>0.98874330892730899</v>
      </c>
    </row>
    <row r="2460" spans="1:8" x14ac:dyDescent="0.25">
      <c r="A2460" t="s">
        <v>4759</v>
      </c>
      <c r="B2460">
        <v>-1.6333710198523501E-2</v>
      </c>
      <c r="C2460">
        <v>5.37334344877494E-2</v>
      </c>
      <c r="D2460">
        <v>15.802310578538499</v>
      </c>
      <c r="E2460">
        <v>-0.30397666470114398</v>
      </c>
      <c r="F2460">
        <v>0.76511176803634495</v>
      </c>
      <c r="G2460">
        <v>0.99493837972838295</v>
      </c>
      <c r="H2460">
        <v>0.98379896152327995</v>
      </c>
    </row>
    <row r="2461" spans="1:8" x14ac:dyDescent="0.25">
      <c r="A2461" t="s">
        <v>2270</v>
      </c>
      <c r="B2461">
        <v>0.11701916751388</v>
      </c>
      <c r="C2461">
        <v>0.12705460426012399</v>
      </c>
      <c r="D2461">
        <v>24.858425373352901</v>
      </c>
      <c r="E2461">
        <v>0.92101477309945801</v>
      </c>
      <c r="F2461">
        <v>0.36589520745255599</v>
      </c>
      <c r="G2461">
        <v>0.99493837972838295</v>
      </c>
      <c r="H2461">
        <v>1.12414097647181</v>
      </c>
    </row>
    <row r="2462" spans="1:8" x14ac:dyDescent="0.25">
      <c r="A2462" t="s">
        <v>2124</v>
      </c>
      <c r="B2462">
        <v>4.0329124615381302E-2</v>
      </c>
      <c r="C2462">
        <v>4.2606943298071701E-2</v>
      </c>
      <c r="D2462">
        <v>323.42176288457398</v>
      </c>
      <c r="E2462">
        <v>0.94653879141821695</v>
      </c>
      <c r="F2462">
        <v>0.34458048884936499</v>
      </c>
      <c r="G2462">
        <v>0.99493837972838295</v>
      </c>
      <c r="H2462">
        <v>1.04115338701619</v>
      </c>
    </row>
    <row r="2463" spans="1:8" x14ac:dyDescent="0.25">
      <c r="A2463" t="s">
        <v>9835</v>
      </c>
      <c r="B2463">
        <v>-3.8203597780793297E-2</v>
      </c>
      <c r="C2463">
        <v>3.4900251946432599E-2</v>
      </c>
      <c r="D2463">
        <v>412.99918740898897</v>
      </c>
      <c r="E2463">
        <v>-1.09465105980985</v>
      </c>
      <c r="F2463">
        <v>0.27430752124854002</v>
      </c>
      <c r="G2463">
        <v>0.99493837972838295</v>
      </c>
      <c r="H2463">
        <v>0.96251695462475495</v>
      </c>
    </row>
    <row r="2464" spans="1:8" x14ac:dyDescent="0.25">
      <c r="A2464" t="s">
        <v>6016</v>
      </c>
      <c r="B2464">
        <v>3.9183828930932897E-2</v>
      </c>
      <c r="C2464">
        <v>5.9705427343033302E-2</v>
      </c>
      <c r="D2464">
        <v>15.352771919022601</v>
      </c>
      <c r="E2464">
        <v>0.65628588010609201</v>
      </c>
      <c r="F2464">
        <v>0.52135585178530697</v>
      </c>
      <c r="G2464">
        <v>0.99493837972838295</v>
      </c>
      <c r="H2464">
        <v>1.0399616411161801</v>
      </c>
    </row>
    <row r="2465" spans="1:8" x14ac:dyDescent="0.25">
      <c r="A2465" t="s">
        <v>6018</v>
      </c>
      <c r="B2465">
        <v>7.3420655875196902E-2</v>
      </c>
      <c r="C2465">
        <v>5.8030936851721698E-2</v>
      </c>
      <c r="D2465">
        <v>17.7068550505135</v>
      </c>
      <c r="E2465">
        <v>1.26519852786107</v>
      </c>
      <c r="F2465">
        <v>0.222197208883708</v>
      </c>
      <c r="G2465">
        <v>0.99493837972838295</v>
      </c>
      <c r="H2465">
        <v>1.07618314447453</v>
      </c>
    </row>
    <row r="2466" spans="1:8" x14ac:dyDescent="0.25">
      <c r="A2466" t="s">
        <v>6020</v>
      </c>
      <c r="B2466">
        <v>4.3170274154668203E-2</v>
      </c>
      <c r="C2466">
        <v>4.8352616888760303E-2</v>
      </c>
      <c r="D2466">
        <v>13.592193376478701</v>
      </c>
      <c r="E2466">
        <v>0.89282187671425295</v>
      </c>
      <c r="F2466">
        <v>0.38748685762643897</v>
      </c>
      <c r="G2466">
        <v>0.99493837972838295</v>
      </c>
      <c r="H2466">
        <v>1.04411566562764</v>
      </c>
    </row>
    <row r="2467" spans="1:8" x14ac:dyDescent="0.25">
      <c r="A2467" t="s">
        <v>3446</v>
      </c>
      <c r="B2467">
        <v>4.0425023447119403E-3</v>
      </c>
      <c r="C2467">
        <v>7.0459123338848406E-2</v>
      </c>
      <c r="D2467">
        <v>23.157300147638701</v>
      </c>
      <c r="E2467">
        <v>5.7373724695252697E-2</v>
      </c>
      <c r="F2467">
        <v>0.95473968752586902</v>
      </c>
      <c r="G2467">
        <v>0.99764614880601299</v>
      </c>
      <c r="H2467">
        <v>1.00405068427876</v>
      </c>
    </row>
    <row r="2468" spans="1:8" x14ac:dyDescent="0.25">
      <c r="A2468" t="s">
        <v>8410</v>
      </c>
      <c r="B2468">
        <v>-3.2553527877077403E-2</v>
      </c>
      <c r="C2468">
        <v>8.7762469155520106E-2</v>
      </c>
      <c r="D2468">
        <v>25.212347986917301</v>
      </c>
      <c r="E2468">
        <v>-0.37092766635121299</v>
      </c>
      <c r="F2468">
        <v>0.71378994818223795</v>
      </c>
      <c r="G2468">
        <v>0.99493837972838295</v>
      </c>
      <c r="H2468">
        <v>0.96797063503138403</v>
      </c>
    </row>
    <row r="2469" spans="1:8" x14ac:dyDescent="0.25">
      <c r="A2469" t="s">
        <v>6021</v>
      </c>
      <c r="B2469">
        <v>1.7428350936047301E-2</v>
      </c>
      <c r="C2469">
        <v>4.5507276768592099E-2</v>
      </c>
      <c r="D2469">
        <v>500.00000000209201</v>
      </c>
      <c r="E2469">
        <v>0.38297943040344401</v>
      </c>
      <c r="F2469">
        <v>0.701897777620896</v>
      </c>
      <c r="G2469">
        <v>0.99493837972838295</v>
      </c>
      <c r="H2469">
        <v>1.0175811108046899</v>
      </c>
    </row>
    <row r="2470" spans="1:8" x14ac:dyDescent="0.25">
      <c r="A2470" t="s">
        <v>1411</v>
      </c>
      <c r="B2470">
        <v>-8.1464044015633799E-2</v>
      </c>
      <c r="C2470">
        <v>7.0996298955712703E-2</v>
      </c>
      <c r="D2470">
        <v>12.8918494811413</v>
      </c>
      <c r="E2470">
        <v>-1.14744071471177</v>
      </c>
      <c r="F2470">
        <v>0.27204822983184801</v>
      </c>
      <c r="G2470">
        <v>0.99493837972838295</v>
      </c>
      <c r="H2470">
        <v>0.921765852256623</v>
      </c>
    </row>
    <row r="2471" spans="1:8" x14ac:dyDescent="0.25">
      <c r="A2471" t="s">
        <v>9238</v>
      </c>
      <c r="B2471">
        <v>1.03458887178502E-3</v>
      </c>
      <c r="C2471">
        <v>3.45248243341836E-2</v>
      </c>
      <c r="D2471">
        <v>16.741297633838201</v>
      </c>
      <c r="E2471">
        <v>2.9966520952306501E-2</v>
      </c>
      <c r="F2471">
        <v>0.97644809860302795</v>
      </c>
      <c r="G2471">
        <v>0.99871008007446704</v>
      </c>
      <c r="H2471">
        <v>1.0010351242434701</v>
      </c>
    </row>
    <row r="2472" spans="1:8" x14ac:dyDescent="0.25">
      <c r="A2472" t="s">
        <v>6022</v>
      </c>
      <c r="B2472">
        <v>7.2519431106703502E-2</v>
      </c>
      <c r="C2472">
        <v>3.8078364222857299E-2</v>
      </c>
      <c r="D2472">
        <v>346.306836468813</v>
      </c>
      <c r="E2472">
        <v>1.9044786346986</v>
      </c>
      <c r="F2472">
        <v>5.7676257500168297E-2</v>
      </c>
      <c r="G2472">
        <v>0.99493837972838295</v>
      </c>
      <c r="H2472">
        <v>1.0752136984792799</v>
      </c>
    </row>
    <row r="2473" spans="1:8" x14ac:dyDescent="0.25">
      <c r="A2473" t="s">
        <v>3447</v>
      </c>
      <c r="B2473">
        <v>9.70125377359673E-3</v>
      </c>
      <c r="C2473">
        <v>8.4649211690311199E-2</v>
      </c>
      <c r="D2473">
        <v>21.656492203016299</v>
      </c>
      <c r="E2473">
        <v>0.114605364655831</v>
      </c>
      <c r="F2473">
        <v>0.90981385264766002</v>
      </c>
      <c r="G2473">
        <v>0.99683150514546004</v>
      </c>
      <c r="H2473">
        <v>1.00974846347692</v>
      </c>
    </row>
    <row r="2474" spans="1:8" x14ac:dyDescent="0.25">
      <c r="A2474" t="s">
        <v>3448</v>
      </c>
      <c r="B2474">
        <v>-2.4788563074130601E-2</v>
      </c>
      <c r="C2474">
        <v>7.0245555288761002E-2</v>
      </c>
      <c r="D2474">
        <v>362.112874881126</v>
      </c>
      <c r="E2474">
        <v>-0.35288443478354398</v>
      </c>
      <c r="F2474">
        <v>0.72438040062533304</v>
      </c>
      <c r="G2474">
        <v>0.99493837972838295</v>
      </c>
      <c r="H2474">
        <v>0.97551615036033301</v>
      </c>
    </row>
    <row r="2475" spans="1:8" x14ac:dyDescent="0.25">
      <c r="A2475" t="s">
        <v>6023</v>
      </c>
      <c r="B2475">
        <v>1.35426419737208E-2</v>
      </c>
      <c r="C2475">
        <v>5.3456887160135497E-2</v>
      </c>
      <c r="D2475">
        <v>25.023476781155299</v>
      </c>
      <c r="E2475">
        <v>0.25333764633830003</v>
      </c>
      <c r="F2475">
        <v>0.80207709991860698</v>
      </c>
      <c r="G2475">
        <v>0.99493837972838295</v>
      </c>
      <c r="H2475">
        <v>1.01363475891541</v>
      </c>
    </row>
    <row r="2476" spans="1:8" x14ac:dyDescent="0.25">
      <c r="A2476" t="s">
        <v>6024</v>
      </c>
      <c r="B2476">
        <v>0.11351381319397801</v>
      </c>
      <c r="C2476">
        <v>8.5975007902163794E-2</v>
      </c>
      <c r="D2476">
        <v>23.0031122498815</v>
      </c>
      <c r="E2476">
        <v>1.3203117506328399</v>
      </c>
      <c r="F2476">
        <v>0.19971842499263001</v>
      </c>
      <c r="G2476">
        <v>0.99493837972838295</v>
      </c>
      <c r="H2476">
        <v>1.1202073624271001</v>
      </c>
    </row>
    <row r="2477" spans="1:8" x14ac:dyDescent="0.25">
      <c r="A2477" t="s">
        <v>6025</v>
      </c>
      <c r="B2477">
        <v>-1.3435540773077201E-2</v>
      </c>
      <c r="C2477">
        <v>4.4930361650627401E-2</v>
      </c>
      <c r="D2477">
        <v>23.754806270668599</v>
      </c>
      <c r="E2477">
        <v>-0.299030327811518</v>
      </c>
      <c r="F2477">
        <v>0.76751739893275095</v>
      </c>
      <c r="G2477">
        <v>0.99493837972838295</v>
      </c>
      <c r="H2477">
        <v>0.98665431324227804</v>
      </c>
    </row>
    <row r="2478" spans="1:8" x14ac:dyDescent="0.25">
      <c r="A2478" t="s">
        <v>4760</v>
      </c>
      <c r="B2478">
        <v>-7.3667311749275002E-2</v>
      </c>
      <c r="C2478">
        <v>5.92810559201149E-2</v>
      </c>
      <c r="D2478">
        <v>18.586856211528101</v>
      </c>
      <c r="E2478">
        <v>-1.24267880532605</v>
      </c>
      <c r="F2478">
        <v>0.22943581077785899</v>
      </c>
      <c r="G2478">
        <v>0.99493837972838295</v>
      </c>
      <c r="H2478">
        <v>0.92898070340168404</v>
      </c>
    </row>
    <row r="2479" spans="1:8" x14ac:dyDescent="0.25">
      <c r="A2479" t="s">
        <v>6026</v>
      </c>
      <c r="B2479">
        <v>-5.9734026384021699E-2</v>
      </c>
      <c r="C2479">
        <v>4.2869463877573503E-2</v>
      </c>
      <c r="D2479">
        <v>499.99999998870197</v>
      </c>
      <c r="E2479">
        <v>-1.39339336163872</v>
      </c>
      <c r="F2479">
        <v>0.16411995249696801</v>
      </c>
      <c r="G2479">
        <v>0.99493837972838295</v>
      </c>
      <c r="H2479">
        <v>0.94201505141673603</v>
      </c>
    </row>
    <row r="2480" spans="1:8" x14ac:dyDescent="0.25">
      <c r="A2480" t="s">
        <v>3449</v>
      </c>
      <c r="B2480">
        <v>0.11430313810744901</v>
      </c>
      <c r="C2480">
        <v>6.4857169772416706E-2</v>
      </c>
      <c r="D2480">
        <v>499.99999998000402</v>
      </c>
      <c r="E2480">
        <v>1.76238245530197</v>
      </c>
      <c r="F2480">
        <v>7.8615647538117797E-2</v>
      </c>
      <c r="G2480">
        <v>0.99493837972838295</v>
      </c>
      <c r="H2480">
        <v>1.12109191906189</v>
      </c>
    </row>
    <row r="2481" spans="1:8" x14ac:dyDescent="0.25">
      <c r="A2481" t="s">
        <v>3450</v>
      </c>
      <c r="B2481">
        <v>-1.37308907970836E-2</v>
      </c>
      <c r="C2481">
        <v>6.3406813363886094E-2</v>
      </c>
      <c r="D2481">
        <v>19.857688339568</v>
      </c>
      <c r="E2481">
        <v>-0.21655229254753999</v>
      </c>
      <c r="F2481">
        <v>0.83076645434482999</v>
      </c>
      <c r="G2481">
        <v>0.99493837972838295</v>
      </c>
      <c r="H2481">
        <v>0.986362947896675</v>
      </c>
    </row>
    <row r="2482" spans="1:8" x14ac:dyDescent="0.25">
      <c r="A2482" t="s">
        <v>6027</v>
      </c>
      <c r="B2482">
        <v>-1.007870583699E-2</v>
      </c>
      <c r="C2482">
        <v>3.3224637736302298E-2</v>
      </c>
      <c r="D2482">
        <v>499.99999998568097</v>
      </c>
      <c r="E2482">
        <v>-0.30335036056623998</v>
      </c>
      <c r="F2482">
        <v>0.76174904978264502</v>
      </c>
      <c r="G2482">
        <v>0.99493837972838295</v>
      </c>
      <c r="H2482">
        <v>0.98997191411474605</v>
      </c>
    </row>
    <row r="2483" spans="1:8" x14ac:dyDescent="0.25">
      <c r="A2483" t="s">
        <v>6028</v>
      </c>
      <c r="B2483">
        <v>4.1190603657775798E-2</v>
      </c>
      <c r="C2483">
        <v>6.2314587832524797E-2</v>
      </c>
      <c r="D2483">
        <v>23.229412814658101</v>
      </c>
      <c r="E2483">
        <v>0.66101060908047304</v>
      </c>
      <c r="F2483">
        <v>0.51510848560047096</v>
      </c>
      <c r="G2483">
        <v>0.99493837972838295</v>
      </c>
      <c r="H2483">
        <v>1.04205070529398</v>
      </c>
    </row>
    <row r="2484" spans="1:8" x14ac:dyDescent="0.25">
      <c r="A2484" t="s">
        <v>2237</v>
      </c>
      <c r="B2484">
        <v>-2.3529543873228299E-2</v>
      </c>
      <c r="C2484">
        <v>5.5778714350160602E-2</v>
      </c>
      <c r="D2484">
        <v>17.706564714756301</v>
      </c>
      <c r="E2484">
        <v>-0.42183732894088399</v>
      </c>
      <c r="F2484">
        <v>0.67822095458536202</v>
      </c>
      <c r="G2484">
        <v>0.99493837972838295</v>
      </c>
      <c r="H2484">
        <v>0.976745117408643</v>
      </c>
    </row>
    <row r="2485" spans="1:8" x14ac:dyDescent="0.25">
      <c r="A2485" t="s">
        <v>6029</v>
      </c>
      <c r="B2485">
        <v>-9.2678248881763597E-2</v>
      </c>
      <c r="C2485">
        <v>4.1659995291423203E-2</v>
      </c>
      <c r="D2485">
        <v>499.99999998896197</v>
      </c>
      <c r="E2485">
        <v>-2.2246341660255502</v>
      </c>
      <c r="F2485">
        <v>2.6551407037964998E-2</v>
      </c>
      <c r="G2485">
        <v>0.99493837972838295</v>
      </c>
      <c r="H2485">
        <v>0.91148672499394801</v>
      </c>
    </row>
    <row r="2486" spans="1:8" x14ac:dyDescent="0.25">
      <c r="A2486" t="s">
        <v>6031</v>
      </c>
      <c r="B2486">
        <v>0.112952235859465</v>
      </c>
      <c r="C2486">
        <v>6.18287241483313E-2</v>
      </c>
      <c r="D2486">
        <v>17.597038855158502</v>
      </c>
      <c r="E2486">
        <v>1.8268569732813</v>
      </c>
      <c r="F2486">
        <v>8.4733674759017594E-2</v>
      </c>
      <c r="G2486">
        <v>0.99493837972838295</v>
      </c>
      <c r="H2486">
        <v>1.1195784559687401</v>
      </c>
    </row>
    <row r="2487" spans="1:8" x14ac:dyDescent="0.25">
      <c r="A2487" t="s">
        <v>6033</v>
      </c>
      <c r="B2487">
        <v>1.8828219112591301E-2</v>
      </c>
      <c r="C2487">
        <v>3.8873060879674598E-2</v>
      </c>
      <c r="D2487">
        <v>344.045642395838</v>
      </c>
      <c r="E2487">
        <v>0.48435133963006</v>
      </c>
      <c r="F2487">
        <v>0.62844473330800898</v>
      </c>
      <c r="G2487">
        <v>0.99493837972838295</v>
      </c>
      <c r="H2487">
        <v>1.01900658772587</v>
      </c>
    </row>
    <row r="2488" spans="1:8" x14ac:dyDescent="0.25">
      <c r="A2488" t="s">
        <v>6034</v>
      </c>
      <c r="B2488">
        <v>5.0185200975242497E-2</v>
      </c>
      <c r="C2488">
        <v>5.5440921159109098E-2</v>
      </c>
      <c r="D2488">
        <v>21.4470076202767</v>
      </c>
      <c r="E2488">
        <v>0.90520142750183896</v>
      </c>
      <c r="F2488">
        <v>0.37541571824599401</v>
      </c>
      <c r="G2488">
        <v>0.99493837972838295</v>
      </c>
      <c r="H2488">
        <v>1.0514658108384101</v>
      </c>
    </row>
    <row r="2489" spans="1:8" x14ac:dyDescent="0.25">
      <c r="A2489" t="s">
        <v>9241</v>
      </c>
      <c r="B2489">
        <v>-5.75435203660647E-2</v>
      </c>
      <c r="C2489">
        <v>3.7048788958084701E-2</v>
      </c>
      <c r="D2489">
        <v>382.79688717132501</v>
      </c>
      <c r="E2489">
        <v>-1.55318222226283</v>
      </c>
      <c r="F2489">
        <v>0.12120594946787799</v>
      </c>
      <c r="G2489">
        <v>0.99493837972838295</v>
      </c>
      <c r="H2489">
        <v>0.94408080275022399</v>
      </c>
    </row>
    <row r="2490" spans="1:8" x14ac:dyDescent="0.25">
      <c r="A2490" t="s">
        <v>2204</v>
      </c>
      <c r="B2490">
        <v>6.5656437549246105E-2</v>
      </c>
      <c r="C2490">
        <v>7.1123030623823205E-2</v>
      </c>
      <c r="D2490">
        <v>16.406777390882901</v>
      </c>
      <c r="E2490">
        <v>0.92313891820090699</v>
      </c>
      <c r="F2490">
        <v>0.36931245524837703</v>
      </c>
      <c r="G2490">
        <v>0.99493837972838295</v>
      </c>
      <c r="H2490">
        <v>1.06785977761402</v>
      </c>
    </row>
    <row r="2491" spans="1:8" x14ac:dyDescent="0.25">
      <c r="A2491" t="s">
        <v>9836</v>
      </c>
      <c r="B2491">
        <v>-2.7556980391877602E-2</v>
      </c>
      <c r="C2491">
        <v>3.6814263386588303E-2</v>
      </c>
      <c r="D2491">
        <v>499.99999994140597</v>
      </c>
      <c r="E2491">
        <v>-0.748540860440436</v>
      </c>
      <c r="F2491">
        <v>0.45448594864758801</v>
      </c>
      <c r="G2491">
        <v>0.99493837972838295</v>
      </c>
      <c r="H2491">
        <v>0.97281924935211195</v>
      </c>
    </row>
    <row r="2492" spans="1:8" x14ac:dyDescent="0.25">
      <c r="A2492" t="s">
        <v>3451</v>
      </c>
      <c r="B2492">
        <v>-4.4172391736522598E-2</v>
      </c>
      <c r="C2492">
        <v>7.1134459872492201E-2</v>
      </c>
      <c r="D2492">
        <v>20.314368794956199</v>
      </c>
      <c r="E2492">
        <v>-0.620970368168975</v>
      </c>
      <c r="F2492">
        <v>0.54152463675613804</v>
      </c>
      <c r="G2492">
        <v>0.99493837972838295</v>
      </c>
      <c r="H2492">
        <v>0.95678900073754303</v>
      </c>
    </row>
    <row r="2493" spans="1:8" x14ac:dyDescent="0.25">
      <c r="A2493" t="s">
        <v>1347</v>
      </c>
      <c r="B2493">
        <v>-9.0248364986932894E-2</v>
      </c>
      <c r="C2493">
        <v>0.110507297642467</v>
      </c>
      <c r="D2493">
        <v>20.157583409042999</v>
      </c>
      <c r="E2493">
        <v>-0.81667335019738296</v>
      </c>
      <c r="F2493">
        <v>0.42366223778997503</v>
      </c>
      <c r="G2493">
        <v>0.99493837972838295</v>
      </c>
      <c r="H2493">
        <v>0.91370422495000603</v>
      </c>
    </row>
    <row r="2494" spans="1:8" x14ac:dyDescent="0.25">
      <c r="A2494" t="s">
        <v>1902</v>
      </c>
      <c r="B2494">
        <v>-5.6039425529066801E-2</v>
      </c>
      <c r="C2494">
        <v>8.3377807069045295E-2</v>
      </c>
      <c r="D2494">
        <v>13.139741356426301</v>
      </c>
      <c r="E2494">
        <v>-0.67211440908562703</v>
      </c>
      <c r="F2494">
        <v>0.51315626110585499</v>
      </c>
      <c r="G2494">
        <v>0.99493837972838295</v>
      </c>
      <c r="H2494">
        <v>0.94550185824456101</v>
      </c>
    </row>
    <row r="2495" spans="1:8" x14ac:dyDescent="0.25">
      <c r="A2495" t="s">
        <v>6038</v>
      </c>
      <c r="B2495">
        <v>-1.6046646266415301E-2</v>
      </c>
      <c r="C2495">
        <v>4.3935916217291197E-2</v>
      </c>
      <c r="D2495">
        <v>434.22351961414199</v>
      </c>
      <c r="E2495">
        <v>-0.36522844287699402</v>
      </c>
      <c r="F2495">
        <v>0.71511871877806699</v>
      </c>
      <c r="G2495">
        <v>0.99493837972838295</v>
      </c>
      <c r="H2495">
        <v>0.98408141526077897</v>
      </c>
    </row>
    <row r="2496" spans="1:8" x14ac:dyDescent="0.25">
      <c r="A2496" t="s">
        <v>6039</v>
      </c>
      <c r="B2496">
        <v>3.07308823894629E-2</v>
      </c>
      <c r="C2496">
        <v>3.0618103171307899E-2</v>
      </c>
      <c r="D2496">
        <v>499.99999999790703</v>
      </c>
      <c r="E2496">
        <v>1.0036834162300701</v>
      </c>
      <c r="F2496">
        <v>0.31601671019347499</v>
      </c>
      <c r="G2496">
        <v>0.99493837972838295</v>
      </c>
      <c r="H2496">
        <v>1.03120795032136</v>
      </c>
    </row>
    <row r="2497" spans="1:8" x14ac:dyDescent="0.25">
      <c r="A2497" t="s">
        <v>3452</v>
      </c>
      <c r="B2497">
        <v>0.16118786371006899</v>
      </c>
      <c r="C2497">
        <v>8.1142863769137499E-2</v>
      </c>
      <c r="D2497">
        <v>19.068840969994</v>
      </c>
      <c r="E2497">
        <v>1.9864699891375499</v>
      </c>
      <c r="F2497">
        <v>6.1543971516880597E-2</v>
      </c>
      <c r="G2497">
        <v>0.99493837972838295</v>
      </c>
      <c r="H2497">
        <v>1.1749056702205201</v>
      </c>
    </row>
    <row r="2498" spans="1:8" x14ac:dyDescent="0.25">
      <c r="A2498" t="s">
        <v>6040</v>
      </c>
      <c r="B2498">
        <v>3.4803319647966798E-2</v>
      </c>
      <c r="C2498">
        <v>4.37993663308094E-2</v>
      </c>
      <c r="D2498">
        <v>406.15956386465598</v>
      </c>
      <c r="E2498">
        <v>0.79460783485092201</v>
      </c>
      <c r="F2498">
        <v>0.42730571069628898</v>
      </c>
      <c r="G2498">
        <v>0.99493837972838295</v>
      </c>
      <c r="H2498">
        <v>1.0354160427799299</v>
      </c>
    </row>
    <row r="2499" spans="1:8" x14ac:dyDescent="0.25">
      <c r="A2499" t="s">
        <v>2686</v>
      </c>
      <c r="B2499">
        <v>-6.7878234662874001E-2</v>
      </c>
      <c r="C2499">
        <v>5.01827626438381E-2</v>
      </c>
      <c r="D2499">
        <v>17.041246758783501</v>
      </c>
      <c r="E2499">
        <v>-1.3526205231988899</v>
      </c>
      <c r="F2499">
        <v>0.193853214139769</v>
      </c>
      <c r="G2499">
        <v>0.99493837972838295</v>
      </c>
      <c r="H2499">
        <v>0.93437424104506905</v>
      </c>
    </row>
    <row r="2500" spans="1:8" x14ac:dyDescent="0.25">
      <c r="A2500" t="s">
        <v>4761</v>
      </c>
      <c r="B2500">
        <v>5.3289290659594597E-2</v>
      </c>
      <c r="C2500">
        <v>5.4341135331681903E-2</v>
      </c>
      <c r="D2500">
        <v>19.114705830421801</v>
      </c>
      <c r="E2500">
        <v>0.98064367507842498</v>
      </c>
      <c r="F2500">
        <v>0.33901835572651001</v>
      </c>
      <c r="G2500">
        <v>0.99493837972838295</v>
      </c>
      <c r="H2500">
        <v>1.05473472589327</v>
      </c>
    </row>
    <row r="2501" spans="1:8" x14ac:dyDescent="0.25">
      <c r="A2501" t="s">
        <v>778</v>
      </c>
      <c r="B2501">
        <v>8.2076240348362395E-4</v>
      </c>
      <c r="C2501">
        <v>4.3474626056958003E-2</v>
      </c>
      <c r="D2501">
        <v>26.3796429144464</v>
      </c>
      <c r="E2501">
        <v>1.88791135870452E-2</v>
      </c>
      <c r="F2501">
        <v>0.98507961401551603</v>
      </c>
      <c r="G2501">
        <v>0.99871008007446704</v>
      </c>
      <c r="H2501">
        <v>1.00082109932112</v>
      </c>
    </row>
    <row r="2502" spans="1:8" x14ac:dyDescent="0.25">
      <c r="A2502" t="s">
        <v>6042</v>
      </c>
      <c r="B2502">
        <v>-4.3014621359801899E-2</v>
      </c>
      <c r="C2502">
        <v>4.7932089643405201E-2</v>
      </c>
      <c r="D2502">
        <v>8.9914855251805292</v>
      </c>
      <c r="E2502">
        <v>-0.89740759645183099</v>
      </c>
      <c r="F2502">
        <v>0.39289597897391598</v>
      </c>
      <c r="G2502">
        <v>0.99493837972838295</v>
      </c>
      <c r="H2502">
        <v>0.95789738420233095</v>
      </c>
    </row>
    <row r="2503" spans="1:8" x14ac:dyDescent="0.25">
      <c r="A2503" t="s">
        <v>9837</v>
      </c>
      <c r="B2503">
        <v>6.5218055747566797E-2</v>
      </c>
      <c r="C2503">
        <v>4.8777006158676701E-2</v>
      </c>
      <c r="D2503">
        <v>13.8580351116958</v>
      </c>
      <c r="E2503">
        <v>1.3370655742053099</v>
      </c>
      <c r="F2503">
        <v>0.20273607363128601</v>
      </c>
      <c r="G2503">
        <v>0.99493837972838295</v>
      </c>
      <c r="H2503">
        <v>1.06739174991568</v>
      </c>
    </row>
    <row r="2504" spans="1:8" x14ac:dyDescent="0.25">
      <c r="A2504" t="s">
        <v>1497</v>
      </c>
      <c r="B2504">
        <v>-5.3032137154120897E-2</v>
      </c>
      <c r="C2504">
        <v>5.8289281403670699E-2</v>
      </c>
      <c r="D2504">
        <v>17.809838325277699</v>
      </c>
      <c r="E2504">
        <v>-0.90980941739283905</v>
      </c>
      <c r="F2504">
        <v>0.37507197552257399</v>
      </c>
      <c r="G2504">
        <v>0.99493837972838295</v>
      </c>
      <c r="H2504">
        <v>0.94834953473740802</v>
      </c>
    </row>
    <row r="2505" spans="1:8" x14ac:dyDescent="0.25">
      <c r="A2505" t="s">
        <v>6043</v>
      </c>
      <c r="B2505">
        <v>1.0862649281257899E-2</v>
      </c>
      <c r="C2505">
        <v>5.6107422842944503E-2</v>
      </c>
      <c r="D2505">
        <v>398.89297806041498</v>
      </c>
      <c r="E2505">
        <v>0.19360449528513399</v>
      </c>
      <c r="F2505">
        <v>0.84658412440152397</v>
      </c>
      <c r="G2505">
        <v>0.99497796287014895</v>
      </c>
      <c r="H2505">
        <v>1.0109218620642999</v>
      </c>
    </row>
    <row r="2506" spans="1:8" x14ac:dyDescent="0.25">
      <c r="A2506" t="s">
        <v>6044</v>
      </c>
      <c r="B2506">
        <v>5.1816028900078297E-2</v>
      </c>
      <c r="C2506">
        <v>5.1526589179859202E-2</v>
      </c>
      <c r="D2506">
        <v>448.28913592008598</v>
      </c>
      <c r="E2506">
        <v>1.0056172885654999</v>
      </c>
      <c r="F2506">
        <v>0.31514218854796799</v>
      </c>
      <c r="G2506">
        <v>0.99493837972838295</v>
      </c>
      <c r="H2506">
        <v>1.0531819696442299</v>
      </c>
    </row>
    <row r="2507" spans="1:8" x14ac:dyDescent="0.25">
      <c r="A2507" t="s">
        <v>737</v>
      </c>
      <c r="B2507">
        <v>-4.3649582865245798E-2</v>
      </c>
      <c r="C2507">
        <v>5.4591772514340803E-2</v>
      </c>
      <c r="D2507">
        <v>17.321811801135102</v>
      </c>
      <c r="E2507">
        <v>-0.79956339306952195</v>
      </c>
      <c r="F2507">
        <v>0.43479203471162498</v>
      </c>
      <c r="G2507">
        <v>0.99493837972838295</v>
      </c>
      <c r="H2507">
        <v>0.95728934929700504</v>
      </c>
    </row>
    <row r="2508" spans="1:8" x14ac:dyDescent="0.25">
      <c r="A2508" t="s">
        <v>6045</v>
      </c>
      <c r="B2508">
        <v>1.4244924936142401E-3</v>
      </c>
      <c r="C2508">
        <v>4.5163674576163902E-2</v>
      </c>
      <c r="D2508">
        <v>15.274022914520399</v>
      </c>
      <c r="E2508">
        <v>3.1540668623231301E-2</v>
      </c>
      <c r="F2508">
        <v>0.97524682506643201</v>
      </c>
      <c r="G2508">
        <v>0.99871008007446704</v>
      </c>
      <c r="H2508">
        <v>1.0014255075649801</v>
      </c>
    </row>
    <row r="2509" spans="1:8" x14ac:dyDescent="0.25">
      <c r="A2509" t="s">
        <v>414</v>
      </c>
      <c r="B2509">
        <v>1.06431035824592E-2</v>
      </c>
      <c r="C2509">
        <v>7.0931748352808799E-2</v>
      </c>
      <c r="D2509">
        <v>22.0003718952293</v>
      </c>
      <c r="E2509">
        <v>0.15004710626222401</v>
      </c>
      <c r="F2509">
        <v>0.88209457406974501</v>
      </c>
      <c r="G2509">
        <v>0.99553834896890803</v>
      </c>
      <c r="H2509">
        <v>1.01069994287926</v>
      </c>
    </row>
    <row r="2510" spans="1:8" x14ac:dyDescent="0.25">
      <c r="A2510" t="s">
        <v>6048</v>
      </c>
      <c r="B2510">
        <v>-1.7483123155506201E-2</v>
      </c>
      <c r="C2510">
        <v>6.1000649062028199E-2</v>
      </c>
      <c r="D2510">
        <v>499.99999998402501</v>
      </c>
      <c r="E2510">
        <v>-0.28660552673347101</v>
      </c>
      <c r="F2510">
        <v>0.77453310281969301</v>
      </c>
      <c r="G2510">
        <v>0.99493837972838295</v>
      </c>
      <c r="H2510">
        <v>0.98266881987399002</v>
      </c>
    </row>
    <row r="2511" spans="1:8" x14ac:dyDescent="0.25">
      <c r="A2511" t="s">
        <v>457</v>
      </c>
      <c r="B2511">
        <v>5.42375800983897E-2</v>
      </c>
      <c r="C2511">
        <v>6.9998018818809904E-2</v>
      </c>
      <c r="D2511">
        <v>499.99999999600698</v>
      </c>
      <c r="E2511">
        <v>0.77484450293920304</v>
      </c>
      <c r="F2511">
        <v>0.43879781661629202</v>
      </c>
      <c r="G2511">
        <v>0.99493837972838295</v>
      </c>
      <c r="H2511">
        <v>1.0557353940811101</v>
      </c>
    </row>
    <row r="2512" spans="1:8" x14ac:dyDescent="0.25">
      <c r="A2512" t="s">
        <v>433</v>
      </c>
      <c r="B2512">
        <v>4.9223326699834702E-2</v>
      </c>
      <c r="C2512">
        <v>5.4330932960120697E-2</v>
      </c>
      <c r="D2512">
        <v>20.719187554634999</v>
      </c>
      <c r="E2512">
        <v>0.90599082360623096</v>
      </c>
      <c r="F2512">
        <v>0.375356658106481</v>
      </c>
      <c r="G2512">
        <v>0.99493837972838295</v>
      </c>
      <c r="H2512">
        <v>1.05045491917678</v>
      </c>
    </row>
    <row r="2513" spans="1:8" x14ac:dyDescent="0.25">
      <c r="A2513" t="s">
        <v>6049</v>
      </c>
      <c r="B2513">
        <v>6.2789814701847302E-2</v>
      </c>
      <c r="C2513">
        <v>4.4235449667055497E-2</v>
      </c>
      <c r="D2513">
        <v>306.95594928634301</v>
      </c>
      <c r="E2513">
        <v>1.41944560696102</v>
      </c>
      <c r="F2513">
        <v>0.156783847250652</v>
      </c>
      <c r="G2513">
        <v>0.99493837972838295</v>
      </c>
      <c r="H2513">
        <v>1.06480300977122</v>
      </c>
    </row>
    <row r="2514" spans="1:8" x14ac:dyDescent="0.25">
      <c r="A2514" t="s">
        <v>3453</v>
      </c>
      <c r="B2514">
        <v>-6.2283970888009299E-2</v>
      </c>
      <c r="C2514">
        <v>5.6291524831331201E-2</v>
      </c>
      <c r="D2514">
        <v>499.99999998950301</v>
      </c>
      <c r="E2514">
        <v>-1.10645378810813</v>
      </c>
      <c r="F2514">
        <v>0.26906220849624701</v>
      </c>
      <c r="G2514">
        <v>0.99493837972838295</v>
      </c>
      <c r="H2514">
        <v>0.93961602530534205</v>
      </c>
    </row>
    <row r="2515" spans="1:8" x14ac:dyDescent="0.25">
      <c r="A2515" t="s">
        <v>6050</v>
      </c>
      <c r="B2515">
        <v>-9.3246516055215695E-2</v>
      </c>
      <c r="C2515">
        <v>7.5667964042535493E-2</v>
      </c>
      <c r="D2515">
        <v>22.542509924211402</v>
      </c>
      <c r="E2515">
        <v>-1.23231168216445</v>
      </c>
      <c r="F2515">
        <v>0.23053168024010301</v>
      </c>
      <c r="G2515">
        <v>0.99493837972838295</v>
      </c>
      <c r="H2515">
        <v>0.91096890415332399</v>
      </c>
    </row>
    <row r="2516" spans="1:8" x14ac:dyDescent="0.25">
      <c r="A2516" t="s">
        <v>6051</v>
      </c>
      <c r="B2516">
        <v>-8.7910732158864094E-2</v>
      </c>
      <c r="C2516">
        <v>4.0285645105739502E-2</v>
      </c>
      <c r="D2516">
        <v>499.99999999302298</v>
      </c>
      <c r="E2516">
        <v>-2.18218504204465</v>
      </c>
      <c r="F2516">
        <v>2.9560600465316899E-2</v>
      </c>
      <c r="G2516">
        <v>0.99493837972838295</v>
      </c>
      <c r="H2516">
        <v>0.91584262836862995</v>
      </c>
    </row>
    <row r="2517" spans="1:8" x14ac:dyDescent="0.25">
      <c r="A2517" t="s">
        <v>9838</v>
      </c>
      <c r="B2517">
        <v>3.3089012712165501E-2</v>
      </c>
      <c r="C2517">
        <v>3.8232617765347802E-2</v>
      </c>
      <c r="D2517">
        <v>14.505892319704101</v>
      </c>
      <c r="E2517">
        <v>0.86546552776607899</v>
      </c>
      <c r="F2517">
        <v>0.40087077146669697</v>
      </c>
      <c r="G2517">
        <v>0.99493837972838295</v>
      </c>
      <c r="H2517">
        <v>1.0336425424726301</v>
      </c>
    </row>
    <row r="2518" spans="1:8" x14ac:dyDescent="0.25">
      <c r="A2518" t="s">
        <v>327</v>
      </c>
      <c r="B2518">
        <v>0.100209125047571</v>
      </c>
      <c r="C2518">
        <v>0.10392321066295</v>
      </c>
      <c r="D2518">
        <v>21.619601266331099</v>
      </c>
      <c r="E2518">
        <v>0.96426125028580101</v>
      </c>
      <c r="F2518">
        <v>0.345577671338339</v>
      </c>
      <c r="G2518">
        <v>0.99493837972838295</v>
      </c>
      <c r="H2518">
        <v>1.1054020611645301</v>
      </c>
    </row>
    <row r="2519" spans="1:8" x14ac:dyDescent="0.25">
      <c r="A2519" t="s">
        <v>6052</v>
      </c>
      <c r="B2519">
        <v>1.5318013613806801E-2</v>
      </c>
      <c r="C2519">
        <v>3.4879280670273703E-2</v>
      </c>
      <c r="D2519">
        <v>11.5371051352815</v>
      </c>
      <c r="E2519">
        <v>0.43917229138448799</v>
      </c>
      <c r="F2519">
        <v>0.66864898124247196</v>
      </c>
      <c r="G2519">
        <v>0.99493837972838295</v>
      </c>
      <c r="H2519">
        <v>1.0154359357258</v>
      </c>
    </row>
    <row r="2520" spans="1:8" x14ac:dyDescent="0.25">
      <c r="A2520" t="s">
        <v>3454</v>
      </c>
      <c r="B2520">
        <v>5.1529589092464703E-2</v>
      </c>
      <c r="C2520">
        <v>6.9315981846845301E-2</v>
      </c>
      <c r="D2520">
        <v>22.343489993730199</v>
      </c>
      <c r="E2520">
        <v>0.74340127225377906</v>
      </c>
      <c r="F2520">
        <v>0.46498458947342403</v>
      </c>
      <c r="G2520">
        <v>0.99493837972838295</v>
      </c>
      <c r="H2520">
        <v>1.05288033960495</v>
      </c>
    </row>
    <row r="2521" spans="1:8" x14ac:dyDescent="0.25">
      <c r="A2521" t="s">
        <v>1926</v>
      </c>
      <c r="B2521">
        <v>-5.4043847056400099E-2</v>
      </c>
      <c r="C2521">
        <v>4.2119201892450102E-2</v>
      </c>
      <c r="D2521">
        <v>499.99999999053603</v>
      </c>
      <c r="E2521">
        <v>-1.2831165983249</v>
      </c>
      <c r="F2521">
        <v>0.20004564608884401</v>
      </c>
      <c r="G2521">
        <v>0.99493837972838295</v>
      </c>
      <c r="H2521">
        <v>0.94739056530352606</v>
      </c>
    </row>
    <row r="2522" spans="1:8" x14ac:dyDescent="0.25">
      <c r="A2522" t="s">
        <v>3455</v>
      </c>
      <c r="B2522">
        <v>8.2962899669861298E-2</v>
      </c>
      <c r="C2522">
        <v>9.7174214879474599E-2</v>
      </c>
      <c r="D2522">
        <v>21.172280321068101</v>
      </c>
      <c r="E2522">
        <v>0.85375425747211198</v>
      </c>
      <c r="F2522">
        <v>0.40279762852594297</v>
      </c>
      <c r="G2522">
        <v>0.99493837972838295</v>
      </c>
      <c r="H2522">
        <v>1.0865014982362</v>
      </c>
    </row>
    <row r="2523" spans="1:8" x14ac:dyDescent="0.25">
      <c r="A2523" t="s">
        <v>3456</v>
      </c>
      <c r="B2523">
        <v>3.4351172865453403E-2</v>
      </c>
      <c r="C2523">
        <v>6.1457172404921802E-2</v>
      </c>
      <c r="D2523">
        <v>21.879446091358101</v>
      </c>
      <c r="E2523">
        <v>0.55894489644145096</v>
      </c>
      <c r="F2523">
        <v>0.58187578252048</v>
      </c>
      <c r="G2523">
        <v>0.99493837972838295</v>
      </c>
      <c r="H2523">
        <v>1.0349479885702</v>
      </c>
    </row>
    <row r="2524" spans="1:8" x14ac:dyDescent="0.25">
      <c r="A2524" t="s">
        <v>3457</v>
      </c>
      <c r="B2524">
        <v>-7.7013681576620904E-2</v>
      </c>
      <c r="C2524">
        <v>7.4457445659610696E-2</v>
      </c>
      <c r="D2524">
        <v>22.296246060947901</v>
      </c>
      <c r="E2524">
        <v>-1.0343315016297501</v>
      </c>
      <c r="F2524">
        <v>0.31207032928126399</v>
      </c>
      <c r="G2524">
        <v>0.99493837972838295</v>
      </c>
      <c r="H2524">
        <v>0.92587718606017699</v>
      </c>
    </row>
    <row r="2525" spans="1:8" x14ac:dyDescent="0.25">
      <c r="A2525" t="s">
        <v>3458</v>
      </c>
      <c r="B2525">
        <v>-0.16946605555090599</v>
      </c>
      <c r="C2525">
        <v>8.7647090754875298E-2</v>
      </c>
      <c r="D2525">
        <v>23.517506845628599</v>
      </c>
      <c r="E2525">
        <v>-1.93350462737955</v>
      </c>
      <c r="F2525">
        <v>6.5299235135530195E-2</v>
      </c>
      <c r="G2525">
        <v>0.99493837972838295</v>
      </c>
      <c r="H2525">
        <v>0.84411540702652499</v>
      </c>
    </row>
    <row r="2526" spans="1:8" x14ac:dyDescent="0.25">
      <c r="A2526" t="s">
        <v>3459</v>
      </c>
      <c r="B2526">
        <v>0.13580252903908699</v>
      </c>
      <c r="C2526">
        <v>7.3092013226042196E-2</v>
      </c>
      <c r="D2526">
        <v>25.920254627477199</v>
      </c>
      <c r="E2526">
        <v>1.85796673323401</v>
      </c>
      <c r="F2526">
        <v>7.4568098853460996E-2</v>
      </c>
      <c r="G2526">
        <v>0.99493837972838295</v>
      </c>
      <c r="H2526">
        <v>1.1454556770267701</v>
      </c>
    </row>
    <row r="2527" spans="1:8" x14ac:dyDescent="0.25">
      <c r="A2527" t="s">
        <v>3460</v>
      </c>
      <c r="B2527">
        <v>6.2041648044831303E-2</v>
      </c>
      <c r="C2527">
        <v>7.0839660441413599E-2</v>
      </c>
      <c r="D2527">
        <v>8.5299964461130706</v>
      </c>
      <c r="E2527">
        <v>0.87580385984686404</v>
      </c>
      <c r="F2527">
        <v>0.40512346631505802</v>
      </c>
      <c r="G2527">
        <v>0.99493837972838295</v>
      </c>
      <c r="H2527">
        <v>1.06400665760223</v>
      </c>
    </row>
    <row r="2528" spans="1:8" x14ac:dyDescent="0.25">
      <c r="A2528" t="s">
        <v>3461</v>
      </c>
      <c r="B2528">
        <v>0.18594561191924799</v>
      </c>
      <c r="C2528">
        <v>8.9007926384930797E-2</v>
      </c>
      <c r="D2528">
        <v>22.879348033906201</v>
      </c>
      <c r="E2528">
        <v>2.08909048296545</v>
      </c>
      <c r="F2528">
        <v>4.8017996032575297E-2</v>
      </c>
      <c r="G2528">
        <v>0.99493837972838295</v>
      </c>
      <c r="H2528">
        <v>1.20435675594382</v>
      </c>
    </row>
    <row r="2529" spans="1:8" x14ac:dyDescent="0.25">
      <c r="A2529" t="s">
        <v>712</v>
      </c>
      <c r="B2529">
        <v>-5.64555313378425E-2</v>
      </c>
      <c r="C2529">
        <v>4.7771302806412098E-2</v>
      </c>
      <c r="D2529">
        <v>22.044910914409101</v>
      </c>
      <c r="E2529">
        <v>-1.1817875590837901</v>
      </c>
      <c r="F2529">
        <v>0.24988175904969601</v>
      </c>
      <c r="G2529">
        <v>0.99493837972838295</v>
      </c>
      <c r="H2529">
        <v>0.94510851127179296</v>
      </c>
    </row>
    <row r="2530" spans="1:8" x14ac:dyDescent="0.25">
      <c r="A2530" t="s">
        <v>3462</v>
      </c>
      <c r="B2530">
        <v>0.127522716230343</v>
      </c>
      <c r="C2530">
        <v>9.3083169563648802E-2</v>
      </c>
      <c r="D2530">
        <v>22.827628403776899</v>
      </c>
      <c r="E2530">
        <v>1.36998682821114</v>
      </c>
      <c r="F2530">
        <v>0.18401619832888899</v>
      </c>
      <c r="G2530">
        <v>0.99493837972838295</v>
      </c>
      <c r="H2530">
        <v>1.1360106738282001</v>
      </c>
    </row>
    <row r="2531" spans="1:8" x14ac:dyDescent="0.25">
      <c r="A2531" t="s">
        <v>412</v>
      </c>
      <c r="B2531">
        <v>-6.5863342182755205E-2</v>
      </c>
      <c r="C2531">
        <v>8.0148900307585397E-2</v>
      </c>
      <c r="D2531">
        <v>17.750856569362998</v>
      </c>
      <c r="E2531">
        <v>-0.82176226910154804</v>
      </c>
      <c r="F2531">
        <v>0.42211317105942497</v>
      </c>
      <c r="G2531">
        <v>0.99493837972838295</v>
      </c>
      <c r="H2531">
        <v>0.93625880263387695</v>
      </c>
    </row>
    <row r="2532" spans="1:8" x14ac:dyDescent="0.25">
      <c r="A2532" t="s">
        <v>6053</v>
      </c>
      <c r="B2532">
        <v>3.68099325373425E-2</v>
      </c>
      <c r="C2532">
        <v>4.9462596168727502E-2</v>
      </c>
      <c r="D2532">
        <v>20.8773777940016</v>
      </c>
      <c r="E2532">
        <v>0.74419734079011901</v>
      </c>
      <c r="F2532">
        <v>0.46505165055770598</v>
      </c>
      <c r="G2532">
        <v>0.99493837972838295</v>
      </c>
      <c r="H2532">
        <v>1.03749580790114</v>
      </c>
    </row>
    <row r="2533" spans="1:8" x14ac:dyDescent="0.25">
      <c r="A2533" t="s">
        <v>6054</v>
      </c>
      <c r="B2533">
        <v>3.7710471265232803E-2</v>
      </c>
      <c r="C2533">
        <v>5.0446260867309203E-2</v>
      </c>
      <c r="D2533">
        <v>405.94611097906198</v>
      </c>
      <c r="E2533">
        <v>0.74753749072551001</v>
      </c>
      <c r="F2533">
        <v>0.45517197429186701</v>
      </c>
      <c r="G2533">
        <v>0.99493837972838295</v>
      </c>
      <c r="H2533">
        <v>1.0384305338714801</v>
      </c>
    </row>
    <row r="2534" spans="1:8" x14ac:dyDescent="0.25">
      <c r="A2534" t="s">
        <v>1222</v>
      </c>
      <c r="B2534">
        <v>0.21981818457622801</v>
      </c>
      <c r="C2534">
        <v>0.18340118638282599</v>
      </c>
      <c r="D2534">
        <v>17.580850385960201</v>
      </c>
      <c r="E2534">
        <v>1.1985646816776101</v>
      </c>
      <c r="F2534">
        <v>0.24660466040301901</v>
      </c>
      <c r="G2534">
        <v>0.99493837972838295</v>
      </c>
      <c r="H2534">
        <v>1.2458501952129899</v>
      </c>
    </row>
    <row r="2535" spans="1:8" x14ac:dyDescent="0.25">
      <c r="A2535" t="s">
        <v>1018</v>
      </c>
      <c r="B2535">
        <v>5.9029920485775801E-2</v>
      </c>
      <c r="C2535">
        <v>0.131562377246289</v>
      </c>
      <c r="D2535">
        <v>19.1010653101245</v>
      </c>
      <c r="E2535">
        <v>0.44868389976923301</v>
      </c>
      <c r="F2535">
        <v>0.65870831656703999</v>
      </c>
      <c r="G2535">
        <v>0.99493837972838295</v>
      </c>
      <c r="H2535">
        <v>1.06080698012549</v>
      </c>
    </row>
    <row r="2536" spans="1:8" x14ac:dyDescent="0.25">
      <c r="A2536" t="s">
        <v>6055</v>
      </c>
      <c r="B2536">
        <v>4.59631943673166E-2</v>
      </c>
      <c r="C2536">
        <v>4.68373045214487E-2</v>
      </c>
      <c r="D2536">
        <v>459.43886648472898</v>
      </c>
      <c r="E2536">
        <v>0.98133730873150804</v>
      </c>
      <c r="F2536">
        <v>0.32694289989255199</v>
      </c>
      <c r="G2536">
        <v>0.99493837972838295</v>
      </c>
      <c r="H2536">
        <v>1.0470358734299801</v>
      </c>
    </row>
    <row r="2537" spans="1:8" x14ac:dyDescent="0.25">
      <c r="A2537" t="s">
        <v>6056</v>
      </c>
      <c r="B2537">
        <v>-4.1038339644601698E-2</v>
      </c>
      <c r="C2537">
        <v>4.7637489618647597E-2</v>
      </c>
      <c r="D2537">
        <v>13.9661211853495</v>
      </c>
      <c r="E2537">
        <v>-0.86147150013835505</v>
      </c>
      <c r="F2537">
        <v>0.40352711101611899</v>
      </c>
      <c r="G2537">
        <v>0.99493837972838295</v>
      </c>
      <c r="H2537">
        <v>0.95979233114550899</v>
      </c>
    </row>
    <row r="2538" spans="1:8" x14ac:dyDescent="0.25">
      <c r="A2538" t="s">
        <v>1464</v>
      </c>
      <c r="B2538">
        <v>5.9052557221812803E-2</v>
      </c>
      <c r="C2538">
        <v>0.1027770922578</v>
      </c>
      <c r="D2538">
        <v>19.4468534709282</v>
      </c>
      <c r="E2538">
        <v>0.57456925395095804</v>
      </c>
      <c r="F2538">
        <v>0.572170138694167</v>
      </c>
      <c r="G2538">
        <v>0.99493837972838295</v>
      </c>
      <c r="H2538">
        <v>1.0608309936048801</v>
      </c>
    </row>
    <row r="2539" spans="1:8" x14ac:dyDescent="0.25">
      <c r="A2539" t="s">
        <v>1589</v>
      </c>
      <c r="B2539">
        <v>3.6642059112271899E-3</v>
      </c>
      <c r="C2539">
        <v>6.5698325625533904E-2</v>
      </c>
      <c r="D2539">
        <v>23.679481251098199</v>
      </c>
      <c r="E2539">
        <v>5.5773200859217699E-2</v>
      </c>
      <c r="F2539">
        <v>0.95599041724702805</v>
      </c>
      <c r="G2539">
        <v>0.99764614880601299</v>
      </c>
      <c r="H2539">
        <v>1.00367092732074</v>
      </c>
    </row>
    <row r="2540" spans="1:8" x14ac:dyDescent="0.25">
      <c r="A2540" t="s">
        <v>3463</v>
      </c>
      <c r="B2540">
        <v>1.41835132414202E-2</v>
      </c>
      <c r="C2540">
        <v>9.3184980731791295E-2</v>
      </c>
      <c r="D2540">
        <v>18.621423166377198</v>
      </c>
      <c r="E2540">
        <v>0.15220814695711199</v>
      </c>
      <c r="F2540">
        <v>0.88065980380732301</v>
      </c>
      <c r="G2540">
        <v>0.99547558341455999</v>
      </c>
      <c r="H2540">
        <v>1.0142845765108099</v>
      </c>
    </row>
    <row r="2541" spans="1:8" x14ac:dyDescent="0.25">
      <c r="A2541" t="s">
        <v>908</v>
      </c>
      <c r="B2541">
        <v>3.54385622881115E-2</v>
      </c>
      <c r="C2541">
        <v>6.7677286625189098E-2</v>
      </c>
      <c r="D2541">
        <v>18.467232579799401</v>
      </c>
      <c r="E2541">
        <v>0.52364041254161997</v>
      </c>
      <c r="F2541">
        <v>0.60675621322750595</v>
      </c>
      <c r="G2541">
        <v>0.99493837972838295</v>
      </c>
      <c r="H2541">
        <v>1.03607399215722</v>
      </c>
    </row>
    <row r="2542" spans="1:8" x14ac:dyDescent="0.25">
      <c r="A2542" t="s">
        <v>6057</v>
      </c>
      <c r="B2542">
        <v>-3.1821572882795399E-2</v>
      </c>
      <c r="C2542">
        <v>5.5651192093519299E-2</v>
      </c>
      <c r="D2542">
        <v>11.9380746454316</v>
      </c>
      <c r="E2542">
        <v>-0.57180397554324902</v>
      </c>
      <c r="F2542">
        <v>0.57806271296754597</v>
      </c>
      <c r="G2542">
        <v>0.99493837972838295</v>
      </c>
      <c r="H2542">
        <v>0.96867940533435104</v>
      </c>
    </row>
    <row r="2543" spans="1:8" x14ac:dyDescent="0.25">
      <c r="A2543" t="s">
        <v>3464</v>
      </c>
      <c r="B2543">
        <v>0.100757652529089</v>
      </c>
      <c r="C2543">
        <v>6.9363431563737601E-2</v>
      </c>
      <c r="D2543">
        <v>368.478480203728</v>
      </c>
      <c r="E2543">
        <v>1.4526047840713201</v>
      </c>
      <c r="F2543">
        <v>0.147184515649672</v>
      </c>
      <c r="G2543">
        <v>0.99493837972838295</v>
      </c>
      <c r="H2543">
        <v>1.1060085709016201</v>
      </c>
    </row>
    <row r="2544" spans="1:8" x14ac:dyDescent="0.25">
      <c r="A2544" t="s">
        <v>3465</v>
      </c>
      <c r="B2544">
        <v>7.1614185600417393E-2</v>
      </c>
      <c r="C2544">
        <v>0.100238733848277</v>
      </c>
      <c r="D2544">
        <v>20.390907554942</v>
      </c>
      <c r="E2544">
        <v>0.71443625483951301</v>
      </c>
      <c r="F2544">
        <v>0.48305683146203598</v>
      </c>
      <c r="G2544">
        <v>0.99493837972838295</v>
      </c>
      <c r="H2544">
        <v>1.0742408065299001</v>
      </c>
    </row>
    <row r="2545" spans="1:8" x14ac:dyDescent="0.25">
      <c r="A2545" t="s">
        <v>9242</v>
      </c>
      <c r="B2545">
        <v>8.3930744012089803E-2</v>
      </c>
      <c r="C2545">
        <v>5.7117898388026202E-2</v>
      </c>
      <c r="D2545">
        <v>21.8428941728796</v>
      </c>
      <c r="E2545">
        <v>1.46942983514401</v>
      </c>
      <c r="F2545">
        <v>0.155973148616906</v>
      </c>
      <c r="G2545">
        <v>0.99493837972838295</v>
      </c>
      <c r="H2545">
        <v>1.08755357160359</v>
      </c>
    </row>
    <row r="2546" spans="1:8" x14ac:dyDescent="0.25">
      <c r="A2546" t="s">
        <v>6058</v>
      </c>
      <c r="B2546">
        <v>5.6468410998563E-2</v>
      </c>
      <c r="C2546">
        <v>5.7834511029919301E-2</v>
      </c>
      <c r="D2546">
        <v>9.3367924192521503</v>
      </c>
      <c r="E2546">
        <v>0.97637915481554705</v>
      </c>
      <c r="F2546">
        <v>0.35349451593809</v>
      </c>
      <c r="G2546">
        <v>0.99493837972838295</v>
      </c>
      <c r="H2546">
        <v>1.0580931901649999</v>
      </c>
    </row>
    <row r="2547" spans="1:8" x14ac:dyDescent="0.25">
      <c r="A2547" t="s">
        <v>6059</v>
      </c>
      <c r="B2547">
        <v>3.3767825684287101E-2</v>
      </c>
      <c r="C2547">
        <v>4.3638409501359901E-2</v>
      </c>
      <c r="D2547">
        <v>499.99999998483798</v>
      </c>
      <c r="E2547">
        <v>0.77380972565544104</v>
      </c>
      <c r="F2547">
        <v>0.43940902580431002</v>
      </c>
      <c r="G2547">
        <v>0.99493837972838295</v>
      </c>
      <c r="H2547">
        <v>1.0343444306374401</v>
      </c>
    </row>
    <row r="2548" spans="1:8" x14ac:dyDescent="0.25">
      <c r="A2548" t="s">
        <v>722</v>
      </c>
      <c r="B2548">
        <v>-2.5056887858187101E-2</v>
      </c>
      <c r="C2548">
        <v>5.3406712928283001E-2</v>
      </c>
      <c r="D2548">
        <v>390.16110075230102</v>
      </c>
      <c r="E2548">
        <v>-0.469171130075626</v>
      </c>
      <c r="F2548">
        <v>0.63920938132919303</v>
      </c>
      <c r="G2548">
        <v>0.99493837972838295</v>
      </c>
      <c r="H2548">
        <v>0.97525443031450199</v>
      </c>
    </row>
    <row r="2549" spans="1:8" x14ac:dyDescent="0.25">
      <c r="A2549" t="s">
        <v>3466</v>
      </c>
      <c r="B2549">
        <v>0.101922864469369</v>
      </c>
      <c r="C2549">
        <v>6.0656875135772899E-2</v>
      </c>
      <c r="D2549">
        <v>499.99999998235802</v>
      </c>
      <c r="E2549">
        <v>1.6803184180066599</v>
      </c>
      <c r="F2549">
        <v>9.3519974725970401E-2</v>
      </c>
      <c r="G2549">
        <v>0.99493837972838295</v>
      </c>
      <c r="H2549">
        <v>1.1072980564105499</v>
      </c>
    </row>
    <row r="2550" spans="1:8" x14ac:dyDescent="0.25">
      <c r="A2550" t="s">
        <v>8420</v>
      </c>
      <c r="B2550">
        <v>2.7445717726693099E-2</v>
      </c>
      <c r="C2550">
        <v>5.1431727775184399E-2</v>
      </c>
      <c r="D2550">
        <v>20.916033687486198</v>
      </c>
      <c r="E2550">
        <v>0.53363398263932205</v>
      </c>
      <c r="F2550">
        <v>0.59922059287588403</v>
      </c>
      <c r="G2550">
        <v>0.99493837972838295</v>
      </c>
      <c r="H2550">
        <v>1.02782582087083</v>
      </c>
    </row>
    <row r="2551" spans="1:8" x14ac:dyDescent="0.25">
      <c r="A2551" t="s">
        <v>6060</v>
      </c>
      <c r="B2551">
        <v>-3.0836862946341699E-2</v>
      </c>
      <c r="C2551">
        <v>5.9793727167074998E-2</v>
      </c>
      <c r="D2551">
        <v>388.115870966861</v>
      </c>
      <c r="E2551">
        <v>-0.51572070194215502</v>
      </c>
      <c r="F2551">
        <v>0.60634314069894801</v>
      </c>
      <c r="G2551">
        <v>0.99493837972838295</v>
      </c>
      <c r="H2551">
        <v>0.96963374336597796</v>
      </c>
    </row>
    <row r="2552" spans="1:8" x14ac:dyDescent="0.25">
      <c r="A2552" t="s">
        <v>3467</v>
      </c>
      <c r="B2552">
        <v>5.0474220946581799E-2</v>
      </c>
      <c r="C2552">
        <v>7.8005496000622898E-2</v>
      </c>
      <c r="D2552">
        <v>29.125233485750002</v>
      </c>
      <c r="E2552">
        <v>0.64705980391661999</v>
      </c>
      <c r="F2552">
        <v>0.52266070579897195</v>
      </c>
      <c r="G2552">
        <v>0.99493837972838295</v>
      </c>
      <c r="H2552">
        <v>1.05176974937697</v>
      </c>
    </row>
    <row r="2553" spans="1:8" x14ac:dyDescent="0.25">
      <c r="A2553" t="s">
        <v>6061</v>
      </c>
      <c r="B2553">
        <v>-1.0339432332166E-2</v>
      </c>
      <c r="C2553">
        <v>6.6337831909726794E-2</v>
      </c>
      <c r="D2553">
        <v>12.4956347956754</v>
      </c>
      <c r="E2553">
        <v>-0.155860269088022</v>
      </c>
      <c r="F2553">
        <v>0.87863285861198204</v>
      </c>
      <c r="G2553">
        <v>0.99547558341455999</v>
      </c>
      <c r="H2553">
        <v>0.98971383585263895</v>
      </c>
    </row>
    <row r="2554" spans="1:8" x14ac:dyDescent="0.25">
      <c r="A2554" t="s">
        <v>3468</v>
      </c>
      <c r="B2554">
        <v>1.6290576125624501E-2</v>
      </c>
      <c r="C2554">
        <v>6.7680021904996904E-2</v>
      </c>
      <c r="D2554">
        <v>346.31943461049798</v>
      </c>
      <c r="E2554">
        <v>0.24069992395232601</v>
      </c>
      <c r="F2554">
        <v>0.80993012540366605</v>
      </c>
      <c r="G2554">
        <v>0.99493837972838295</v>
      </c>
      <c r="H2554">
        <v>1.01642399104494</v>
      </c>
    </row>
    <row r="2555" spans="1:8" x14ac:dyDescent="0.25">
      <c r="A2555" t="s">
        <v>3469</v>
      </c>
      <c r="B2555">
        <v>-0.121230426306178</v>
      </c>
      <c r="C2555">
        <v>7.0718048526423494E-2</v>
      </c>
      <c r="D2555">
        <v>359.726272374644</v>
      </c>
      <c r="E2555">
        <v>-1.71427844563444</v>
      </c>
      <c r="F2555">
        <v>8.7338947690336705E-2</v>
      </c>
      <c r="G2555">
        <v>0.99493837972838295</v>
      </c>
      <c r="H2555">
        <v>0.88582981758116597</v>
      </c>
    </row>
    <row r="2556" spans="1:8" x14ac:dyDescent="0.25">
      <c r="A2556" t="s">
        <v>6062</v>
      </c>
      <c r="B2556">
        <v>5.9522557511888299E-3</v>
      </c>
      <c r="C2556">
        <v>4.47086656956239E-2</v>
      </c>
      <c r="D2556">
        <v>499.99999999384102</v>
      </c>
      <c r="E2556">
        <v>0.13313427405129299</v>
      </c>
      <c r="F2556">
        <v>0.89414075341290999</v>
      </c>
      <c r="G2556">
        <v>0.99611777729536399</v>
      </c>
      <c r="H2556">
        <v>1.0059700056252401</v>
      </c>
    </row>
    <row r="2557" spans="1:8" x14ac:dyDescent="0.25">
      <c r="A2557" t="s">
        <v>6064</v>
      </c>
      <c r="B2557">
        <v>-5.0702916881459302E-2</v>
      </c>
      <c r="C2557">
        <v>4.58562717696612E-2</v>
      </c>
      <c r="D2557">
        <v>499.999999991474</v>
      </c>
      <c r="E2557">
        <v>-1.10569208801237</v>
      </c>
      <c r="F2557">
        <v>0.26939154766015899</v>
      </c>
      <c r="G2557">
        <v>0.99493837972838295</v>
      </c>
      <c r="H2557">
        <v>0.95056102422253197</v>
      </c>
    </row>
    <row r="2558" spans="1:8" x14ac:dyDescent="0.25">
      <c r="A2558" t="s">
        <v>3470</v>
      </c>
      <c r="B2558">
        <v>9.54759062328841E-2</v>
      </c>
      <c r="C2558">
        <v>5.7921744911332097E-2</v>
      </c>
      <c r="D2558">
        <v>13.2998378299249</v>
      </c>
      <c r="E2558">
        <v>1.6483603244177201</v>
      </c>
      <c r="F2558">
        <v>0.12268831288493801</v>
      </c>
      <c r="G2558">
        <v>0.99493837972838295</v>
      </c>
      <c r="H2558">
        <v>1.1001823141781399</v>
      </c>
    </row>
    <row r="2559" spans="1:8" x14ac:dyDescent="0.25">
      <c r="A2559" t="s">
        <v>6065</v>
      </c>
      <c r="B2559">
        <v>0.16792032603983001</v>
      </c>
      <c r="C2559">
        <v>7.9672289942486804E-2</v>
      </c>
      <c r="D2559">
        <v>13.4052809983081</v>
      </c>
      <c r="E2559">
        <v>2.1076377516078302</v>
      </c>
      <c r="F2559">
        <v>5.4419559774434897E-2</v>
      </c>
      <c r="G2559">
        <v>0.99493837972838295</v>
      </c>
      <c r="H2559">
        <v>1.1828423651579201</v>
      </c>
    </row>
    <row r="2560" spans="1:8" x14ac:dyDescent="0.25">
      <c r="A2560" t="s">
        <v>3471</v>
      </c>
      <c r="B2560">
        <v>-3.8207914980901002E-2</v>
      </c>
      <c r="C2560">
        <v>6.8796245427446806E-2</v>
      </c>
      <c r="D2560">
        <v>354.235286308458</v>
      </c>
      <c r="E2560">
        <v>-0.55537790970287004</v>
      </c>
      <c r="F2560">
        <v>0.57898675220193996</v>
      </c>
      <c r="G2560">
        <v>0.99493837972838295</v>
      </c>
      <c r="H2560">
        <v>0.96251279925542399</v>
      </c>
    </row>
    <row r="2561" spans="1:8" x14ac:dyDescent="0.25">
      <c r="A2561" t="s">
        <v>6066</v>
      </c>
      <c r="B2561">
        <v>5.4555651510956399E-2</v>
      </c>
      <c r="C2561">
        <v>4.5256272181289497E-2</v>
      </c>
      <c r="D2561">
        <v>499.99999998726003</v>
      </c>
      <c r="E2561">
        <v>1.2054826630972899</v>
      </c>
      <c r="F2561">
        <v>0.22858720724385101</v>
      </c>
      <c r="G2561">
        <v>0.99493837972838295</v>
      </c>
      <c r="H2561">
        <v>1.0560712467389399</v>
      </c>
    </row>
    <row r="2562" spans="1:8" x14ac:dyDescent="0.25">
      <c r="A2562" t="s">
        <v>6067</v>
      </c>
      <c r="B2562">
        <v>4.9724900708344698E-2</v>
      </c>
      <c r="C2562">
        <v>5.1250972832216898E-2</v>
      </c>
      <c r="D2562">
        <v>19.022195310390799</v>
      </c>
      <c r="E2562">
        <v>0.97022354816818601</v>
      </c>
      <c r="F2562">
        <v>0.34411099560576902</v>
      </c>
      <c r="G2562">
        <v>0.99493837972838295</v>
      </c>
      <c r="H2562">
        <v>1.05098193221832</v>
      </c>
    </row>
    <row r="2563" spans="1:8" x14ac:dyDescent="0.25">
      <c r="A2563" t="s">
        <v>6068</v>
      </c>
      <c r="B2563">
        <v>5.0095253645313802E-2</v>
      </c>
      <c r="C2563">
        <v>3.9974643712968397E-2</v>
      </c>
      <c r="D2563">
        <v>17.856743857574902</v>
      </c>
      <c r="E2563">
        <v>1.2531757382258299</v>
      </c>
      <c r="F2563">
        <v>0.22630334958065401</v>
      </c>
      <c r="G2563">
        <v>0.99493837972838295</v>
      </c>
      <c r="H2563">
        <v>1.05137123854954</v>
      </c>
    </row>
    <row r="2564" spans="1:8" x14ac:dyDescent="0.25">
      <c r="A2564" t="s">
        <v>6069</v>
      </c>
      <c r="B2564">
        <v>7.8530595597782592E-3</v>
      </c>
      <c r="C2564">
        <v>5.0350588824782203E-2</v>
      </c>
      <c r="D2564">
        <v>236.83811552645</v>
      </c>
      <c r="E2564">
        <v>0.155967581374402</v>
      </c>
      <c r="F2564">
        <v>0.87619143171756997</v>
      </c>
      <c r="G2564">
        <v>0.99547558341455999</v>
      </c>
      <c r="H2564">
        <v>1.0078839757078</v>
      </c>
    </row>
    <row r="2565" spans="1:8" x14ac:dyDescent="0.25">
      <c r="A2565" t="s">
        <v>8421</v>
      </c>
      <c r="B2565">
        <v>-2.2109041534070301E-2</v>
      </c>
      <c r="C2565">
        <v>3.7355000182331302E-2</v>
      </c>
      <c r="D2565">
        <v>17.8238437208101</v>
      </c>
      <c r="E2565">
        <v>-0.59186297486695605</v>
      </c>
      <c r="F2565">
        <v>0.56137541198588803</v>
      </c>
      <c r="G2565">
        <v>0.99493837972838295</v>
      </c>
      <c r="H2565">
        <v>0.97813357205074503</v>
      </c>
    </row>
    <row r="2566" spans="1:8" x14ac:dyDescent="0.25">
      <c r="A2566" t="s">
        <v>3472</v>
      </c>
      <c r="B2566">
        <v>8.3940776002916495E-2</v>
      </c>
      <c r="C2566">
        <v>5.7736411851516803E-2</v>
      </c>
      <c r="D2566">
        <v>20.770326598064599</v>
      </c>
      <c r="E2566">
        <v>1.4538620137806699</v>
      </c>
      <c r="F2566">
        <v>0.160929029079249</v>
      </c>
      <c r="G2566">
        <v>0.99493837972838295</v>
      </c>
      <c r="H2566">
        <v>1.0875644819857699</v>
      </c>
    </row>
    <row r="2567" spans="1:8" x14ac:dyDescent="0.25">
      <c r="A2567" t="s">
        <v>6070</v>
      </c>
      <c r="B2567">
        <v>3.4720761694828198E-2</v>
      </c>
      <c r="C2567">
        <v>3.4014818201108799E-2</v>
      </c>
      <c r="D2567">
        <v>499.99999998564101</v>
      </c>
      <c r="E2567">
        <v>1.02075399872919</v>
      </c>
      <c r="F2567">
        <v>0.30786463162122801</v>
      </c>
      <c r="G2567">
        <v>0.99493837972838295</v>
      </c>
      <c r="H2567">
        <v>1.0353305644793001</v>
      </c>
    </row>
    <row r="2568" spans="1:8" x14ac:dyDescent="0.25">
      <c r="A2568" t="s">
        <v>9243</v>
      </c>
      <c r="B2568">
        <v>3.4119219452289101E-2</v>
      </c>
      <c r="C2568">
        <v>3.4644853729405102E-2</v>
      </c>
      <c r="D2568">
        <v>499.99999999035401</v>
      </c>
      <c r="E2568">
        <v>0.98482792621318305</v>
      </c>
      <c r="F2568">
        <v>0.32518490936453298</v>
      </c>
      <c r="G2568">
        <v>0.99493837972838295</v>
      </c>
      <c r="H2568">
        <v>1.03470795669099</v>
      </c>
    </row>
    <row r="2569" spans="1:8" x14ac:dyDescent="0.25">
      <c r="A2569" t="s">
        <v>6071</v>
      </c>
      <c r="B2569">
        <v>-3.4165975104079101E-2</v>
      </c>
      <c r="C2569">
        <v>3.3539271810022003E-2</v>
      </c>
      <c r="D2569">
        <v>499.99999999053199</v>
      </c>
      <c r="E2569">
        <v>-1.01868565595601</v>
      </c>
      <c r="F2569">
        <v>0.308844872650683</v>
      </c>
      <c r="G2569">
        <v>0.99493837972838295</v>
      </c>
      <c r="H2569">
        <v>0.96641109114411605</v>
      </c>
    </row>
    <row r="2570" spans="1:8" x14ac:dyDescent="0.25">
      <c r="A2570" t="s">
        <v>6072</v>
      </c>
      <c r="B2570">
        <v>-7.0465528899665106E-2</v>
      </c>
      <c r="C2570">
        <v>4.3870099353389501E-2</v>
      </c>
      <c r="D2570">
        <v>19.199896287422501</v>
      </c>
      <c r="E2570">
        <v>-1.6062313497865499</v>
      </c>
      <c r="F2570">
        <v>0.12454492699966301</v>
      </c>
      <c r="G2570">
        <v>0.99493837972838295</v>
      </c>
      <c r="H2570">
        <v>0.93195986465410496</v>
      </c>
    </row>
    <row r="2571" spans="1:8" x14ac:dyDescent="0.25">
      <c r="A2571" t="s">
        <v>3473</v>
      </c>
      <c r="B2571">
        <v>-7.5188158284661702E-2</v>
      </c>
      <c r="C2571">
        <v>5.7507307348408199E-2</v>
      </c>
      <c r="D2571">
        <v>499.999997972019</v>
      </c>
      <c r="E2571">
        <v>-1.3074539871799999</v>
      </c>
      <c r="F2571">
        <v>0.191659453459295</v>
      </c>
      <c r="G2571">
        <v>0.99493837972838295</v>
      </c>
      <c r="H2571">
        <v>0.92756894012723101</v>
      </c>
    </row>
    <row r="2572" spans="1:8" x14ac:dyDescent="0.25">
      <c r="A2572" t="s">
        <v>6074</v>
      </c>
      <c r="B2572">
        <v>7.8615424448368595E-2</v>
      </c>
      <c r="C2572">
        <v>4.2082530413150403E-2</v>
      </c>
      <c r="D2572">
        <v>18.8254024115286</v>
      </c>
      <c r="E2572">
        <v>1.8681249363227901</v>
      </c>
      <c r="F2572">
        <v>7.7390346159392304E-2</v>
      </c>
      <c r="G2572">
        <v>0.99493837972838295</v>
      </c>
      <c r="H2572">
        <v>1.0817882127640399</v>
      </c>
    </row>
    <row r="2573" spans="1:8" x14ac:dyDescent="0.25">
      <c r="A2573" t="s">
        <v>1866</v>
      </c>
      <c r="B2573">
        <v>-1.29996907284346E-2</v>
      </c>
      <c r="C2573">
        <v>9.1379492311939606E-2</v>
      </c>
      <c r="D2573">
        <v>10.4360710673842</v>
      </c>
      <c r="E2573">
        <v>-0.142260483173379</v>
      </c>
      <c r="F2573">
        <v>0.88958337742189397</v>
      </c>
      <c r="G2573">
        <v>0.99611777729536399</v>
      </c>
      <c r="H2573">
        <v>0.98708444029738995</v>
      </c>
    </row>
    <row r="2574" spans="1:8" x14ac:dyDescent="0.25">
      <c r="A2574" t="s">
        <v>3474</v>
      </c>
      <c r="B2574">
        <v>-2.5100384372468001E-2</v>
      </c>
      <c r="C2574">
        <v>7.4418712150607705E-2</v>
      </c>
      <c r="D2574">
        <v>18.404061915108802</v>
      </c>
      <c r="E2574">
        <v>-0.337285927787492</v>
      </c>
      <c r="F2574">
        <v>0.73971759620704203</v>
      </c>
      <c r="G2574">
        <v>0.99493837972838295</v>
      </c>
      <c r="H2574">
        <v>0.97521201106879696</v>
      </c>
    </row>
    <row r="2575" spans="1:8" x14ac:dyDescent="0.25">
      <c r="A2575" t="s">
        <v>6075</v>
      </c>
      <c r="B2575">
        <v>-6.2185706857755901E-2</v>
      </c>
      <c r="C2575">
        <v>6.5162710683115202E-2</v>
      </c>
      <c r="D2575">
        <v>17.2490090696833</v>
      </c>
      <c r="E2575">
        <v>-0.95431430346971802</v>
      </c>
      <c r="F2575">
        <v>0.35310830181081099</v>
      </c>
      <c r="G2575">
        <v>0.99493837972838295</v>
      </c>
      <c r="H2575">
        <v>0.93970836029940896</v>
      </c>
    </row>
    <row r="2576" spans="1:8" x14ac:dyDescent="0.25">
      <c r="A2576" t="s">
        <v>883</v>
      </c>
      <c r="B2576">
        <v>9.6630939674137703E-2</v>
      </c>
      <c r="C2576">
        <v>0.14007818478884801</v>
      </c>
      <c r="D2576">
        <v>23.613731253521799</v>
      </c>
      <c r="E2576">
        <v>0.68983575008341302</v>
      </c>
      <c r="F2576">
        <v>0.49702162440554098</v>
      </c>
      <c r="G2576">
        <v>0.99493837972838295</v>
      </c>
      <c r="H2576">
        <v>1.10145379570297</v>
      </c>
    </row>
    <row r="2577" spans="1:8" x14ac:dyDescent="0.25">
      <c r="A2577" t="s">
        <v>6076</v>
      </c>
      <c r="B2577">
        <v>-9.9421090169408508E-3</v>
      </c>
      <c r="C2577">
        <v>4.393543945911E-2</v>
      </c>
      <c r="D2577">
        <v>27.194454268199799</v>
      </c>
      <c r="E2577">
        <v>-0.226289053650956</v>
      </c>
      <c r="F2577">
        <v>0.82266887167852798</v>
      </c>
      <c r="G2577">
        <v>0.99493837972838295</v>
      </c>
      <c r="H2577">
        <v>0.99010715036636299</v>
      </c>
    </row>
    <row r="2578" spans="1:8" x14ac:dyDescent="0.25">
      <c r="A2578" t="s">
        <v>9839</v>
      </c>
      <c r="B2578">
        <v>-5.0872123257664298E-2</v>
      </c>
      <c r="C2578">
        <v>4.7836578404239598E-2</v>
      </c>
      <c r="D2578">
        <v>22.542035518492298</v>
      </c>
      <c r="E2578">
        <v>-1.06345656304623</v>
      </c>
      <c r="F2578">
        <v>0.29883506138658</v>
      </c>
      <c r="G2578">
        <v>0.99493837972838295</v>
      </c>
      <c r="H2578">
        <v>0.95040019684315402</v>
      </c>
    </row>
    <row r="2579" spans="1:8" x14ac:dyDescent="0.25">
      <c r="A2579" t="s">
        <v>9245</v>
      </c>
      <c r="B2579">
        <v>-3.0021026224188799E-2</v>
      </c>
      <c r="C2579">
        <v>6.83496434652964E-2</v>
      </c>
      <c r="D2579">
        <v>17.592632277644</v>
      </c>
      <c r="E2579">
        <v>-0.43922725419089498</v>
      </c>
      <c r="F2579">
        <v>0.66584416513790001</v>
      </c>
      <c r="G2579">
        <v>0.99493837972838295</v>
      </c>
      <c r="H2579">
        <v>0.97042512895767297</v>
      </c>
    </row>
    <row r="2580" spans="1:8" x14ac:dyDescent="0.25">
      <c r="A2580" t="s">
        <v>8423</v>
      </c>
      <c r="B2580">
        <v>4.8730826835957801E-2</v>
      </c>
      <c r="C2580">
        <v>3.7734556714984498E-2</v>
      </c>
      <c r="D2580">
        <v>16.710078596640901</v>
      </c>
      <c r="E2580">
        <v>1.2914111381784601</v>
      </c>
      <c r="F2580">
        <v>0.214140024310259</v>
      </c>
      <c r="G2580">
        <v>0.99493837972838295</v>
      </c>
      <c r="H2580">
        <v>1.0499376976482999</v>
      </c>
    </row>
    <row r="2581" spans="1:8" x14ac:dyDescent="0.25">
      <c r="A2581" t="s">
        <v>568</v>
      </c>
      <c r="B2581">
        <v>-3.3757843087437997E-2</v>
      </c>
      <c r="C2581">
        <v>8.5289183082263104E-2</v>
      </c>
      <c r="D2581">
        <v>26.4783471361926</v>
      </c>
      <c r="E2581">
        <v>-0.395804507294646</v>
      </c>
      <c r="F2581">
        <v>0.69542054654282004</v>
      </c>
      <c r="G2581">
        <v>0.99493837972838295</v>
      </c>
      <c r="H2581">
        <v>0.96680559495099005</v>
      </c>
    </row>
    <row r="2582" spans="1:8" x14ac:dyDescent="0.25">
      <c r="A2582" t="s">
        <v>6077</v>
      </c>
      <c r="B2582">
        <v>1.2734744644820099E-2</v>
      </c>
      <c r="C2582">
        <v>4.3572460589621997E-2</v>
      </c>
      <c r="D2582">
        <v>360.34520466129499</v>
      </c>
      <c r="E2582">
        <v>0.29226590540202901</v>
      </c>
      <c r="F2582">
        <v>0.77025152527751495</v>
      </c>
      <c r="G2582">
        <v>0.99493837972838295</v>
      </c>
      <c r="H2582">
        <v>1.0128161768108701</v>
      </c>
    </row>
    <row r="2583" spans="1:8" x14ac:dyDescent="0.25">
      <c r="A2583" t="s">
        <v>6078</v>
      </c>
      <c r="B2583">
        <v>6.9628399163317502E-3</v>
      </c>
      <c r="C2583">
        <v>5.3200345428981298E-2</v>
      </c>
      <c r="D2583">
        <v>19.176083492547601</v>
      </c>
      <c r="E2583">
        <v>0.13087959975046901</v>
      </c>
      <c r="F2583">
        <v>0.89723386245782299</v>
      </c>
      <c r="G2583">
        <v>0.99611777729536399</v>
      </c>
      <c r="H2583">
        <v>1.00698713684532</v>
      </c>
    </row>
    <row r="2584" spans="1:8" x14ac:dyDescent="0.25">
      <c r="A2584" t="s">
        <v>3475</v>
      </c>
      <c r="B2584">
        <v>-5.8307217269322399E-2</v>
      </c>
      <c r="C2584">
        <v>7.1816151794429794E-2</v>
      </c>
      <c r="D2584">
        <v>14.7996871726263</v>
      </c>
      <c r="E2584">
        <v>-0.81189559468772299</v>
      </c>
      <c r="F2584">
        <v>0.42971737926709902</v>
      </c>
      <c r="G2584">
        <v>0.99493837972838295</v>
      </c>
      <c r="H2584">
        <v>0.943360086404188</v>
      </c>
    </row>
    <row r="2585" spans="1:8" x14ac:dyDescent="0.25">
      <c r="A2585" t="s">
        <v>6079</v>
      </c>
      <c r="B2585">
        <v>-1.4236684338627599E-2</v>
      </c>
      <c r="C2585">
        <v>4.14526098025218E-2</v>
      </c>
      <c r="D2585">
        <v>499.99999999650998</v>
      </c>
      <c r="E2585">
        <v>-0.34344482546335298</v>
      </c>
      <c r="F2585">
        <v>0.73140820583701005</v>
      </c>
      <c r="G2585">
        <v>0.99493837972838295</v>
      </c>
      <c r="H2585">
        <v>0.98586417803593096</v>
      </c>
    </row>
    <row r="2586" spans="1:8" x14ac:dyDescent="0.25">
      <c r="A2586" t="s">
        <v>6080</v>
      </c>
      <c r="B2586">
        <v>3.3839685858217401E-2</v>
      </c>
      <c r="C2586">
        <v>5.0755706989522101E-2</v>
      </c>
      <c r="D2586">
        <v>499.99999999699003</v>
      </c>
      <c r="E2586">
        <v>0.66671686526213203</v>
      </c>
      <c r="F2586">
        <v>0.50526053498106005</v>
      </c>
      <c r="G2586">
        <v>0.99493837972838295</v>
      </c>
      <c r="H2586">
        <v>1.0344187614788101</v>
      </c>
    </row>
    <row r="2587" spans="1:8" x14ac:dyDescent="0.25">
      <c r="A2587" t="s">
        <v>9247</v>
      </c>
      <c r="B2587">
        <v>9.95511475240657E-2</v>
      </c>
      <c r="C2587">
        <v>8.7031728259884797E-2</v>
      </c>
      <c r="D2587">
        <v>24.5897392565494</v>
      </c>
      <c r="E2587">
        <v>1.1438489102134901</v>
      </c>
      <c r="F2587">
        <v>0.26369983046483902</v>
      </c>
      <c r="G2587">
        <v>0.99493837972838295</v>
      </c>
      <c r="H2587">
        <v>1.1046749706846699</v>
      </c>
    </row>
    <row r="2588" spans="1:8" x14ac:dyDescent="0.25">
      <c r="A2588" t="s">
        <v>3476</v>
      </c>
      <c r="B2588">
        <v>1.0968489376618E-2</v>
      </c>
      <c r="C2588">
        <v>7.0190404634214207E-2</v>
      </c>
      <c r="D2588">
        <v>471.543653368881</v>
      </c>
      <c r="E2588">
        <v>0.15626764703492499</v>
      </c>
      <c r="F2588">
        <v>0.87588893521116196</v>
      </c>
      <c r="G2588">
        <v>0.99547558341455999</v>
      </c>
      <c r="H2588">
        <v>1.01102886379302</v>
      </c>
    </row>
    <row r="2589" spans="1:8" x14ac:dyDescent="0.25">
      <c r="A2589" t="s">
        <v>374</v>
      </c>
      <c r="B2589">
        <v>3.1764437786097098E-4</v>
      </c>
      <c r="C2589">
        <v>6.4044693401383093E-2</v>
      </c>
      <c r="D2589">
        <v>16.184990533793499</v>
      </c>
      <c r="E2589">
        <v>4.9597298541226497E-3</v>
      </c>
      <c r="F2589">
        <v>0.99610334325059202</v>
      </c>
      <c r="G2589">
        <v>0.99871008007446704</v>
      </c>
      <c r="H2589">
        <v>1.0003176948321799</v>
      </c>
    </row>
    <row r="2590" spans="1:8" x14ac:dyDescent="0.25">
      <c r="A2590" t="s">
        <v>6081</v>
      </c>
      <c r="B2590">
        <v>6.6662654969376303E-2</v>
      </c>
      <c r="C2590">
        <v>6.3108832490216704E-2</v>
      </c>
      <c r="D2590">
        <v>362.07098106794501</v>
      </c>
      <c r="E2590">
        <v>1.0563126006127701</v>
      </c>
      <c r="F2590">
        <v>0.29152970901805902</v>
      </c>
      <c r="G2590">
        <v>0.99493837972838295</v>
      </c>
      <c r="H2590">
        <v>1.06893481749573</v>
      </c>
    </row>
    <row r="2591" spans="1:8" x14ac:dyDescent="0.25">
      <c r="A2591" t="s">
        <v>6083</v>
      </c>
      <c r="B2591">
        <v>3.5727907283198898E-2</v>
      </c>
      <c r="C2591">
        <v>5.4955759019409703E-2</v>
      </c>
      <c r="D2591">
        <v>17.0045005472026</v>
      </c>
      <c r="E2591">
        <v>0.65012125973149104</v>
      </c>
      <c r="F2591">
        <v>0.52430069962369896</v>
      </c>
      <c r="G2591">
        <v>0.99493837972838295</v>
      </c>
      <c r="H2591">
        <v>1.0363738183559099</v>
      </c>
    </row>
    <row r="2592" spans="1:8" x14ac:dyDescent="0.25">
      <c r="A2592" t="s">
        <v>6084</v>
      </c>
      <c r="B2592">
        <v>4.1228595575942002E-2</v>
      </c>
      <c r="C2592">
        <v>5.91764145802985E-2</v>
      </c>
      <c r="D2592">
        <v>20.468340121897398</v>
      </c>
      <c r="E2592">
        <v>0.69670654885651295</v>
      </c>
      <c r="F2592">
        <v>0.493823654250721</v>
      </c>
      <c r="G2592">
        <v>0.99493837972838295</v>
      </c>
      <c r="H2592">
        <v>1.04209029555115</v>
      </c>
    </row>
    <row r="2593" spans="1:8" x14ac:dyDescent="0.25">
      <c r="A2593" t="s">
        <v>4537</v>
      </c>
      <c r="B2593">
        <v>-3.8132397290227701E-2</v>
      </c>
      <c r="C2593">
        <v>4.9111530774470502E-2</v>
      </c>
      <c r="D2593">
        <v>499.99999998001101</v>
      </c>
      <c r="E2593">
        <v>-0.77644489367148695</v>
      </c>
      <c r="F2593">
        <v>0.43785348356680498</v>
      </c>
      <c r="G2593">
        <v>0.99493837972838295</v>
      </c>
      <c r="H2593">
        <v>0.96258548874390404</v>
      </c>
    </row>
    <row r="2594" spans="1:8" x14ac:dyDescent="0.25">
      <c r="A2594" t="s">
        <v>3477</v>
      </c>
      <c r="B2594">
        <v>0.10781067107473399</v>
      </c>
      <c r="C2594">
        <v>8.7428039096148005E-2</v>
      </c>
      <c r="D2594">
        <v>21.7995290393158</v>
      </c>
      <c r="E2594">
        <v>1.2331360990056199</v>
      </c>
      <c r="F2594">
        <v>0.230657406380673</v>
      </c>
      <c r="G2594">
        <v>0.99493837972838295</v>
      </c>
      <c r="H2594">
        <v>1.11383684388965</v>
      </c>
    </row>
    <row r="2595" spans="1:8" x14ac:dyDescent="0.25">
      <c r="A2595" t="s">
        <v>6085</v>
      </c>
      <c r="B2595">
        <v>-9.0330133577558605E-2</v>
      </c>
      <c r="C2595">
        <v>6.5026394393399994E-2</v>
      </c>
      <c r="D2595">
        <v>24.472808331095401</v>
      </c>
      <c r="E2595">
        <v>-1.3891302819448199</v>
      </c>
      <c r="F2595">
        <v>0.17730506045275701</v>
      </c>
      <c r="G2595">
        <v>0.99493837972838295</v>
      </c>
      <c r="H2595">
        <v>0.91362951569775996</v>
      </c>
    </row>
    <row r="2596" spans="1:8" x14ac:dyDescent="0.25">
      <c r="A2596" t="s">
        <v>6086</v>
      </c>
      <c r="B2596">
        <v>1.1540007454425299E-2</v>
      </c>
      <c r="C2596">
        <v>4.1389174267873301E-2</v>
      </c>
      <c r="D2596">
        <v>499.99999999237099</v>
      </c>
      <c r="E2596">
        <v>0.278817049592188</v>
      </c>
      <c r="F2596">
        <v>0.78050050751895805</v>
      </c>
      <c r="G2596">
        <v>0.99493837972838295</v>
      </c>
      <c r="H2596">
        <v>1.01160685021498</v>
      </c>
    </row>
    <row r="2597" spans="1:8" x14ac:dyDescent="0.25">
      <c r="A2597" t="s">
        <v>1358</v>
      </c>
      <c r="B2597">
        <v>4.3110882914062898E-2</v>
      </c>
      <c r="C2597">
        <v>8.6743686623137098E-2</v>
      </c>
      <c r="D2597">
        <v>22.433167902667201</v>
      </c>
      <c r="E2597">
        <v>0.496991592037823</v>
      </c>
      <c r="F2597">
        <v>0.62403073563108102</v>
      </c>
      <c r="G2597">
        <v>0.99493837972838295</v>
      </c>
      <c r="H2597">
        <v>1.0440536561443501</v>
      </c>
    </row>
    <row r="2598" spans="1:8" x14ac:dyDescent="0.25">
      <c r="A2598" t="s">
        <v>6087</v>
      </c>
      <c r="B2598">
        <v>-0.102959814298898</v>
      </c>
      <c r="C2598">
        <v>4.8789743913947602E-2</v>
      </c>
      <c r="D2598">
        <v>25.4373111732945</v>
      </c>
      <c r="E2598">
        <v>-2.1102757678026101</v>
      </c>
      <c r="F2598">
        <v>4.4832429112161502E-2</v>
      </c>
      <c r="G2598">
        <v>0.99493837972838295</v>
      </c>
      <c r="H2598">
        <v>0.90216322681485595</v>
      </c>
    </row>
    <row r="2599" spans="1:8" x14ac:dyDescent="0.25">
      <c r="A2599" t="s">
        <v>3478</v>
      </c>
      <c r="B2599">
        <v>-1.5864682150980101E-2</v>
      </c>
      <c r="C2599">
        <v>6.68847474387603E-2</v>
      </c>
      <c r="D2599">
        <v>24.8388619273817</v>
      </c>
      <c r="E2599">
        <v>-0.23719431945984101</v>
      </c>
      <c r="F2599">
        <v>0.81445148637494302</v>
      </c>
      <c r="G2599">
        <v>0.99493837972838295</v>
      </c>
      <c r="H2599">
        <v>0.984260499057942</v>
      </c>
    </row>
    <row r="2600" spans="1:8" x14ac:dyDescent="0.25">
      <c r="A2600" t="s">
        <v>3479</v>
      </c>
      <c r="B2600">
        <v>0.10924218943006</v>
      </c>
      <c r="C2600">
        <v>6.5019931785433402E-2</v>
      </c>
      <c r="D2600">
        <v>499.99999999248399</v>
      </c>
      <c r="E2600">
        <v>1.68013386711264</v>
      </c>
      <c r="F2600">
        <v>9.3555891661907795E-2</v>
      </c>
      <c r="G2600">
        <v>0.99493837972838295</v>
      </c>
      <c r="H2600">
        <v>1.11543246358347</v>
      </c>
    </row>
    <row r="2601" spans="1:8" x14ac:dyDescent="0.25">
      <c r="A2601" t="s">
        <v>3480</v>
      </c>
      <c r="B2601">
        <v>-4.3786355159016001E-2</v>
      </c>
      <c r="C2601">
        <v>5.80348328980239E-2</v>
      </c>
      <c r="D2601">
        <v>499.99977921598497</v>
      </c>
      <c r="E2601">
        <v>-0.75448403954148302</v>
      </c>
      <c r="F2601">
        <v>0.45091382031834298</v>
      </c>
      <c r="G2601">
        <v>0.99493837972838295</v>
      </c>
      <c r="H2601">
        <v>0.95715842759033498</v>
      </c>
    </row>
    <row r="2602" spans="1:8" x14ac:dyDescent="0.25">
      <c r="A2602" t="s">
        <v>9248</v>
      </c>
      <c r="B2602">
        <v>-5.6950707841236202E-2</v>
      </c>
      <c r="C2602">
        <v>3.7698390538686302E-2</v>
      </c>
      <c r="D2602">
        <v>499.99999999287502</v>
      </c>
      <c r="E2602">
        <v>-1.5106933486402601</v>
      </c>
      <c r="F2602">
        <v>0.131498297128992</v>
      </c>
      <c r="G2602">
        <v>0.99493837972838295</v>
      </c>
      <c r="H2602">
        <v>0.94464063159492495</v>
      </c>
    </row>
    <row r="2603" spans="1:8" x14ac:dyDescent="0.25">
      <c r="A2603" t="s">
        <v>6089</v>
      </c>
      <c r="B2603">
        <v>2.0775528048951001E-2</v>
      </c>
      <c r="C2603">
        <v>4.6188426293118097E-2</v>
      </c>
      <c r="D2603">
        <v>17.473088514912899</v>
      </c>
      <c r="E2603">
        <v>0.44979943497331198</v>
      </c>
      <c r="F2603">
        <v>0.65838517672441998</v>
      </c>
      <c r="G2603">
        <v>0.99493837972838295</v>
      </c>
      <c r="H2603">
        <v>1.0209928416577101</v>
      </c>
    </row>
    <row r="2604" spans="1:8" x14ac:dyDescent="0.25">
      <c r="A2604" t="s">
        <v>6090</v>
      </c>
      <c r="B2604">
        <v>5.7066736418786498E-2</v>
      </c>
      <c r="C2604">
        <v>4.7279302467248902E-2</v>
      </c>
      <c r="D2604">
        <v>500.00000000326003</v>
      </c>
      <c r="E2604">
        <v>1.20701307846742</v>
      </c>
      <c r="F2604">
        <v>0.227997816254291</v>
      </c>
      <c r="G2604">
        <v>0.99493837972838295</v>
      </c>
      <c r="H2604">
        <v>1.05872646365056</v>
      </c>
    </row>
    <row r="2605" spans="1:8" x14ac:dyDescent="0.25">
      <c r="A2605" t="s">
        <v>3481</v>
      </c>
      <c r="B2605">
        <v>6.9065182501176103E-2</v>
      </c>
      <c r="C2605">
        <v>8.1701650806047105E-2</v>
      </c>
      <c r="D2605">
        <v>16.081785396843799</v>
      </c>
      <c r="E2605">
        <v>0.84533399043712198</v>
      </c>
      <c r="F2605">
        <v>0.410325599858201</v>
      </c>
      <c r="G2605">
        <v>0.99493837972838295</v>
      </c>
      <c r="H2605">
        <v>1.0715060503164999</v>
      </c>
    </row>
    <row r="2606" spans="1:8" x14ac:dyDescent="0.25">
      <c r="A2606" t="s">
        <v>6091</v>
      </c>
      <c r="B2606">
        <v>-9.7220640579953096E-2</v>
      </c>
      <c r="C2606">
        <v>6.7363106529676198E-2</v>
      </c>
      <c r="D2606">
        <v>25.9323671901995</v>
      </c>
      <c r="E2606">
        <v>-1.4432327365591899</v>
      </c>
      <c r="F2606">
        <v>0.16092699490147599</v>
      </c>
      <c r="G2606">
        <v>0.99493837972838295</v>
      </c>
      <c r="H2606">
        <v>0.90735578453905597</v>
      </c>
    </row>
    <row r="2607" spans="1:8" x14ac:dyDescent="0.25">
      <c r="A2607" t="s">
        <v>2529</v>
      </c>
      <c r="B2607">
        <v>-2.86197733518814E-2</v>
      </c>
      <c r="C2607">
        <v>5.6155893179860999E-2</v>
      </c>
      <c r="D2607">
        <v>18.406108653314298</v>
      </c>
      <c r="E2607">
        <v>-0.50964861800373296</v>
      </c>
      <c r="F2607">
        <v>0.616354011180137</v>
      </c>
      <c r="G2607">
        <v>0.99493837972838295</v>
      </c>
      <c r="H2607">
        <v>0.97178589312167496</v>
      </c>
    </row>
    <row r="2608" spans="1:8" x14ac:dyDescent="0.25">
      <c r="A2608" t="s">
        <v>4762</v>
      </c>
      <c r="B2608">
        <v>9.2001008797599794E-3</v>
      </c>
      <c r="C2608">
        <v>4.10090187237762E-2</v>
      </c>
      <c r="D2608">
        <v>499.99999999945697</v>
      </c>
      <c r="E2608">
        <v>0.22434335582933501</v>
      </c>
      <c r="F2608">
        <v>0.82258178741162902</v>
      </c>
      <c r="G2608">
        <v>0.99493837972838295</v>
      </c>
      <c r="H2608">
        <v>1.0092425518925201</v>
      </c>
    </row>
    <row r="2609" spans="1:8" x14ac:dyDescent="0.25">
      <c r="A2609" t="s">
        <v>2821</v>
      </c>
      <c r="B2609">
        <v>9.6494535107118001E-2</v>
      </c>
      <c r="C2609">
        <v>6.6571903563168694E-2</v>
      </c>
      <c r="D2609">
        <v>426.595483788043</v>
      </c>
      <c r="E2609">
        <v>1.4494783826566799</v>
      </c>
      <c r="F2609">
        <v>0.14793875790824099</v>
      </c>
      <c r="G2609">
        <v>0.99493837972838295</v>
      </c>
      <c r="H2609">
        <v>1.1013035626213501</v>
      </c>
    </row>
    <row r="2610" spans="1:8" x14ac:dyDescent="0.25">
      <c r="A2610" t="s">
        <v>3482</v>
      </c>
      <c r="B2610">
        <v>4.0175989952998703E-2</v>
      </c>
      <c r="C2610">
        <v>6.2864399984624494E-2</v>
      </c>
      <c r="D2610">
        <v>404.49996194141801</v>
      </c>
      <c r="E2610">
        <v>0.63908969087154299</v>
      </c>
      <c r="F2610">
        <v>0.52312631112987296</v>
      </c>
      <c r="G2610">
        <v>0.99493837972838295</v>
      </c>
      <c r="H2610">
        <v>1.0409939625508</v>
      </c>
    </row>
    <row r="2611" spans="1:8" x14ac:dyDescent="0.25">
      <c r="A2611" t="s">
        <v>649</v>
      </c>
      <c r="B2611">
        <v>-3.8612678975240899E-2</v>
      </c>
      <c r="C2611">
        <v>5.6513721449895797E-2</v>
      </c>
      <c r="D2611">
        <v>500.00000000032202</v>
      </c>
      <c r="E2611">
        <v>-0.68324431632898697</v>
      </c>
      <c r="F2611">
        <v>0.494768943735865</v>
      </c>
      <c r="G2611">
        <v>0.99493837972838295</v>
      </c>
      <c r="H2611">
        <v>0.96212328756566601</v>
      </c>
    </row>
    <row r="2612" spans="1:8" x14ac:dyDescent="0.25">
      <c r="A2612" t="s">
        <v>6094</v>
      </c>
      <c r="B2612">
        <v>-3.1679637045339402E-2</v>
      </c>
      <c r="C2612">
        <v>4.7220781217581997E-2</v>
      </c>
      <c r="D2612">
        <v>370.64419496448602</v>
      </c>
      <c r="E2612">
        <v>-0.67088337440601098</v>
      </c>
      <c r="F2612">
        <v>0.50271267120973795</v>
      </c>
      <c r="G2612">
        <v>0.99493837972838295</v>
      </c>
      <c r="H2612">
        <v>0.968816905414837</v>
      </c>
    </row>
    <row r="2613" spans="1:8" x14ac:dyDescent="0.25">
      <c r="A2613" t="s">
        <v>1147</v>
      </c>
      <c r="B2613">
        <v>6.2097139667514803E-2</v>
      </c>
      <c r="C2613">
        <v>9.5393806462124503E-2</v>
      </c>
      <c r="D2613">
        <v>15.100237801232799</v>
      </c>
      <c r="E2613">
        <v>0.650955674907155</v>
      </c>
      <c r="F2613">
        <v>0.52485785470004098</v>
      </c>
      <c r="G2613">
        <v>0.99493837972838295</v>
      </c>
      <c r="H2613">
        <v>1.06406570269645</v>
      </c>
    </row>
    <row r="2614" spans="1:8" x14ac:dyDescent="0.25">
      <c r="A2614" t="s">
        <v>1603</v>
      </c>
      <c r="B2614">
        <v>1.40532516246263E-2</v>
      </c>
      <c r="C2614">
        <v>5.9502437783113503E-2</v>
      </c>
      <c r="D2614">
        <v>23.428348643205201</v>
      </c>
      <c r="E2614">
        <v>0.23617942639342601</v>
      </c>
      <c r="F2614">
        <v>0.81534603824376395</v>
      </c>
      <c r="G2614">
        <v>0.99493837972838295</v>
      </c>
      <c r="H2614">
        <v>1.0141524627668399</v>
      </c>
    </row>
    <row r="2615" spans="1:8" x14ac:dyDescent="0.25">
      <c r="A2615" t="s">
        <v>6095</v>
      </c>
      <c r="B2615">
        <v>-6.4606971152831302E-2</v>
      </c>
      <c r="C2615">
        <v>3.9819394243288099E-2</v>
      </c>
      <c r="D2615">
        <v>499.99999999148599</v>
      </c>
      <c r="E2615">
        <v>-1.62250010028019</v>
      </c>
      <c r="F2615">
        <v>0.105326630022542</v>
      </c>
      <c r="G2615">
        <v>0.99493837972838295</v>
      </c>
      <c r="H2615">
        <v>0.93743583030692701</v>
      </c>
    </row>
    <row r="2616" spans="1:8" x14ac:dyDescent="0.25">
      <c r="A2616" t="s">
        <v>2513</v>
      </c>
      <c r="B2616">
        <v>-5.6349878060999802E-2</v>
      </c>
      <c r="C2616">
        <v>4.1407516065471897E-2</v>
      </c>
      <c r="D2616">
        <v>30.844620188797698</v>
      </c>
      <c r="E2616">
        <v>-1.3608611048270001</v>
      </c>
      <c r="F2616">
        <v>0.183418689633257</v>
      </c>
      <c r="G2616">
        <v>0.99493837972838295</v>
      </c>
      <c r="H2616">
        <v>0.94520837035810701</v>
      </c>
    </row>
    <row r="2617" spans="1:8" x14ac:dyDescent="0.25">
      <c r="A2617" t="s">
        <v>1827</v>
      </c>
      <c r="B2617">
        <v>4.8659440236379803E-2</v>
      </c>
      <c r="C2617">
        <v>4.75064226221657E-2</v>
      </c>
      <c r="D2617">
        <v>499.999999994581</v>
      </c>
      <c r="E2617">
        <v>1.0242707733096299</v>
      </c>
      <c r="F2617">
        <v>0.30620268677937001</v>
      </c>
      <c r="G2617">
        <v>0.99493837972838295</v>
      </c>
      <c r="H2617">
        <v>1.0498627488415</v>
      </c>
    </row>
    <row r="2618" spans="1:8" x14ac:dyDescent="0.25">
      <c r="A2618" t="s">
        <v>2531</v>
      </c>
      <c r="B2618">
        <v>2.8555268942924799E-2</v>
      </c>
      <c r="C2618">
        <v>4.3680252716794703E-2</v>
      </c>
      <c r="D2618">
        <v>373.66550080143702</v>
      </c>
      <c r="E2618">
        <v>0.65373405982941002</v>
      </c>
      <c r="F2618">
        <v>0.51368524481923405</v>
      </c>
      <c r="G2618">
        <v>0.99493837972838295</v>
      </c>
      <c r="H2618">
        <v>1.0289668791747</v>
      </c>
    </row>
    <row r="2619" spans="1:8" x14ac:dyDescent="0.25">
      <c r="A2619" t="s">
        <v>1709</v>
      </c>
      <c r="B2619">
        <v>1.8195732562666399E-2</v>
      </c>
      <c r="C2619">
        <v>4.5293996205319098E-2</v>
      </c>
      <c r="D2619">
        <v>16.370925990195101</v>
      </c>
      <c r="E2619">
        <v>0.40172504276691701</v>
      </c>
      <c r="F2619">
        <v>0.69308212750465603</v>
      </c>
      <c r="G2619">
        <v>0.99493837972838295</v>
      </c>
      <c r="H2619">
        <v>1.01836228354319</v>
      </c>
    </row>
    <row r="2620" spans="1:8" x14ac:dyDescent="0.25">
      <c r="A2620" t="s">
        <v>1695</v>
      </c>
      <c r="B2620">
        <v>-2.3922204691318401E-4</v>
      </c>
      <c r="C2620">
        <v>5.25674444619742E-2</v>
      </c>
      <c r="D2620">
        <v>499.99999999867401</v>
      </c>
      <c r="E2620">
        <v>-4.5507642488923101E-3</v>
      </c>
      <c r="F2620">
        <v>0.99637084305458201</v>
      </c>
      <c r="G2620">
        <v>0.99871008007446704</v>
      </c>
      <c r="H2620">
        <v>0.99976080656439903</v>
      </c>
    </row>
    <row r="2621" spans="1:8" x14ac:dyDescent="0.25">
      <c r="A2621" t="s">
        <v>1368</v>
      </c>
      <c r="B2621">
        <v>-0.10995119821655</v>
      </c>
      <c r="C2621">
        <v>0.11993716278913701</v>
      </c>
      <c r="D2621">
        <v>15.935559188119701</v>
      </c>
      <c r="E2621">
        <v>-0.91674003002603099</v>
      </c>
      <c r="F2621">
        <v>0.37294490301726602</v>
      </c>
      <c r="G2621">
        <v>0.99493837972838295</v>
      </c>
      <c r="H2621">
        <v>0.89587785466678904</v>
      </c>
    </row>
    <row r="2622" spans="1:8" x14ac:dyDescent="0.25">
      <c r="A2622" t="s">
        <v>6096</v>
      </c>
      <c r="B2622">
        <v>1.07904313706565E-2</v>
      </c>
      <c r="C2622">
        <v>4.15375661157419E-2</v>
      </c>
      <c r="D2622">
        <v>297.45736859359999</v>
      </c>
      <c r="E2622">
        <v>0.259775243946399</v>
      </c>
      <c r="F2622">
        <v>0.79521685609386905</v>
      </c>
      <c r="G2622">
        <v>0.99493837972838295</v>
      </c>
      <c r="H2622">
        <v>1.01084885803578</v>
      </c>
    </row>
    <row r="2623" spans="1:8" x14ac:dyDescent="0.25">
      <c r="A2623" t="s">
        <v>9249</v>
      </c>
      <c r="B2623">
        <v>4.6412890514102398E-2</v>
      </c>
      <c r="C2623">
        <v>3.6916694089207003E-2</v>
      </c>
      <c r="D2623">
        <v>321.97751851077498</v>
      </c>
      <c r="E2623">
        <v>1.2572331206567</v>
      </c>
      <c r="F2623">
        <v>0.209580416712321</v>
      </c>
      <c r="G2623">
        <v>0.99493837972838295</v>
      </c>
      <c r="H2623">
        <v>1.04750682731294</v>
      </c>
    </row>
    <row r="2624" spans="1:8" x14ac:dyDescent="0.25">
      <c r="A2624" t="s">
        <v>3483</v>
      </c>
      <c r="B2624">
        <v>1.0558680257635299E-2</v>
      </c>
      <c r="C2624">
        <v>4.6684880164728403E-2</v>
      </c>
      <c r="D2624">
        <v>500.00000000941901</v>
      </c>
      <c r="E2624">
        <v>0.22616916270061899</v>
      </c>
      <c r="F2624">
        <v>0.82116227862843505</v>
      </c>
      <c r="G2624">
        <v>0.99493837972838295</v>
      </c>
      <c r="H2624">
        <v>1.0106146198313599</v>
      </c>
    </row>
    <row r="2625" spans="1:8" x14ac:dyDescent="0.25">
      <c r="A2625" t="s">
        <v>6097</v>
      </c>
      <c r="B2625">
        <v>4.9863989810986997E-2</v>
      </c>
      <c r="C2625">
        <v>4.6178934283681999E-2</v>
      </c>
      <c r="D2625">
        <v>12.879232550593301</v>
      </c>
      <c r="E2625">
        <v>1.07979949265757</v>
      </c>
      <c r="F2625">
        <v>0.30003823428098197</v>
      </c>
      <c r="G2625">
        <v>0.99493837972838295</v>
      </c>
      <c r="H2625">
        <v>1.0511281225186699</v>
      </c>
    </row>
    <row r="2626" spans="1:8" x14ac:dyDescent="0.25">
      <c r="A2626" t="s">
        <v>371</v>
      </c>
      <c r="B2626">
        <v>-1.9111674642019599E-2</v>
      </c>
      <c r="C2626">
        <v>7.5944851837643906E-2</v>
      </c>
      <c r="D2626">
        <v>419.32841027770502</v>
      </c>
      <c r="E2626">
        <v>-0.25165201036769203</v>
      </c>
      <c r="F2626">
        <v>0.80143333731133104</v>
      </c>
      <c r="G2626">
        <v>0.99493837972838295</v>
      </c>
      <c r="H2626">
        <v>0.98106979550679696</v>
      </c>
    </row>
    <row r="2627" spans="1:8" x14ac:dyDescent="0.25">
      <c r="A2627" t="s">
        <v>898</v>
      </c>
      <c r="B2627">
        <v>0.107172615755645</v>
      </c>
      <c r="C2627">
        <v>6.1084655816289697E-2</v>
      </c>
      <c r="D2627">
        <v>451.03320525904599</v>
      </c>
      <c r="E2627">
        <v>1.75449324095339</v>
      </c>
      <c r="F2627">
        <v>8.0025058538690394E-2</v>
      </c>
      <c r="G2627">
        <v>0.99493837972838295</v>
      </c>
      <c r="H2627">
        <v>1.1131263810481999</v>
      </c>
    </row>
    <row r="2628" spans="1:8" x14ac:dyDescent="0.25">
      <c r="A2628" t="s">
        <v>817</v>
      </c>
      <c r="B2628">
        <v>-8.9219619980754505E-2</v>
      </c>
      <c r="C2628">
        <v>6.7151708800042995E-2</v>
      </c>
      <c r="D2628">
        <v>21.430948854939601</v>
      </c>
      <c r="E2628">
        <v>-1.3286276935471999</v>
      </c>
      <c r="F2628">
        <v>0.197945572571911</v>
      </c>
      <c r="G2628">
        <v>0.99493837972838295</v>
      </c>
      <c r="H2628">
        <v>0.91464467726841903</v>
      </c>
    </row>
    <row r="2629" spans="1:8" x14ac:dyDescent="0.25">
      <c r="A2629" t="s">
        <v>6098</v>
      </c>
      <c r="B2629">
        <v>-1.9707913877752999E-2</v>
      </c>
      <c r="C2629">
        <v>4.6473193241991201E-2</v>
      </c>
      <c r="D2629">
        <v>15.3681540635211</v>
      </c>
      <c r="E2629">
        <v>-0.42407057709875101</v>
      </c>
      <c r="F2629">
        <v>0.67739063825232204</v>
      </c>
      <c r="G2629">
        <v>0.99493837972838295</v>
      </c>
      <c r="H2629">
        <v>0.98048501755282802</v>
      </c>
    </row>
    <row r="2630" spans="1:8" x14ac:dyDescent="0.25">
      <c r="A2630" t="s">
        <v>3484</v>
      </c>
      <c r="B2630">
        <v>-3.2563115493455502E-2</v>
      </c>
      <c r="C2630">
        <v>6.7396364475419898E-2</v>
      </c>
      <c r="D2630">
        <v>420.19761469385003</v>
      </c>
      <c r="E2630">
        <v>-0.48315833868652602</v>
      </c>
      <c r="F2630">
        <v>0.62923495735475199</v>
      </c>
      <c r="G2630">
        <v>0.99493837972838295</v>
      </c>
      <c r="H2630">
        <v>0.96796135454475896</v>
      </c>
    </row>
    <row r="2631" spans="1:8" x14ac:dyDescent="0.25">
      <c r="A2631" t="s">
        <v>6099</v>
      </c>
      <c r="B2631">
        <v>3.3031743350947898E-2</v>
      </c>
      <c r="C2631">
        <v>5.6466615106145597E-2</v>
      </c>
      <c r="D2631">
        <v>14.020676924278099</v>
      </c>
      <c r="E2631">
        <v>0.58497827944627201</v>
      </c>
      <c r="F2631">
        <v>0.56785787427387202</v>
      </c>
      <c r="G2631">
        <v>0.99493837972838295</v>
      </c>
      <c r="H2631">
        <v>1.03358334811952</v>
      </c>
    </row>
    <row r="2632" spans="1:8" x14ac:dyDescent="0.25">
      <c r="A2632" t="s">
        <v>1396</v>
      </c>
      <c r="B2632">
        <v>-4.0515798574580597E-2</v>
      </c>
      <c r="C2632">
        <v>8.5664424221202295E-2</v>
      </c>
      <c r="D2632">
        <v>17.403757025278399</v>
      </c>
      <c r="E2632">
        <v>-0.47295944545148499</v>
      </c>
      <c r="F2632">
        <v>0.64211958091397703</v>
      </c>
      <c r="G2632">
        <v>0.99493837972838295</v>
      </c>
      <c r="H2632">
        <v>0.96029399311530095</v>
      </c>
    </row>
    <row r="2633" spans="1:8" x14ac:dyDescent="0.25">
      <c r="A2633" t="s">
        <v>3485</v>
      </c>
      <c r="B2633">
        <v>0.13070591540062401</v>
      </c>
      <c r="C2633">
        <v>5.3977309497510298E-2</v>
      </c>
      <c r="D2633">
        <v>406.08086974095397</v>
      </c>
      <c r="E2633">
        <v>2.4214974146989201</v>
      </c>
      <c r="F2633">
        <v>1.58939995472373E-2</v>
      </c>
      <c r="G2633">
        <v>0.99493837972838295</v>
      </c>
      <c r="H2633">
        <v>1.1396325836343799</v>
      </c>
    </row>
    <row r="2634" spans="1:8" x14ac:dyDescent="0.25">
      <c r="A2634" t="s">
        <v>342</v>
      </c>
      <c r="B2634">
        <v>-1.7168226905656499E-2</v>
      </c>
      <c r="C2634">
        <v>0.13730893486256901</v>
      </c>
      <c r="D2634">
        <v>19.198281268074499</v>
      </c>
      <c r="E2634">
        <v>-0.125033574274245</v>
      </c>
      <c r="F2634">
        <v>0.90179695722886699</v>
      </c>
      <c r="G2634">
        <v>0.99631208120493298</v>
      </c>
      <c r="H2634">
        <v>0.98297830732587399</v>
      </c>
    </row>
    <row r="2635" spans="1:8" x14ac:dyDescent="0.25">
      <c r="A2635" t="s">
        <v>6102</v>
      </c>
      <c r="B2635">
        <v>-6.8028950281164402E-2</v>
      </c>
      <c r="C2635">
        <v>4.4297113745519499E-2</v>
      </c>
      <c r="D2635">
        <v>499.99999999882101</v>
      </c>
      <c r="E2635">
        <v>-1.5357422759410699</v>
      </c>
      <c r="F2635">
        <v>0.12523412506428799</v>
      </c>
      <c r="G2635">
        <v>0.99493837972838295</v>
      </c>
      <c r="H2635">
        <v>0.93423342686532995</v>
      </c>
    </row>
    <row r="2636" spans="1:8" x14ac:dyDescent="0.25">
      <c r="A2636" t="s">
        <v>2233</v>
      </c>
      <c r="B2636">
        <v>1.3159798452523699E-2</v>
      </c>
      <c r="C2636">
        <v>4.4776512016202502E-2</v>
      </c>
      <c r="D2636">
        <v>25.350867988605401</v>
      </c>
      <c r="E2636">
        <v>0.29389958842175601</v>
      </c>
      <c r="F2636">
        <v>0.77122749899729603</v>
      </c>
      <c r="G2636">
        <v>0.99493837972838295</v>
      </c>
      <c r="H2636">
        <v>1.0132467696894101</v>
      </c>
    </row>
    <row r="2637" spans="1:8" x14ac:dyDescent="0.25">
      <c r="A2637" t="s">
        <v>3486</v>
      </c>
      <c r="B2637">
        <v>-0.16094893795108201</v>
      </c>
      <c r="C2637">
        <v>6.9480409708132601E-2</v>
      </c>
      <c r="D2637">
        <v>17.883868826142599</v>
      </c>
      <c r="E2637">
        <v>-2.3164650097370298</v>
      </c>
      <c r="F2637">
        <v>3.2607201112510698E-2</v>
      </c>
      <c r="G2637">
        <v>0.99493837972838295</v>
      </c>
      <c r="H2637">
        <v>0.85133554093434904</v>
      </c>
    </row>
    <row r="2638" spans="1:8" x14ac:dyDescent="0.25">
      <c r="A2638" t="s">
        <v>6105</v>
      </c>
      <c r="B2638">
        <v>1.36940906248191E-2</v>
      </c>
      <c r="C2638">
        <v>4.8696042169882103E-2</v>
      </c>
      <c r="D2638">
        <v>391.61262458138202</v>
      </c>
      <c r="E2638">
        <v>0.28121568026094601</v>
      </c>
      <c r="F2638">
        <v>0.77869350288071204</v>
      </c>
      <c r="G2638">
        <v>0.99493837972838295</v>
      </c>
      <c r="H2638">
        <v>1.01378828415765</v>
      </c>
    </row>
    <row r="2639" spans="1:8" x14ac:dyDescent="0.25">
      <c r="A2639" t="s">
        <v>3487</v>
      </c>
      <c r="B2639">
        <v>-4.2034292324844201E-2</v>
      </c>
      <c r="C2639">
        <v>5.9893555866282103E-2</v>
      </c>
      <c r="D2639">
        <v>15.376610221561201</v>
      </c>
      <c r="E2639">
        <v>-0.70181660976499105</v>
      </c>
      <c r="F2639">
        <v>0.49328033609505401</v>
      </c>
      <c r="G2639">
        <v>0.99493837972838295</v>
      </c>
      <c r="H2639">
        <v>0.958836899262277</v>
      </c>
    </row>
    <row r="2640" spans="1:8" x14ac:dyDescent="0.25">
      <c r="A2640" t="s">
        <v>6106</v>
      </c>
      <c r="B2640">
        <v>4.6673785143430298E-2</v>
      </c>
      <c r="C2640">
        <v>4.3598021599460302E-2</v>
      </c>
      <c r="D2640">
        <v>499.99999999468099</v>
      </c>
      <c r="E2640">
        <v>1.07054823662017</v>
      </c>
      <c r="F2640">
        <v>0.28488910608260698</v>
      </c>
      <c r="G2640">
        <v>0.99493837972838295</v>
      </c>
      <c r="H2640">
        <v>1.0477801518712799</v>
      </c>
    </row>
    <row r="2641" spans="1:8" x14ac:dyDescent="0.25">
      <c r="A2641" t="s">
        <v>259</v>
      </c>
      <c r="B2641">
        <v>-4.1732062898331299E-2</v>
      </c>
      <c r="C2641">
        <v>0.12392977742142799</v>
      </c>
      <c r="D2641">
        <v>19.217972914606101</v>
      </c>
      <c r="E2641">
        <v>-0.33673959371701201</v>
      </c>
      <c r="F2641">
        <v>0.73996265442909404</v>
      </c>
      <c r="G2641">
        <v>0.99493837972838295</v>
      </c>
      <c r="H2641">
        <v>0.95912673178421304</v>
      </c>
    </row>
    <row r="2642" spans="1:8" x14ac:dyDescent="0.25">
      <c r="A2642" t="s">
        <v>404</v>
      </c>
      <c r="B2642">
        <v>-8.20009773015173E-2</v>
      </c>
      <c r="C2642">
        <v>9.5419895394840901E-2</v>
      </c>
      <c r="D2642">
        <v>19.518014507343398</v>
      </c>
      <c r="E2642">
        <v>-0.85936980922272999</v>
      </c>
      <c r="F2642">
        <v>0.40056859454087301</v>
      </c>
      <c r="G2642">
        <v>0.99493837972838295</v>
      </c>
      <c r="H2642">
        <v>0.92127105833630596</v>
      </c>
    </row>
    <row r="2643" spans="1:8" x14ac:dyDescent="0.25">
      <c r="A2643" t="s">
        <v>411</v>
      </c>
      <c r="B2643">
        <v>1.3417319638456699E-2</v>
      </c>
      <c r="C2643">
        <v>3.9808598559560399E-2</v>
      </c>
      <c r="D2643">
        <v>351.96536510325899</v>
      </c>
      <c r="E2643">
        <v>0.337045767094315</v>
      </c>
      <c r="F2643">
        <v>0.73628329059525799</v>
      </c>
      <c r="G2643">
        <v>0.99493837972838295</v>
      </c>
      <c r="H2643">
        <v>1.0135077357999001</v>
      </c>
    </row>
    <row r="2644" spans="1:8" x14ac:dyDescent="0.25">
      <c r="A2644" t="s">
        <v>6107</v>
      </c>
      <c r="B2644">
        <v>-2.6949432716991899E-2</v>
      </c>
      <c r="C2644">
        <v>4.4348187142471997E-2</v>
      </c>
      <c r="D2644">
        <v>22.7600491629806</v>
      </c>
      <c r="E2644">
        <v>-0.60767833937416105</v>
      </c>
      <c r="F2644">
        <v>0.54941669156888495</v>
      </c>
      <c r="G2644">
        <v>0.99493837972838295</v>
      </c>
      <c r="H2644">
        <v>0.97341046300219403</v>
      </c>
    </row>
    <row r="2645" spans="1:8" x14ac:dyDescent="0.25">
      <c r="A2645" t="s">
        <v>6108</v>
      </c>
      <c r="B2645">
        <v>-1.08346070246315E-2</v>
      </c>
      <c r="C2645">
        <v>3.7077354887488E-2</v>
      </c>
      <c r="D2645">
        <v>499.999999999267</v>
      </c>
      <c r="E2645">
        <v>-0.29221628828457102</v>
      </c>
      <c r="F2645">
        <v>0.77024246961376497</v>
      </c>
      <c r="G2645">
        <v>0.99493837972838295</v>
      </c>
      <c r="H2645">
        <v>0.98922387592623096</v>
      </c>
    </row>
    <row r="2646" spans="1:8" x14ac:dyDescent="0.25">
      <c r="A2646" t="s">
        <v>189</v>
      </c>
      <c r="B2646">
        <v>2.1822997473353398E-2</v>
      </c>
      <c r="C2646">
        <v>8.7508629655264805E-2</v>
      </c>
      <c r="D2646">
        <v>25.499303275134</v>
      </c>
      <c r="E2646">
        <v>0.249381090291596</v>
      </c>
      <c r="F2646">
        <v>0.80506393654825503</v>
      </c>
      <c r="G2646">
        <v>0.99493837972838295</v>
      </c>
      <c r="H2646">
        <v>1.02206286075019</v>
      </c>
    </row>
    <row r="2647" spans="1:8" x14ac:dyDescent="0.25">
      <c r="A2647" t="s">
        <v>6109</v>
      </c>
      <c r="B2647">
        <v>-6.2614058004813698E-3</v>
      </c>
      <c r="C2647">
        <v>3.6500211491161602E-2</v>
      </c>
      <c r="D2647">
        <v>14.9547594384509</v>
      </c>
      <c r="E2647">
        <v>-0.17154437042091</v>
      </c>
      <c r="F2647">
        <v>0.86609543092307295</v>
      </c>
      <c r="G2647">
        <v>0.99547558341455999</v>
      </c>
      <c r="H2647">
        <v>0.99375815595150097</v>
      </c>
    </row>
    <row r="2648" spans="1:8" x14ac:dyDescent="0.25">
      <c r="A2648" t="s">
        <v>2003</v>
      </c>
      <c r="B2648">
        <v>-0.13432312991839199</v>
      </c>
      <c r="C2648">
        <v>9.1148173212974498E-2</v>
      </c>
      <c r="D2648">
        <v>11.7623661178087</v>
      </c>
      <c r="E2648">
        <v>-1.47367879337018</v>
      </c>
      <c r="F2648">
        <v>0.16682042089669299</v>
      </c>
      <c r="G2648">
        <v>0.99493837972838295</v>
      </c>
      <c r="H2648">
        <v>0.87430750404147595</v>
      </c>
    </row>
    <row r="2649" spans="1:8" x14ac:dyDescent="0.25">
      <c r="A2649" t="s">
        <v>4538</v>
      </c>
      <c r="B2649">
        <v>-1.4930396292152599E-2</v>
      </c>
      <c r="C2649">
        <v>4.0082324594084798E-2</v>
      </c>
      <c r="D2649">
        <v>17.1566682006478</v>
      </c>
      <c r="E2649">
        <v>-0.37249327336558702</v>
      </c>
      <c r="F2649">
        <v>0.71408712759841397</v>
      </c>
      <c r="G2649">
        <v>0.99493837972838295</v>
      </c>
      <c r="H2649">
        <v>0.98518050943303304</v>
      </c>
    </row>
    <row r="2650" spans="1:8" x14ac:dyDescent="0.25">
      <c r="A2650" t="s">
        <v>3488</v>
      </c>
      <c r="B2650">
        <v>-5.27854991096934E-2</v>
      </c>
      <c r="C2650">
        <v>5.95229780490827E-2</v>
      </c>
      <c r="D2650">
        <v>499.99999998345402</v>
      </c>
      <c r="E2650">
        <v>-0.88680877267542702</v>
      </c>
      <c r="F2650">
        <v>0.37560820382315802</v>
      </c>
      <c r="G2650">
        <v>0.99493837972838295</v>
      </c>
      <c r="H2650">
        <v>0.948583462658667</v>
      </c>
    </row>
    <row r="2651" spans="1:8" x14ac:dyDescent="0.25">
      <c r="A2651" t="s">
        <v>9253</v>
      </c>
      <c r="B2651">
        <v>-7.6703820919861804E-2</v>
      </c>
      <c r="C2651">
        <v>5.9579801086516601E-2</v>
      </c>
      <c r="D2651">
        <v>429.90278741147699</v>
      </c>
      <c r="E2651">
        <v>-1.2874131756243901</v>
      </c>
      <c r="F2651">
        <v>0.198642967687957</v>
      </c>
      <c r="G2651">
        <v>0.99493837972838295</v>
      </c>
      <c r="H2651">
        <v>0.92616412342613197</v>
      </c>
    </row>
    <row r="2652" spans="1:8" x14ac:dyDescent="0.25">
      <c r="A2652" t="s">
        <v>2109</v>
      </c>
      <c r="B2652">
        <v>-1.1106208058110099E-2</v>
      </c>
      <c r="C2652">
        <v>5.8487491284183901E-2</v>
      </c>
      <c r="D2652">
        <v>13.453159094195</v>
      </c>
      <c r="E2652">
        <v>-0.18989031353980201</v>
      </c>
      <c r="F2652">
        <v>0.852230352592664</v>
      </c>
      <c r="G2652">
        <v>0.99497796287014895</v>
      </c>
      <c r="H2652">
        <v>0.98895523818198305</v>
      </c>
    </row>
    <row r="2653" spans="1:8" x14ac:dyDescent="0.25">
      <c r="A2653" t="s">
        <v>775</v>
      </c>
      <c r="B2653">
        <v>8.1970720580705394E-3</v>
      </c>
      <c r="C2653">
        <v>5.1355632350870803E-2</v>
      </c>
      <c r="D2653">
        <v>20.324569425080998</v>
      </c>
      <c r="E2653">
        <v>0.15961388620563899</v>
      </c>
      <c r="F2653">
        <v>0.87476080305395898</v>
      </c>
      <c r="G2653">
        <v>0.99547558341455999</v>
      </c>
      <c r="H2653">
        <v>1.0082307600379199</v>
      </c>
    </row>
    <row r="2654" spans="1:8" x14ac:dyDescent="0.25">
      <c r="A2654" t="s">
        <v>2241</v>
      </c>
      <c r="B2654">
        <v>0.115020595501414</v>
      </c>
      <c r="C2654">
        <v>6.8054617622713295E-2</v>
      </c>
      <c r="D2654">
        <v>15.6006828481084</v>
      </c>
      <c r="E2654">
        <v>1.69012183918326</v>
      </c>
      <c r="F2654">
        <v>0.11088340244385</v>
      </c>
      <c r="G2654">
        <v>0.99493837972838295</v>
      </c>
      <c r="H2654">
        <v>1.1218965433558401</v>
      </c>
    </row>
    <row r="2655" spans="1:8" x14ac:dyDescent="0.25">
      <c r="A2655" t="s">
        <v>6110</v>
      </c>
      <c r="B2655">
        <v>5.2681441463492698E-2</v>
      </c>
      <c r="C2655">
        <v>4.7117165301862898E-2</v>
      </c>
      <c r="D2655">
        <v>416.83053230651399</v>
      </c>
      <c r="E2655">
        <v>1.11809445933306</v>
      </c>
      <c r="F2655">
        <v>0.26417062553216702</v>
      </c>
      <c r="G2655">
        <v>0.99493837972838295</v>
      </c>
      <c r="H2655">
        <v>1.05409380105059</v>
      </c>
    </row>
    <row r="2656" spans="1:8" x14ac:dyDescent="0.25">
      <c r="A2656" t="s">
        <v>1771</v>
      </c>
      <c r="B2656">
        <v>-2.7129324882905401E-2</v>
      </c>
      <c r="C2656">
        <v>5.2974342345404102E-2</v>
      </c>
      <c r="D2656">
        <v>21.500433301822401</v>
      </c>
      <c r="E2656">
        <v>-0.51212197606940402</v>
      </c>
      <c r="F2656">
        <v>0.61378623495059104</v>
      </c>
      <c r="G2656">
        <v>0.99493837972838295</v>
      </c>
      <c r="H2656">
        <v>0.97323536983509795</v>
      </c>
    </row>
    <row r="2657" spans="1:8" x14ac:dyDescent="0.25">
      <c r="A2657" t="s">
        <v>6111</v>
      </c>
      <c r="B2657">
        <v>9.8890932747922097E-3</v>
      </c>
      <c r="C2657">
        <v>4.9894422696961899E-2</v>
      </c>
      <c r="D2657">
        <v>9.6811965488553007</v>
      </c>
      <c r="E2657">
        <v>0.19820037471631799</v>
      </c>
      <c r="F2657">
        <v>0.84698816245812103</v>
      </c>
      <c r="G2657">
        <v>0.99497796287014895</v>
      </c>
      <c r="H2657">
        <v>1.00993815193957</v>
      </c>
    </row>
    <row r="2658" spans="1:8" x14ac:dyDescent="0.25">
      <c r="A2658" t="s">
        <v>3489</v>
      </c>
      <c r="B2658">
        <v>3.0043650776097799E-2</v>
      </c>
      <c r="C2658">
        <v>9.9632958203251104E-2</v>
      </c>
      <c r="D2658">
        <v>17.824034099098998</v>
      </c>
      <c r="E2658">
        <v>0.30154329769882698</v>
      </c>
      <c r="F2658">
        <v>0.76649003339313604</v>
      </c>
      <c r="G2658">
        <v>0.99493837972838295</v>
      </c>
      <c r="H2658">
        <v>1.03049951507538</v>
      </c>
    </row>
    <row r="2659" spans="1:8" x14ac:dyDescent="0.25">
      <c r="A2659" t="s">
        <v>900</v>
      </c>
      <c r="B2659">
        <v>-0.134959170692104</v>
      </c>
      <c r="C2659">
        <v>4.3341997238348598E-2</v>
      </c>
      <c r="D2659">
        <v>15.2117697692223</v>
      </c>
      <c r="E2659">
        <v>-3.1138198350650401</v>
      </c>
      <c r="F2659">
        <v>7.0166504737225804E-3</v>
      </c>
      <c r="G2659">
        <v>0.99493837972838295</v>
      </c>
      <c r="H2659">
        <v>0.87375158563227295</v>
      </c>
    </row>
    <row r="2660" spans="1:8" x14ac:dyDescent="0.25">
      <c r="A2660" t="s">
        <v>3490</v>
      </c>
      <c r="B2660">
        <v>-9.6405265867581899E-2</v>
      </c>
      <c r="C2660">
        <v>5.4452033855166601E-2</v>
      </c>
      <c r="D2660">
        <v>389.60916396882902</v>
      </c>
      <c r="E2660">
        <v>-1.7704621671984599</v>
      </c>
      <c r="F2660">
        <v>7.7432100663979805E-2</v>
      </c>
      <c r="G2660">
        <v>0.99493837972838295</v>
      </c>
      <c r="H2660">
        <v>0.90809592120424698</v>
      </c>
    </row>
    <row r="2661" spans="1:8" x14ac:dyDescent="0.25">
      <c r="A2661" t="s">
        <v>2391</v>
      </c>
      <c r="B2661">
        <v>-3.9737984878521197E-2</v>
      </c>
      <c r="C2661">
        <v>6.9582391980745201E-2</v>
      </c>
      <c r="D2661">
        <v>499.99999997961402</v>
      </c>
      <c r="E2661">
        <v>-0.57109253860541997</v>
      </c>
      <c r="F2661">
        <v>0.56819350756493003</v>
      </c>
      <c r="G2661">
        <v>0.99493837972838295</v>
      </c>
      <c r="H2661">
        <v>0.96104121349684102</v>
      </c>
    </row>
    <row r="2662" spans="1:8" x14ac:dyDescent="0.25">
      <c r="A2662" t="s">
        <v>674</v>
      </c>
      <c r="B2662">
        <v>0.11411803880633301</v>
      </c>
      <c r="C2662">
        <v>6.7913927898490295E-2</v>
      </c>
      <c r="D2662">
        <v>17.936281788058199</v>
      </c>
      <c r="E2662">
        <v>1.6803333622067</v>
      </c>
      <c r="F2662">
        <v>0.11022473930398601</v>
      </c>
      <c r="G2662">
        <v>0.99493837972838295</v>
      </c>
      <c r="H2662">
        <v>1.1208844249352901</v>
      </c>
    </row>
    <row r="2663" spans="1:8" x14ac:dyDescent="0.25">
      <c r="A2663" t="s">
        <v>3491</v>
      </c>
      <c r="B2663">
        <v>1.14901675130813E-3</v>
      </c>
      <c r="C2663">
        <v>7.0500166941728296E-2</v>
      </c>
      <c r="D2663">
        <v>500.00000000293397</v>
      </c>
      <c r="E2663">
        <v>1.6298071354325198E-2</v>
      </c>
      <c r="F2663">
        <v>0.98700309739727798</v>
      </c>
      <c r="G2663">
        <v>0.99871008007446704</v>
      </c>
      <c r="H2663">
        <v>1.0011496771239601</v>
      </c>
    </row>
    <row r="2664" spans="1:8" x14ac:dyDescent="0.25">
      <c r="A2664" t="s">
        <v>6112</v>
      </c>
      <c r="B2664">
        <v>4.3646729815978398E-2</v>
      </c>
      <c r="C2664">
        <v>4.64865048070877E-2</v>
      </c>
      <c r="D2664">
        <v>499.99999999324899</v>
      </c>
      <c r="E2664">
        <v>0.93891184112692705</v>
      </c>
      <c r="F2664">
        <v>0.34822934164013802</v>
      </c>
      <c r="G2664">
        <v>0.99493837972838295</v>
      </c>
      <c r="H2664">
        <v>1.04461325897876</v>
      </c>
    </row>
    <row r="2665" spans="1:8" x14ac:dyDescent="0.25">
      <c r="A2665" t="s">
        <v>3492</v>
      </c>
      <c r="B2665">
        <v>7.6598057901583697E-3</v>
      </c>
      <c r="C2665">
        <v>7.0674886681051693E-2</v>
      </c>
      <c r="D2665">
        <v>20.604877368295298</v>
      </c>
      <c r="E2665">
        <v>0.108380871195822</v>
      </c>
      <c r="F2665">
        <v>0.91474206065050301</v>
      </c>
      <c r="G2665">
        <v>0.99683150514546004</v>
      </c>
      <c r="H2665">
        <v>1.0076892171496701</v>
      </c>
    </row>
    <row r="2666" spans="1:8" x14ac:dyDescent="0.25">
      <c r="A2666" t="s">
        <v>6114</v>
      </c>
      <c r="B2666">
        <v>-4.1975601089741903E-3</v>
      </c>
      <c r="C2666">
        <v>5.1685673817338101E-2</v>
      </c>
      <c r="D2666">
        <v>17.004230664061801</v>
      </c>
      <c r="E2666">
        <v>-8.1213222135958801E-2</v>
      </c>
      <c r="F2666">
        <v>0.93622063550111301</v>
      </c>
      <c r="G2666">
        <v>0.99764614880601299</v>
      </c>
      <c r="H2666">
        <v>0.99581123733289201</v>
      </c>
    </row>
    <row r="2667" spans="1:8" x14ac:dyDescent="0.25">
      <c r="A2667" t="s">
        <v>3493</v>
      </c>
      <c r="B2667">
        <v>-2.40494857168113E-2</v>
      </c>
      <c r="C2667">
        <v>8.6609152851180898E-2</v>
      </c>
      <c r="D2667">
        <v>14.6864206302483</v>
      </c>
      <c r="E2667">
        <v>-0.27767833912583301</v>
      </c>
      <c r="F2667">
        <v>0.78513002272935895</v>
      </c>
      <c r="G2667">
        <v>0.99493837972838295</v>
      </c>
      <c r="H2667">
        <v>0.97623739875511195</v>
      </c>
    </row>
    <row r="2668" spans="1:8" x14ac:dyDescent="0.25">
      <c r="A2668" t="s">
        <v>3494</v>
      </c>
      <c r="B2668">
        <v>2.1105028771277901E-2</v>
      </c>
      <c r="C2668">
        <v>7.1321556984871803E-2</v>
      </c>
      <c r="D2668">
        <v>12.77888597051</v>
      </c>
      <c r="E2668">
        <v>0.29591374141978599</v>
      </c>
      <c r="F2668">
        <v>0.77204980559970304</v>
      </c>
      <c r="G2668">
        <v>0.99493837972838295</v>
      </c>
      <c r="H2668">
        <v>1.0213293149675799</v>
      </c>
    </row>
    <row r="2669" spans="1:8" x14ac:dyDescent="0.25">
      <c r="A2669" t="s">
        <v>6116</v>
      </c>
      <c r="B2669">
        <v>6.7347851060037003E-2</v>
      </c>
      <c r="C2669">
        <v>5.2690191845986403E-2</v>
      </c>
      <c r="D2669">
        <v>14.435063959676</v>
      </c>
      <c r="E2669">
        <v>1.2781857249048401</v>
      </c>
      <c r="F2669">
        <v>0.221355230078398</v>
      </c>
      <c r="G2669">
        <v>0.99493837972838295</v>
      </c>
      <c r="H2669">
        <v>1.0696674984402501</v>
      </c>
    </row>
    <row r="2670" spans="1:8" x14ac:dyDescent="0.25">
      <c r="A2670" t="s">
        <v>6117</v>
      </c>
      <c r="B2670">
        <v>-0.102798878838241</v>
      </c>
      <c r="C2670">
        <v>4.5078788394885598E-2</v>
      </c>
      <c r="D2670">
        <v>392.14074488032099</v>
      </c>
      <c r="E2670">
        <v>-2.2804268370687701</v>
      </c>
      <c r="F2670">
        <v>2.3118344818925302E-2</v>
      </c>
      <c r="G2670">
        <v>0.99493837972838295</v>
      </c>
      <c r="H2670">
        <v>0.90230842855309301</v>
      </c>
    </row>
    <row r="2671" spans="1:8" x14ac:dyDescent="0.25">
      <c r="A2671" t="s">
        <v>228</v>
      </c>
      <c r="B2671">
        <v>1.5934908627221599E-2</v>
      </c>
      <c r="C2671">
        <v>6.8558365406261604E-2</v>
      </c>
      <c r="D2671">
        <v>28.7960570046437</v>
      </c>
      <c r="E2671">
        <v>0.23242836279416601</v>
      </c>
      <c r="F2671">
        <v>0.817849358191302</v>
      </c>
      <c r="G2671">
        <v>0.99493837972838295</v>
      </c>
      <c r="H2671">
        <v>1.0160625463476101</v>
      </c>
    </row>
    <row r="2672" spans="1:8" x14ac:dyDescent="0.25">
      <c r="A2672" t="s">
        <v>980</v>
      </c>
      <c r="B2672">
        <v>6.0411894660564701E-2</v>
      </c>
      <c r="C2672">
        <v>5.1745511457775901E-2</v>
      </c>
      <c r="D2672">
        <v>500.00000000594702</v>
      </c>
      <c r="E2672">
        <v>1.1674808685553399</v>
      </c>
      <c r="F2672">
        <v>0.243572669792465</v>
      </c>
      <c r="G2672">
        <v>0.99493837972838295</v>
      </c>
      <c r="H2672">
        <v>1.0622740014357599</v>
      </c>
    </row>
    <row r="2673" spans="1:8" x14ac:dyDescent="0.25">
      <c r="A2673" t="s">
        <v>9254</v>
      </c>
      <c r="B2673">
        <v>-2.5401933094864299E-2</v>
      </c>
      <c r="C2673">
        <v>3.7163240149592401E-2</v>
      </c>
      <c r="D2673">
        <v>499.99999998767402</v>
      </c>
      <c r="E2673">
        <v>-0.68352309950947299</v>
      </c>
      <c r="F2673">
        <v>0.49459297989291601</v>
      </c>
      <c r="G2673">
        <v>0.99493837972838295</v>
      </c>
      <c r="H2673">
        <v>0.97491798146714703</v>
      </c>
    </row>
    <row r="2674" spans="1:8" x14ac:dyDescent="0.25">
      <c r="A2674" t="s">
        <v>3495</v>
      </c>
      <c r="B2674">
        <v>8.7504555602672396E-3</v>
      </c>
      <c r="C2674">
        <v>7.0579498513217501E-2</v>
      </c>
      <c r="D2674">
        <v>15.6998421925737</v>
      </c>
      <c r="E2674">
        <v>0.123980132256516</v>
      </c>
      <c r="F2674">
        <v>0.90290443408661802</v>
      </c>
      <c r="G2674">
        <v>0.99647731706653297</v>
      </c>
      <c r="H2674">
        <v>1.0087888527123301</v>
      </c>
    </row>
    <row r="2675" spans="1:8" x14ac:dyDescent="0.25">
      <c r="A2675" t="s">
        <v>3496</v>
      </c>
      <c r="B2675">
        <v>-1.73298144173652E-2</v>
      </c>
      <c r="C2675">
        <v>0.109545365970668</v>
      </c>
      <c r="D2675">
        <v>21.579560620619599</v>
      </c>
      <c r="E2675">
        <v>-0.15819760392242899</v>
      </c>
      <c r="F2675">
        <v>0.87577214623438504</v>
      </c>
      <c r="G2675">
        <v>0.99547558341455999</v>
      </c>
      <c r="H2675">
        <v>0.98281948313947798</v>
      </c>
    </row>
    <row r="2676" spans="1:8" x14ac:dyDescent="0.25">
      <c r="A2676" t="s">
        <v>3497</v>
      </c>
      <c r="B2676">
        <v>9.8913560007019605E-2</v>
      </c>
      <c r="C2676">
        <v>0.13325623150528601</v>
      </c>
      <c r="D2676">
        <v>22.208295165042198</v>
      </c>
      <c r="E2676">
        <v>0.74228093417977004</v>
      </c>
      <c r="F2676">
        <v>0.46569613312386798</v>
      </c>
      <c r="G2676">
        <v>0.99493837972838295</v>
      </c>
      <c r="H2676">
        <v>1.1039708682003</v>
      </c>
    </row>
    <row r="2677" spans="1:8" x14ac:dyDescent="0.25">
      <c r="A2677" t="s">
        <v>3498</v>
      </c>
      <c r="B2677">
        <v>-1.15431043842085E-2</v>
      </c>
      <c r="C2677">
        <v>0.105654622286285</v>
      </c>
      <c r="D2677">
        <v>23.173279813113901</v>
      </c>
      <c r="E2677">
        <v>-0.10925318868616</v>
      </c>
      <c r="F2677">
        <v>0.91394225375126803</v>
      </c>
      <c r="G2677">
        <v>0.99683150514546004</v>
      </c>
      <c r="H2677">
        <v>0.988523261643099</v>
      </c>
    </row>
    <row r="2678" spans="1:8" x14ac:dyDescent="0.25">
      <c r="A2678" t="s">
        <v>1873</v>
      </c>
      <c r="B2678">
        <v>-5.5047168040829996E-3</v>
      </c>
      <c r="C2678">
        <v>7.08661898312197E-2</v>
      </c>
      <c r="D2678">
        <v>25.5390916720097</v>
      </c>
      <c r="E2678">
        <v>-7.76776177355301E-2</v>
      </c>
      <c r="F2678">
        <v>0.93868988215652704</v>
      </c>
      <c r="G2678">
        <v>0.99764614880601299</v>
      </c>
      <c r="H2678">
        <v>0.99451040638711097</v>
      </c>
    </row>
    <row r="2679" spans="1:8" x14ac:dyDescent="0.25">
      <c r="A2679" t="s">
        <v>1895</v>
      </c>
      <c r="B2679">
        <v>-5.3655127955495603E-2</v>
      </c>
      <c r="C2679">
        <v>5.48401413784372E-2</v>
      </c>
      <c r="D2679">
        <v>21.6356122550084</v>
      </c>
      <c r="E2679">
        <v>-0.97839149584308904</v>
      </c>
      <c r="F2679">
        <v>0.33869486670424598</v>
      </c>
      <c r="G2679">
        <v>0.99493837972838295</v>
      </c>
      <c r="H2679">
        <v>0.94775890569811105</v>
      </c>
    </row>
    <row r="2680" spans="1:8" x14ac:dyDescent="0.25">
      <c r="A2680" t="s">
        <v>710</v>
      </c>
      <c r="B2680">
        <v>8.2697960700241796E-2</v>
      </c>
      <c r="C2680">
        <v>4.5714378588948598E-2</v>
      </c>
      <c r="D2680">
        <v>432.257000372633</v>
      </c>
      <c r="E2680">
        <v>1.80901421506436</v>
      </c>
      <c r="F2680">
        <v>7.1143415984222899E-2</v>
      </c>
      <c r="G2680">
        <v>0.99493837972838295</v>
      </c>
      <c r="H2680">
        <v>1.0862136797776101</v>
      </c>
    </row>
    <row r="2681" spans="1:8" x14ac:dyDescent="0.25">
      <c r="A2681" t="s">
        <v>2010</v>
      </c>
      <c r="B2681">
        <v>-8.2471864406936796E-2</v>
      </c>
      <c r="C2681">
        <v>6.86980661567268E-2</v>
      </c>
      <c r="D2681">
        <v>25.510204092220398</v>
      </c>
      <c r="E2681">
        <v>-1.20049761253522</v>
      </c>
      <c r="F2681">
        <v>0.24097563632831301</v>
      </c>
      <c r="G2681">
        <v>0.99493837972838295</v>
      </c>
      <c r="H2681">
        <v>0.92083734579717402</v>
      </c>
    </row>
    <row r="2682" spans="1:8" x14ac:dyDescent="0.25">
      <c r="A2682" t="s">
        <v>6119</v>
      </c>
      <c r="B2682">
        <v>8.7765467103632193E-3</v>
      </c>
      <c r="C2682">
        <v>4.1555915701094397E-2</v>
      </c>
      <c r="D2682">
        <v>499.999999993031</v>
      </c>
      <c r="E2682">
        <v>0.21119849153347101</v>
      </c>
      <c r="F2682">
        <v>0.83281843854166604</v>
      </c>
      <c r="G2682">
        <v>0.99494777574256299</v>
      </c>
      <c r="H2682">
        <v>1.0088151735170701</v>
      </c>
    </row>
    <row r="2683" spans="1:8" x14ac:dyDescent="0.25">
      <c r="A2683" t="s">
        <v>6120</v>
      </c>
      <c r="B2683">
        <v>-5.8460146879144803E-2</v>
      </c>
      <c r="C2683">
        <v>6.1428176957875801E-2</v>
      </c>
      <c r="D2683">
        <v>19.6703256153382</v>
      </c>
      <c r="E2683">
        <v>-0.95168292100274599</v>
      </c>
      <c r="F2683">
        <v>0.35280632629821601</v>
      </c>
      <c r="G2683">
        <v>0.99493837972838295</v>
      </c>
      <c r="H2683">
        <v>0.94321582974509099</v>
      </c>
    </row>
    <row r="2684" spans="1:8" x14ac:dyDescent="0.25">
      <c r="A2684" t="s">
        <v>1321</v>
      </c>
      <c r="B2684">
        <v>-3.1940936143775599E-2</v>
      </c>
      <c r="C2684">
        <v>7.0357960428497707E-2</v>
      </c>
      <c r="D2684">
        <v>15.972622570398</v>
      </c>
      <c r="E2684">
        <v>-0.45397757338682398</v>
      </c>
      <c r="F2684">
        <v>0.65595279003500095</v>
      </c>
      <c r="G2684">
        <v>0.99493837972838295</v>
      </c>
      <c r="H2684">
        <v>0.96856378750208405</v>
      </c>
    </row>
    <row r="2685" spans="1:8" x14ac:dyDescent="0.25">
      <c r="A2685" t="s">
        <v>8427</v>
      </c>
      <c r="B2685">
        <v>6.8384425288684797E-2</v>
      </c>
      <c r="C2685">
        <v>5.03442078563653E-2</v>
      </c>
      <c r="D2685">
        <v>12.7755574652479</v>
      </c>
      <c r="E2685">
        <v>1.3583374970123501</v>
      </c>
      <c r="F2685">
        <v>0.19785992873670699</v>
      </c>
      <c r="G2685">
        <v>0.99493837972838295</v>
      </c>
      <c r="H2685">
        <v>1.0707768630724099</v>
      </c>
    </row>
    <row r="2686" spans="1:8" x14ac:dyDescent="0.25">
      <c r="A2686" t="s">
        <v>2021</v>
      </c>
      <c r="B2686">
        <v>-1.7946087913467801E-2</v>
      </c>
      <c r="C2686">
        <v>7.1912025633104004E-2</v>
      </c>
      <c r="D2686">
        <v>25.3987702657817</v>
      </c>
      <c r="E2686">
        <v>-0.249556145240977</v>
      </c>
      <c r="F2686">
        <v>0.80493789050345399</v>
      </c>
      <c r="G2686">
        <v>0.99493837972838295</v>
      </c>
      <c r="H2686">
        <v>0.98221398413622296</v>
      </c>
    </row>
    <row r="2687" spans="1:8" x14ac:dyDescent="0.25">
      <c r="A2687" t="s">
        <v>3499</v>
      </c>
      <c r="B2687">
        <v>4.7569891952562803E-2</v>
      </c>
      <c r="C2687">
        <v>5.6345550497342502E-2</v>
      </c>
      <c r="D2687">
        <v>383.16761058613503</v>
      </c>
      <c r="E2687">
        <v>0.84425285639558001</v>
      </c>
      <c r="F2687">
        <v>0.399054913526941</v>
      </c>
      <c r="G2687">
        <v>0.99493837972838295</v>
      </c>
      <c r="H2687">
        <v>1.04871949561315</v>
      </c>
    </row>
    <row r="2688" spans="1:8" x14ac:dyDescent="0.25">
      <c r="A2688" t="s">
        <v>9840</v>
      </c>
      <c r="B2688">
        <v>-6.8167482499120902E-3</v>
      </c>
      <c r="C2688">
        <v>3.4498161317256699E-2</v>
      </c>
      <c r="D2688">
        <v>499.99999998822699</v>
      </c>
      <c r="E2688">
        <v>-0.19759743677997799</v>
      </c>
      <c r="F2688">
        <v>0.84344034405707502</v>
      </c>
      <c r="G2688">
        <v>0.99497796287014895</v>
      </c>
      <c r="H2688">
        <v>0.99320643307477896</v>
      </c>
    </row>
    <row r="2689" spans="1:8" x14ac:dyDescent="0.25">
      <c r="A2689" t="s">
        <v>3500</v>
      </c>
      <c r="B2689">
        <v>6.48989817722678E-2</v>
      </c>
      <c r="C2689">
        <v>7.4230500915325098E-2</v>
      </c>
      <c r="D2689">
        <v>12.1793112094892</v>
      </c>
      <c r="E2689">
        <v>0.87428996129634395</v>
      </c>
      <c r="F2689">
        <v>0.39887254527043797</v>
      </c>
      <c r="G2689">
        <v>0.99493837972838295</v>
      </c>
      <c r="H2689">
        <v>1.06705122731567</v>
      </c>
    </row>
    <row r="2690" spans="1:8" x14ac:dyDescent="0.25">
      <c r="A2690" t="s">
        <v>6121</v>
      </c>
      <c r="B2690">
        <v>3.1536906292528401E-2</v>
      </c>
      <c r="C2690">
        <v>4.14772443236473E-2</v>
      </c>
      <c r="D2690">
        <v>450.164374302471</v>
      </c>
      <c r="E2690">
        <v>0.760342371022666</v>
      </c>
      <c r="F2690">
        <v>0.44744800027654003</v>
      </c>
      <c r="G2690">
        <v>0.99493837972838295</v>
      </c>
      <c r="H2690">
        <v>1.03203946364314</v>
      </c>
    </row>
    <row r="2691" spans="1:8" x14ac:dyDescent="0.25">
      <c r="A2691" t="s">
        <v>3501</v>
      </c>
      <c r="B2691">
        <v>-0.10251637316515</v>
      </c>
      <c r="C2691">
        <v>5.5717188550614798E-2</v>
      </c>
      <c r="D2691">
        <v>499.999999997087</v>
      </c>
      <c r="E2691">
        <v>-1.8399416020788999</v>
      </c>
      <c r="F2691">
        <v>6.6369364326442706E-2</v>
      </c>
      <c r="G2691">
        <v>0.99493837972838295</v>
      </c>
      <c r="H2691">
        <v>0.9025633718128</v>
      </c>
    </row>
    <row r="2692" spans="1:8" x14ac:dyDescent="0.25">
      <c r="A2692" t="s">
        <v>3502</v>
      </c>
      <c r="B2692">
        <v>-5.5829821196044002E-2</v>
      </c>
      <c r="C2692">
        <v>7.25080656758227E-2</v>
      </c>
      <c r="D2692">
        <v>12.964583057847101</v>
      </c>
      <c r="E2692">
        <v>-0.76998083834775499</v>
      </c>
      <c r="F2692">
        <v>0.45511310713742797</v>
      </c>
      <c r="G2692">
        <v>0.99493837972838295</v>
      </c>
      <c r="H2692">
        <v>0.94570006030220899</v>
      </c>
    </row>
    <row r="2693" spans="1:8" x14ac:dyDescent="0.25">
      <c r="A2693" t="s">
        <v>6122</v>
      </c>
      <c r="B2693">
        <v>1.5433874848754499E-2</v>
      </c>
      <c r="C2693">
        <v>4.0685836715825298E-2</v>
      </c>
      <c r="D2693">
        <v>435.55085665938702</v>
      </c>
      <c r="E2693">
        <v>0.379342692557956</v>
      </c>
      <c r="F2693">
        <v>0.70461827337527305</v>
      </c>
      <c r="G2693">
        <v>0.99493837972838295</v>
      </c>
      <c r="H2693">
        <v>1.01555359220311</v>
      </c>
    </row>
    <row r="2694" spans="1:8" x14ac:dyDescent="0.25">
      <c r="A2694" t="s">
        <v>3503</v>
      </c>
      <c r="B2694">
        <v>-2.8082891237578601E-2</v>
      </c>
      <c r="C2694">
        <v>7.3283037181241698E-2</v>
      </c>
      <c r="D2694">
        <v>437.55094620527501</v>
      </c>
      <c r="E2694">
        <v>-0.38321134491362202</v>
      </c>
      <c r="F2694">
        <v>0.70174917633967904</v>
      </c>
      <c r="G2694">
        <v>0.99493837972838295</v>
      </c>
      <c r="H2694">
        <v>0.97230776766664295</v>
      </c>
    </row>
    <row r="2695" spans="1:8" x14ac:dyDescent="0.25">
      <c r="A2695" t="s">
        <v>2863</v>
      </c>
      <c r="B2695">
        <v>-7.3843595347411306E-2</v>
      </c>
      <c r="C2695">
        <v>8.3434875469224207E-2</v>
      </c>
      <c r="D2695">
        <v>12.198933179097301</v>
      </c>
      <c r="E2695">
        <v>-0.88504471220370196</v>
      </c>
      <c r="F2695">
        <v>0.393243437517171</v>
      </c>
      <c r="G2695">
        <v>0.99493837972838295</v>
      </c>
      <c r="H2695">
        <v>0.92881695377429996</v>
      </c>
    </row>
    <row r="2696" spans="1:8" x14ac:dyDescent="0.25">
      <c r="A2696" t="s">
        <v>3504</v>
      </c>
      <c r="B2696">
        <v>-2.48461329606403E-2</v>
      </c>
      <c r="C2696">
        <v>6.6818708163362606E-2</v>
      </c>
      <c r="D2696">
        <v>17.0200099556989</v>
      </c>
      <c r="E2696">
        <v>-0.37184395872926601</v>
      </c>
      <c r="F2696">
        <v>0.71459799007842095</v>
      </c>
      <c r="G2696">
        <v>0.99493837972838295</v>
      </c>
      <c r="H2696">
        <v>0.97545999162281005</v>
      </c>
    </row>
    <row r="2697" spans="1:8" x14ac:dyDescent="0.25">
      <c r="A2697" t="s">
        <v>2397</v>
      </c>
      <c r="B2697">
        <v>9.2087607852893799E-2</v>
      </c>
      <c r="C2697">
        <v>0.10833229868366601</v>
      </c>
      <c r="D2697">
        <v>24.7750574634582</v>
      </c>
      <c r="E2697">
        <v>0.85004757557847999</v>
      </c>
      <c r="F2697">
        <v>0.40343895931472701</v>
      </c>
      <c r="G2697">
        <v>0.99493837972838295</v>
      </c>
      <c r="H2697">
        <v>1.0964608764563699</v>
      </c>
    </row>
    <row r="2698" spans="1:8" x14ac:dyDescent="0.25">
      <c r="A2698" t="s">
        <v>9256</v>
      </c>
      <c r="B2698">
        <v>-3.0976679268214801E-2</v>
      </c>
      <c r="C2698">
        <v>4.1096500083636398E-2</v>
      </c>
      <c r="D2698">
        <v>18.261696889487201</v>
      </c>
      <c r="E2698">
        <v>-0.75375467996479995</v>
      </c>
      <c r="F2698">
        <v>0.46060543653199798</v>
      </c>
      <c r="G2698">
        <v>0.99493837972838295</v>
      </c>
      <c r="H2698">
        <v>0.96949818221946804</v>
      </c>
    </row>
    <row r="2699" spans="1:8" x14ac:dyDescent="0.25">
      <c r="A2699" t="s">
        <v>6123</v>
      </c>
      <c r="B2699">
        <v>-2.0679772664556499E-2</v>
      </c>
      <c r="C2699">
        <v>4.5257078444171997E-2</v>
      </c>
      <c r="D2699">
        <v>20.217597089776302</v>
      </c>
      <c r="E2699">
        <v>-0.45694007159712202</v>
      </c>
      <c r="F2699">
        <v>0.652585735669719</v>
      </c>
      <c r="G2699">
        <v>0.99493837972838295</v>
      </c>
      <c r="H2699">
        <v>0.97953258746193095</v>
      </c>
    </row>
    <row r="2700" spans="1:8" x14ac:dyDescent="0.25">
      <c r="A2700" t="s">
        <v>2539</v>
      </c>
      <c r="B2700">
        <v>6.2442375030890701E-2</v>
      </c>
      <c r="C2700">
        <v>7.3156389626963997E-2</v>
      </c>
      <c r="D2700">
        <v>342.40466715986997</v>
      </c>
      <c r="E2700">
        <v>0.85354642771867495</v>
      </c>
      <c r="F2700">
        <v>0.39395306491854798</v>
      </c>
      <c r="G2700">
        <v>0.99493837972838295</v>
      </c>
      <c r="H2700">
        <v>1.0644331192249099</v>
      </c>
    </row>
    <row r="2701" spans="1:8" x14ac:dyDescent="0.25">
      <c r="A2701" t="s">
        <v>6124</v>
      </c>
      <c r="B2701">
        <v>-1.2294039612303799E-2</v>
      </c>
      <c r="C2701">
        <v>5.2270594073581297E-2</v>
      </c>
      <c r="D2701">
        <v>500.000000007994</v>
      </c>
      <c r="E2701">
        <v>-0.235199921297958</v>
      </c>
      <c r="F2701">
        <v>0.81414986241777199</v>
      </c>
      <c r="G2701">
        <v>0.99493837972838295</v>
      </c>
      <c r="H2701">
        <v>0.98778122334835705</v>
      </c>
    </row>
    <row r="2702" spans="1:8" x14ac:dyDescent="0.25">
      <c r="A2702" t="s">
        <v>9257</v>
      </c>
      <c r="B2702">
        <v>7.0292063928687906E-2</v>
      </c>
      <c r="C2702">
        <v>3.1591373743829899E-2</v>
      </c>
      <c r="D2702">
        <v>500.00000000004297</v>
      </c>
      <c r="E2702">
        <v>2.2250398003795802</v>
      </c>
      <c r="F2702">
        <v>2.6523982011846099E-2</v>
      </c>
      <c r="G2702">
        <v>0.99493837972838295</v>
      </c>
      <c r="H2702">
        <v>1.07282146795483</v>
      </c>
    </row>
    <row r="2703" spans="1:8" x14ac:dyDescent="0.25">
      <c r="A2703" t="s">
        <v>6125</v>
      </c>
      <c r="B2703">
        <v>-2.63732959869351E-3</v>
      </c>
      <c r="C2703">
        <v>3.5847548343276699E-2</v>
      </c>
      <c r="D2703">
        <v>22.690195492328701</v>
      </c>
      <c r="E2703">
        <v>-7.3570710427346406E-2</v>
      </c>
      <c r="F2703">
        <v>0.94199670740772901</v>
      </c>
      <c r="G2703">
        <v>0.99764614880601299</v>
      </c>
      <c r="H2703">
        <v>0.99736614509970001</v>
      </c>
    </row>
    <row r="2704" spans="1:8" x14ac:dyDescent="0.25">
      <c r="A2704" t="s">
        <v>6126</v>
      </c>
      <c r="B2704">
        <v>7.2296909907428195E-2</v>
      </c>
      <c r="C2704">
        <v>4.69835217909053E-2</v>
      </c>
      <c r="D2704">
        <v>365.47800254161598</v>
      </c>
      <c r="E2704">
        <v>1.5387716193174501</v>
      </c>
      <c r="F2704">
        <v>0.124725359425554</v>
      </c>
      <c r="G2704">
        <v>0.99493837972838295</v>
      </c>
      <c r="H2704">
        <v>1.0749744672556101</v>
      </c>
    </row>
    <row r="2705" spans="1:8" x14ac:dyDescent="0.25">
      <c r="A2705" t="s">
        <v>2202</v>
      </c>
      <c r="B2705">
        <v>-2.9155141835660502E-2</v>
      </c>
      <c r="C2705">
        <v>8.4156094140154097E-2</v>
      </c>
      <c r="D2705">
        <v>22.789494035991101</v>
      </c>
      <c r="E2705">
        <v>-0.34644124271149401</v>
      </c>
      <c r="F2705">
        <v>0.73218942391054498</v>
      </c>
      <c r="G2705">
        <v>0.99493837972838295</v>
      </c>
      <c r="H2705">
        <v>0.97126576882301796</v>
      </c>
    </row>
    <row r="2706" spans="1:8" x14ac:dyDescent="0.25">
      <c r="A2706" t="s">
        <v>4763</v>
      </c>
      <c r="B2706">
        <v>9.7784887976730794E-2</v>
      </c>
      <c r="C2706">
        <v>5.1261077740804503E-2</v>
      </c>
      <c r="D2706">
        <v>389.94073309197103</v>
      </c>
      <c r="E2706">
        <v>1.9075854875929099</v>
      </c>
      <c r="F2706">
        <v>5.7179171712031199E-2</v>
      </c>
      <c r="G2706">
        <v>0.99493837972838295</v>
      </c>
      <c r="H2706">
        <v>1.1027255500691799</v>
      </c>
    </row>
    <row r="2707" spans="1:8" x14ac:dyDescent="0.25">
      <c r="A2707" t="s">
        <v>6127</v>
      </c>
      <c r="B2707">
        <v>3.4020845038619803E-2</v>
      </c>
      <c r="C2707">
        <v>3.7962544830035999E-2</v>
      </c>
      <c r="D2707">
        <v>23.105414124757299</v>
      </c>
      <c r="E2707">
        <v>0.896168715530961</v>
      </c>
      <c r="F2707">
        <v>0.379404987672538</v>
      </c>
      <c r="G2707">
        <v>0.99493837972838295</v>
      </c>
      <c r="H2707">
        <v>1.0346061729089699</v>
      </c>
    </row>
    <row r="2708" spans="1:8" x14ac:dyDescent="0.25">
      <c r="A2708" t="s">
        <v>6128</v>
      </c>
      <c r="B2708">
        <v>-2.56730241312428E-2</v>
      </c>
      <c r="C2708">
        <v>3.6882941365581297E-2</v>
      </c>
      <c r="D2708">
        <v>417.74343018587803</v>
      </c>
      <c r="E2708">
        <v>-0.696067699069157</v>
      </c>
      <c r="F2708">
        <v>0.48677351199204499</v>
      </c>
      <c r="G2708">
        <v>0.99493837972838295</v>
      </c>
      <c r="H2708">
        <v>0.97465372576146203</v>
      </c>
    </row>
    <row r="2709" spans="1:8" x14ac:dyDescent="0.25">
      <c r="A2709" t="s">
        <v>3505</v>
      </c>
      <c r="B2709">
        <v>-5.6726639193990201E-2</v>
      </c>
      <c r="C2709">
        <v>6.70546187001924E-2</v>
      </c>
      <c r="D2709">
        <v>18.4657264103434</v>
      </c>
      <c r="E2709">
        <v>-0.84597661270166002</v>
      </c>
      <c r="F2709">
        <v>0.40839515860217301</v>
      </c>
      <c r="G2709">
        <v>0.99493837972838295</v>
      </c>
      <c r="H2709">
        <v>0.94485231965882299</v>
      </c>
    </row>
    <row r="2710" spans="1:8" x14ac:dyDescent="0.25">
      <c r="A2710" t="s">
        <v>6130</v>
      </c>
      <c r="B2710">
        <v>1.0421415662829E-2</v>
      </c>
      <c r="C2710">
        <v>4.1139219135185603E-2</v>
      </c>
      <c r="D2710">
        <v>500.00000000119502</v>
      </c>
      <c r="E2710">
        <v>0.25332069693845499</v>
      </c>
      <c r="F2710">
        <v>0.80012452598469996</v>
      </c>
      <c r="G2710">
        <v>0.99493837972838295</v>
      </c>
      <c r="H2710">
        <v>1.01047590774541</v>
      </c>
    </row>
    <row r="2711" spans="1:8" x14ac:dyDescent="0.25">
      <c r="A2711" t="s">
        <v>2460</v>
      </c>
      <c r="B2711">
        <v>4.3287480439530998E-2</v>
      </c>
      <c r="C2711">
        <v>5.5012928823106398E-2</v>
      </c>
      <c r="D2711">
        <v>17.380612272143502</v>
      </c>
      <c r="E2711">
        <v>0.78686013207407202</v>
      </c>
      <c r="F2711">
        <v>0.441961603443356</v>
      </c>
      <c r="G2711">
        <v>0.99493837972838295</v>
      </c>
      <c r="H2711">
        <v>1.0442380497177299</v>
      </c>
    </row>
    <row r="2712" spans="1:8" x14ac:dyDescent="0.25">
      <c r="A2712" t="s">
        <v>3506</v>
      </c>
      <c r="B2712">
        <v>-4.4720238888777498E-2</v>
      </c>
      <c r="C2712">
        <v>9.4810201977301695E-2</v>
      </c>
      <c r="D2712">
        <v>19.475980084285201</v>
      </c>
      <c r="E2712">
        <v>-0.471681717327043</v>
      </c>
      <c r="F2712">
        <v>0.64239526715465101</v>
      </c>
      <c r="G2712">
        <v>0.99493837972838295</v>
      </c>
      <c r="H2712">
        <v>0.95626497016561496</v>
      </c>
    </row>
    <row r="2713" spans="1:8" x14ac:dyDescent="0.25">
      <c r="A2713" t="s">
        <v>3507</v>
      </c>
      <c r="B2713">
        <v>-8.8516029223869794E-2</v>
      </c>
      <c r="C2713">
        <v>7.0570572376061499E-2</v>
      </c>
      <c r="D2713">
        <v>11.008586781925199</v>
      </c>
      <c r="E2713">
        <v>-1.2542909352099201</v>
      </c>
      <c r="F2713">
        <v>0.23571483246956601</v>
      </c>
      <c r="G2713">
        <v>0.99493837972838295</v>
      </c>
      <c r="H2713">
        <v>0.91528843925511305</v>
      </c>
    </row>
    <row r="2714" spans="1:8" x14ac:dyDescent="0.25">
      <c r="A2714" t="s">
        <v>868</v>
      </c>
      <c r="B2714">
        <v>-0.10749548061224</v>
      </c>
      <c r="C2714">
        <v>5.6254925127741197E-2</v>
      </c>
      <c r="D2714">
        <v>432.10718663541201</v>
      </c>
      <c r="E2714">
        <v>-1.9108634553889099</v>
      </c>
      <c r="F2714">
        <v>5.6683571022412199E-2</v>
      </c>
      <c r="G2714">
        <v>0.99493837972838295</v>
      </c>
      <c r="H2714">
        <v>0.89808058121601697</v>
      </c>
    </row>
    <row r="2715" spans="1:8" x14ac:dyDescent="0.25">
      <c r="A2715" t="s">
        <v>3508</v>
      </c>
      <c r="B2715">
        <v>2.8892359931200599E-2</v>
      </c>
      <c r="C2715">
        <v>0.11705183121392999</v>
      </c>
      <c r="D2715">
        <v>23.2589734122955</v>
      </c>
      <c r="E2715">
        <v>0.246833899406456</v>
      </c>
      <c r="F2715">
        <v>0.80720239486356404</v>
      </c>
      <c r="G2715">
        <v>0.99493837972838295</v>
      </c>
      <c r="H2715">
        <v>1.0293137931044001</v>
      </c>
    </row>
    <row r="2716" spans="1:8" x14ac:dyDescent="0.25">
      <c r="A2716" t="s">
        <v>8431</v>
      </c>
      <c r="B2716">
        <v>-4.3532324314740099E-2</v>
      </c>
      <c r="C2716">
        <v>3.7193635554361497E-2</v>
      </c>
      <c r="D2716">
        <v>499.99999999842299</v>
      </c>
      <c r="E2716">
        <v>-1.170424016526</v>
      </c>
      <c r="F2716">
        <v>0.24238792080066199</v>
      </c>
      <c r="G2716">
        <v>0.99493837972838295</v>
      </c>
      <c r="H2716">
        <v>0.95740160623993298</v>
      </c>
    </row>
    <row r="2717" spans="1:8" x14ac:dyDescent="0.25">
      <c r="A2717" t="s">
        <v>6131</v>
      </c>
      <c r="B2717">
        <v>6.0764660662347397E-2</v>
      </c>
      <c r="C2717">
        <v>4.33577181285663E-2</v>
      </c>
      <c r="D2717">
        <v>499.99999998496799</v>
      </c>
      <c r="E2717">
        <v>1.40147275468154</v>
      </c>
      <c r="F2717">
        <v>0.16169315810520901</v>
      </c>
      <c r="G2717">
        <v>0.99493837972838295</v>
      </c>
      <c r="H2717">
        <v>1.0626488016925499</v>
      </c>
    </row>
    <row r="2718" spans="1:8" x14ac:dyDescent="0.25">
      <c r="A2718" t="s">
        <v>1894</v>
      </c>
      <c r="B2718">
        <v>0.21833678537856699</v>
      </c>
      <c r="C2718">
        <v>9.4680447134658799E-2</v>
      </c>
      <c r="D2718">
        <v>16.748806539956401</v>
      </c>
      <c r="E2718">
        <v>2.3060388072316398</v>
      </c>
      <c r="F2718">
        <v>3.41794236660602E-2</v>
      </c>
      <c r="G2718">
        <v>0.99493837972838295</v>
      </c>
      <c r="H2718">
        <v>1.2440059600948801</v>
      </c>
    </row>
    <row r="2719" spans="1:8" x14ac:dyDescent="0.25">
      <c r="A2719" t="s">
        <v>6132</v>
      </c>
      <c r="B2719">
        <v>3.6820274616872102E-2</v>
      </c>
      <c r="C2719">
        <v>4.0644245583359301E-2</v>
      </c>
      <c r="D2719">
        <v>499.99999998636901</v>
      </c>
      <c r="E2719">
        <v>0.90591605498878103</v>
      </c>
      <c r="F2719">
        <v>0.36541662198420999</v>
      </c>
      <c r="G2719">
        <v>0.99493837972838295</v>
      </c>
      <c r="H2719">
        <v>1.0375065378207899</v>
      </c>
    </row>
    <row r="2720" spans="1:8" x14ac:dyDescent="0.25">
      <c r="A2720" t="s">
        <v>6133</v>
      </c>
      <c r="B2720">
        <v>6.6709396221150297E-2</v>
      </c>
      <c r="C2720">
        <v>6.5632307526952705E-2</v>
      </c>
      <c r="D2720">
        <v>499.99999996608801</v>
      </c>
      <c r="E2720">
        <v>1.01641095269666</v>
      </c>
      <c r="F2720">
        <v>0.30992530031399701</v>
      </c>
      <c r="G2720">
        <v>0.99493837972838295</v>
      </c>
      <c r="H2720">
        <v>1.0689847820148599</v>
      </c>
    </row>
    <row r="2721" spans="1:8" x14ac:dyDescent="0.25">
      <c r="A2721" t="s">
        <v>222</v>
      </c>
      <c r="B2721">
        <v>2.0922254537127798E-2</v>
      </c>
      <c r="C2721">
        <v>6.1982741268762701E-2</v>
      </c>
      <c r="D2721">
        <v>499.99999999028199</v>
      </c>
      <c r="E2721">
        <v>0.337549680908868</v>
      </c>
      <c r="F2721">
        <v>0.73584422782698999</v>
      </c>
      <c r="G2721">
        <v>0.99493837972838295</v>
      </c>
      <c r="H2721">
        <v>1.02114265934266</v>
      </c>
    </row>
    <row r="2722" spans="1:8" x14ac:dyDescent="0.25">
      <c r="A2722" t="s">
        <v>6134</v>
      </c>
      <c r="B2722">
        <v>-4.66435071661713E-2</v>
      </c>
      <c r="C2722">
        <v>4.5196774825811498E-2</v>
      </c>
      <c r="D2722">
        <v>373.94445476003699</v>
      </c>
      <c r="E2722">
        <v>-1.0320096366596001</v>
      </c>
      <c r="F2722">
        <v>0.302734591450385</v>
      </c>
      <c r="G2722">
        <v>0.99493837972838295</v>
      </c>
      <c r="H2722">
        <v>0.95442758354378299</v>
      </c>
    </row>
    <row r="2723" spans="1:8" x14ac:dyDescent="0.25">
      <c r="A2723" t="s">
        <v>3509</v>
      </c>
      <c r="B2723">
        <v>-5.3067488252764097E-2</v>
      </c>
      <c r="C2723">
        <v>5.7958322078819603E-2</v>
      </c>
      <c r="D2723">
        <v>361.30468054917401</v>
      </c>
      <c r="E2723">
        <v>-0.91561464082061805</v>
      </c>
      <c r="F2723">
        <v>0.36047973831618801</v>
      </c>
      <c r="G2723">
        <v>0.99493837972838295</v>
      </c>
      <c r="H2723">
        <v>0.94831601013202704</v>
      </c>
    </row>
    <row r="2724" spans="1:8" x14ac:dyDescent="0.25">
      <c r="A2724" t="s">
        <v>4764</v>
      </c>
      <c r="B2724">
        <v>2.1704983829046301E-2</v>
      </c>
      <c r="C2724">
        <v>3.8866973353480203E-2</v>
      </c>
      <c r="D2724">
        <v>435.24741329975598</v>
      </c>
      <c r="E2724">
        <v>0.55844286180062797</v>
      </c>
      <c r="F2724">
        <v>0.57682917328595396</v>
      </c>
      <c r="G2724">
        <v>0.99493837972838295</v>
      </c>
      <c r="H2724">
        <v>1.0219422505042499</v>
      </c>
    </row>
    <row r="2725" spans="1:8" x14ac:dyDescent="0.25">
      <c r="A2725" t="s">
        <v>9841</v>
      </c>
      <c r="B2725">
        <v>6.4925331719962098E-3</v>
      </c>
      <c r="C2725">
        <v>3.6757369743640099E-2</v>
      </c>
      <c r="D2725">
        <v>15.5407877302804</v>
      </c>
      <c r="E2725">
        <v>0.17663214798223101</v>
      </c>
      <c r="F2725">
        <v>0.86207867135086702</v>
      </c>
      <c r="G2725">
        <v>0.99547558341455999</v>
      </c>
      <c r="H2725">
        <v>1.0065136553528999</v>
      </c>
    </row>
    <row r="2726" spans="1:8" x14ac:dyDescent="0.25">
      <c r="A2726" t="s">
        <v>1499</v>
      </c>
      <c r="B2726">
        <v>-0.14511622375163699</v>
      </c>
      <c r="C2726">
        <v>8.4877575803694399E-2</v>
      </c>
      <c r="D2726">
        <v>20.598477082270701</v>
      </c>
      <c r="E2726">
        <v>-1.70971216340183</v>
      </c>
      <c r="F2726">
        <v>0.10234224008099201</v>
      </c>
      <c r="G2726">
        <v>0.99493837972838295</v>
      </c>
      <c r="H2726">
        <v>0.86492176281670397</v>
      </c>
    </row>
    <row r="2727" spans="1:8" x14ac:dyDescent="0.25">
      <c r="A2727" t="s">
        <v>3510</v>
      </c>
      <c r="B2727">
        <v>3.2991265305452697E-2</v>
      </c>
      <c r="C2727">
        <v>6.1014155267919298E-2</v>
      </c>
      <c r="D2727">
        <v>15.5006095863749</v>
      </c>
      <c r="E2727">
        <v>0.54071494000998199</v>
      </c>
      <c r="F2727">
        <v>0.59638929960518605</v>
      </c>
      <c r="G2727">
        <v>0.99493837972838295</v>
      </c>
      <c r="H2727">
        <v>1.03354151153247</v>
      </c>
    </row>
    <row r="2728" spans="1:8" x14ac:dyDescent="0.25">
      <c r="A2728" t="s">
        <v>2314</v>
      </c>
      <c r="B2728">
        <v>5.3540702315207099E-2</v>
      </c>
      <c r="C2728">
        <v>4.63069653469372E-2</v>
      </c>
      <c r="D2728">
        <v>18.120649740964701</v>
      </c>
      <c r="E2728">
        <v>1.1562127190601601</v>
      </c>
      <c r="F2728">
        <v>0.26261103199196101</v>
      </c>
      <c r="G2728">
        <v>0.99493837972838295</v>
      </c>
      <c r="H2728">
        <v>1.05499993183347</v>
      </c>
    </row>
    <row r="2729" spans="1:8" x14ac:dyDescent="0.25">
      <c r="A2729" t="s">
        <v>9259</v>
      </c>
      <c r="B2729">
        <v>-2.4944533296637698E-2</v>
      </c>
      <c r="C2729">
        <v>3.83037145737401E-2</v>
      </c>
      <c r="D2729">
        <v>20.150252805277798</v>
      </c>
      <c r="E2729">
        <v>-0.65123013718724199</v>
      </c>
      <c r="F2729">
        <v>0.52225618884198499</v>
      </c>
      <c r="G2729">
        <v>0.99493837972838295</v>
      </c>
      <c r="H2729">
        <v>0.97536401075423496</v>
      </c>
    </row>
    <row r="2730" spans="1:8" x14ac:dyDescent="0.25">
      <c r="A2730" t="s">
        <v>4765</v>
      </c>
      <c r="B2730">
        <v>2.9444553406779199E-2</v>
      </c>
      <c r="C2730">
        <v>5.5523693303302799E-2</v>
      </c>
      <c r="D2730">
        <v>20.3859733081058</v>
      </c>
      <c r="E2730">
        <v>0.53030610276474099</v>
      </c>
      <c r="F2730">
        <v>0.60162903528501499</v>
      </c>
      <c r="G2730">
        <v>0.99493837972838295</v>
      </c>
      <c r="H2730">
        <v>1.0298823304221301</v>
      </c>
    </row>
    <row r="2731" spans="1:8" x14ac:dyDescent="0.25">
      <c r="A2731" t="s">
        <v>794</v>
      </c>
      <c r="B2731">
        <v>7.705454170954E-2</v>
      </c>
      <c r="C2731">
        <v>5.0082343737252302E-2</v>
      </c>
      <c r="D2731">
        <v>17.603869036905699</v>
      </c>
      <c r="E2731">
        <v>1.5385570234850099</v>
      </c>
      <c r="F2731">
        <v>0.141693358874762</v>
      </c>
      <c r="G2731">
        <v>0.99493837972838295</v>
      </c>
      <c r="H2731">
        <v>1.0801009853403001</v>
      </c>
    </row>
    <row r="2732" spans="1:8" x14ac:dyDescent="0.25">
      <c r="A2732" t="s">
        <v>3511</v>
      </c>
      <c r="B2732">
        <v>-1.17939299336437E-2</v>
      </c>
      <c r="C2732">
        <v>7.0264379333740301E-2</v>
      </c>
      <c r="D2732">
        <v>18.589517864555301</v>
      </c>
      <c r="E2732">
        <v>-0.167850766568721</v>
      </c>
      <c r="F2732">
        <v>0.86851329555833101</v>
      </c>
      <c r="G2732">
        <v>0.99547558341455999</v>
      </c>
      <c r="H2732">
        <v>0.98827534584597498</v>
      </c>
    </row>
    <row r="2733" spans="1:8" x14ac:dyDescent="0.25">
      <c r="A2733" t="s">
        <v>6136</v>
      </c>
      <c r="B2733">
        <v>-7.8677153280364995E-2</v>
      </c>
      <c r="C2733">
        <v>5.5129741992327397E-2</v>
      </c>
      <c r="D2733">
        <v>16.2076806495879</v>
      </c>
      <c r="E2733">
        <v>-1.4271271810289801</v>
      </c>
      <c r="F2733">
        <v>0.17252521771142701</v>
      </c>
      <c r="G2733">
        <v>0.99493837972838295</v>
      </c>
      <c r="H2733">
        <v>0.92433829586503102</v>
      </c>
    </row>
    <row r="2734" spans="1:8" x14ac:dyDescent="0.25">
      <c r="A2734" t="s">
        <v>6137</v>
      </c>
      <c r="B2734">
        <v>7.1847025260125697E-3</v>
      </c>
      <c r="C2734">
        <v>3.5855003413362299E-2</v>
      </c>
      <c r="D2734">
        <v>499.99999999454502</v>
      </c>
      <c r="E2734">
        <v>0.20038214592206699</v>
      </c>
      <c r="F2734">
        <v>0.84126319883493805</v>
      </c>
      <c r="G2734">
        <v>0.99497796287014895</v>
      </c>
      <c r="H2734">
        <v>1.00721057442472</v>
      </c>
    </row>
    <row r="2735" spans="1:8" x14ac:dyDescent="0.25">
      <c r="A2735" t="s">
        <v>9842</v>
      </c>
      <c r="B2735">
        <v>-2.1188396521991101E-2</v>
      </c>
      <c r="C2735">
        <v>3.2317375137416497E-2</v>
      </c>
      <c r="D2735">
        <v>499.99999999159002</v>
      </c>
      <c r="E2735">
        <v>-0.65563482281268404</v>
      </c>
      <c r="F2735">
        <v>0.51236066830385296</v>
      </c>
      <c r="G2735">
        <v>0.99493837972838295</v>
      </c>
      <c r="H2735">
        <v>0.97903450049900698</v>
      </c>
    </row>
    <row r="2736" spans="1:8" x14ac:dyDescent="0.25">
      <c r="A2736" t="s">
        <v>6138</v>
      </c>
      <c r="B2736">
        <v>-3.4157020116140302E-2</v>
      </c>
      <c r="C2736">
        <v>5.56254539063522E-2</v>
      </c>
      <c r="D2736">
        <v>16.354556755507001</v>
      </c>
      <c r="E2736">
        <v>-0.61405377785581905</v>
      </c>
      <c r="F2736">
        <v>0.54762722155680699</v>
      </c>
      <c r="G2736">
        <v>0.99493837972838295</v>
      </c>
      <c r="H2736">
        <v>0.96641974538252995</v>
      </c>
    </row>
    <row r="2737" spans="1:8" x14ac:dyDescent="0.25">
      <c r="A2737" t="s">
        <v>6139</v>
      </c>
      <c r="B2737">
        <v>-9.9319307915279407E-3</v>
      </c>
      <c r="C2737">
        <v>4.1740995988962498E-2</v>
      </c>
      <c r="D2737">
        <v>11.5148045292917</v>
      </c>
      <c r="E2737">
        <v>-0.23794187359961899</v>
      </c>
      <c r="F2737">
        <v>0.816107323401984</v>
      </c>
      <c r="G2737">
        <v>0.99493837972838295</v>
      </c>
      <c r="H2737">
        <v>0.990117227951408</v>
      </c>
    </row>
    <row r="2738" spans="1:8" x14ac:dyDescent="0.25">
      <c r="A2738" t="s">
        <v>3512</v>
      </c>
      <c r="B2738">
        <v>2.6617431176603101E-2</v>
      </c>
      <c r="C2738">
        <v>4.9630668340692102E-2</v>
      </c>
      <c r="D2738">
        <v>21.389143895929699</v>
      </c>
      <c r="E2738">
        <v>0.53631014988326298</v>
      </c>
      <c r="F2738">
        <v>0.597278468410256</v>
      </c>
      <c r="G2738">
        <v>0.99493837972838295</v>
      </c>
      <c r="H2738">
        <v>1.0269748390446201</v>
      </c>
    </row>
    <row r="2739" spans="1:8" x14ac:dyDescent="0.25">
      <c r="A2739" t="s">
        <v>2860</v>
      </c>
      <c r="B2739">
        <v>-5.2894406760141304E-3</v>
      </c>
      <c r="C2739">
        <v>5.0221524183816799E-2</v>
      </c>
      <c r="D2739">
        <v>18.918217759131998</v>
      </c>
      <c r="E2739">
        <v>-0.105322185297566</v>
      </c>
      <c r="F2739">
        <v>0.917228861977193</v>
      </c>
      <c r="G2739">
        <v>0.99702488150633095</v>
      </c>
      <c r="H2739">
        <v>0.99472452378307696</v>
      </c>
    </row>
    <row r="2740" spans="1:8" x14ac:dyDescent="0.25">
      <c r="A2740" t="s">
        <v>6140</v>
      </c>
      <c r="B2740">
        <v>-3.2424683487850899E-3</v>
      </c>
      <c r="C2740">
        <v>5.0816783904389901E-2</v>
      </c>
      <c r="D2740">
        <v>17.544105826588499</v>
      </c>
      <c r="E2740">
        <v>-6.3807035779471694E-2</v>
      </c>
      <c r="F2740">
        <v>0.94984526038711503</v>
      </c>
      <c r="G2740">
        <v>0.99764614880601299</v>
      </c>
      <c r="H2740">
        <v>0.99676278277464403</v>
      </c>
    </row>
    <row r="2741" spans="1:8" x14ac:dyDescent="0.25">
      <c r="A2741" t="s">
        <v>202</v>
      </c>
      <c r="B2741">
        <v>-0.127730353240113</v>
      </c>
      <c r="C2741">
        <v>0.10692986121742</v>
      </c>
      <c r="D2741">
        <v>12.5701304842874</v>
      </c>
      <c r="E2741">
        <v>-1.19452463311815</v>
      </c>
      <c r="F2741">
        <v>0.25432614790422098</v>
      </c>
      <c r="G2741">
        <v>0.99493837972838295</v>
      </c>
      <c r="H2741">
        <v>0.88009066074717601</v>
      </c>
    </row>
    <row r="2742" spans="1:8" x14ac:dyDescent="0.25">
      <c r="A2742" t="s">
        <v>6142</v>
      </c>
      <c r="B2742">
        <v>2.03717636720387E-2</v>
      </c>
      <c r="C2742">
        <v>5.4321853488668199E-2</v>
      </c>
      <c r="D2742">
        <v>15.6208889645736</v>
      </c>
      <c r="E2742">
        <v>0.375019671894817</v>
      </c>
      <c r="F2742">
        <v>0.71268875750679095</v>
      </c>
      <c r="G2742">
        <v>0.99493837972838295</v>
      </c>
      <c r="H2742">
        <v>1.02058068433199</v>
      </c>
    </row>
    <row r="2743" spans="1:8" x14ac:dyDescent="0.25">
      <c r="A2743" t="s">
        <v>6143</v>
      </c>
      <c r="B2743">
        <v>-4.0387816069660999E-2</v>
      </c>
      <c r="C2743">
        <v>4.6530565171846297E-2</v>
      </c>
      <c r="D2743">
        <v>404.536407302192</v>
      </c>
      <c r="E2743">
        <v>-0.86798464451272095</v>
      </c>
      <c r="F2743">
        <v>0.38591734529065302</v>
      </c>
      <c r="G2743">
        <v>0.99493837972838295</v>
      </c>
      <c r="H2743">
        <v>0.96041690181091199</v>
      </c>
    </row>
    <row r="2744" spans="1:8" x14ac:dyDescent="0.25">
      <c r="A2744" t="s">
        <v>6144</v>
      </c>
      <c r="B2744">
        <v>1.2943121701212E-2</v>
      </c>
      <c r="C2744">
        <v>3.7514929126233797E-2</v>
      </c>
      <c r="D2744">
        <v>499.99999999139101</v>
      </c>
      <c r="E2744">
        <v>0.34501255907107697</v>
      </c>
      <c r="F2744">
        <v>0.73023001341838401</v>
      </c>
      <c r="G2744">
        <v>0.99493837972838295</v>
      </c>
      <c r="H2744">
        <v>1.0130272464547301</v>
      </c>
    </row>
    <row r="2745" spans="1:8" x14ac:dyDescent="0.25">
      <c r="A2745" t="s">
        <v>6145</v>
      </c>
      <c r="B2745">
        <v>7.55751036331703E-3</v>
      </c>
      <c r="C2745">
        <v>5.5746555206888697E-2</v>
      </c>
      <c r="D2745">
        <v>21.293949748616999</v>
      </c>
      <c r="E2745">
        <v>0.13556910082191301</v>
      </c>
      <c r="F2745">
        <v>0.89343534070550901</v>
      </c>
      <c r="G2745">
        <v>0.99611777729536399</v>
      </c>
      <c r="H2745">
        <v>1.00758614042331</v>
      </c>
    </row>
    <row r="2746" spans="1:8" x14ac:dyDescent="0.25">
      <c r="A2746" t="s">
        <v>3513</v>
      </c>
      <c r="B2746">
        <v>-1.12801010117626E-2</v>
      </c>
      <c r="C2746">
        <v>6.19404226203479E-2</v>
      </c>
      <c r="D2746">
        <v>22.832451990363101</v>
      </c>
      <c r="E2746">
        <v>-0.182112109258631</v>
      </c>
      <c r="F2746">
        <v>0.85710193663786705</v>
      </c>
      <c r="G2746">
        <v>0.99547558341455999</v>
      </c>
      <c r="H2746">
        <v>0.988783280786109</v>
      </c>
    </row>
    <row r="2747" spans="1:8" x14ac:dyDescent="0.25">
      <c r="A2747" t="s">
        <v>6146</v>
      </c>
      <c r="B2747">
        <v>1.5216688699915199E-2</v>
      </c>
      <c r="C2747">
        <v>3.9639523269428503E-2</v>
      </c>
      <c r="D2747">
        <v>19.790938111356201</v>
      </c>
      <c r="E2747">
        <v>0.38387668278671999</v>
      </c>
      <c r="F2747">
        <v>0.70516294603357499</v>
      </c>
      <c r="G2747">
        <v>0.99493837972838295</v>
      </c>
      <c r="H2747">
        <v>1.0153330519794801</v>
      </c>
    </row>
    <row r="2748" spans="1:8" x14ac:dyDescent="0.25">
      <c r="A2748" t="s">
        <v>1116</v>
      </c>
      <c r="B2748">
        <v>-0.39834430335055598</v>
      </c>
      <c r="C2748">
        <v>0.162281992401173</v>
      </c>
      <c r="D2748">
        <v>23.2380579423196</v>
      </c>
      <c r="E2748">
        <v>-2.4546426714174099</v>
      </c>
      <c r="F2748">
        <v>2.2002410172234001E-2</v>
      </c>
      <c r="G2748">
        <v>0.99493837972838295</v>
      </c>
      <c r="H2748">
        <v>0.67143081198189503</v>
      </c>
    </row>
    <row r="2749" spans="1:8" x14ac:dyDescent="0.25">
      <c r="A2749" t="s">
        <v>6147</v>
      </c>
      <c r="B2749">
        <v>-9.8701673409472307E-2</v>
      </c>
      <c r="C2749">
        <v>5.3156019181010303E-2</v>
      </c>
      <c r="D2749">
        <v>20.221557644101299</v>
      </c>
      <c r="E2749">
        <v>-1.8568296672737501</v>
      </c>
      <c r="F2749">
        <v>7.7963800311686204E-2</v>
      </c>
      <c r="G2749">
        <v>0.99493837972838295</v>
      </c>
      <c r="H2749">
        <v>0.90601295546652305</v>
      </c>
    </row>
    <row r="2750" spans="1:8" x14ac:dyDescent="0.25">
      <c r="A2750" t="s">
        <v>6148</v>
      </c>
      <c r="B2750">
        <v>-3.30139570889404E-2</v>
      </c>
      <c r="C2750">
        <v>4.54656972739916E-2</v>
      </c>
      <c r="D2750">
        <v>398.86314218848202</v>
      </c>
      <c r="E2750">
        <v>-0.72612890747033398</v>
      </c>
      <c r="F2750">
        <v>0.46818561964218403</v>
      </c>
      <c r="G2750">
        <v>0.99493837972838295</v>
      </c>
      <c r="H2750">
        <v>0.96752505566154001</v>
      </c>
    </row>
    <row r="2751" spans="1:8" x14ac:dyDescent="0.25">
      <c r="A2751" t="s">
        <v>6149</v>
      </c>
      <c r="B2751">
        <v>1.37581287827444E-2</v>
      </c>
      <c r="C2751">
        <v>3.6245939450613197E-2</v>
      </c>
      <c r="D2751">
        <v>21.3466919510529</v>
      </c>
      <c r="E2751">
        <v>0.37957710549868601</v>
      </c>
      <c r="F2751">
        <v>0.70800926807412601</v>
      </c>
      <c r="G2751">
        <v>0.99493837972838295</v>
      </c>
      <c r="H2751">
        <v>1.0138532073706601</v>
      </c>
    </row>
    <row r="2752" spans="1:8" x14ac:dyDescent="0.25">
      <c r="A2752" t="s">
        <v>6150</v>
      </c>
      <c r="B2752">
        <v>3.1076555600833299E-3</v>
      </c>
      <c r="C2752">
        <v>3.3456045654720101E-2</v>
      </c>
      <c r="D2752">
        <v>499.99999999039898</v>
      </c>
      <c r="E2752">
        <v>9.2887712796532601E-2</v>
      </c>
      <c r="F2752">
        <v>0.92602997359801398</v>
      </c>
      <c r="G2752">
        <v>0.99764614880601299</v>
      </c>
      <c r="H2752">
        <v>1.00311248932755</v>
      </c>
    </row>
    <row r="2753" spans="1:8" x14ac:dyDescent="0.25">
      <c r="A2753" t="s">
        <v>6151</v>
      </c>
      <c r="B2753">
        <v>2.7817132186104401E-2</v>
      </c>
      <c r="C2753">
        <v>3.8455307782336003E-2</v>
      </c>
      <c r="D2753">
        <v>15.533003088089201</v>
      </c>
      <c r="E2753">
        <v>0.723362619889937</v>
      </c>
      <c r="F2753">
        <v>0.48020932843845898</v>
      </c>
      <c r="G2753">
        <v>0.99493837972838295</v>
      </c>
      <c r="H2753">
        <v>1.02820764114485</v>
      </c>
    </row>
    <row r="2754" spans="1:8" x14ac:dyDescent="0.25">
      <c r="A2754" t="s">
        <v>1046</v>
      </c>
      <c r="B2754">
        <v>2.4764901973816401E-2</v>
      </c>
      <c r="C2754">
        <v>4.6431990367106303E-2</v>
      </c>
      <c r="D2754">
        <v>339.41697414873897</v>
      </c>
      <c r="E2754">
        <v>0.53335861284465902</v>
      </c>
      <c r="F2754">
        <v>0.59413443186061299</v>
      </c>
      <c r="G2754">
        <v>0.99493837972838295</v>
      </c>
      <c r="H2754">
        <v>1.0250740992962999</v>
      </c>
    </row>
    <row r="2755" spans="1:8" x14ac:dyDescent="0.25">
      <c r="A2755" t="s">
        <v>1428</v>
      </c>
      <c r="B2755">
        <v>3.8259170827397701E-2</v>
      </c>
      <c r="C2755">
        <v>8.1129909168405595E-2</v>
      </c>
      <c r="D2755">
        <v>18.4548214535752</v>
      </c>
      <c r="E2755">
        <v>0.47157911576088501</v>
      </c>
      <c r="F2755">
        <v>0.64275456061191505</v>
      </c>
      <c r="G2755">
        <v>0.99493837972838295</v>
      </c>
      <c r="H2755">
        <v>1.03900047660012</v>
      </c>
    </row>
    <row r="2756" spans="1:8" x14ac:dyDescent="0.25">
      <c r="A2756" t="s">
        <v>9263</v>
      </c>
      <c r="B2756">
        <v>-2.4214920826189399E-2</v>
      </c>
      <c r="C2756">
        <v>3.6115171165641703E-2</v>
      </c>
      <c r="D2756">
        <v>499.99999999080399</v>
      </c>
      <c r="E2756">
        <v>-0.67049165335886196</v>
      </c>
      <c r="F2756">
        <v>0.50285399561559996</v>
      </c>
      <c r="G2756">
        <v>0.99493837972838295</v>
      </c>
      <c r="H2756">
        <v>0.97607590817274403</v>
      </c>
    </row>
    <row r="2757" spans="1:8" x14ac:dyDescent="0.25">
      <c r="A2757" t="s">
        <v>9264</v>
      </c>
      <c r="B2757">
        <v>4.7381148229081398E-2</v>
      </c>
      <c r="C2757">
        <v>3.7894676911240197E-2</v>
      </c>
      <c r="D2757">
        <v>441.55391438990102</v>
      </c>
      <c r="E2757">
        <v>1.2503378334656601</v>
      </c>
      <c r="F2757">
        <v>0.211838366805114</v>
      </c>
      <c r="G2757">
        <v>0.99493837972838295</v>
      </c>
      <c r="H2757">
        <v>1.0485215750693799</v>
      </c>
    </row>
    <row r="2758" spans="1:8" x14ac:dyDescent="0.25">
      <c r="A2758" t="s">
        <v>6152</v>
      </c>
      <c r="B2758">
        <v>2.52953045304696E-2</v>
      </c>
      <c r="C2758">
        <v>3.2017299008779997E-2</v>
      </c>
      <c r="D2758">
        <v>444.22220113109501</v>
      </c>
      <c r="E2758">
        <v>0.79005116963591804</v>
      </c>
      <c r="F2758">
        <v>0.42991941347051099</v>
      </c>
      <c r="G2758">
        <v>0.99493837972838295</v>
      </c>
      <c r="H2758">
        <v>1.0256179454352601</v>
      </c>
    </row>
    <row r="2759" spans="1:8" x14ac:dyDescent="0.25">
      <c r="A2759" t="s">
        <v>6153</v>
      </c>
      <c r="B2759">
        <v>8.0610638188528205E-2</v>
      </c>
      <c r="C2759">
        <v>5.6374688925257703E-2</v>
      </c>
      <c r="D2759">
        <v>339.239855508826</v>
      </c>
      <c r="E2759">
        <v>1.42990834584299</v>
      </c>
      <c r="F2759">
        <v>0.153663635964256</v>
      </c>
      <c r="G2759">
        <v>0.99493837972838295</v>
      </c>
      <c r="H2759">
        <v>1.0839487661362299</v>
      </c>
    </row>
    <row r="2760" spans="1:8" x14ac:dyDescent="0.25">
      <c r="A2760" t="s">
        <v>3514</v>
      </c>
      <c r="B2760">
        <v>-1.18924068879382E-2</v>
      </c>
      <c r="C2760">
        <v>5.8104155787172401E-2</v>
      </c>
      <c r="D2760">
        <v>331.83542378528699</v>
      </c>
      <c r="E2760">
        <v>-0.20467394675689701</v>
      </c>
      <c r="F2760">
        <v>0.83795235752946595</v>
      </c>
      <c r="G2760">
        <v>0.99497796287014895</v>
      </c>
      <c r="H2760">
        <v>0.98817802829175905</v>
      </c>
    </row>
    <row r="2761" spans="1:8" x14ac:dyDescent="0.25">
      <c r="A2761" t="s">
        <v>3515</v>
      </c>
      <c r="B2761">
        <v>4.7228900287783301E-2</v>
      </c>
      <c r="C2761">
        <v>5.6050621720185802E-2</v>
      </c>
      <c r="D2761">
        <v>23.5322889030551</v>
      </c>
      <c r="E2761">
        <v>0.84261153290248803</v>
      </c>
      <c r="F2761">
        <v>0.40792856933406602</v>
      </c>
      <c r="G2761">
        <v>0.99493837972838295</v>
      </c>
      <c r="H2761">
        <v>1.0483619519696199</v>
      </c>
    </row>
    <row r="2762" spans="1:8" x14ac:dyDescent="0.25">
      <c r="A2762" t="s">
        <v>3516</v>
      </c>
      <c r="B2762">
        <v>2.0100068568626901E-2</v>
      </c>
      <c r="C2762">
        <v>7.0480852496657004E-2</v>
      </c>
      <c r="D2762">
        <v>16.6568663102912</v>
      </c>
      <c r="E2762">
        <v>0.28518481057788397</v>
      </c>
      <c r="F2762">
        <v>0.77901818845623205</v>
      </c>
      <c r="G2762">
        <v>0.99493837972838295</v>
      </c>
      <c r="H2762">
        <v>1.02030343522274</v>
      </c>
    </row>
    <row r="2763" spans="1:8" x14ac:dyDescent="0.25">
      <c r="A2763" t="s">
        <v>305</v>
      </c>
      <c r="B2763">
        <v>-5.4148310799214699E-2</v>
      </c>
      <c r="C2763">
        <v>3.7080674507315198E-2</v>
      </c>
      <c r="D2763">
        <v>17.651211210178801</v>
      </c>
      <c r="E2763">
        <v>-1.46028386804378</v>
      </c>
      <c r="F2763">
        <v>0.16178283980310601</v>
      </c>
      <c r="G2763">
        <v>0.99493837972838295</v>
      </c>
      <c r="H2763">
        <v>0.94729160250826905</v>
      </c>
    </row>
    <row r="2764" spans="1:8" x14ac:dyDescent="0.25">
      <c r="A2764" t="s">
        <v>1356</v>
      </c>
      <c r="B2764">
        <v>-6.2020417710836502E-2</v>
      </c>
      <c r="C2764">
        <v>0.13398645141616</v>
      </c>
      <c r="D2764">
        <v>17.496614103259901</v>
      </c>
      <c r="E2764">
        <v>-0.46288573997830601</v>
      </c>
      <c r="F2764">
        <v>0.64915146512046495</v>
      </c>
      <c r="G2764">
        <v>0.99493837972838295</v>
      </c>
      <c r="H2764">
        <v>0.93986369672999504</v>
      </c>
    </row>
    <row r="2765" spans="1:8" x14ac:dyDescent="0.25">
      <c r="A2765" t="s">
        <v>3517</v>
      </c>
      <c r="B2765">
        <v>0.17341770906148099</v>
      </c>
      <c r="C2765">
        <v>7.4107856584092996E-2</v>
      </c>
      <c r="D2765">
        <v>435.14507762133098</v>
      </c>
      <c r="E2765">
        <v>2.34007185007028</v>
      </c>
      <c r="F2765">
        <v>1.9731159976083799E-2</v>
      </c>
      <c r="G2765">
        <v>0.99493837972838295</v>
      </c>
      <c r="H2765">
        <v>1.1893628089606501</v>
      </c>
    </row>
    <row r="2766" spans="1:8" x14ac:dyDescent="0.25">
      <c r="A2766" t="s">
        <v>1796</v>
      </c>
      <c r="B2766">
        <v>-7.8100983975985999E-2</v>
      </c>
      <c r="C2766">
        <v>4.89474780556425E-2</v>
      </c>
      <c r="D2766">
        <v>21.653957809416099</v>
      </c>
      <c r="E2766">
        <v>-1.59560792666789</v>
      </c>
      <c r="F2766">
        <v>0.12506869750479399</v>
      </c>
      <c r="G2766">
        <v>0.99493837972838295</v>
      </c>
      <c r="H2766">
        <v>0.92487102467422699</v>
      </c>
    </row>
    <row r="2767" spans="1:8" x14ac:dyDescent="0.25">
      <c r="A2767" t="s">
        <v>6154</v>
      </c>
      <c r="B2767">
        <v>-5.1882855001364303E-2</v>
      </c>
      <c r="C2767">
        <v>6.1323815014297102E-2</v>
      </c>
      <c r="D2767">
        <v>18.514988760582099</v>
      </c>
      <c r="E2767">
        <v>-0.84604741223728996</v>
      </c>
      <c r="F2767">
        <v>0.40832821052500501</v>
      </c>
      <c r="G2767">
        <v>0.99493837972838295</v>
      </c>
      <c r="H2767">
        <v>0.94944008248575196</v>
      </c>
    </row>
    <row r="2768" spans="1:8" x14ac:dyDescent="0.25">
      <c r="A2768" t="s">
        <v>391</v>
      </c>
      <c r="B2768">
        <v>2.6734493211447299E-2</v>
      </c>
      <c r="C2768">
        <v>6.0321695851020103E-2</v>
      </c>
      <c r="D2768">
        <v>20.211461021079099</v>
      </c>
      <c r="E2768">
        <v>0.44319863416100003</v>
      </c>
      <c r="F2768">
        <v>0.66232963576081605</v>
      </c>
      <c r="G2768">
        <v>0.99493837972838295</v>
      </c>
      <c r="H2768">
        <v>1.02709506584587</v>
      </c>
    </row>
    <row r="2769" spans="1:8" x14ac:dyDescent="0.25">
      <c r="A2769" t="s">
        <v>172</v>
      </c>
      <c r="B2769">
        <v>8.2080941396010201E-2</v>
      </c>
      <c r="C2769">
        <v>5.6030973098523298E-2</v>
      </c>
      <c r="D2769">
        <v>13.812469476569399</v>
      </c>
      <c r="E2769">
        <v>1.46492086174697</v>
      </c>
      <c r="F2769">
        <v>0.1653316146181</v>
      </c>
      <c r="G2769">
        <v>0.99493837972838295</v>
      </c>
      <c r="H2769">
        <v>1.08554367169389</v>
      </c>
    </row>
    <row r="2770" spans="1:8" x14ac:dyDescent="0.25">
      <c r="A2770" t="s">
        <v>393</v>
      </c>
      <c r="B2770">
        <v>-0.10634951782771</v>
      </c>
      <c r="C2770">
        <v>7.3808618784551402E-2</v>
      </c>
      <c r="D2770">
        <v>385.29077338573501</v>
      </c>
      <c r="E2770">
        <v>-1.4408821026463901</v>
      </c>
      <c r="F2770">
        <v>0.150430154502038</v>
      </c>
      <c r="G2770">
        <v>0.99493837972838295</v>
      </c>
      <c r="H2770">
        <v>0.899110338058416</v>
      </c>
    </row>
    <row r="2771" spans="1:8" x14ac:dyDescent="0.25">
      <c r="A2771" t="s">
        <v>6155</v>
      </c>
      <c r="B2771">
        <v>2.7443339312819798E-2</v>
      </c>
      <c r="C2771">
        <v>5.7480356082102002E-2</v>
      </c>
      <c r="D2771">
        <v>481.06329499556102</v>
      </c>
      <c r="E2771">
        <v>0.47743857525205802</v>
      </c>
      <c r="F2771">
        <v>0.63326669101906197</v>
      </c>
      <c r="G2771">
        <v>0.99493837972838295</v>
      </c>
      <c r="H2771">
        <v>1.02782337627854</v>
      </c>
    </row>
    <row r="2772" spans="1:8" x14ac:dyDescent="0.25">
      <c r="A2772" t="s">
        <v>6156</v>
      </c>
      <c r="B2772">
        <v>4.8279077638658997E-2</v>
      </c>
      <c r="C2772">
        <v>7.5188793803841206E-2</v>
      </c>
      <c r="D2772">
        <v>19.4775177114361</v>
      </c>
      <c r="E2772">
        <v>0.64210469667346304</v>
      </c>
      <c r="F2772">
        <v>0.52829096254147301</v>
      </c>
      <c r="G2772">
        <v>0.99493837972838295</v>
      </c>
      <c r="H2772">
        <v>1.0494634962542899</v>
      </c>
    </row>
    <row r="2773" spans="1:8" x14ac:dyDescent="0.25">
      <c r="A2773" t="s">
        <v>9265</v>
      </c>
      <c r="B2773">
        <v>6.5152392466244297E-2</v>
      </c>
      <c r="C2773">
        <v>4.8115430372630198E-2</v>
      </c>
      <c r="D2773">
        <v>24.780102903116902</v>
      </c>
      <c r="E2773">
        <v>1.3540852063812201</v>
      </c>
      <c r="F2773">
        <v>0.187930059288621</v>
      </c>
      <c r="G2773">
        <v>0.99493837972838295</v>
      </c>
      <c r="H2773">
        <v>1.06732166377199</v>
      </c>
    </row>
    <row r="2774" spans="1:8" x14ac:dyDescent="0.25">
      <c r="A2774" t="s">
        <v>6157</v>
      </c>
      <c r="B2774">
        <v>3.9670192100467301E-2</v>
      </c>
      <c r="C2774">
        <v>7.7641274273644395E-2</v>
      </c>
      <c r="D2774">
        <v>21.6754193138066</v>
      </c>
      <c r="E2774">
        <v>0.51094205332914699</v>
      </c>
      <c r="F2774">
        <v>0.61455668873467495</v>
      </c>
      <c r="G2774">
        <v>0.99493837972838295</v>
      </c>
      <c r="H2774">
        <v>1.0404675631771001</v>
      </c>
    </row>
    <row r="2775" spans="1:8" x14ac:dyDescent="0.25">
      <c r="A2775" t="s">
        <v>9267</v>
      </c>
      <c r="B2775">
        <v>2.8344018669100898E-2</v>
      </c>
      <c r="C2775">
        <v>3.6827454415729703E-2</v>
      </c>
      <c r="D2775">
        <v>333.80167861288999</v>
      </c>
      <c r="E2775">
        <v>0.76964371061700698</v>
      </c>
      <c r="F2775">
        <v>0.44205555453616102</v>
      </c>
      <c r="G2775">
        <v>0.99493837972838295</v>
      </c>
      <c r="H2775">
        <v>1.02874953259779</v>
      </c>
    </row>
    <row r="2776" spans="1:8" x14ac:dyDescent="0.25">
      <c r="A2776" t="s">
        <v>3518</v>
      </c>
      <c r="B2776">
        <v>9.0514965838846898E-2</v>
      </c>
      <c r="C2776">
        <v>5.4880371505895698E-2</v>
      </c>
      <c r="D2776">
        <v>500.000000000184</v>
      </c>
      <c r="E2776">
        <v>1.6493140143762099</v>
      </c>
      <c r="F2776">
        <v>9.9711397779429597E-2</v>
      </c>
      <c r="G2776">
        <v>0.99493837972838295</v>
      </c>
      <c r="H2776">
        <v>1.0947378911899099</v>
      </c>
    </row>
    <row r="2777" spans="1:8" x14ac:dyDescent="0.25">
      <c r="A2777" t="s">
        <v>383</v>
      </c>
      <c r="B2777">
        <v>-2.4436160900738801E-2</v>
      </c>
      <c r="C2777">
        <v>7.7239812726029394E-2</v>
      </c>
      <c r="D2777">
        <v>467.14577375938399</v>
      </c>
      <c r="E2777">
        <v>-0.31636742812174001</v>
      </c>
      <c r="F2777">
        <v>0.75186495149610999</v>
      </c>
      <c r="G2777">
        <v>0.99493837972838295</v>
      </c>
      <c r="H2777">
        <v>0.97585998495236903</v>
      </c>
    </row>
    <row r="2778" spans="1:8" x14ac:dyDescent="0.25">
      <c r="A2778" t="s">
        <v>6158</v>
      </c>
      <c r="B2778">
        <v>-3.1810809589982197E-2</v>
      </c>
      <c r="C2778">
        <v>7.8181248848499293E-2</v>
      </c>
      <c r="D2778">
        <v>16.471126629262599</v>
      </c>
      <c r="E2778">
        <v>-0.406885411252839</v>
      </c>
      <c r="F2778">
        <v>0.68933061464657497</v>
      </c>
      <c r="G2778">
        <v>0.99493837972838295</v>
      </c>
      <c r="H2778">
        <v>0.968689831570543</v>
      </c>
    </row>
    <row r="2779" spans="1:8" x14ac:dyDescent="0.25">
      <c r="A2779" t="s">
        <v>270</v>
      </c>
      <c r="B2779">
        <v>-6.9496066945757801E-2</v>
      </c>
      <c r="C2779">
        <v>6.9448115201370897E-2</v>
      </c>
      <c r="D2779">
        <v>357.92649433975998</v>
      </c>
      <c r="E2779">
        <v>-1.0006904686217599</v>
      </c>
      <c r="F2779">
        <v>0.31765250518919502</v>
      </c>
      <c r="G2779">
        <v>0.99493837972838295</v>
      </c>
      <c r="H2779">
        <v>0.93286380238127597</v>
      </c>
    </row>
    <row r="2780" spans="1:8" x14ac:dyDescent="0.25">
      <c r="A2780" t="s">
        <v>6159</v>
      </c>
      <c r="B2780">
        <v>-9.0291470960292709E-3</v>
      </c>
      <c r="C2780">
        <v>3.9920591839395898E-2</v>
      </c>
      <c r="D2780">
        <v>16.333760076689199</v>
      </c>
      <c r="E2780">
        <v>-0.226177686251605</v>
      </c>
      <c r="F2780">
        <v>0.82386928809081605</v>
      </c>
      <c r="G2780">
        <v>0.99493837972838295</v>
      </c>
      <c r="H2780">
        <v>0.99101149324476101</v>
      </c>
    </row>
    <row r="2781" spans="1:8" x14ac:dyDescent="0.25">
      <c r="A2781" t="s">
        <v>2861</v>
      </c>
      <c r="B2781">
        <v>3.6962602371254101E-2</v>
      </c>
      <c r="C2781">
        <v>5.7177400481619303E-2</v>
      </c>
      <c r="D2781">
        <v>21.6524282934209</v>
      </c>
      <c r="E2781">
        <v>0.64645475414952303</v>
      </c>
      <c r="F2781">
        <v>0.52477861177281704</v>
      </c>
      <c r="G2781">
        <v>0.99493837972838295</v>
      </c>
      <c r="H2781">
        <v>1.0376542143054499</v>
      </c>
    </row>
    <row r="2782" spans="1:8" x14ac:dyDescent="0.25">
      <c r="A2782" t="s">
        <v>3519</v>
      </c>
      <c r="B2782">
        <v>6.2365422870119001E-2</v>
      </c>
      <c r="C2782">
        <v>7.7343143978786097E-2</v>
      </c>
      <c r="D2782">
        <v>18.372924980602601</v>
      </c>
      <c r="E2782">
        <v>0.80634713902016597</v>
      </c>
      <c r="F2782">
        <v>0.43035696552914299</v>
      </c>
      <c r="G2782">
        <v>0.99493837972838295</v>
      </c>
      <c r="H2782">
        <v>1.0643512119478999</v>
      </c>
    </row>
    <row r="2783" spans="1:8" x14ac:dyDescent="0.25">
      <c r="A2783" t="s">
        <v>1137</v>
      </c>
      <c r="B2783">
        <v>-1.3302638977084001E-2</v>
      </c>
      <c r="C2783">
        <v>9.5516455189617502E-2</v>
      </c>
      <c r="D2783">
        <v>16.4336012134276</v>
      </c>
      <c r="E2783">
        <v>-0.13927065185444601</v>
      </c>
      <c r="F2783">
        <v>0.89092879635259803</v>
      </c>
      <c r="G2783">
        <v>0.99611777729536399</v>
      </c>
      <c r="H2783">
        <v>0.98678545008649998</v>
      </c>
    </row>
    <row r="2784" spans="1:8" x14ac:dyDescent="0.25">
      <c r="A2784" t="s">
        <v>2249</v>
      </c>
      <c r="B2784">
        <v>-0.13117852251419401</v>
      </c>
      <c r="C2784">
        <v>0.15844901665028799</v>
      </c>
      <c r="D2784">
        <v>20.961326873261999</v>
      </c>
      <c r="E2784">
        <v>-0.82789104841033601</v>
      </c>
      <c r="F2784">
        <v>0.417058892842261</v>
      </c>
      <c r="G2784">
        <v>0.99493837972838295</v>
      </c>
      <c r="H2784">
        <v>0.87706118524622401</v>
      </c>
    </row>
    <row r="2785" spans="1:8" x14ac:dyDescent="0.25">
      <c r="A2785" t="s">
        <v>9843</v>
      </c>
      <c r="B2785">
        <v>5.2635394579892303E-4</v>
      </c>
      <c r="C2785">
        <v>4.9338492506013701E-2</v>
      </c>
      <c r="D2785">
        <v>5.9458078947745596</v>
      </c>
      <c r="E2785">
        <v>1.0668221079814501E-2</v>
      </c>
      <c r="F2785">
        <v>0.99183708458623798</v>
      </c>
      <c r="G2785">
        <v>0.99871008007446704</v>
      </c>
      <c r="H2785">
        <v>1.00052649249434</v>
      </c>
    </row>
    <row r="2786" spans="1:8" x14ac:dyDescent="0.25">
      <c r="A2786" t="s">
        <v>3520</v>
      </c>
      <c r="B2786">
        <v>3.9052258929810499E-2</v>
      </c>
      <c r="C2786">
        <v>6.1708036065413002E-2</v>
      </c>
      <c r="D2786">
        <v>13.589019086480199</v>
      </c>
      <c r="E2786">
        <v>0.63285532030890601</v>
      </c>
      <c r="F2786">
        <v>0.53733283732676296</v>
      </c>
      <c r="G2786">
        <v>0.99493837972838295</v>
      </c>
      <c r="H2786">
        <v>1.03982482236271</v>
      </c>
    </row>
    <row r="2787" spans="1:8" x14ac:dyDescent="0.25">
      <c r="A2787" t="s">
        <v>2756</v>
      </c>
      <c r="B2787">
        <v>-4.8589942735231297E-2</v>
      </c>
      <c r="C2787">
        <v>4.32724729141079E-2</v>
      </c>
      <c r="D2787">
        <v>239.30783565934399</v>
      </c>
      <c r="E2787">
        <v>-1.1228834282634601</v>
      </c>
      <c r="F2787">
        <v>0.262612275398726</v>
      </c>
      <c r="G2787">
        <v>0.99493837972838295</v>
      </c>
      <c r="H2787">
        <v>0.95257165855223802</v>
      </c>
    </row>
    <row r="2788" spans="1:8" x14ac:dyDescent="0.25">
      <c r="A2788" t="s">
        <v>9268</v>
      </c>
      <c r="B2788">
        <v>-5.2633174594433903E-2</v>
      </c>
      <c r="C2788">
        <v>3.27015040368826E-2</v>
      </c>
      <c r="D2788">
        <v>499.99999999940701</v>
      </c>
      <c r="E2788">
        <v>-1.6095031756053599</v>
      </c>
      <c r="F2788">
        <v>0.108137504001679</v>
      </c>
      <c r="G2788">
        <v>0.99493837972838295</v>
      </c>
      <c r="H2788">
        <v>0.94872796618023403</v>
      </c>
    </row>
    <row r="2789" spans="1:8" x14ac:dyDescent="0.25">
      <c r="A2789" t="s">
        <v>3521</v>
      </c>
      <c r="B2789">
        <v>-4.7353209401407997E-2</v>
      </c>
      <c r="C2789">
        <v>0.10432115317944</v>
      </c>
      <c r="D2789">
        <v>19.034361146165601</v>
      </c>
      <c r="E2789">
        <v>-0.45391761841394801</v>
      </c>
      <c r="F2789">
        <v>0.65502122266067897</v>
      </c>
      <c r="G2789">
        <v>0.99493837972838295</v>
      </c>
      <c r="H2789">
        <v>0.95375046445925504</v>
      </c>
    </row>
    <row r="2790" spans="1:8" x14ac:dyDescent="0.25">
      <c r="A2790" t="s">
        <v>3522</v>
      </c>
      <c r="B2790">
        <v>5.7063544197835303E-3</v>
      </c>
      <c r="C2790">
        <v>6.4813101998155306E-2</v>
      </c>
      <c r="D2790">
        <v>26.922272570525799</v>
      </c>
      <c r="E2790">
        <v>8.8043223420257499E-2</v>
      </c>
      <c r="F2790">
        <v>0.93049396609455504</v>
      </c>
      <c r="G2790">
        <v>0.99764614880601299</v>
      </c>
      <c r="H2790">
        <v>1.00572266667324</v>
      </c>
    </row>
    <row r="2791" spans="1:8" x14ac:dyDescent="0.25">
      <c r="A2791" t="s">
        <v>1906</v>
      </c>
      <c r="B2791">
        <v>-7.2118526600793598E-2</v>
      </c>
      <c r="C2791">
        <v>0.10770360434660201</v>
      </c>
      <c r="D2791">
        <v>17.7798385100456</v>
      </c>
      <c r="E2791">
        <v>-0.66960179316477098</v>
      </c>
      <c r="F2791">
        <v>0.51171449101896804</v>
      </c>
      <c r="G2791">
        <v>0.99493837972838295</v>
      </c>
      <c r="H2791">
        <v>0.93042060968324103</v>
      </c>
    </row>
    <row r="2792" spans="1:8" x14ac:dyDescent="0.25">
      <c r="A2792" t="s">
        <v>1343</v>
      </c>
      <c r="B2792">
        <v>-7.9277678460927797E-3</v>
      </c>
      <c r="C2792">
        <v>9.5712722275865705E-2</v>
      </c>
      <c r="D2792">
        <v>20.281137110996202</v>
      </c>
      <c r="E2792">
        <v>-8.2828778218669394E-2</v>
      </c>
      <c r="F2792">
        <v>0.93479974693545598</v>
      </c>
      <c r="G2792">
        <v>0.99764614880601299</v>
      </c>
      <c r="H2792">
        <v>0.99210357402703198</v>
      </c>
    </row>
    <row r="2793" spans="1:8" x14ac:dyDescent="0.25">
      <c r="A2793" t="s">
        <v>6160</v>
      </c>
      <c r="B2793">
        <v>5.9644519920484203E-2</v>
      </c>
      <c r="C2793">
        <v>5.12780827243128E-2</v>
      </c>
      <c r="D2793">
        <v>22.351278350082701</v>
      </c>
      <c r="E2793">
        <v>1.16315815162497</v>
      </c>
      <c r="F2793">
        <v>0.257033363615567</v>
      </c>
      <c r="G2793">
        <v>0.99493837972838295</v>
      </c>
      <c r="H2793">
        <v>1.0614591518874801</v>
      </c>
    </row>
    <row r="2794" spans="1:8" x14ac:dyDescent="0.25">
      <c r="A2794" t="s">
        <v>3523</v>
      </c>
      <c r="B2794">
        <v>6.9497717665901598E-2</v>
      </c>
      <c r="C2794">
        <v>6.4684023902086593E-2</v>
      </c>
      <c r="D2794">
        <v>12.671717884365201</v>
      </c>
      <c r="E2794">
        <v>1.07441858860082</v>
      </c>
      <c r="F2794">
        <v>0.30266856565603001</v>
      </c>
      <c r="G2794">
        <v>0.99493837972838295</v>
      </c>
      <c r="H2794">
        <v>1.0719696146091799</v>
      </c>
    </row>
    <row r="2795" spans="1:8" x14ac:dyDescent="0.25">
      <c r="A2795" t="s">
        <v>6161</v>
      </c>
      <c r="B2795">
        <v>3.4456682756336399E-2</v>
      </c>
      <c r="C2795">
        <v>5.4451368706591903E-2</v>
      </c>
      <c r="D2795">
        <v>17.8408157585677</v>
      </c>
      <c r="E2795">
        <v>0.63279736717003898</v>
      </c>
      <c r="F2795">
        <v>0.53489338521354601</v>
      </c>
      <c r="G2795">
        <v>0.99493837972838295</v>
      </c>
      <c r="H2795">
        <v>1.0350571915804401</v>
      </c>
    </row>
    <row r="2796" spans="1:8" x14ac:dyDescent="0.25">
      <c r="A2796" t="s">
        <v>1381</v>
      </c>
      <c r="B2796">
        <v>-8.7810616165204899E-2</v>
      </c>
      <c r="C2796">
        <v>5.15388913914561E-2</v>
      </c>
      <c r="D2796">
        <v>338.18985253565302</v>
      </c>
      <c r="E2796">
        <v>-1.7037738646384999</v>
      </c>
      <c r="F2796">
        <v>8.9341935397786607E-2</v>
      </c>
      <c r="G2796">
        <v>0.99493837972838295</v>
      </c>
      <c r="H2796">
        <v>0.91593432345339998</v>
      </c>
    </row>
    <row r="2797" spans="1:8" x14ac:dyDescent="0.25">
      <c r="A2797" t="s">
        <v>2025</v>
      </c>
      <c r="B2797">
        <v>-4.8193882883116303E-2</v>
      </c>
      <c r="C2797">
        <v>6.3752329660440699E-2</v>
      </c>
      <c r="D2797">
        <v>378.88863511583901</v>
      </c>
      <c r="E2797">
        <v>-0.75595485121575701</v>
      </c>
      <c r="F2797">
        <v>0.45014599348794598</v>
      </c>
      <c r="G2797">
        <v>0.99493837972838295</v>
      </c>
      <c r="H2797">
        <v>0.95294900866413501</v>
      </c>
    </row>
    <row r="2798" spans="1:8" x14ac:dyDescent="0.25">
      <c r="A2798" t="s">
        <v>4539</v>
      </c>
      <c r="B2798">
        <v>-4.4870966037206202E-2</v>
      </c>
      <c r="C2798">
        <v>5.4819009812391399E-2</v>
      </c>
      <c r="D2798">
        <v>363.75810358785998</v>
      </c>
      <c r="E2798">
        <v>-0.81852930563265003</v>
      </c>
      <c r="F2798">
        <v>0.41359090185734998</v>
      </c>
      <c r="G2798">
        <v>0.99493837972838295</v>
      </c>
      <c r="H2798">
        <v>0.95612084593551006</v>
      </c>
    </row>
    <row r="2799" spans="1:8" x14ac:dyDescent="0.25">
      <c r="A2799" t="s">
        <v>3524</v>
      </c>
      <c r="B2799">
        <v>7.9401423288857798E-2</v>
      </c>
      <c r="C2799">
        <v>6.9912040136624706E-2</v>
      </c>
      <c r="D2799">
        <v>24.0608844128991</v>
      </c>
      <c r="E2799">
        <v>1.1357331746246899</v>
      </c>
      <c r="F2799">
        <v>0.26725497598261999</v>
      </c>
      <c r="G2799">
        <v>0.99493837972838295</v>
      </c>
      <c r="H2799">
        <v>1.0826388312937201</v>
      </c>
    </row>
    <row r="2800" spans="1:8" x14ac:dyDescent="0.25">
      <c r="A2800" t="s">
        <v>3525</v>
      </c>
      <c r="B2800">
        <v>-5.6342133788303002E-2</v>
      </c>
      <c r="C2800">
        <v>9.0827746846067994E-2</v>
      </c>
      <c r="D2800">
        <v>14.179704559267799</v>
      </c>
      <c r="E2800">
        <v>-0.62031852319082403</v>
      </c>
      <c r="F2800">
        <v>0.54488941519263401</v>
      </c>
      <c r="G2800">
        <v>0.99493837972838295</v>
      </c>
      <c r="H2800">
        <v>0.94521569033782704</v>
      </c>
    </row>
    <row r="2801" spans="1:8" x14ac:dyDescent="0.25">
      <c r="A2801" t="s">
        <v>6162</v>
      </c>
      <c r="B2801">
        <v>1.3358854565204799E-2</v>
      </c>
      <c r="C2801">
        <v>4.5208084126375898E-2</v>
      </c>
      <c r="D2801">
        <v>14.9708206092886</v>
      </c>
      <c r="E2801">
        <v>0.295497029422018</v>
      </c>
      <c r="F2801">
        <v>0.77167314130388098</v>
      </c>
      <c r="G2801">
        <v>0.99493837972838295</v>
      </c>
      <c r="H2801">
        <v>1.0134484827280199</v>
      </c>
    </row>
    <row r="2802" spans="1:8" x14ac:dyDescent="0.25">
      <c r="A2802" t="s">
        <v>2426</v>
      </c>
      <c r="B2802">
        <v>-0.110051169433753</v>
      </c>
      <c r="C2802">
        <v>9.0742572439247701E-2</v>
      </c>
      <c r="D2802">
        <v>14.0411623609097</v>
      </c>
      <c r="E2802">
        <v>-1.2127843246612</v>
      </c>
      <c r="F2802">
        <v>0.245222736300588</v>
      </c>
      <c r="G2802">
        <v>0.99493837972838295</v>
      </c>
      <c r="H2802">
        <v>0.89578829714385499</v>
      </c>
    </row>
    <row r="2803" spans="1:8" x14ac:dyDescent="0.25">
      <c r="A2803" t="s">
        <v>4540</v>
      </c>
      <c r="B2803">
        <v>-5.2716921434484403E-3</v>
      </c>
      <c r="C2803">
        <v>6.2239523276542801E-2</v>
      </c>
      <c r="D2803">
        <v>24.841172616902</v>
      </c>
      <c r="E2803">
        <v>-8.47000726535974E-2</v>
      </c>
      <c r="F2803">
        <v>0.93317877350681699</v>
      </c>
      <c r="G2803">
        <v>0.99764614880601299</v>
      </c>
      <c r="H2803">
        <v>0.99474217884035598</v>
      </c>
    </row>
    <row r="2804" spans="1:8" x14ac:dyDescent="0.25">
      <c r="A2804" t="s">
        <v>6163</v>
      </c>
      <c r="B2804">
        <v>-8.2033056132661306E-2</v>
      </c>
      <c r="C2804">
        <v>5.3907440200769201E-2</v>
      </c>
      <c r="D2804">
        <v>21.272199914921298</v>
      </c>
      <c r="E2804">
        <v>-1.52173903689626</v>
      </c>
      <c r="F2804">
        <v>0.14280168488578199</v>
      </c>
      <c r="G2804">
        <v>0.99493837972838295</v>
      </c>
      <c r="H2804">
        <v>0.9212415055116</v>
      </c>
    </row>
    <row r="2805" spans="1:8" x14ac:dyDescent="0.25">
      <c r="A2805" t="s">
        <v>173</v>
      </c>
      <c r="B2805">
        <v>-6.3507408587551994E-2</v>
      </c>
      <c r="C2805">
        <v>7.1157007337493097E-2</v>
      </c>
      <c r="D2805">
        <v>18.2004161639064</v>
      </c>
      <c r="E2805">
        <v>-0.89249690176457896</v>
      </c>
      <c r="F2805">
        <v>0.38377537510897097</v>
      </c>
      <c r="G2805">
        <v>0.99493837972838295</v>
      </c>
      <c r="H2805">
        <v>0.93846716655874096</v>
      </c>
    </row>
    <row r="2806" spans="1:8" x14ac:dyDescent="0.25">
      <c r="A2806" t="s">
        <v>6164</v>
      </c>
      <c r="B2806">
        <v>-5.1383310466092902E-2</v>
      </c>
      <c r="C2806">
        <v>4.2957738362914999E-2</v>
      </c>
      <c r="D2806">
        <v>16.775913890901698</v>
      </c>
      <c r="E2806">
        <v>-1.1961363056871701</v>
      </c>
      <c r="F2806">
        <v>0.24827635453327601</v>
      </c>
      <c r="G2806">
        <v>0.99493837972838295</v>
      </c>
      <c r="H2806">
        <v>0.94991448857414396</v>
      </c>
    </row>
    <row r="2807" spans="1:8" x14ac:dyDescent="0.25">
      <c r="A2807" t="s">
        <v>6165</v>
      </c>
      <c r="B2807">
        <v>5.0532261898868398E-2</v>
      </c>
      <c r="C2807">
        <v>4.1466019872266301E-2</v>
      </c>
      <c r="D2807">
        <v>499.99999999942202</v>
      </c>
      <c r="E2807">
        <v>1.21864268754344</v>
      </c>
      <c r="F2807">
        <v>0.223554500541009</v>
      </c>
      <c r="G2807">
        <v>0.99493837972838295</v>
      </c>
      <c r="H2807">
        <v>1.05183079686642</v>
      </c>
    </row>
    <row r="2808" spans="1:8" x14ac:dyDescent="0.25">
      <c r="A2808" t="s">
        <v>6166</v>
      </c>
      <c r="B2808">
        <v>-3.5228564875453797E-2</v>
      </c>
      <c r="C2808">
        <v>4.48086016164485E-2</v>
      </c>
      <c r="D2808">
        <v>395.53190607598202</v>
      </c>
      <c r="E2808">
        <v>-0.78620094367153803</v>
      </c>
      <c r="F2808">
        <v>0.43222052437726699</v>
      </c>
      <c r="G2808">
        <v>0.99493837972838295</v>
      </c>
      <c r="H2808">
        <v>0.96538473799647195</v>
      </c>
    </row>
    <row r="2809" spans="1:8" x14ac:dyDescent="0.25">
      <c r="A2809" t="s">
        <v>1646</v>
      </c>
      <c r="B2809">
        <v>4.8393705520409898E-2</v>
      </c>
      <c r="C2809">
        <v>8.7602875874032302E-2</v>
      </c>
      <c r="D2809">
        <v>23.815157570851898</v>
      </c>
      <c r="E2809">
        <v>0.55242142495409796</v>
      </c>
      <c r="F2809">
        <v>0.58580756903436404</v>
      </c>
      <c r="G2809">
        <v>0.99493837972838295</v>
      </c>
      <c r="H2809">
        <v>1.0495838009268399</v>
      </c>
    </row>
    <row r="2810" spans="1:8" x14ac:dyDescent="0.25">
      <c r="A2810" t="s">
        <v>2056</v>
      </c>
      <c r="B2810">
        <v>5.6933853436882401E-5</v>
      </c>
      <c r="C2810">
        <v>4.1743167875635701E-2</v>
      </c>
      <c r="D2810">
        <v>369.021172845313</v>
      </c>
      <c r="E2810">
        <v>1.3639083072589E-3</v>
      </c>
      <c r="F2810">
        <v>0.99891249595540099</v>
      </c>
      <c r="G2810">
        <v>0.999331972087521</v>
      </c>
      <c r="H2810">
        <v>1.0000569354741999</v>
      </c>
    </row>
    <row r="2811" spans="1:8" x14ac:dyDescent="0.25">
      <c r="A2811" t="s">
        <v>8437</v>
      </c>
      <c r="B2811">
        <v>3.4436224849420799E-3</v>
      </c>
      <c r="C2811">
        <v>3.5197180487548503E-2</v>
      </c>
      <c r="D2811">
        <v>281.61992240361701</v>
      </c>
      <c r="E2811">
        <v>9.7838021035812905E-2</v>
      </c>
      <c r="F2811">
        <v>0.92213051241656896</v>
      </c>
      <c r="G2811">
        <v>0.99702488150633095</v>
      </c>
      <c r="H2811">
        <v>1.00344955856477</v>
      </c>
    </row>
    <row r="2812" spans="1:8" x14ac:dyDescent="0.25">
      <c r="A2812" t="s">
        <v>3526</v>
      </c>
      <c r="B2812">
        <v>1.0136949105995399E-2</v>
      </c>
      <c r="C2812">
        <v>7.2274519412006397E-2</v>
      </c>
      <c r="D2812">
        <v>26.8956284317232</v>
      </c>
      <c r="E2812">
        <v>0.14025619524647301</v>
      </c>
      <c r="F2812">
        <v>0.88950269396791504</v>
      </c>
      <c r="G2812">
        <v>0.99611777729536399</v>
      </c>
      <c r="H2812">
        <v>1.01018850202377</v>
      </c>
    </row>
    <row r="2813" spans="1:8" x14ac:dyDescent="0.25">
      <c r="A2813" t="s">
        <v>6167</v>
      </c>
      <c r="B2813">
        <v>6.7185098229506496E-3</v>
      </c>
      <c r="C2813">
        <v>5.1626075017489802E-2</v>
      </c>
      <c r="D2813">
        <v>19.460961413937699</v>
      </c>
      <c r="E2813">
        <v>0.130137916172681</v>
      </c>
      <c r="F2813">
        <v>0.89779307457764801</v>
      </c>
      <c r="G2813">
        <v>0.99611777729536399</v>
      </c>
      <c r="H2813">
        <v>1.00674112963885</v>
      </c>
    </row>
    <row r="2814" spans="1:8" x14ac:dyDescent="0.25">
      <c r="A2814" t="s">
        <v>382</v>
      </c>
      <c r="B2814">
        <v>-1.64140423753125E-2</v>
      </c>
      <c r="C2814">
        <v>5.0937700607965403E-2</v>
      </c>
      <c r="D2814">
        <v>22.079843206455902</v>
      </c>
      <c r="E2814">
        <v>-0.32223759964433402</v>
      </c>
      <c r="F2814">
        <v>0.75030391074851399</v>
      </c>
      <c r="G2814">
        <v>0.99493837972838295</v>
      </c>
      <c r="H2814">
        <v>0.98371993398544699</v>
      </c>
    </row>
    <row r="2815" spans="1:8" x14ac:dyDescent="0.25">
      <c r="A2815" t="s">
        <v>3528</v>
      </c>
      <c r="B2815">
        <v>-5.0077291341472402E-2</v>
      </c>
      <c r="C2815">
        <v>5.7685446914731098E-2</v>
      </c>
      <c r="D2815">
        <v>24.157600353954301</v>
      </c>
      <c r="E2815">
        <v>-0.86810961897365702</v>
      </c>
      <c r="F2815">
        <v>0.39387674884118401</v>
      </c>
      <c r="G2815">
        <v>0.99493837972838295</v>
      </c>
      <c r="H2815">
        <v>0.95115590554367202</v>
      </c>
    </row>
    <row r="2816" spans="1:8" x14ac:dyDescent="0.25">
      <c r="A2816" t="s">
        <v>8438</v>
      </c>
      <c r="B2816">
        <v>-3.49732368415204E-2</v>
      </c>
      <c r="C2816">
        <v>3.8671638277345502E-2</v>
      </c>
      <c r="D2816">
        <v>18.147178506655901</v>
      </c>
      <c r="E2816">
        <v>-0.904363983514201</v>
      </c>
      <c r="F2816">
        <v>0.37765217409629998</v>
      </c>
      <c r="G2816">
        <v>0.99493837972838295</v>
      </c>
      <c r="H2816">
        <v>0.96563125925416904</v>
      </c>
    </row>
    <row r="2817" spans="1:8" x14ac:dyDescent="0.25">
      <c r="A2817" t="s">
        <v>4766</v>
      </c>
      <c r="B2817">
        <v>-2.03762796435971E-2</v>
      </c>
      <c r="C2817">
        <v>3.94176138981258E-2</v>
      </c>
      <c r="D2817">
        <v>499.99999999161599</v>
      </c>
      <c r="E2817">
        <v>-0.51693336121915601</v>
      </c>
      <c r="F2817">
        <v>0.60543125585998003</v>
      </c>
      <c r="G2817">
        <v>0.99493837972838295</v>
      </c>
      <c r="H2817">
        <v>0.97982991388199203</v>
      </c>
    </row>
    <row r="2818" spans="1:8" x14ac:dyDescent="0.25">
      <c r="A2818" t="s">
        <v>3529</v>
      </c>
      <c r="B2818">
        <v>1.26860667177364E-3</v>
      </c>
      <c r="C2818">
        <v>7.6829050812335001E-2</v>
      </c>
      <c r="D2818">
        <v>16.729982515954202</v>
      </c>
      <c r="E2818">
        <v>1.6512070087555501E-2</v>
      </c>
      <c r="F2818">
        <v>0.98702119355136597</v>
      </c>
      <c r="G2818">
        <v>0.99871008007446704</v>
      </c>
      <c r="H2818">
        <v>1.0012694116936001</v>
      </c>
    </row>
    <row r="2819" spans="1:8" x14ac:dyDescent="0.25">
      <c r="A2819" t="s">
        <v>2616</v>
      </c>
      <c r="B2819">
        <v>-8.0894852630638194E-3</v>
      </c>
      <c r="C2819">
        <v>0.1095279156293</v>
      </c>
      <c r="D2819">
        <v>20.095803769610399</v>
      </c>
      <c r="E2819">
        <v>-7.3857748653255798E-2</v>
      </c>
      <c r="F2819">
        <v>0.94185381181514105</v>
      </c>
      <c r="G2819">
        <v>0.99764614880601299</v>
      </c>
      <c r="H2819">
        <v>0.99194314657197902</v>
      </c>
    </row>
    <row r="2820" spans="1:8" x14ac:dyDescent="0.25">
      <c r="A2820" t="s">
        <v>211</v>
      </c>
      <c r="B2820">
        <v>-0.11758708304787401</v>
      </c>
      <c r="C2820">
        <v>4.08092350998508E-2</v>
      </c>
      <c r="D2820">
        <v>499.999999991538</v>
      </c>
      <c r="E2820">
        <v>-2.8813841465091299</v>
      </c>
      <c r="F2820">
        <v>4.1294898550779799E-3</v>
      </c>
      <c r="G2820">
        <v>0.99493837972838295</v>
      </c>
      <c r="H2820">
        <v>0.88906308605197903</v>
      </c>
    </row>
    <row r="2821" spans="1:8" x14ac:dyDescent="0.25">
      <c r="A2821" t="s">
        <v>2452</v>
      </c>
      <c r="B2821">
        <v>-0.141132048475718</v>
      </c>
      <c r="C2821">
        <v>7.4579873862272605E-2</v>
      </c>
      <c r="D2821">
        <v>15.2261485982708</v>
      </c>
      <c r="E2821">
        <v>-1.89236105086941</v>
      </c>
      <c r="F2821">
        <v>7.7614329359896803E-2</v>
      </c>
      <c r="G2821">
        <v>0.99493837972838295</v>
      </c>
      <c r="H2821">
        <v>0.86837463657938496</v>
      </c>
    </row>
    <row r="2822" spans="1:8" x14ac:dyDescent="0.25">
      <c r="A2822" t="s">
        <v>2007</v>
      </c>
      <c r="B2822">
        <v>7.5152398943987503E-3</v>
      </c>
      <c r="C2822">
        <v>6.6109634720939905E-2</v>
      </c>
      <c r="D2822">
        <v>17.939473150908999</v>
      </c>
      <c r="E2822">
        <v>0.113678436223735</v>
      </c>
      <c r="F2822">
        <v>0.91075525704303295</v>
      </c>
      <c r="G2822">
        <v>0.99683150514546004</v>
      </c>
      <c r="H2822">
        <v>1.00754355018484</v>
      </c>
    </row>
    <row r="2823" spans="1:8" x14ac:dyDescent="0.25">
      <c r="A2823" t="s">
        <v>1390</v>
      </c>
      <c r="B2823">
        <v>-2.7628628755998101E-3</v>
      </c>
      <c r="C2823">
        <v>5.4603863730801602E-2</v>
      </c>
      <c r="D2823">
        <v>22.2328155256792</v>
      </c>
      <c r="E2823">
        <v>-5.0598303614938299E-2</v>
      </c>
      <c r="F2823">
        <v>0.96009745745117303</v>
      </c>
      <c r="G2823">
        <v>0.99764614880601299</v>
      </c>
      <c r="H2823">
        <v>0.99724095031744997</v>
      </c>
    </row>
    <row r="2824" spans="1:8" x14ac:dyDescent="0.25">
      <c r="A2824" t="s">
        <v>6172</v>
      </c>
      <c r="B2824">
        <v>1.84785599123242E-3</v>
      </c>
      <c r="C2824">
        <v>4.0618857766466697E-2</v>
      </c>
      <c r="D2824">
        <v>17.417688594990601</v>
      </c>
      <c r="E2824">
        <v>4.5492564115329003E-2</v>
      </c>
      <c r="F2824">
        <v>0.96423221966788597</v>
      </c>
      <c r="G2824">
        <v>0.99764614880601299</v>
      </c>
      <c r="H2824">
        <v>1.00184956432921</v>
      </c>
    </row>
    <row r="2825" spans="1:8" x14ac:dyDescent="0.25">
      <c r="A2825" t="s">
        <v>3530</v>
      </c>
      <c r="B2825">
        <v>0.16008055320668799</v>
      </c>
      <c r="C2825">
        <v>7.9212405816421902E-2</v>
      </c>
      <c r="D2825">
        <v>16.904014512530701</v>
      </c>
      <c r="E2825">
        <v>2.0209025537954499</v>
      </c>
      <c r="F2825">
        <v>5.9421294776761502E-2</v>
      </c>
      <c r="G2825">
        <v>0.99493837972838295</v>
      </c>
      <c r="H2825">
        <v>1.173605404863</v>
      </c>
    </row>
    <row r="2826" spans="1:8" x14ac:dyDescent="0.25">
      <c r="A2826" t="s">
        <v>3531</v>
      </c>
      <c r="B2826">
        <v>2.6935378913412598E-2</v>
      </c>
      <c r="C2826">
        <v>6.1367088083733701E-2</v>
      </c>
      <c r="D2826">
        <v>499.99999999249502</v>
      </c>
      <c r="E2826">
        <v>0.43892222613952298</v>
      </c>
      <c r="F2826">
        <v>0.66090749635173696</v>
      </c>
      <c r="G2826">
        <v>0.99493837972838295</v>
      </c>
      <c r="H2826">
        <v>1.0273014152847899</v>
      </c>
    </row>
    <row r="2827" spans="1:8" x14ac:dyDescent="0.25">
      <c r="A2827" t="s">
        <v>320</v>
      </c>
      <c r="B2827">
        <v>-3.35675574987098E-2</v>
      </c>
      <c r="C2827">
        <v>7.4630406500010404E-2</v>
      </c>
      <c r="D2827">
        <v>9.9005879749588992</v>
      </c>
      <c r="E2827">
        <v>-0.44978392953956597</v>
      </c>
      <c r="F2827">
        <v>0.66255333203442701</v>
      </c>
      <c r="G2827">
        <v>0.99493837972838295</v>
      </c>
      <c r="H2827">
        <v>0.96698958162726201</v>
      </c>
    </row>
    <row r="2828" spans="1:8" x14ac:dyDescent="0.25">
      <c r="A2828" t="s">
        <v>6173</v>
      </c>
      <c r="B2828">
        <v>4.0463274510730299E-2</v>
      </c>
      <c r="C2828">
        <v>5.0141222761898502E-2</v>
      </c>
      <c r="D2828">
        <v>12.5631499802563</v>
      </c>
      <c r="E2828">
        <v>0.80698619383246595</v>
      </c>
      <c r="F2828">
        <v>0.434686668079031</v>
      </c>
      <c r="G2828">
        <v>0.99493837972838295</v>
      </c>
      <c r="H2828">
        <v>1.0412930670029199</v>
      </c>
    </row>
    <row r="2829" spans="1:8" x14ac:dyDescent="0.25">
      <c r="A2829" t="s">
        <v>3532</v>
      </c>
      <c r="B2829">
        <v>4.5709452660193502E-2</v>
      </c>
      <c r="C2829">
        <v>6.7006106762154793E-2</v>
      </c>
      <c r="D2829">
        <v>500.00000000000699</v>
      </c>
      <c r="E2829">
        <v>0.68216845999490705</v>
      </c>
      <c r="F2829">
        <v>0.49544832298324998</v>
      </c>
      <c r="G2829">
        <v>0.99493837972838295</v>
      </c>
      <c r="H2829">
        <v>1.04677023046381</v>
      </c>
    </row>
    <row r="2830" spans="1:8" x14ac:dyDescent="0.25">
      <c r="A2830" t="s">
        <v>9844</v>
      </c>
      <c r="B2830">
        <v>3.6129907485246401E-2</v>
      </c>
      <c r="C2830">
        <v>4.1050216353636197E-2</v>
      </c>
      <c r="D2830">
        <v>13.4545198390182</v>
      </c>
      <c r="E2830">
        <v>0.88013927074092102</v>
      </c>
      <c r="F2830">
        <v>0.39423335550413502</v>
      </c>
      <c r="G2830">
        <v>0.99493837972838295</v>
      </c>
      <c r="H2830">
        <v>1.0367905245926601</v>
      </c>
    </row>
    <row r="2831" spans="1:8" x14ac:dyDescent="0.25">
      <c r="A2831" t="s">
        <v>6174</v>
      </c>
      <c r="B2831">
        <v>1.60614275716724E-2</v>
      </c>
      <c r="C2831">
        <v>3.7594251854106003E-2</v>
      </c>
      <c r="D2831">
        <v>13.0082804508947</v>
      </c>
      <c r="E2831">
        <v>0.42723094035765902</v>
      </c>
      <c r="F2831">
        <v>0.676197905128465</v>
      </c>
      <c r="G2831">
        <v>0.99493837972838295</v>
      </c>
      <c r="H2831">
        <v>1.0161911056408901</v>
      </c>
    </row>
    <row r="2832" spans="1:8" x14ac:dyDescent="0.25">
      <c r="A2832" t="s">
        <v>6175</v>
      </c>
      <c r="B2832">
        <v>1.4310090316968199E-2</v>
      </c>
      <c r="C2832">
        <v>3.4837784864237803E-2</v>
      </c>
      <c r="D2832">
        <v>499.99999999276201</v>
      </c>
      <c r="E2832">
        <v>0.41076349637998799</v>
      </c>
      <c r="F2832">
        <v>0.68142193745030699</v>
      </c>
      <c r="G2832">
        <v>0.99493837972838295</v>
      </c>
      <c r="H2832">
        <v>1.01441296981193</v>
      </c>
    </row>
    <row r="2833" spans="1:8" x14ac:dyDescent="0.25">
      <c r="A2833" t="s">
        <v>3533</v>
      </c>
      <c r="B2833">
        <v>-4.4297053199578102E-3</v>
      </c>
      <c r="C2833">
        <v>9.9745844710526402E-2</v>
      </c>
      <c r="D2833">
        <v>22.443561784808399</v>
      </c>
      <c r="E2833">
        <v>-4.4409923368871201E-2</v>
      </c>
      <c r="F2833">
        <v>0.96497041747477696</v>
      </c>
      <c r="G2833">
        <v>0.99764614880601299</v>
      </c>
      <c r="H2833">
        <v>0.99558009135385495</v>
      </c>
    </row>
    <row r="2834" spans="1:8" x14ac:dyDescent="0.25">
      <c r="A2834" t="s">
        <v>6176</v>
      </c>
      <c r="B2834">
        <v>2.4439190419667401E-3</v>
      </c>
      <c r="C2834">
        <v>5.8616332729966303E-2</v>
      </c>
      <c r="D2834">
        <v>20.518603642127101</v>
      </c>
      <c r="E2834">
        <v>4.1693482484231603E-2</v>
      </c>
      <c r="F2834">
        <v>0.96714610150828095</v>
      </c>
      <c r="G2834">
        <v>0.99764614880601299</v>
      </c>
      <c r="H2834">
        <v>1.00244690784641</v>
      </c>
    </row>
    <row r="2835" spans="1:8" x14ac:dyDescent="0.25">
      <c r="A2835" t="s">
        <v>6177</v>
      </c>
      <c r="B2835">
        <v>-2.54205418447449E-2</v>
      </c>
      <c r="C2835">
        <v>3.6696083304956599E-2</v>
      </c>
      <c r="D2835">
        <v>499.999999986322</v>
      </c>
      <c r="E2835">
        <v>-0.69273174560597495</v>
      </c>
      <c r="F2835">
        <v>0.48879952566260798</v>
      </c>
      <c r="G2835">
        <v>0.99493837972838295</v>
      </c>
      <c r="H2835">
        <v>0.97489983963107496</v>
      </c>
    </row>
    <row r="2836" spans="1:8" x14ac:dyDescent="0.25">
      <c r="A2836" t="s">
        <v>6178</v>
      </c>
      <c r="B2836">
        <v>6.0740301226090899E-2</v>
      </c>
      <c r="C2836">
        <v>5.0422478446188003E-2</v>
      </c>
      <c r="D2836">
        <v>16.012650950936401</v>
      </c>
      <c r="E2836">
        <v>1.2046274419238301</v>
      </c>
      <c r="F2836">
        <v>0.245850587718663</v>
      </c>
      <c r="G2836">
        <v>0.99493837972838295</v>
      </c>
      <c r="H2836">
        <v>1.06262291648208</v>
      </c>
    </row>
    <row r="2837" spans="1:8" x14ac:dyDescent="0.25">
      <c r="A2837" t="s">
        <v>8440</v>
      </c>
      <c r="B2837">
        <v>-3.4699342922403197E-2</v>
      </c>
      <c r="C2837">
        <v>3.7241496310049797E-2</v>
      </c>
      <c r="D2837">
        <v>499.99999999476</v>
      </c>
      <c r="E2837">
        <v>-0.93173868830397699</v>
      </c>
      <c r="F2837">
        <v>0.35192125609533897</v>
      </c>
      <c r="G2837">
        <v>0.99493837972838295</v>
      </c>
      <c r="H2837">
        <v>0.96589577600730003</v>
      </c>
    </row>
    <row r="2838" spans="1:8" x14ac:dyDescent="0.25">
      <c r="A2838" t="s">
        <v>1701</v>
      </c>
      <c r="B2838">
        <v>5.24586554802852E-2</v>
      </c>
      <c r="C2838">
        <v>7.4473076578828498E-2</v>
      </c>
      <c r="D2838">
        <v>14.731849832162901</v>
      </c>
      <c r="E2838">
        <v>0.70439758755982895</v>
      </c>
      <c r="F2838">
        <v>0.49217119456937403</v>
      </c>
      <c r="G2838">
        <v>0.99493837972838295</v>
      </c>
      <c r="H2838">
        <v>1.05385898988402</v>
      </c>
    </row>
    <row r="2839" spans="1:8" x14ac:dyDescent="0.25">
      <c r="A2839" t="s">
        <v>3534</v>
      </c>
      <c r="B2839">
        <v>3.14446287874144E-2</v>
      </c>
      <c r="C2839">
        <v>5.5155026428691301E-2</v>
      </c>
      <c r="D2839">
        <v>499.99999998817299</v>
      </c>
      <c r="E2839">
        <v>0.57011356577026495</v>
      </c>
      <c r="F2839">
        <v>0.568856753651519</v>
      </c>
      <c r="G2839">
        <v>0.99493837972838295</v>
      </c>
      <c r="H2839">
        <v>1.0319442340100999</v>
      </c>
    </row>
    <row r="2840" spans="1:8" x14ac:dyDescent="0.25">
      <c r="A2840" t="s">
        <v>6179</v>
      </c>
      <c r="B2840">
        <v>3.3501904802636297E-2</v>
      </c>
      <c r="C2840">
        <v>4.0062471674363997E-2</v>
      </c>
      <c r="D2840">
        <v>17.7140521879418</v>
      </c>
      <c r="E2840">
        <v>0.83624158476657795</v>
      </c>
      <c r="F2840">
        <v>0.41415769867581498</v>
      </c>
      <c r="G2840">
        <v>0.99493837972838295</v>
      </c>
      <c r="H2840">
        <v>1.0340694134225501</v>
      </c>
    </row>
    <row r="2841" spans="1:8" x14ac:dyDescent="0.25">
      <c r="A2841" t="s">
        <v>6180</v>
      </c>
      <c r="B2841">
        <v>2.4943380306924601E-2</v>
      </c>
      <c r="C2841">
        <v>4.8227066265101801E-2</v>
      </c>
      <c r="D2841">
        <v>15.498424391913501</v>
      </c>
      <c r="E2841">
        <v>0.51720708387717695</v>
      </c>
      <c r="F2841">
        <v>0.61231408348706795</v>
      </c>
      <c r="G2841">
        <v>0.99493837972838295</v>
      </c>
      <c r="H2841">
        <v>1.0252570691404399</v>
      </c>
    </row>
    <row r="2842" spans="1:8" x14ac:dyDescent="0.25">
      <c r="A2842" t="s">
        <v>3535</v>
      </c>
      <c r="B2842">
        <v>4.3465505946939003E-3</v>
      </c>
      <c r="C2842">
        <v>6.4532502084579002E-2</v>
      </c>
      <c r="D2842">
        <v>19.874729869333599</v>
      </c>
      <c r="E2842">
        <v>6.7354440852101599E-2</v>
      </c>
      <c r="F2842">
        <v>0.946972526417028</v>
      </c>
      <c r="G2842">
        <v>0.99764614880601299</v>
      </c>
      <c r="H2842">
        <v>1.0043560105468201</v>
      </c>
    </row>
    <row r="2843" spans="1:8" x14ac:dyDescent="0.25">
      <c r="A2843" t="s">
        <v>1330</v>
      </c>
      <c r="B2843">
        <v>-9.7015987421291305E-2</v>
      </c>
      <c r="C2843">
        <v>0.12608509907680901</v>
      </c>
      <c r="D2843">
        <v>18.878316267394801</v>
      </c>
      <c r="E2843">
        <v>-0.76944847671643501</v>
      </c>
      <c r="F2843">
        <v>0.45114788540088901</v>
      </c>
      <c r="G2843">
        <v>0.99493837972838295</v>
      </c>
      <c r="H2843">
        <v>0.90754149676904095</v>
      </c>
    </row>
    <row r="2844" spans="1:8" x14ac:dyDescent="0.25">
      <c r="A2844" t="s">
        <v>2222</v>
      </c>
      <c r="B2844">
        <v>-1.71323143103005E-2</v>
      </c>
      <c r="C2844">
        <v>4.4942771794966398E-2</v>
      </c>
      <c r="D2844">
        <v>21.1510935066363</v>
      </c>
      <c r="E2844">
        <v>-0.381202885938141</v>
      </c>
      <c r="F2844">
        <v>0.706854981095973</v>
      </c>
      <c r="G2844">
        <v>0.99493837972838295</v>
      </c>
      <c r="H2844">
        <v>0.98301360926195702</v>
      </c>
    </row>
    <row r="2845" spans="1:8" x14ac:dyDescent="0.25">
      <c r="A2845" t="s">
        <v>2328</v>
      </c>
      <c r="B2845">
        <v>7.5662009969142796E-2</v>
      </c>
      <c r="C2845">
        <v>5.9657375927662903E-2</v>
      </c>
      <c r="D2845">
        <v>24.339438612989401</v>
      </c>
      <c r="E2845">
        <v>1.2682758635057301</v>
      </c>
      <c r="F2845">
        <v>0.21669690751777199</v>
      </c>
      <c r="G2845">
        <v>0.99493837972838295</v>
      </c>
      <c r="H2845">
        <v>1.07859795718547</v>
      </c>
    </row>
    <row r="2846" spans="1:8" x14ac:dyDescent="0.25">
      <c r="A2846" t="s">
        <v>2293</v>
      </c>
      <c r="B2846">
        <v>-1.2133675917780201E-2</v>
      </c>
      <c r="C2846">
        <v>6.0834144510908898E-2</v>
      </c>
      <c r="D2846">
        <v>310.714775144844</v>
      </c>
      <c r="E2846">
        <v>-0.199455026701401</v>
      </c>
      <c r="F2846">
        <v>0.84203728271090805</v>
      </c>
      <c r="G2846">
        <v>0.99497796287014895</v>
      </c>
      <c r="H2846">
        <v>0.98793964029653802</v>
      </c>
    </row>
    <row r="2847" spans="1:8" x14ac:dyDescent="0.25">
      <c r="A2847" t="s">
        <v>6182</v>
      </c>
      <c r="B2847">
        <v>-4.38973422052059E-2</v>
      </c>
      <c r="C2847">
        <v>3.9528502726499701E-2</v>
      </c>
      <c r="D2847">
        <v>18.1676147826342</v>
      </c>
      <c r="E2847">
        <v>-1.1105237784728299</v>
      </c>
      <c r="F2847">
        <v>0.28125579688984298</v>
      </c>
      <c r="G2847">
        <v>0.99493837972838295</v>
      </c>
      <c r="H2847">
        <v>0.95705220129870106</v>
      </c>
    </row>
    <row r="2848" spans="1:8" x14ac:dyDescent="0.25">
      <c r="A2848" t="s">
        <v>6183</v>
      </c>
      <c r="B2848">
        <v>9.1394122548377199E-3</v>
      </c>
      <c r="C2848">
        <v>5.6420863474959899E-2</v>
      </c>
      <c r="D2848">
        <v>15.580647232859601</v>
      </c>
      <c r="E2848">
        <v>0.16198639460549699</v>
      </c>
      <c r="F2848">
        <v>0.87339861457512902</v>
      </c>
      <c r="G2848">
        <v>0.99547558341455999</v>
      </c>
      <c r="H2848">
        <v>1.0091813042083699</v>
      </c>
    </row>
    <row r="2849" spans="1:8" x14ac:dyDescent="0.25">
      <c r="A2849" t="s">
        <v>1787</v>
      </c>
      <c r="B2849">
        <v>-8.15875840285403E-2</v>
      </c>
      <c r="C2849">
        <v>0.11361134552284501</v>
      </c>
      <c r="D2849">
        <v>20.964540627910001</v>
      </c>
      <c r="E2849">
        <v>-0.71812884226544804</v>
      </c>
      <c r="F2849">
        <v>0.48060494883281801</v>
      </c>
      <c r="G2849">
        <v>0.99493837972838295</v>
      </c>
      <c r="H2849">
        <v>0.92165198432510598</v>
      </c>
    </row>
    <row r="2850" spans="1:8" x14ac:dyDescent="0.25">
      <c r="A2850" t="s">
        <v>4767</v>
      </c>
      <c r="B2850">
        <v>8.1574577564987996E-2</v>
      </c>
      <c r="C2850">
        <v>4.7734313686824903E-2</v>
      </c>
      <c r="D2850">
        <v>15.7212005965568</v>
      </c>
      <c r="E2850">
        <v>1.7089295155720099</v>
      </c>
      <c r="F2850">
        <v>0.107126560345759</v>
      </c>
      <c r="G2850">
        <v>0.99493837972838295</v>
      </c>
      <c r="H2850">
        <v>1.08499413078711</v>
      </c>
    </row>
    <row r="2851" spans="1:8" x14ac:dyDescent="0.25">
      <c r="A2851" t="s">
        <v>2800</v>
      </c>
      <c r="B2851">
        <v>7.1515676813787302E-2</v>
      </c>
      <c r="C2851">
        <v>0.103425553264198</v>
      </c>
      <c r="D2851">
        <v>22.445942611073502</v>
      </c>
      <c r="E2851">
        <v>0.69147009183602903</v>
      </c>
      <c r="F2851">
        <v>0.49636055222715803</v>
      </c>
      <c r="G2851">
        <v>0.99493837972838295</v>
      </c>
      <c r="H2851">
        <v>1.0741349895835399</v>
      </c>
    </row>
    <row r="2852" spans="1:8" x14ac:dyDescent="0.25">
      <c r="A2852" t="s">
        <v>1958</v>
      </c>
      <c r="B2852">
        <v>-7.9096426350491703E-2</v>
      </c>
      <c r="C2852">
        <v>6.5331820993323395E-2</v>
      </c>
      <c r="D2852">
        <v>15.7255653273454</v>
      </c>
      <c r="E2852">
        <v>-1.21068761206848</v>
      </c>
      <c r="F2852">
        <v>0.24389773316162</v>
      </c>
      <c r="G2852">
        <v>0.99493837972838295</v>
      </c>
      <c r="H2852">
        <v>0.92395082694320596</v>
      </c>
    </row>
    <row r="2853" spans="1:8" x14ac:dyDescent="0.25">
      <c r="A2853" t="s">
        <v>4768</v>
      </c>
      <c r="B2853">
        <v>5.6154949221201102E-2</v>
      </c>
      <c r="C2853">
        <v>5.7728559602187798E-2</v>
      </c>
      <c r="D2853">
        <v>22.4456578362824</v>
      </c>
      <c r="E2853">
        <v>0.97274121523504697</v>
      </c>
      <c r="F2853">
        <v>0.34104901068098997</v>
      </c>
      <c r="G2853">
        <v>0.99493837972838295</v>
      </c>
      <c r="H2853">
        <v>1.0577615703707799</v>
      </c>
    </row>
    <row r="2854" spans="1:8" x14ac:dyDescent="0.25">
      <c r="A2854" t="s">
        <v>6184</v>
      </c>
      <c r="B2854">
        <v>-3.63041308796615E-2</v>
      </c>
      <c r="C2854">
        <v>3.3029891266353702E-2</v>
      </c>
      <c r="D2854">
        <v>499.99999998949897</v>
      </c>
      <c r="E2854">
        <v>-1.0991295910393499</v>
      </c>
      <c r="F2854">
        <v>0.27224049290994401</v>
      </c>
      <c r="G2854">
        <v>0.99493837972838295</v>
      </c>
      <c r="H2854">
        <v>0.96434696119007401</v>
      </c>
    </row>
    <row r="2855" spans="1:8" x14ac:dyDescent="0.25">
      <c r="A2855" t="s">
        <v>3536</v>
      </c>
      <c r="B2855">
        <v>-9.8319412391265001E-3</v>
      </c>
      <c r="C2855">
        <v>4.0245250841978698E-2</v>
      </c>
      <c r="D2855">
        <v>416.558097731754</v>
      </c>
      <c r="E2855">
        <v>-0.24430065742989701</v>
      </c>
      <c r="F2855">
        <v>0.80711825850706498</v>
      </c>
      <c r="G2855">
        <v>0.99493837972838295</v>
      </c>
      <c r="H2855">
        <v>0.99021623427957295</v>
      </c>
    </row>
    <row r="2856" spans="1:8" x14ac:dyDescent="0.25">
      <c r="A2856" t="s">
        <v>4541</v>
      </c>
      <c r="B2856">
        <v>4.8497646820887801E-2</v>
      </c>
      <c r="C2856">
        <v>3.9702648960790503E-2</v>
      </c>
      <c r="D2856">
        <v>500.00000000059401</v>
      </c>
      <c r="E2856">
        <v>1.2215216891140701</v>
      </c>
      <c r="F2856">
        <v>0.22246418026481499</v>
      </c>
      <c r="G2856">
        <v>0.99493837972838295</v>
      </c>
      <c r="H2856">
        <v>1.04969290170201</v>
      </c>
    </row>
    <row r="2857" spans="1:8" x14ac:dyDescent="0.25">
      <c r="A2857" t="s">
        <v>6185</v>
      </c>
      <c r="B2857">
        <v>-2.33474232679646E-3</v>
      </c>
      <c r="C2857">
        <v>3.6283844765626398E-2</v>
      </c>
      <c r="D2857">
        <v>307.44601824986103</v>
      </c>
      <c r="E2857">
        <v>-6.4346607750022405E-2</v>
      </c>
      <c r="F2857">
        <v>0.94873605985341103</v>
      </c>
      <c r="G2857">
        <v>0.99764614880601299</v>
      </c>
      <c r="H2857">
        <v>0.99766798106418497</v>
      </c>
    </row>
    <row r="2858" spans="1:8" x14ac:dyDescent="0.25">
      <c r="A2858" t="s">
        <v>6186</v>
      </c>
      <c r="B2858">
        <v>-6.1304467202528898E-2</v>
      </c>
      <c r="C2858">
        <v>4.6565485416948799E-2</v>
      </c>
      <c r="D2858">
        <v>23.630056703653999</v>
      </c>
      <c r="E2858">
        <v>-1.3165215964916299</v>
      </c>
      <c r="F2858">
        <v>0.20062620441419601</v>
      </c>
      <c r="G2858">
        <v>0.99493837972838295</v>
      </c>
      <c r="H2858">
        <v>0.94053683355898299</v>
      </c>
    </row>
    <row r="2859" spans="1:8" x14ac:dyDescent="0.25">
      <c r="A2859" t="s">
        <v>1621</v>
      </c>
      <c r="B2859">
        <v>-2.42659698208882E-2</v>
      </c>
      <c r="C2859">
        <v>5.7363384665776999E-2</v>
      </c>
      <c r="D2859">
        <v>16.155752377382999</v>
      </c>
      <c r="E2859">
        <v>-0.42302193223555201</v>
      </c>
      <c r="F2859">
        <v>0.67785646217307605</v>
      </c>
      <c r="G2859">
        <v>0.99493837972838295</v>
      </c>
      <c r="H2859">
        <v>0.97602608175068695</v>
      </c>
    </row>
    <row r="2860" spans="1:8" x14ac:dyDescent="0.25">
      <c r="A2860" t="s">
        <v>9278</v>
      </c>
      <c r="B2860">
        <v>1.62613230614847E-2</v>
      </c>
      <c r="C2860">
        <v>3.8761103535300399E-2</v>
      </c>
      <c r="D2860">
        <v>499.99999999635401</v>
      </c>
      <c r="E2860">
        <v>0.41952683433471499</v>
      </c>
      <c r="F2860">
        <v>0.67501133883942899</v>
      </c>
      <c r="G2860">
        <v>0.99493837972838295</v>
      </c>
      <c r="H2860">
        <v>1.01639425796363</v>
      </c>
    </row>
    <row r="2861" spans="1:8" x14ac:dyDescent="0.25">
      <c r="A2861" t="s">
        <v>9845</v>
      </c>
      <c r="B2861">
        <v>6.0839359357576998E-2</v>
      </c>
      <c r="C2861">
        <v>3.4450320211952497E-2</v>
      </c>
      <c r="D2861">
        <v>499.99999998122797</v>
      </c>
      <c r="E2861">
        <v>1.76600272459787</v>
      </c>
      <c r="F2861">
        <v>7.8005594166448894E-2</v>
      </c>
      <c r="G2861">
        <v>0.99493837972838295</v>
      </c>
      <c r="H2861">
        <v>1.06272818313633</v>
      </c>
    </row>
    <row r="2862" spans="1:8" x14ac:dyDescent="0.25">
      <c r="A2862" t="s">
        <v>6187</v>
      </c>
      <c r="B2862">
        <v>7.5042534607391497E-3</v>
      </c>
      <c r="C2862">
        <v>3.6799612834473999E-2</v>
      </c>
      <c r="D2862">
        <v>369.33079036031</v>
      </c>
      <c r="E2862">
        <v>0.203922076422204</v>
      </c>
      <c r="F2862">
        <v>0.83852670898540504</v>
      </c>
      <c r="G2862">
        <v>0.99497796287014895</v>
      </c>
      <c r="H2862">
        <v>1.0075324809352699</v>
      </c>
    </row>
    <row r="2863" spans="1:8" x14ac:dyDescent="0.25">
      <c r="A2863" t="s">
        <v>3537</v>
      </c>
      <c r="B2863">
        <v>1.9541111161619301E-2</v>
      </c>
      <c r="C2863">
        <v>0.10284237664906801</v>
      </c>
      <c r="D2863">
        <v>21.164046289236801</v>
      </c>
      <c r="E2863">
        <v>0.19001030312922501</v>
      </c>
      <c r="F2863">
        <v>0.85111171347100301</v>
      </c>
      <c r="G2863">
        <v>0.99497796287014895</v>
      </c>
      <c r="H2863">
        <v>1.01973328841896</v>
      </c>
    </row>
    <row r="2864" spans="1:8" x14ac:dyDescent="0.25">
      <c r="A2864" t="s">
        <v>6188</v>
      </c>
      <c r="B2864">
        <v>-6.4682560239823703E-2</v>
      </c>
      <c r="C2864">
        <v>4.7284488271100697E-2</v>
      </c>
      <c r="D2864">
        <v>499.99999998879201</v>
      </c>
      <c r="E2864">
        <v>-1.36794459673483</v>
      </c>
      <c r="F2864">
        <v>0.171943879689884</v>
      </c>
      <c r="G2864">
        <v>0.99493837972838295</v>
      </c>
      <c r="H2864">
        <v>0.93736497306645095</v>
      </c>
    </row>
    <row r="2865" spans="1:8" x14ac:dyDescent="0.25">
      <c r="A2865" t="s">
        <v>9846</v>
      </c>
      <c r="B2865">
        <v>2.92322226613402E-2</v>
      </c>
      <c r="C2865">
        <v>4.3568665967810297E-2</v>
      </c>
      <c r="D2865">
        <v>22.6366212907683</v>
      </c>
      <c r="E2865">
        <v>0.67094601158864398</v>
      </c>
      <c r="F2865">
        <v>0.50904376280918195</v>
      </c>
      <c r="G2865">
        <v>0.99493837972838295</v>
      </c>
      <c r="H2865">
        <v>1.0296636779533399</v>
      </c>
    </row>
    <row r="2866" spans="1:8" x14ac:dyDescent="0.25">
      <c r="A2866" t="s">
        <v>9847</v>
      </c>
      <c r="B2866">
        <v>9.4726260026996596E-3</v>
      </c>
      <c r="C2866">
        <v>4.1052294080981697E-2</v>
      </c>
      <c r="D2866">
        <v>16.413426022162099</v>
      </c>
      <c r="E2866">
        <v>0.230745350893509</v>
      </c>
      <c r="F2866">
        <v>0.82036424650846995</v>
      </c>
      <c r="G2866">
        <v>0.99493837972838295</v>
      </c>
      <c r="H2866">
        <v>1.0095176333246501</v>
      </c>
    </row>
    <row r="2867" spans="1:8" x14ac:dyDescent="0.25">
      <c r="A2867" t="s">
        <v>3538</v>
      </c>
      <c r="B2867">
        <v>5.2760974289999499E-2</v>
      </c>
      <c r="C2867">
        <v>6.5167989629432696E-2</v>
      </c>
      <c r="D2867">
        <v>29.787184999255501</v>
      </c>
      <c r="E2867">
        <v>0.80961488285915095</v>
      </c>
      <c r="F2867">
        <v>0.42458208514512502</v>
      </c>
      <c r="G2867">
        <v>0.99493837972838295</v>
      </c>
      <c r="H2867">
        <v>1.0541776394439</v>
      </c>
    </row>
    <row r="2868" spans="1:8" x14ac:dyDescent="0.25">
      <c r="A2868" t="s">
        <v>9848</v>
      </c>
      <c r="B2868">
        <v>-9.6788617209187897E-2</v>
      </c>
      <c r="C2868">
        <v>3.9243455280815201E-2</v>
      </c>
      <c r="D2868">
        <v>17.822462173570901</v>
      </c>
      <c r="E2868">
        <v>-2.4663632831664701</v>
      </c>
      <c r="F2868">
        <v>2.4031541037430298E-2</v>
      </c>
      <c r="G2868">
        <v>0.99493837972838295</v>
      </c>
      <c r="H2868">
        <v>0.90774786813211505</v>
      </c>
    </row>
    <row r="2869" spans="1:8" x14ac:dyDescent="0.25">
      <c r="A2869" t="s">
        <v>6189</v>
      </c>
      <c r="B2869">
        <v>-9.0591863745304702E-2</v>
      </c>
      <c r="C2869">
        <v>6.2882640119647504E-2</v>
      </c>
      <c r="D2869">
        <v>17.451840039605599</v>
      </c>
      <c r="E2869">
        <v>-1.44064981325425</v>
      </c>
      <c r="F2869">
        <v>0.16738447778628901</v>
      </c>
      <c r="G2869">
        <v>0.99493837972838295</v>
      </c>
      <c r="H2869">
        <v>0.91339042258166403</v>
      </c>
    </row>
    <row r="2870" spans="1:8" x14ac:dyDescent="0.25">
      <c r="A2870" t="s">
        <v>6190</v>
      </c>
      <c r="B2870">
        <v>-1.4498529433349601E-2</v>
      </c>
      <c r="C2870">
        <v>4.0893591197706899E-2</v>
      </c>
      <c r="D2870">
        <v>420.00064390793</v>
      </c>
      <c r="E2870">
        <v>-0.35454282709615798</v>
      </c>
      <c r="F2870">
        <v>0.723110058100075</v>
      </c>
      <c r="G2870">
        <v>0.99493837972838295</v>
      </c>
      <c r="H2870">
        <v>0.98560606813073104</v>
      </c>
    </row>
    <row r="2871" spans="1:8" x14ac:dyDescent="0.25">
      <c r="A2871" t="s">
        <v>6191</v>
      </c>
      <c r="B2871">
        <v>1.4765268773701301E-2</v>
      </c>
      <c r="C2871">
        <v>4.65697426932178E-2</v>
      </c>
      <c r="D2871">
        <v>12.3875433457927</v>
      </c>
      <c r="E2871">
        <v>0.31705712593193403</v>
      </c>
      <c r="F2871">
        <v>0.756480312668939</v>
      </c>
      <c r="G2871">
        <v>0.99493837972838295</v>
      </c>
      <c r="H2871">
        <v>1.0148748138447701</v>
      </c>
    </row>
    <row r="2872" spans="1:8" x14ac:dyDescent="0.25">
      <c r="A2872" t="s">
        <v>4543</v>
      </c>
      <c r="B2872">
        <v>-6.60210979268455E-3</v>
      </c>
      <c r="C2872">
        <v>7.1627427463107504E-2</v>
      </c>
      <c r="D2872">
        <v>17.901865117525499</v>
      </c>
      <c r="E2872">
        <v>-9.2172929093189193E-2</v>
      </c>
      <c r="F2872">
        <v>0.92758428242312496</v>
      </c>
      <c r="G2872">
        <v>0.99764614880601299</v>
      </c>
      <c r="H2872">
        <v>0.99341963625126495</v>
      </c>
    </row>
    <row r="2873" spans="1:8" x14ac:dyDescent="0.25">
      <c r="A2873" t="s">
        <v>3539</v>
      </c>
      <c r="B2873">
        <v>1.83878230434056E-2</v>
      </c>
      <c r="C2873">
        <v>6.8894473584330901E-2</v>
      </c>
      <c r="D2873">
        <v>433.65930734708502</v>
      </c>
      <c r="E2873">
        <v>0.26689837496033397</v>
      </c>
      <c r="F2873">
        <v>0.78967427850504701</v>
      </c>
      <c r="G2873">
        <v>0.99493837972838295</v>
      </c>
      <c r="H2873">
        <v>1.01855792003315</v>
      </c>
    </row>
    <row r="2874" spans="1:8" x14ac:dyDescent="0.25">
      <c r="A2874" t="s">
        <v>3540</v>
      </c>
      <c r="B2874">
        <v>-3.8346862132936199E-2</v>
      </c>
      <c r="C2874">
        <v>8.9999433574367599E-2</v>
      </c>
      <c r="D2874">
        <v>18.008441605405299</v>
      </c>
      <c r="E2874">
        <v>-0.42607892749957899</v>
      </c>
      <c r="F2874">
        <v>0.67509956777175395</v>
      </c>
      <c r="G2874">
        <v>0.99493837972838295</v>
      </c>
      <c r="H2874">
        <v>0.96237907013402602</v>
      </c>
    </row>
    <row r="2875" spans="1:8" x14ac:dyDescent="0.25">
      <c r="A2875" t="s">
        <v>1938</v>
      </c>
      <c r="B2875">
        <v>0.160216809985544</v>
      </c>
      <c r="C2875">
        <v>7.4731807365990999E-2</v>
      </c>
      <c r="D2875">
        <v>339.44684785850302</v>
      </c>
      <c r="E2875">
        <v>2.1438904749205299</v>
      </c>
      <c r="F2875">
        <v>3.2751650256774102E-2</v>
      </c>
      <c r="G2875">
        <v>0.99493837972838295</v>
      </c>
      <c r="H2875">
        <v>1.1737653274501401</v>
      </c>
    </row>
    <row r="2876" spans="1:8" x14ac:dyDescent="0.25">
      <c r="A2876" t="s">
        <v>6192</v>
      </c>
      <c r="B2876">
        <v>2.44628391311375E-2</v>
      </c>
      <c r="C2876">
        <v>5.9740912349172899E-2</v>
      </c>
      <c r="D2876">
        <v>17.352005050900399</v>
      </c>
      <c r="E2876">
        <v>0.40948218179457102</v>
      </c>
      <c r="F2876">
        <v>0.68719629516570402</v>
      </c>
      <c r="G2876">
        <v>0.99493837972838295</v>
      </c>
      <c r="H2876">
        <v>1.0247645092600799</v>
      </c>
    </row>
    <row r="2877" spans="1:8" x14ac:dyDescent="0.25">
      <c r="A2877" t="s">
        <v>3541</v>
      </c>
      <c r="B2877">
        <v>6.9627114527482895E-2</v>
      </c>
      <c r="C2877">
        <v>6.56168976455834E-2</v>
      </c>
      <c r="D2877">
        <v>18.133381794139499</v>
      </c>
      <c r="E2877">
        <v>1.0611156123771599</v>
      </c>
      <c r="F2877">
        <v>0.30256655824206602</v>
      </c>
      <c r="G2877">
        <v>0.99493837972838295</v>
      </c>
      <c r="H2877">
        <v>1.0721083330876899</v>
      </c>
    </row>
    <row r="2878" spans="1:8" x14ac:dyDescent="0.25">
      <c r="A2878" t="s">
        <v>6193</v>
      </c>
      <c r="B2878">
        <v>6.0571364912718799E-2</v>
      </c>
      <c r="C2878">
        <v>4.6439936373579203E-2</v>
      </c>
      <c r="D2878">
        <v>23.702655182618798</v>
      </c>
      <c r="E2878">
        <v>1.30429474376238</v>
      </c>
      <c r="F2878">
        <v>0.204657072083856</v>
      </c>
      <c r="G2878">
        <v>0.99493837972838295</v>
      </c>
      <c r="H2878">
        <v>1.0624434160465599</v>
      </c>
    </row>
    <row r="2879" spans="1:8" x14ac:dyDescent="0.25">
      <c r="A2879" t="s">
        <v>6194</v>
      </c>
      <c r="B2879">
        <v>-2.2276744398181801E-2</v>
      </c>
      <c r="C2879">
        <v>3.89805427018175E-2</v>
      </c>
      <c r="D2879">
        <v>26.253266108898199</v>
      </c>
      <c r="E2879">
        <v>-0.57148369042956304</v>
      </c>
      <c r="F2879">
        <v>0.57253248759444397</v>
      </c>
      <c r="G2879">
        <v>0.99493837972838295</v>
      </c>
      <c r="H2879">
        <v>0.97796955000309604</v>
      </c>
    </row>
    <row r="2880" spans="1:8" x14ac:dyDescent="0.25">
      <c r="A2880" t="s">
        <v>6195</v>
      </c>
      <c r="B2880">
        <v>-4.9695025255383198E-2</v>
      </c>
      <c r="C2880">
        <v>4.3192913572659801E-2</v>
      </c>
      <c r="D2880">
        <v>445.95552315225501</v>
      </c>
      <c r="E2880">
        <v>-1.15053653817045</v>
      </c>
      <c r="F2880">
        <v>0.25053950564470601</v>
      </c>
      <c r="G2880">
        <v>0.99493837972838295</v>
      </c>
      <c r="H2880">
        <v>0.95151956969275198</v>
      </c>
    </row>
    <row r="2881" spans="1:8" x14ac:dyDescent="0.25">
      <c r="A2881" t="s">
        <v>6196</v>
      </c>
      <c r="B2881">
        <v>-4.3897389417690502E-2</v>
      </c>
      <c r="C2881">
        <v>3.4772441213548298E-2</v>
      </c>
      <c r="D2881">
        <v>449.07809337566601</v>
      </c>
      <c r="E2881">
        <v>-1.26241896989927</v>
      </c>
      <c r="F2881">
        <v>0.207453239316786</v>
      </c>
      <c r="G2881">
        <v>0.99493837972838295</v>
      </c>
      <c r="H2881">
        <v>0.95705215611389005</v>
      </c>
    </row>
    <row r="2882" spans="1:8" x14ac:dyDescent="0.25">
      <c r="A2882" t="s">
        <v>3542</v>
      </c>
      <c r="B2882">
        <v>6.2496091199822003E-2</v>
      </c>
      <c r="C2882">
        <v>6.7870034960655898E-2</v>
      </c>
      <c r="D2882">
        <v>496.430086015722</v>
      </c>
      <c r="E2882">
        <v>0.92082008261894799</v>
      </c>
      <c r="F2882">
        <v>0.35759161793626698</v>
      </c>
      <c r="G2882">
        <v>0.99493837972838295</v>
      </c>
      <c r="H2882">
        <v>1.0644902980298601</v>
      </c>
    </row>
    <row r="2883" spans="1:8" x14ac:dyDescent="0.25">
      <c r="A2883" t="s">
        <v>6197</v>
      </c>
      <c r="B2883">
        <v>2.2464696511249001E-2</v>
      </c>
      <c r="C2883">
        <v>4.2870173789839802E-2</v>
      </c>
      <c r="D2883">
        <v>13.7960754265664</v>
      </c>
      <c r="E2883">
        <v>0.52401692191350702</v>
      </c>
      <c r="F2883">
        <v>0.60858304796751395</v>
      </c>
      <c r="G2883">
        <v>0.99493837972838295</v>
      </c>
      <c r="H2883">
        <v>1.0227189279809401</v>
      </c>
    </row>
    <row r="2884" spans="1:8" x14ac:dyDescent="0.25">
      <c r="A2884" t="s">
        <v>3543</v>
      </c>
      <c r="B2884">
        <v>-8.3986906587872806E-2</v>
      </c>
      <c r="C2884">
        <v>6.20742889874085E-2</v>
      </c>
      <c r="D2884">
        <v>398.35413975744098</v>
      </c>
      <c r="E2884">
        <v>-1.3530063405947199</v>
      </c>
      <c r="F2884">
        <v>0.17682096848138201</v>
      </c>
      <c r="G2884">
        <v>0.99493837972838295</v>
      </c>
      <c r="H2884">
        <v>0.91944329466629604</v>
      </c>
    </row>
    <row r="2885" spans="1:8" x14ac:dyDescent="0.25">
      <c r="A2885" t="s">
        <v>3544</v>
      </c>
      <c r="B2885">
        <v>4.2249819542917198E-2</v>
      </c>
      <c r="C2885">
        <v>6.6706551275367398E-2</v>
      </c>
      <c r="D2885">
        <v>500.00000000166699</v>
      </c>
      <c r="E2885">
        <v>0.63336836840070299</v>
      </c>
      <c r="F2885">
        <v>0.52678271015723499</v>
      </c>
      <c r="G2885">
        <v>0.99493837972838295</v>
      </c>
      <c r="H2885">
        <v>1.0431550467188899</v>
      </c>
    </row>
    <row r="2886" spans="1:8" x14ac:dyDescent="0.25">
      <c r="A2886" t="s">
        <v>6199</v>
      </c>
      <c r="B2886">
        <v>-1.51886884995646E-2</v>
      </c>
      <c r="C2886">
        <v>4.8176292544921701E-2</v>
      </c>
      <c r="D2886">
        <v>21.032677693999801</v>
      </c>
      <c r="E2886">
        <v>-0.31527308759597999</v>
      </c>
      <c r="F2886">
        <v>0.75566106093967</v>
      </c>
      <c r="G2886">
        <v>0.99493837972838295</v>
      </c>
      <c r="H2886">
        <v>0.98492607784481501</v>
      </c>
    </row>
    <row r="2887" spans="1:8" x14ac:dyDescent="0.25">
      <c r="A2887" t="s">
        <v>3545</v>
      </c>
      <c r="B2887">
        <v>-3.1867611837738299E-2</v>
      </c>
      <c r="C2887">
        <v>5.8645805587052402E-2</v>
      </c>
      <c r="D2887">
        <v>499.99999998632802</v>
      </c>
      <c r="E2887">
        <v>-0.54339115165593199</v>
      </c>
      <c r="F2887">
        <v>0.58710268986033298</v>
      </c>
      <c r="G2887">
        <v>0.99493837972838295</v>
      </c>
      <c r="H2887">
        <v>0.96863480937343804</v>
      </c>
    </row>
    <row r="2888" spans="1:8" x14ac:dyDescent="0.25">
      <c r="A2888" t="s">
        <v>4544</v>
      </c>
      <c r="B2888">
        <v>0.12949807549283701</v>
      </c>
      <c r="C2888">
        <v>0.102380487561206</v>
      </c>
      <c r="D2888">
        <v>22.977438808779599</v>
      </c>
      <c r="E2888">
        <v>1.26487066605753</v>
      </c>
      <c r="F2888">
        <v>0.21859631938829999</v>
      </c>
      <c r="G2888">
        <v>0.99493837972838295</v>
      </c>
      <c r="H2888">
        <v>1.1382569208770801</v>
      </c>
    </row>
    <row r="2889" spans="1:8" x14ac:dyDescent="0.25">
      <c r="A2889" t="s">
        <v>2528</v>
      </c>
      <c r="B2889">
        <v>7.7496164663045904E-3</v>
      </c>
      <c r="C2889">
        <v>4.9398274914318301E-2</v>
      </c>
      <c r="D2889">
        <v>15.954812348031</v>
      </c>
      <c r="E2889">
        <v>0.15688030563306801</v>
      </c>
      <c r="F2889">
        <v>0.87730724115721204</v>
      </c>
      <c r="G2889">
        <v>0.99547558341455999</v>
      </c>
      <c r="H2889">
        <v>1.0077797224637199</v>
      </c>
    </row>
    <row r="2890" spans="1:8" x14ac:dyDescent="0.25">
      <c r="A2890" t="s">
        <v>1584</v>
      </c>
      <c r="B2890">
        <v>-7.1296180457100705E-2</v>
      </c>
      <c r="C2890">
        <v>8.7295478808580601E-2</v>
      </c>
      <c r="D2890">
        <v>19.0615357762603</v>
      </c>
      <c r="E2890">
        <v>-0.81672248586249496</v>
      </c>
      <c r="F2890">
        <v>0.42417735040923898</v>
      </c>
      <c r="G2890">
        <v>0.99493837972838295</v>
      </c>
      <c r="H2890">
        <v>0.93118605216982897</v>
      </c>
    </row>
    <row r="2891" spans="1:8" x14ac:dyDescent="0.25">
      <c r="A2891" t="s">
        <v>9279</v>
      </c>
      <c r="B2891">
        <v>-4.9811512666592797E-2</v>
      </c>
      <c r="C2891">
        <v>5.4257089050130498E-2</v>
      </c>
      <c r="D2891">
        <v>16.561452239215701</v>
      </c>
      <c r="E2891">
        <v>-0.91806459835266396</v>
      </c>
      <c r="F2891">
        <v>0.371762425594313</v>
      </c>
      <c r="G2891">
        <v>0.99493837972838295</v>
      </c>
      <c r="H2891">
        <v>0.95140873609684795</v>
      </c>
    </row>
    <row r="2892" spans="1:8" x14ac:dyDescent="0.25">
      <c r="A2892" t="s">
        <v>6200</v>
      </c>
      <c r="B2892">
        <v>6.9305923149780194E-2</v>
      </c>
      <c r="C2892">
        <v>6.6014800591746498E-2</v>
      </c>
      <c r="D2892">
        <v>22.009762089701599</v>
      </c>
      <c r="E2892">
        <v>1.04985431340446</v>
      </c>
      <c r="F2892">
        <v>0.30517668865009501</v>
      </c>
      <c r="G2892">
        <v>0.99493837972838295</v>
      </c>
      <c r="H2892">
        <v>1.07176403643066</v>
      </c>
    </row>
    <row r="2893" spans="1:8" x14ac:dyDescent="0.25">
      <c r="A2893" t="s">
        <v>3546</v>
      </c>
      <c r="B2893">
        <v>-0.125472572787756</v>
      </c>
      <c r="C2893">
        <v>7.36295040134652E-2</v>
      </c>
      <c r="D2893">
        <v>16.8938883354345</v>
      </c>
      <c r="E2893">
        <v>-1.7041072660873799</v>
      </c>
      <c r="F2893">
        <v>0.10668241662629099</v>
      </c>
      <c r="G2893">
        <v>0.99493837972838295</v>
      </c>
      <c r="H2893">
        <v>0.88207995708946196</v>
      </c>
    </row>
    <row r="2894" spans="1:8" x14ac:dyDescent="0.25">
      <c r="A2894" t="s">
        <v>1292</v>
      </c>
      <c r="B2894">
        <v>-0.22990213662167699</v>
      </c>
      <c r="C2894">
        <v>0.14158582713037099</v>
      </c>
      <c r="D2894">
        <v>22.197451583236699</v>
      </c>
      <c r="E2894">
        <v>-1.6237651838554801</v>
      </c>
      <c r="F2894">
        <v>0.118543011857339</v>
      </c>
      <c r="G2894">
        <v>0.99493837972838295</v>
      </c>
      <c r="H2894">
        <v>0.79461136205071004</v>
      </c>
    </row>
    <row r="2895" spans="1:8" x14ac:dyDescent="0.25">
      <c r="A2895" t="s">
        <v>6202</v>
      </c>
      <c r="B2895">
        <v>-7.6742028456757497E-2</v>
      </c>
      <c r="C2895">
        <v>6.14687513966026E-2</v>
      </c>
      <c r="D2895">
        <v>22.391725606367601</v>
      </c>
      <c r="E2895">
        <v>-1.24847221902411</v>
      </c>
      <c r="F2895">
        <v>0.22475472977262401</v>
      </c>
      <c r="G2895">
        <v>0.99493837972838295</v>
      </c>
      <c r="H2895">
        <v>0.92612873765222103</v>
      </c>
    </row>
    <row r="2896" spans="1:8" x14ac:dyDescent="0.25">
      <c r="A2896" t="s">
        <v>6203</v>
      </c>
      <c r="B2896">
        <v>-9.7149463498235802E-3</v>
      </c>
      <c r="C2896">
        <v>6.2107901341378703E-2</v>
      </c>
      <c r="D2896">
        <v>22.9879554659009</v>
      </c>
      <c r="E2896">
        <v>-0.15642045762301601</v>
      </c>
      <c r="F2896">
        <v>0.87706721596857495</v>
      </c>
      <c r="G2896">
        <v>0.99547558341455999</v>
      </c>
      <c r="H2896">
        <v>0.99033209129549504</v>
      </c>
    </row>
    <row r="2897" spans="1:8" x14ac:dyDescent="0.25">
      <c r="A2897" t="s">
        <v>4769</v>
      </c>
      <c r="B2897">
        <v>3.2693427339118002E-2</v>
      </c>
      <c r="C2897">
        <v>6.8049502408565596E-2</v>
      </c>
      <c r="D2897">
        <v>11.7800182759393</v>
      </c>
      <c r="E2897">
        <v>0.48043595003573097</v>
      </c>
      <c r="F2897">
        <v>0.63971590681206703</v>
      </c>
      <c r="G2897">
        <v>0.99493837972838295</v>
      </c>
      <c r="H2897">
        <v>1.0332337294674201</v>
      </c>
    </row>
    <row r="2898" spans="1:8" x14ac:dyDescent="0.25">
      <c r="A2898" t="s">
        <v>6205</v>
      </c>
      <c r="B2898">
        <v>2.22699790990122E-2</v>
      </c>
      <c r="C2898">
        <v>5.2149588841900602E-2</v>
      </c>
      <c r="D2898">
        <v>15.3262376184225</v>
      </c>
      <c r="E2898">
        <v>0.42704035819969799</v>
      </c>
      <c r="F2898">
        <v>0.67528846906920703</v>
      </c>
      <c r="G2898">
        <v>0.99493837972838295</v>
      </c>
      <c r="H2898">
        <v>1.0225198061847101</v>
      </c>
    </row>
    <row r="2899" spans="1:8" x14ac:dyDescent="0.25">
      <c r="A2899" t="s">
        <v>6206</v>
      </c>
      <c r="B2899">
        <v>-9.3213528422848704E-2</v>
      </c>
      <c r="C2899">
        <v>6.6327198280388897E-2</v>
      </c>
      <c r="D2899">
        <v>19.855415290142702</v>
      </c>
      <c r="E2899">
        <v>-1.4053590508798799</v>
      </c>
      <c r="F2899">
        <v>0.175368798604951</v>
      </c>
      <c r="G2899">
        <v>0.99493837972838295</v>
      </c>
      <c r="H2899">
        <v>0.91099895535628905</v>
      </c>
    </row>
    <row r="2900" spans="1:8" x14ac:dyDescent="0.25">
      <c r="A2900" t="s">
        <v>3547</v>
      </c>
      <c r="B2900">
        <v>-1.7502075073160699E-2</v>
      </c>
      <c r="C2900">
        <v>6.83557986778595E-2</v>
      </c>
      <c r="D2900">
        <v>17.889154579705899</v>
      </c>
      <c r="E2900">
        <v>-0.25604375066470603</v>
      </c>
      <c r="F2900">
        <v>0.80083816826839205</v>
      </c>
      <c r="G2900">
        <v>0.99493837972838295</v>
      </c>
      <c r="H2900">
        <v>0.982650196591908</v>
      </c>
    </row>
    <row r="2901" spans="1:8" x14ac:dyDescent="0.25">
      <c r="A2901" t="s">
        <v>2479</v>
      </c>
      <c r="B2901">
        <v>5.5267770116784798E-2</v>
      </c>
      <c r="C2901">
        <v>6.3174460827330803E-2</v>
      </c>
      <c r="D2901">
        <v>499.99999999562698</v>
      </c>
      <c r="E2901">
        <v>0.87484355850449302</v>
      </c>
      <c r="F2901">
        <v>0.38207906365868399</v>
      </c>
      <c r="G2901">
        <v>0.99493837972838295</v>
      </c>
      <c r="H2901">
        <v>1.0568235625600799</v>
      </c>
    </row>
    <row r="2902" spans="1:8" x14ac:dyDescent="0.25">
      <c r="A2902" t="s">
        <v>1764</v>
      </c>
      <c r="B2902">
        <v>6.5225129114396499E-2</v>
      </c>
      <c r="C2902">
        <v>9.6268232224027694E-2</v>
      </c>
      <c r="D2902">
        <v>27.438440777667299</v>
      </c>
      <c r="E2902">
        <v>0.67753533650238695</v>
      </c>
      <c r="F2902">
        <v>0.50373977258358305</v>
      </c>
      <c r="G2902">
        <v>0.99493837972838295</v>
      </c>
      <c r="H2902">
        <v>1.06739929999578</v>
      </c>
    </row>
    <row r="2903" spans="1:8" x14ac:dyDescent="0.25">
      <c r="A2903" t="s">
        <v>3548</v>
      </c>
      <c r="B2903">
        <v>-0.14284295717968401</v>
      </c>
      <c r="C2903">
        <v>9.1681630643848697E-2</v>
      </c>
      <c r="D2903">
        <v>15.5140338719242</v>
      </c>
      <c r="E2903">
        <v>-1.5580324670988801</v>
      </c>
      <c r="F2903">
        <v>0.139388545295901</v>
      </c>
      <c r="G2903">
        <v>0.99493837972838295</v>
      </c>
      <c r="H2903">
        <v>0.866890197087687</v>
      </c>
    </row>
    <row r="2904" spans="1:8" x14ac:dyDescent="0.25">
      <c r="A2904" t="s">
        <v>6207</v>
      </c>
      <c r="B2904">
        <v>7.1479757343243999E-3</v>
      </c>
      <c r="C2904">
        <v>6.5616203120305694E-2</v>
      </c>
      <c r="D2904">
        <v>15.393185364710501</v>
      </c>
      <c r="E2904">
        <v>0.10893613763689999</v>
      </c>
      <c r="F2904">
        <v>0.91466055260745605</v>
      </c>
      <c r="G2904">
        <v>0.99683150514546004</v>
      </c>
      <c r="H2904">
        <v>1.00717358349105</v>
      </c>
    </row>
    <row r="2905" spans="1:8" x14ac:dyDescent="0.25">
      <c r="A2905" t="s">
        <v>3549</v>
      </c>
      <c r="B2905">
        <v>1.04095677948873E-2</v>
      </c>
      <c r="C2905">
        <v>5.6135749174663997E-2</v>
      </c>
      <c r="D2905">
        <v>447.565628170259</v>
      </c>
      <c r="E2905">
        <v>0.18543562610162001</v>
      </c>
      <c r="F2905">
        <v>0.85297137286609603</v>
      </c>
      <c r="G2905">
        <v>0.99497796287014895</v>
      </c>
      <c r="H2905">
        <v>1.01046393583122</v>
      </c>
    </row>
    <row r="2906" spans="1:8" x14ac:dyDescent="0.25">
      <c r="A2906" t="s">
        <v>3550</v>
      </c>
      <c r="B2906">
        <v>3.4357691621616899E-3</v>
      </c>
      <c r="C2906">
        <v>6.1815188973849702E-2</v>
      </c>
      <c r="D2906">
        <v>499.99999999381203</v>
      </c>
      <c r="E2906">
        <v>5.5581309694210601E-2</v>
      </c>
      <c r="F2906">
        <v>0.95569755651647803</v>
      </c>
      <c r="G2906">
        <v>0.99764614880601299</v>
      </c>
      <c r="H2906">
        <v>1.00344167818243</v>
      </c>
    </row>
    <row r="2907" spans="1:8" x14ac:dyDescent="0.25">
      <c r="A2907" t="s">
        <v>6209</v>
      </c>
      <c r="B2907">
        <v>0.103440768156586</v>
      </c>
      <c r="C2907">
        <v>3.7055127750670797E-2</v>
      </c>
      <c r="D2907">
        <v>339.71861609252301</v>
      </c>
      <c r="E2907">
        <v>2.7915372159178</v>
      </c>
      <c r="F2907">
        <v>5.5425053175997404E-3</v>
      </c>
      <c r="G2907">
        <v>0.99493837972838295</v>
      </c>
      <c r="H2907">
        <v>1.10898010448375</v>
      </c>
    </row>
    <row r="2908" spans="1:8" x14ac:dyDescent="0.25">
      <c r="A2908" t="s">
        <v>3551</v>
      </c>
      <c r="B2908">
        <v>0.13284004614136899</v>
      </c>
      <c r="C2908">
        <v>8.8816217928002705E-2</v>
      </c>
      <c r="D2908">
        <v>25.420465519392</v>
      </c>
      <c r="E2908">
        <v>1.4956733042725701</v>
      </c>
      <c r="F2908">
        <v>0.14705145975301601</v>
      </c>
      <c r="G2908">
        <v>0.99493837972838295</v>
      </c>
      <c r="H2908">
        <v>1.14206730564773</v>
      </c>
    </row>
    <row r="2909" spans="1:8" x14ac:dyDescent="0.25">
      <c r="A2909" t="s">
        <v>2179</v>
      </c>
      <c r="B2909">
        <v>-5.7833850588049199E-2</v>
      </c>
      <c r="C2909">
        <v>4.7078521530971799E-2</v>
      </c>
      <c r="D2909">
        <v>19.611374723883301</v>
      </c>
      <c r="E2909">
        <v>-1.2284551151420899</v>
      </c>
      <c r="F2909">
        <v>0.23381502552236999</v>
      </c>
      <c r="G2909">
        <v>0.99493837972838295</v>
      </c>
      <c r="H2909">
        <v>0.94380674734639802</v>
      </c>
    </row>
    <row r="2910" spans="1:8" x14ac:dyDescent="0.25">
      <c r="A2910" t="s">
        <v>9849</v>
      </c>
      <c r="B2910">
        <v>-2.19176646169949E-2</v>
      </c>
      <c r="C2910">
        <v>9.61828593203191E-2</v>
      </c>
      <c r="D2910">
        <v>19.498954553916899</v>
      </c>
      <c r="E2910">
        <v>-0.22787495372748501</v>
      </c>
      <c r="F2910">
        <v>0.822115942575806</v>
      </c>
      <c r="G2910">
        <v>0.99493837972838295</v>
      </c>
      <c r="H2910">
        <v>0.97832078215152696</v>
      </c>
    </row>
    <row r="2911" spans="1:8" x14ac:dyDescent="0.25">
      <c r="A2911" t="s">
        <v>243</v>
      </c>
      <c r="B2911">
        <v>-5.6995059352318397E-2</v>
      </c>
      <c r="C2911">
        <v>9.6603414484392205E-2</v>
      </c>
      <c r="D2911">
        <v>23.1734021905046</v>
      </c>
      <c r="E2911">
        <v>-0.58999011221830999</v>
      </c>
      <c r="F2911">
        <v>0.56090679500746199</v>
      </c>
      <c r="G2911">
        <v>0.99493837972838295</v>
      </c>
      <c r="H2911">
        <v>0.94459873628455104</v>
      </c>
    </row>
    <row r="2912" spans="1:8" x14ac:dyDescent="0.25">
      <c r="A2912" t="s">
        <v>9850</v>
      </c>
      <c r="B2912">
        <v>-8.3032422702600694E-2</v>
      </c>
      <c r="C2912">
        <v>5.1538224969879802E-2</v>
      </c>
      <c r="D2912">
        <v>18.982394896109898</v>
      </c>
      <c r="E2912">
        <v>-1.6110842535055601</v>
      </c>
      <c r="F2912">
        <v>0.123664539467019</v>
      </c>
      <c r="G2912">
        <v>0.99493837972838295</v>
      </c>
      <c r="H2912">
        <v>0.92032130743233598</v>
      </c>
    </row>
    <row r="2913" spans="1:8" x14ac:dyDescent="0.25">
      <c r="A2913" t="s">
        <v>6210</v>
      </c>
      <c r="B2913">
        <v>9.6115654223495606E-2</v>
      </c>
      <c r="C2913">
        <v>4.2670820352925E-2</v>
      </c>
      <c r="D2913">
        <v>13.090091491605101</v>
      </c>
      <c r="E2913">
        <v>2.2524913612753399</v>
      </c>
      <c r="F2913">
        <v>4.20822018552015E-2</v>
      </c>
      <c r="G2913">
        <v>0.99493837972838295</v>
      </c>
      <c r="H2913">
        <v>1.10088637879089</v>
      </c>
    </row>
    <row r="2914" spans="1:8" x14ac:dyDescent="0.25">
      <c r="A2914" t="s">
        <v>6211</v>
      </c>
      <c r="B2914">
        <v>-1.02596371492226E-2</v>
      </c>
      <c r="C2914">
        <v>4.5164963451820299E-2</v>
      </c>
      <c r="D2914">
        <v>20.663067893651899</v>
      </c>
      <c r="E2914">
        <v>-0.22715920406239301</v>
      </c>
      <c r="F2914">
        <v>0.82253235725691998</v>
      </c>
      <c r="G2914">
        <v>0.99493837972838295</v>
      </c>
      <c r="H2914">
        <v>0.98979281340020397</v>
      </c>
    </row>
    <row r="2915" spans="1:8" x14ac:dyDescent="0.25">
      <c r="A2915" t="s">
        <v>6212</v>
      </c>
      <c r="B2915">
        <v>9.7595644505581794E-2</v>
      </c>
      <c r="C2915">
        <v>5.2874556550206703E-2</v>
      </c>
      <c r="D2915">
        <v>20.1411567448244</v>
      </c>
      <c r="E2915">
        <v>1.8457959909868999</v>
      </c>
      <c r="F2915">
        <v>7.9673879389323798E-2</v>
      </c>
      <c r="G2915">
        <v>0.99493837972838295</v>
      </c>
      <c r="H2915">
        <v>1.1025168862031201</v>
      </c>
    </row>
    <row r="2916" spans="1:8" x14ac:dyDescent="0.25">
      <c r="A2916" t="s">
        <v>3552</v>
      </c>
      <c r="B2916">
        <v>-6.5330872984696406E-2</v>
      </c>
      <c r="C2916">
        <v>9.4158311591254595E-2</v>
      </c>
      <c r="D2916">
        <v>26.0523402159941</v>
      </c>
      <c r="E2916">
        <v>-0.69384074417456298</v>
      </c>
      <c r="F2916">
        <v>0.49392280208550499</v>
      </c>
      <c r="G2916">
        <v>0.99493837972838295</v>
      </c>
      <c r="H2916">
        <v>0.93675746435691298</v>
      </c>
    </row>
    <row r="2917" spans="1:8" x14ac:dyDescent="0.25">
      <c r="A2917" t="s">
        <v>6213</v>
      </c>
      <c r="B2917">
        <v>1.14958208689176E-2</v>
      </c>
      <c r="C2917">
        <v>4.4772031917359102E-2</v>
      </c>
      <c r="D2917">
        <v>499.99999999627403</v>
      </c>
      <c r="E2917">
        <v>0.25676343861580297</v>
      </c>
      <c r="F2917">
        <v>0.79746701441877499</v>
      </c>
      <c r="G2917">
        <v>0.99493837972838295</v>
      </c>
      <c r="H2917">
        <v>1.01156215174993</v>
      </c>
    </row>
    <row r="2918" spans="1:8" x14ac:dyDescent="0.25">
      <c r="A2918" t="s">
        <v>6214</v>
      </c>
      <c r="B2918">
        <v>-6.03689636072803E-2</v>
      </c>
      <c r="C2918">
        <v>7.2298404221693896E-2</v>
      </c>
      <c r="D2918">
        <v>20.517397497984799</v>
      </c>
      <c r="E2918">
        <v>-0.83499717949744101</v>
      </c>
      <c r="F2918">
        <v>0.41333701772945403</v>
      </c>
      <c r="G2918">
        <v>0.99493837972838295</v>
      </c>
      <c r="H2918">
        <v>0.94141712083999995</v>
      </c>
    </row>
    <row r="2919" spans="1:8" x14ac:dyDescent="0.25">
      <c r="A2919" t="s">
        <v>3553</v>
      </c>
      <c r="B2919">
        <v>3.6395969033292001E-2</v>
      </c>
      <c r="C2919">
        <v>8.5529717952667506E-2</v>
      </c>
      <c r="D2919">
        <v>30.825400146984901</v>
      </c>
      <c r="E2919">
        <v>0.42553594124364702</v>
      </c>
      <c r="F2919">
        <v>0.67340236181021895</v>
      </c>
      <c r="G2919">
        <v>0.99493837972838295</v>
      </c>
      <c r="H2919">
        <v>1.0370664113844399</v>
      </c>
    </row>
    <row r="2920" spans="1:8" x14ac:dyDescent="0.25">
      <c r="A2920" t="s">
        <v>4770</v>
      </c>
      <c r="B2920">
        <v>3.3645007356378001E-2</v>
      </c>
      <c r="C2920">
        <v>5.2210003330212799E-2</v>
      </c>
      <c r="D2920">
        <v>499.99999999983402</v>
      </c>
      <c r="E2920">
        <v>0.64441687819062698</v>
      </c>
      <c r="F2920">
        <v>0.51960066232794799</v>
      </c>
      <c r="G2920">
        <v>0.99493837972838295</v>
      </c>
      <c r="H2920">
        <v>1.03421740198487</v>
      </c>
    </row>
    <row r="2921" spans="1:8" x14ac:dyDescent="0.25">
      <c r="A2921" t="s">
        <v>2548</v>
      </c>
      <c r="B2921">
        <v>2.4335171496331399E-2</v>
      </c>
      <c r="C2921">
        <v>6.7392308538695406E-2</v>
      </c>
      <c r="D2921">
        <v>383.77367136785199</v>
      </c>
      <c r="E2921">
        <v>0.36109716411270598</v>
      </c>
      <c r="F2921">
        <v>0.71822550780184202</v>
      </c>
      <c r="G2921">
        <v>0.99493837972838295</v>
      </c>
      <c r="H2921">
        <v>1.0246336883499301</v>
      </c>
    </row>
    <row r="2922" spans="1:8" x14ac:dyDescent="0.25">
      <c r="A2922" t="s">
        <v>9851</v>
      </c>
      <c r="B2922">
        <v>2.7475988545924802E-2</v>
      </c>
      <c r="C2922">
        <v>3.8819434887169497E-2</v>
      </c>
      <c r="D2922">
        <v>22.362855987097898</v>
      </c>
      <c r="E2922">
        <v>0.70778950352536396</v>
      </c>
      <c r="F2922">
        <v>0.48638795032721099</v>
      </c>
      <c r="G2922">
        <v>0.99493837972838295</v>
      </c>
      <c r="H2922">
        <v>1.0278569344713699</v>
      </c>
    </row>
    <row r="2923" spans="1:8" x14ac:dyDescent="0.25">
      <c r="A2923" t="s">
        <v>6215</v>
      </c>
      <c r="B2923">
        <v>4.4655230412282601E-2</v>
      </c>
      <c r="C2923">
        <v>3.6976161262000103E-2</v>
      </c>
      <c r="D2923">
        <v>500.00000000073101</v>
      </c>
      <c r="E2923">
        <v>1.2076762132194101</v>
      </c>
      <c r="F2923">
        <v>0.22774276841798999</v>
      </c>
      <c r="G2923">
        <v>0.99493837972838295</v>
      </c>
      <c r="H2923">
        <v>1.04566728347618</v>
      </c>
    </row>
    <row r="2924" spans="1:8" x14ac:dyDescent="0.25">
      <c r="A2924" t="s">
        <v>6216</v>
      </c>
      <c r="B2924">
        <v>4.4569167161307897E-2</v>
      </c>
      <c r="C2924">
        <v>4.4378513780034101E-2</v>
      </c>
      <c r="D2924">
        <v>442.05497811332901</v>
      </c>
      <c r="E2924">
        <v>1.0042960740465301</v>
      </c>
      <c r="F2924">
        <v>0.31578533701657102</v>
      </c>
      <c r="G2924">
        <v>0.99493837972838295</v>
      </c>
      <c r="H2924">
        <v>1.0455772938227801</v>
      </c>
    </row>
    <row r="2925" spans="1:8" x14ac:dyDescent="0.25">
      <c r="A2925" t="s">
        <v>4771</v>
      </c>
      <c r="B2925">
        <v>3.2243236734255699E-2</v>
      </c>
      <c r="C2925">
        <v>9.18515674178704E-2</v>
      </c>
      <c r="D2925">
        <v>17.3804446653483</v>
      </c>
      <c r="E2925">
        <v>0.35103632567932103</v>
      </c>
      <c r="F2925">
        <v>0.72978020315351999</v>
      </c>
      <c r="G2925">
        <v>0.99493837972838295</v>
      </c>
      <c r="H2925">
        <v>1.0327686820376401</v>
      </c>
    </row>
    <row r="2926" spans="1:8" x14ac:dyDescent="0.25">
      <c r="A2926" t="s">
        <v>3554</v>
      </c>
      <c r="B2926">
        <v>-2.33205839475801E-2</v>
      </c>
      <c r="C2926">
        <v>7.2675692724136196E-2</v>
      </c>
      <c r="D2926">
        <v>20.103661079446201</v>
      </c>
      <c r="E2926">
        <v>-0.32088560938938399</v>
      </c>
      <c r="F2926">
        <v>0.75160892167300897</v>
      </c>
      <c r="G2926">
        <v>0.99493837972838295</v>
      </c>
      <c r="H2926">
        <v>0.976949239321661</v>
      </c>
    </row>
    <row r="2927" spans="1:8" x14ac:dyDescent="0.25">
      <c r="A2927" t="s">
        <v>3555</v>
      </c>
      <c r="B2927">
        <v>-3.6908146047868198E-2</v>
      </c>
      <c r="C2927">
        <v>4.7253934249796403E-2</v>
      </c>
      <c r="D2927">
        <v>13.744466904882801</v>
      </c>
      <c r="E2927">
        <v>-0.78105974949645995</v>
      </c>
      <c r="F2927">
        <v>0.448012222826838</v>
      </c>
      <c r="G2927">
        <v>0.99493837972838295</v>
      </c>
      <c r="H2927">
        <v>0.963764656876124</v>
      </c>
    </row>
    <row r="2928" spans="1:8" x14ac:dyDescent="0.25">
      <c r="A2928" t="s">
        <v>6217</v>
      </c>
      <c r="B2928">
        <v>-2.58324856756584E-2</v>
      </c>
      <c r="C2928">
        <v>5.41057622177194E-2</v>
      </c>
      <c r="D2928">
        <v>19.713937324684899</v>
      </c>
      <c r="E2928">
        <v>-0.47744426132857198</v>
      </c>
      <c r="F2928">
        <v>0.63829649028847202</v>
      </c>
      <c r="G2928">
        <v>0.99493837972838295</v>
      </c>
      <c r="H2928">
        <v>0.97449831836416301</v>
      </c>
    </row>
    <row r="2929" spans="1:8" x14ac:dyDescent="0.25">
      <c r="A2929" t="s">
        <v>2854</v>
      </c>
      <c r="B2929">
        <v>-2.7839252792321099E-2</v>
      </c>
      <c r="C2929">
        <v>6.6308451366269797E-2</v>
      </c>
      <c r="D2929">
        <v>499.99999998221</v>
      </c>
      <c r="E2929">
        <v>-0.41984471388940597</v>
      </c>
      <c r="F2929">
        <v>0.67477924250383703</v>
      </c>
      <c r="G2929">
        <v>0.99493837972838295</v>
      </c>
      <c r="H2929">
        <v>0.97254468807975702</v>
      </c>
    </row>
    <row r="2930" spans="1:8" x14ac:dyDescent="0.25">
      <c r="A2930" t="s">
        <v>3556</v>
      </c>
      <c r="B2930">
        <v>-1.2818840777239901E-2</v>
      </c>
      <c r="C2930">
        <v>7.6340361464218104E-2</v>
      </c>
      <c r="D2930">
        <v>20.4892371123582</v>
      </c>
      <c r="E2930">
        <v>-0.16791695154925701</v>
      </c>
      <c r="F2930">
        <v>0.86829501052908098</v>
      </c>
      <c r="G2930">
        <v>0.99547558341455999</v>
      </c>
      <c r="H2930">
        <v>0.98726297061335599</v>
      </c>
    </row>
    <row r="2931" spans="1:8" x14ac:dyDescent="0.25">
      <c r="A2931" t="s">
        <v>2476</v>
      </c>
      <c r="B2931">
        <v>-6.3447870251774396E-2</v>
      </c>
      <c r="C2931">
        <v>4.5713880606480101E-2</v>
      </c>
      <c r="D2931">
        <v>32.392770958361403</v>
      </c>
      <c r="E2931">
        <v>-1.38793446126253</v>
      </c>
      <c r="F2931">
        <v>0.174630334633677</v>
      </c>
      <c r="G2931">
        <v>0.99493837972838295</v>
      </c>
      <c r="H2931">
        <v>0.93852304299539802</v>
      </c>
    </row>
    <row r="2932" spans="1:8" x14ac:dyDescent="0.25">
      <c r="A2932" t="s">
        <v>4772</v>
      </c>
      <c r="B2932">
        <v>-6.9436946834075697E-2</v>
      </c>
      <c r="C2932">
        <v>6.8952450724377098E-2</v>
      </c>
      <c r="D2932">
        <v>23.726820544842301</v>
      </c>
      <c r="E2932">
        <v>-1.00702652486763</v>
      </c>
      <c r="F2932">
        <v>0.32408219007025302</v>
      </c>
      <c r="G2932">
        <v>0.99493837972838295</v>
      </c>
      <c r="H2932">
        <v>0.93291895502375599</v>
      </c>
    </row>
    <row r="2933" spans="1:8" x14ac:dyDescent="0.25">
      <c r="A2933" t="s">
        <v>6219</v>
      </c>
      <c r="B2933">
        <v>2.1711640621059802E-2</v>
      </c>
      <c r="C2933">
        <v>5.4739344453453402E-2</v>
      </c>
      <c r="D2933">
        <v>418.625930819149</v>
      </c>
      <c r="E2933">
        <v>0.39663684024425799</v>
      </c>
      <c r="F2933">
        <v>0.69183739321487503</v>
      </c>
      <c r="G2933">
        <v>0.99493837972838295</v>
      </c>
      <c r="H2933">
        <v>1.0219490533839</v>
      </c>
    </row>
    <row r="2934" spans="1:8" x14ac:dyDescent="0.25">
      <c r="A2934" t="s">
        <v>3557</v>
      </c>
      <c r="B2934">
        <v>0.10815436406119699</v>
      </c>
      <c r="C2934">
        <v>6.3772165064997902E-2</v>
      </c>
      <c r="D2934">
        <v>418.268372291905</v>
      </c>
      <c r="E2934">
        <v>1.69594938404497</v>
      </c>
      <c r="F2934">
        <v>9.0639573552418806E-2</v>
      </c>
      <c r="G2934">
        <v>0.99493837972838295</v>
      </c>
      <c r="H2934">
        <v>1.1142197275944099</v>
      </c>
    </row>
    <row r="2935" spans="1:8" x14ac:dyDescent="0.25">
      <c r="A2935" t="s">
        <v>6220</v>
      </c>
      <c r="B2935">
        <v>-3.0809482695492101E-2</v>
      </c>
      <c r="C2935">
        <v>5.6368429153725703E-2</v>
      </c>
      <c r="D2935">
        <v>14.230351413123399</v>
      </c>
      <c r="E2935">
        <v>-0.54657337729723998</v>
      </c>
      <c r="F2935">
        <v>0.59313923624160803</v>
      </c>
      <c r="G2935">
        <v>0.99493837972838295</v>
      </c>
      <c r="H2935">
        <v>0.96966029254456398</v>
      </c>
    </row>
    <row r="2936" spans="1:8" x14ac:dyDescent="0.25">
      <c r="A2936" t="s">
        <v>6221</v>
      </c>
      <c r="B2936">
        <v>5.5134028145296596E-3</v>
      </c>
      <c r="C2936">
        <v>4.5318817230829998E-2</v>
      </c>
      <c r="D2936">
        <v>18.0650312727842</v>
      </c>
      <c r="E2936">
        <v>0.12165813565802699</v>
      </c>
      <c r="F2936">
        <v>0.90451284305669799</v>
      </c>
      <c r="G2936">
        <v>0.99648417415920298</v>
      </c>
      <c r="H2936">
        <v>1.00552862959075</v>
      </c>
    </row>
    <row r="2937" spans="1:8" x14ac:dyDescent="0.25">
      <c r="A2937" t="s">
        <v>2175</v>
      </c>
      <c r="B2937">
        <v>7.8516323371211005E-2</v>
      </c>
      <c r="C2937">
        <v>0.10371671042422501</v>
      </c>
      <c r="D2937">
        <v>19.248405553228199</v>
      </c>
      <c r="E2937">
        <v>0.75702674188239305</v>
      </c>
      <c r="F2937">
        <v>0.45820106780548098</v>
      </c>
      <c r="G2937">
        <v>0.99493837972838295</v>
      </c>
      <c r="H2937">
        <v>1.08168101169886</v>
      </c>
    </row>
    <row r="2938" spans="1:8" x14ac:dyDescent="0.25">
      <c r="A2938" t="s">
        <v>1642</v>
      </c>
      <c r="B2938">
        <v>-6.1856038386570902E-2</v>
      </c>
      <c r="C2938">
        <v>7.1288288995115898E-2</v>
      </c>
      <c r="D2938">
        <v>22.530091557217599</v>
      </c>
      <c r="E2938">
        <v>-0.86768863804276097</v>
      </c>
      <c r="F2938">
        <v>0.39471306860577099</v>
      </c>
      <c r="G2938">
        <v>0.99493837972838295</v>
      </c>
      <c r="H2938">
        <v>0.94001820358788402</v>
      </c>
    </row>
    <row r="2939" spans="1:8" x14ac:dyDescent="0.25">
      <c r="A2939" t="s">
        <v>6222</v>
      </c>
      <c r="B2939">
        <v>-3.3979509241320698E-2</v>
      </c>
      <c r="C2939">
        <v>4.4482209160193902E-2</v>
      </c>
      <c r="D2939">
        <v>319.837867165158</v>
      </c>
      <c r="E2939">
        <v>-0.76388987603898295</v>
      </c>
      <c r="F2939">
        <v>0.44549601501809799</v>
      </c>
      <c r="G2939">
        <v>0.99493837972838295</v>
      </c>
      <c r="H2939">
        <v>0.96659131062387404</v>
      </c>
    </row>
    <row r="2940" spans="1:8" x14ac:dyDescent="0.25">
      <c r="A2940" t="s">
        <v>3558</v>
      </c>
      <c r="B2940">
        <v>-9.5654266325742504E-2</v>
      </c>
      <c r="C2940">
        <v>6.8353440134405405E-2</v>
      </c>
      <c r="D2940">
        <v>19.8189060425725</v>
      </c>
      <c r="E2940">
        <v>-1.3994067619370001</v>
      </c>
      <c r="F2940">
        <v>0.177148484549183</v>
      </c>
      <c r="G2940">
        <v>0.99493837972838295</v>
      </c>
      <c r="H2940">
        <v>0.908778156972328</v>
      </c>
    </row>
    <row r="2941" spans="1:8" x14ac:dyDescent="0.25">
      <c r="A2941" t="s">
        <v>4773</v>
      </c>
      <c r="B2941">
        <v>7.5469347719049401E-4</v>
      </c>
      <c r="C2941">
        <v>4.4546537998564797E-2</v>
      </c>
      <c r="D2941">
        <v>22.145650084961598</v>
      </c>
      <c r="E2941">
        <v>1.6941686404784301E-2</v>
      </c>
      <c r="F2941">
        <v>0.986634846751132</v>
      </c>
      <c r="G2941">
        <v>0.99871008007446704</v>
      </c>
      <c r="H2941">
        <v>1.0007549783299701</v>
      </c>
    </row>
    <row r="2942" spans="1:8" x14ac:dyDescent="0.25">
      <c r="A2942" t="s">
        <v>6224</v>
      </c>
      <c r="B2942">
        <v>6.0699426674299402E-2</v>
      </c>
      <c r="C2942">
        <v>3.9802609086454797E-2</v>
      </c>
      <c r="D2942">
        <v>13.254012729749499</v>
      </c>
      <c r="E2942">
        <v>1.5250112509573099</v>
      </c>
      <c r="F2942">
        <v>0.15075818997867599</v>
      </c>
      <c r="G2942">
        <v>0.99493837972838295</v>
      </c>
      <c r="H2942">
        <v>1.0625794831343101</v>
      </c>
    </row>
    <row r="2943" spans="1:8" x14ac:dyDescent="0.25">
      <c r="A2943" t="s">
        <v>9285</v>
      </c>
      <c r="B2943">
        <v>2.8678368733621999E-2</v>
      </c>
      <c r="C2943">
        <v>3.55368947076364E-2</v>
      </c>
      <c r="D2943">
        <v>499.999999988664</v>
      </c>
      <c r="E2943">
        <v>0.80700266496440498</v>
      </c>
      <c r="F2943">
        <v>0.42004865208182401</v>
      </c>
      <c r="G2943">
        <v>0.99493837972838295</v>
      </c>
      <c r="H2943">
        <v>1.0290935525787399</v>
      </c>
    </row>
    <row r="2944" spans="1:8" x14ac:dyDescent="0.25">
      <c r="A2944" t="s">
        <v>6225</v>
      </c>
      <c r="B2944">
        <v>-5.1041388876964702E-2</v>
      </c>
      <c r="C2944">
        <v>4.0027999577620703E-2</v>
      </c>
      <c r="D2944">
        <v>12.9221238692155</v>
      </c>
      <c r="E2944">
        <v>-1.27514213589383</v>
      </c>
      <c r="F2944">
        <v>0.22470847587491199</v>
      </c>
      <c r="G2944">
        <v>0.99493837972838295</v>
      </c>
      <c r="H2944">
        <v>0.95023934037937097</v>
      </c>
    </row>
    <row r="2945" spans="1:8" x14ac:dyDescent="0.25">
      <c r="A2945" t="s">
        <v>3559</v>
      </c>
      <c r="B2945">
        <v>3.3289822393540898E-2</v>
      </c>
      <c r="C2945">
        <v>5.4833831208804702E-2</v>
      </c>
      <c r="D2945">
        <v>15.983950293600399</v>
      </c>
      <c r="E2945">
        <v>0.60710371060476898</v>
      </c>
      <c r="F2945">
        <v>0.55230936272694697</v>
      </c>
      <c r="G2945">
        <v>0.99493837972838295</v>
      </c>
      <c r="H2945">
        <v>1.0338501287442099</v>
      </c>
    </row>
    <row r="2946" spans="1:8" x14ac:dyDescent="0.25">
      <c r="A2946" t="s">
        <v>6226</v>
      </c>
      <c r="B2946">
        <v>-3.4655464191419398E-2</v>
      </c>
      <c r="C2946">
        <v>4.5254212293981202E-2</v>
      </c>
      <c r="D2946">
        <v>21.289183962792499</v>
      </c>
      <c r="E2946">
        <v>-0.76579532456094801</v>
      </c>
      <c r="F2946">
        <v>0.45220562256284103</v>
      </c>
      <c r="G2946">
        <v>0.99493837972838295</v>
      </c>
      <c r="H2946">
        <v>0.96593815921806803</v>
      </c>
    </row>
    <row r="2947" spans="1:8" x14ac:dyDescent="0.25">
      <c r="A2947" t="s">
        <v>4774</v>
      </c>
      <c r="B2947">
        <v>6.0144172970282302E-2</v>
      </c>
      <c r="C2947">
        <v>6.5291698490919606E-2</v>
      </c>
      <c r="D2947">
        <v>23.261024646508499</v>
      </c>
      <c r="E2947">
        <v>0.92116110256569395</v>
      </c>
      <c r="F2947">
        <v>0.36642200313892198</v>
      </c>
      <c r="G2947">
        <v>0.99493837972838295</v>
      </c>
      <c r="H2947">
        <v>1.0619896457103399</v>
      </c>
    </row>
    <row r="2948" spans="1:8" x14ac:dyDescent="0.25">
      <c r="A2948" t="s">
        <v>3560</v>
      </c>
      <c r="B2948">
        <v>2.8330272242261399E-2</v>
      </c>
      <c r="C2948">
        <v>5.2632246444264598E-2</v>
      </c>
      <c r="D2948">
        <v>354.69681360272898</v>
      </c>
      <c r="E2948">
        <v>0.53826834604641205</v>
      </c>
      <c r="F2948">
        <v>0.59072940706634602</v>
      </c>
      <c r="G2948">
        <v>0.99493837972838295</v>
      </c>
      <c r="H2948">
        <v>1.0287353910648001</v>
      </c>
    </row>
    <row r="2949" spans="1:8" x14ac:dyDescent="0.25">
      <c r="A2949" t="s">
        <v>3561</v>
      </c>
      <c r="B2949">
        <v>6.8008764081779804E-2</v>
      </c>
      <c r="C2949">
        <v>0.123271480299536</v>
      </c>
      <c r="D2949">
        <v>17.779732903445399</v>
      </c>
      <c r="E2949">
        <v>0.55169909468537504</v>
      </c>
      <c r="F2949">
        <v>0.58802229651896998</v>
      </c>
      <c r="G2949">
        <v>0.99493837972838295</v>
      </c>
      <c r="H2949">
        <v>1.0703746892889801</v>
      </c>
    </row>
    <row r="2950" spans="1:8" x14ac:dyDescent="0.25">
      <c r="A2950" t="s">
        <v>3562</v>
      </c>
      <c r="B2950">
        <v>5.6884948417321099E-2</v>
      </c>
      <c r="C2950">
        <v>9.44519478814633E-2</v>
      </c>
      <c r="D2950">
        <v>25.0313877092082</v>
      </c>
      <c r="E2950">
        <v>0.60226336982177897</v>
      </c>
      <c r="F2950">
        <v>0.55241598489072796</v>
      </c>
      <c r="G2950">
        <v>0.99493837972838295</v>
      </c>
      <c r="H2950">
        <v>1.0585340173753801</v>
      </c>
    </row>
    <row r="2951" spans="1:8" x14ac:dyDescent="0.25">
      <c r="A2951" t="s">
        <v>6227</v>
      </c>
      <c r="B2951">
        <v>3.8148339551690703E-2</v>
      </c>
      <c r="C2951">
        <v>5.1736244064847899E-2</v>
      </c>
      <c r="D2951">
        <v>21.346466232708</v>
      </c>
      <c r="E2951">
        <v>0.73736198367771599</v>
      </c>
      <c r="F2951">
        <v>0.46893045277283102</v>
      </c>
      <c r="G2951">
        <v>0.99493837972838295</v>
      </c>
      <c r="H2951">
        <v>1.0388853292329201</v>
      </c>
    </row>
    <row r="2952" spans="1:8" x14ac:dyDescent="0.25">
      <c r="A2952" t="s">
        <v>8449</v>
      </c>
      <c r="B2952">
        <v>-3.2594870551652097E-2</v>
      </c>
      <c r="C2952">
        <v>4.7454305521864998E-2</v>
      </c>
      <c r="D2952">
        <v>14.3941660032486</v>
      </c>
      <c r="E2952">
        <v>-0.68686856109681504</v>
      </c>
      <c r="F2952">
        <v>0.50308205169633502</v>
      </c>
      <c r="G2952">
        <v>0.99493837972838295</v>
      </c>
      <c r="H2952">
        <v>0.96793061736364605</v>
      </c>
    </row>
    <row r="2953" spans="1:8" x14ac:dyDescent="0.25">
      <c r="A2953" t="s">
        <v>9286</v>
      </c>
      <c r="B2953">
        <v>-4.7694302085758998E-2</v>
      </c>
      <c r="C2953">
        <v>3.9669701412876499E-2</v>
      </c>
      <c r="D2953">
        <v>499.99999998233102</v>
      </c>
      <c r="E2953">
        <v>-1.20228538121232</v>
      </c>
      <c r="F2953">
        <v>0.229822048633474</v>
      </c>
      <c r="G2953">
        <v>0.99493837972838295</v>
      </c>
      <c r="H2953">
        <v>0.95342520262850095</v>
      </c>
    </row>
    <row r="2954" spans="1:8" x14ac:dyDescent="0.25">
      <c r="A2954" t="s">
        <v>6228</v>
      </c>
      <c r="B2954">
        <v>-1.9933656923956201E-2</v>
      </c>
      <c r="C2954">
        <v>4.5480711552014101E-2</v>
      </c>
      <c r="D2954">
        <v>20.001676645677101</v>
      </c>
      <c r="E2954">
        <v>-0.43828814993712301</v>
      </c>
      <c r="F2954">
        <v>0.66587452770710398</v>
      </c>
      <c r="G2954">
        <v>0.99493837972838295</v>
      </c>
      <c r="H2954">
        <v>0.98026370485904901</v>
      </c>
    </row>
    <row r="2955" spans="1:8" x14ac:dyDescent="0.25">
      <c r="A2955" t="s">
        <v>4775</v>
      </c>
      <c r="B2955">
        <v>-1.2802560373067901E-2</v>
      </c>
      <c r="C2955">
        <v>5.1876014356544299E-2</v>
      </c>
      <c r="D2955">
        <v>15.8699498054076</v>
      </c>
      <c r="E2955">
        <v>-0.246791518813989</v>
      </c>
      <c r="F2955">
        <v>0.80823359532370698</v>
      </c>
      <c r="G2955">
        <v>0.99493837972838295</v>
      </c>
      <c r="H2955">
        <v>0.98727904378438003</v>
      </c>
    </row>
    <row r="2956" spans="1:8" x14ac:dyDescent="0.25">
      <c r="A2956" t="s">
        <v>3563</v>
      </c>
      <c r="B2956">
        <v>4.30855923592212E-2</v>
      </c>
      <c r="C2956">
        <v>5.6096982387282002E-2</v>
      </c>
      <c r="D2956">
        <v>18.212304207592901</v>
      </c>
      <c r="E2956">
        <v>0.76805543766627604</v>
      </c>
      <c r="F2956">
        <v>0.452298653390451</v>
      </c>
      <c r="G2956">
        <v>0.99493837972838295</v>
      </c>
      <c r="H2956">
        <v>1.04402725178199</v>
      </c>
    </row>
    <row r="2957" spans="1:8" x14ac:dyDescent="0.25">
      <c r="A2957" t="s">
        <v>1496</v>
      </c>
      <c r="B2957">
        <v>2.49824026725541E-2</v>
      </c>
      <c r="C2957">
        <v>5.2321092825854003E-2</v>
      </c>
      <c r="D2957">
        <v>22.7464032495498</v>
      </c>
      <c r="E2957">
        <v>0.47748243248102301</v>
      </c>
      <c r="F2957">
        <v>0.63757480083453599</v>
      </c>
      <c r="G2957">
        <v>0.99493837972838295</v>
      </c>
      <c r="H2957">
        <v>1.0252970778772701</v>
      </c>
    </row>
    <row r="2958" spans="1:8" x14ac:dyDescent="0.25">
      <c r="A2958" t="s">
        <v>1682</v>
      </c>
      <c r="B2958">
        <v>-2.6767937636023201E-2</v>
      </c>
      <c r="C2958">
        <v>3.7264849745073499E-2</v>
      </c>
      <c r="D2958">
        <v>475.14572004232798</v>
      </c>
      <c r="E2958">
        <v>-0.71831599534523904</v>
      </c>
      <c r="F2958">
        <v>0.47291552420241201</v>
      </c>
      <c r="G2958">
        <v>0.99493837972838295</v>
      </c>
      <c r="H2958">
        <v>0.97358714824625803</v>
      </c>
    </row>
    <row r="2959" spans="1:8" x14ac:dyDescent="0.25">
      <c r="A2959" t="s">
        <v>2332</v>
      </c>
      <c r="B2959">
        <v>-1.2847822936181899E-2</v>
      </c>
      <c r="C2959">
        <v>6.4565671238063199E-2</v>
      </c>
      <c r="D2959">
        <v>26.266730468407602</v>
      </c>
      <c r="E2959">
        <v>-0.198988451445197</v>
      </c>
      <c r="F2959">
        <v>0.84380407280246394</v>
      </c>
      <c r="G2959">
        <v>0.99497796287014895</v>
      </c>
      <c r="H2959">
        <v>0.98723435801565396</v>
      </c>
    </row>
    <row r="2960" spans="1:8" x14ac:dyDescent="0.25">
      <c r="A2960" t="s">
        <v>6230</v>
      </c>
      <c r="B2960">
        <v>2.44683891103376E-2</v>
      </c>
      <c r="C2960">
        <v>6.5267303263065804E-2</v>
      </c>
      <c r="D2960">
        <v>22.520619799892899</v>
      </c>
      <c r="E2960">
        <v>0.37489505291364</v>
      </c>
      <c r="F2960">
        <v>0.711245845385438</v>
      </c>
      <c r="G2960">
        <v>0.99493837972838295</v>
      </c>
      <c r="H2960">
        <v>1.02477019669758</v>
      </c>
    </row>
    <row r="2961" spans="1:8" x14ac:dyDescent="0.25">
      <c r="A2961" t="s">
        <v>260</v>
      </c>
      <c r="B2961">
        <v>-6.6106106452692005E-4</v>
      </c>
      <c r="C2961">
        <v>8.1480779205516898E-2</v>
      </c>
      <c r="D2961">
        <v>19.6681357360684</v>
      </c>
      <c r="E2961">
        <v>-8.1130920810114394E-3</v>
      </c>
      <c r="F2961">
        <v>0.99360848885018505</v>
      </c>
      <c r="G2961">
        <v>0.99871008007446704</v>
      </c>
      <c r="H2961">
        <v>0.99933915738819901</v>
      </c>
    </row>
    <row r="2962" spans="1:8" x14ac:dyDescent="0.25">
      <c r="A2962" t="s">
        <v>3564</v>
      </c>
      <c r="B2962">
        <v>0.115445745788383</v>
      </c>
      <c r="C2962">
        <v>5.7989299709493597E-2</v>
      </c>
      <c r="D2962">
        <v>465.927162349691</v>
      </c>
      <c r="E2962">
        <v>1.99081117321171</v>
      </c>
      <c r="F2962">
        <v>4.7085308172022201E-2</v>
      </c>
      <c r="G2962">
        <v>0.99493837972838295</v>
      </c>
      <c r="H2962">
        <v>1.1223736194005201</v>
      </c>
    </row>
    <row r="2963" spans="1:8" x14ac:dyDescent="0.25">
      <c r="A2963" t="s">
        <v>6232</v>
      </c>
      <c r="B2963">
        <v>-2.56767774520088E-2</v>
      </c>
      <c r="C2963">
        <v>4.3372929949003401E-2</v>
      </c>
      <c r="D2963">
        <v>19.2096705724434</v>
      </c>
      <c r="E2963">
        <v>-0.59200006737379296</v>
      </c>
      <c r="F2963">
        <v>0.56075433557980103</v>
      </c>
      <c r="G2963">
        <v>0.99493837972838295</v>
      </c>
      <c r="H2963">
        <v>0.97465006758025896</v>
      </c>
    </row>
    <row r="2964" spans="1:8" x14ac:dyDescent="0.25">
      <c r="A2964" t="s">
        <v>4545</v>
      </c>
      <c r="B2964">
        <v>-8.2579977550678502E-2</v>
      </c>
      <c r="C2964">
        <v>0.108186178754135</v>
      </c>
      <c r="D2964">
        <v>27.454427971084201</v>
      </c>
      <c r="E2964">
        <v>-0.76331356280131102</v>
      </c>
      <c r="F2964">
        <v>0.45178622113164801</v>
      </c>
      <c r="G2964">
        <v>0.99493837972838295</v>
      </c>
      <c r="H2964">
        <v>0.92073779655823296</v>
      </c>
    </row>
    <row r="2965" spans="1:8" x14ac:dyDescent="0.25">
      <c r="A2965" t="s">
        <v>3565</v>
      </c>
      <c r="B2965">
        <v>-5.7722976873749998E-2</v>
      </c>
      <c r="C2965">
        <v>7.2922023684042894E-2</v>
      </c>
      <c r="D2965">
        <v>19.0622044117464</v>
      </c>
      <c r="E2965">
        <v>-0.79157124223338404</v>
      </c>
      <c r="F2965">
        <v>0.43835025134128602</v>
      </c>
      <c r="G2965">
        <v>0.99493837972838295</v>
      </c>
      <c r="H2965">
        <v>0.94391139650737099</v>
      </c>
    </row>
    <row r="2966" spans="1:8" x14ac:dyDescent="0.25">
      <c r="A2966" t="s">
        <v>6233</v>
      </c>
      <c r="B2966">
        <v>-5.73147637116928E-2</v>
      </c>
      <c r="C2966">
        <v>5.0617140667408599E-2</v>
      </c>
      <c r="D2966">
        <v>17.286072840704598</v>
      </c>
      <c r="E2966">
        <v>-1.13231926884793</v>
      </c>
      <c r="F2966">
        <v>0.272963345658992</v>
      </c>
      <c r="G2966">
        <v>0.99493837972838295</v>
      </c>
      <c r="H2966">
        <v>0.94429679221968998</v>
      </c>
    </row>
    <row r="2967" spans="1:8" x14ac:dyDescent="0.25">
      <c r="A2967" t="s">
        <v>6234</v>
      </c>
      <c r="B2967">
        <v>2.5767607438511801E-2</v>
      </c>
      <c r="C2967">
        <v>5.3277357345594599E-2</v>
      </c>
      <c r="D2967">
        <v>499.99999998266401</v>
      </c>
      <c r="E2967">
        <v>0.48365025448550097</v>
      </c>
      <c r="F2967">
        <v>0.62884584171698199</v>
      </c>
      <c r="G2967">
        <v>0.99493837972838295</v>
      </c>
      <c r="H2967">
        <v>1.02610246218376</v>
      </c>
    </row>
    <row r="2968" spans="1:8" x14ac:dyDescent="0.25">
      <c r="A2968" t="s">
        <v>6235</v>
      </c>
      <c r="B2968">
        <v>-2.5359693257913402E-2</v>
      </c>
      <c r="C2968">
        <v>4.2769360922998503E-2</v>
      </c>
      <c r="D2968">
        <v>490.59721271533101</v>
      </c>
      <c r="E2968">
        <v>-0.59294066384510102</v>
      </c>
      <c r="F2968">
        <v>0.55349408332657002</v>
      </c>
      <c r="G2968">
        <v>0.99493837972838295</v>
      </c>
      <c r="H2968">
        <v>0.97495916271346394</v>
      </c>
    </row>
    <row r="2969" spans="1:8" x14ac:dyDescent="0.25">
      <c r="A2969" t="s">
        <v>3566</v>
      </c>
      <c r="B2969">
        <v>-1.15106382114607E-2</v>
      </c>
      <c r="C2969">
        <v>4.9852429909668698E-2</v>
      </c>
      <c r="D2969">
        <v>431.68668100325601</v>
      </c>
      <c r="E2969">
        <v>-0.23089422586457001</v>
      </c>
      <c r="F2969">
        <v>0.81750636569256696</v>
      </c>
      <c r="G2969">
        <v>0.99493837972838295</v>
      </c>
      <c r="H2969">
        <v>0.98855535573106001</v>
      </c>
    </row>
    <row r="2970" spans="1:8" x14ac:dyDescent="0.25">
      <c r="A2970" t="s">
        <v>6236</v>
      </c>
      <c r="B2970">
        <v>-0.101678605284049</v>
      </c>
      <c r="C2970">
        <v>4.5720083634834402E-2</v>
      </c>
      <c r="D2970">
        <v>14.8725924467068</v>
      </c>
      <c r="E2970">
        <v>-2.2239374296896401</v>
      </c>
      <c r="F2970">
        <v>4.2074265264230602E-2</v>
      </c>
      <c r="G2970">
        <v>0.99493837972838295</v>
      </c>
      <c r="H2970">
        <v>0.90331982723914905</v>
      </c>
    </row>
    <row r="2971" spans="1:8" x14ac:dyDescent="0.25">
      <c r="A2971" t="s">
        <v>9287</v>
      </c>
      <c r="B2971">
        <v>2.0333265943211099E-2</v>
      </c>
      <c r="C2971">
        <v>3.01458925663644E-2</v>
      </c>
      <c r="D2971">
        <v>500.00000000236901</v>
      </c>
      <c r="E2971">
        <v>0.67449540259750496</v>
      </c>
      <c r="F2971">
        <v>0.50030814225793696</v>
      </c>
      <c r="G2971">
        <v>0.99493837972838295</v>
      </c>
      <c r="H2971">
        <v>1.0205413950498401</v>
      </c>
    </row>
    <row r="2972" spans="1:8" x14ac:dyDescent="0.25">
      <c r="A2972" t="s">
        <v>6237</v>
      </c>
      <c r="B2972">
        <v>-2.9739155701052299E-2</v>
      </c>
      <c r="C2972">
        <v>5.0045393226434198E-2</v>
      </c>
      <c r="D2972">
        <v>19.333773434132102</v>
      </c>
      <c r="E2972">
        <v>-0.59424362131585595</v>
      </c>
      <c r="F2972">
        <v>0.55923933455795105</v>
      </c>
      <c r="G2972">
        <v>0.99493837972838295</v>
      </c>
      <c r="H2972">
        <v>0.97069870175067896</v>
      </c>
    </row>
    <row r="2973" spans="1:8" x14ac:dyDescent="0.25">
      <c r="A2973" t="s">
        <v>6238</v>
      </c>
      <c r="B2973">
        <v>-7.2166566367616702E-2</v>
      </c>
      <c r="C2973">
        <v>4.3778001041685499E-2</v>
      </c>
      <c r="D2973">
        <v>499.99999998582098</v>
      </c>
      <c r="E2973">
        <v>-1.6484664591903</v>
      </c>
      <c r="F2973">
        <v>9.9885147585946604E-2</v>
      </c>
      <c r="G2973">
        <v>0.99493837972838295</v>
      </c>
      <c r="H2973">
        <v>0.93037591356770799</v>
      </c>
    </row>
    <row r="2974" spans="1:8" x14ac:dyDescent="0.25">
      <c r="A2974" t="s">
        <v>155</v>
      </c>
      <c r="B2974">
        <v>-8.7094090500823507E-2</v>
      </c>
      <c r="C2974">
        <v>8.4705688706861196E-2</v>
      </c>
      <c r="D2974">
        <v>16.2265336890936</v>
      </c>
      <c r="E2974">
        <v>-1.02819647452756</v>
      </c>
      <c r="F2974">
        <v>0.31894129438564001</v>
      </c>
      <c r="G2974">
        <v>0.99493837972838295</v>
      </c>
      <c r="H2974">
        <v>0.91659084908368504</v>
      </c>
    </row>
    <row r="2975" spans="1:8" x14ac:dyDescent="0.25">
      <c r="A2975" t="s">
        <v>4546</v>
      </c>
      <c r="B2975">
        <v>8.3758322244463404E-2</v>
      </c>
      <c r="C2975">
        <v>4.9196180604045799E-2</v>
      </c>
      <c r="D2975">
        <v>18.0456360741487</v>
      </c>
      <c r="E2975">
        <v>1.70253709162079</v>
      </c>
      <c r="F2975">
        <v>0.105817491464146</v>
      </c>
      <c r="G2975">
        <v>0.99493837972838295</v>
      </c>
      <c r="H2975">
        <v>1.08736606985954</v>
      </c>
    </row>
    <row r="2976" spans="1:8" x14ac:dyDescent="0.25">
      <c r="A2976" t="s">
        <v>3567</v>
      </c>
      <c r="B2976">
        <v>1.34294134398069E-2</v>
      </c>
      <c r="C2976">
        <v>7.1822676055140797E-2</v>
      </c>
      <c r="D2976">
        <v>16.304904981496101</v>
      </c>
      <c r="E2976">
        <v>0.18698013186666301</v>
      </c>
      <c r="F2976">
        <v>0.85398305197682101</v>
      </c>
      <c r="G2976">
        <v>0.99497796287014895</v>
      </c>
      <c r="H2976">
        <v>1.0135199930352401</v>
      </c>
    </row>
    <row r="2977" spans="1:8" x14ac:dyDescent="0.25">
      <c r="A2977" t="s">
        <v>9288</v>
      </c>
      <c r="B2977">
        <v>-1.7251825839218402E-2</v>
      </c>
      <c r="C2977">
        <v>3.7453568037979397E-2</v>
      </c>
      <c r="D2977">
        <v>244.20988854175499</v>
      </c>
      <c r="E2977">
        <v>-0.46061902090941997</v>
      </c>
      <c r="F2977">
        <v>0.64548186767017102</v>
      </c>
      <c r="G2977">
        <v>0.99493837972838295</v>
      </c>
      <c r="H2977">
        <v>0.98289613482248195</v>
      </c>
    </row>
    <row r="2978" spans="1:8" x14ac:dyDescent="0.25">
      <c r="A2978" t="s">
        <v>3568</v>
      </c>
      <c r="B2978">
        <v>6.9417796925284297E-2</v>
      </c>
      <c r="C2978">
        <v>7.4886818286499096E-2</v>
      </c>
      <c r="D2978">
        <v>457.95295851372703</v>
      </c>
      <c r="E2978">
        <v>0.92696950563059599</v>
      </c>
      <c r="F2978">
        <v>0.35443063101688499</v>
      </c>
      <c r="G2978">
        <v>0.99493837972838295</v>
      </c>
      <c r="H2978">
        <v>1.0718839454270701</v>
      </c>
    </row>
    <row r="2979" spans="1:8" x14ac:dyDescent="0.25">
      <c r="A2979" t="s">
        <v>6239</v>
      </c>
      <c r="B2979">
        <v>-4.0323888588083704E-3</v>
      </c>
      <c r="C2979">
        <v>4.3591440802838402E-2</v>
      </c>
      <c r="D2979">
        <v>499.999999997945</v>
      </c>
      <c r="E2979">
        <v>-9.2504142660634697E-2</v>
      </c>
      <c r="F2979">
        <v>0.92633455132217102</v>
      </c>
      <c r="G2979">
        <v>0.99764614880601299</v>
      </c>
      <c r="H2979">
        <v>0.995975730304272</v>
      </c>
    </row>
    <row r="2980" spans="1:8" x14ac:dyDescent="0.25">
      <c r="A2980" t="s">
        <v>6240</v>
      </c>
      <c r="B2980">
        <v>-3.4323539673989101E-2</v>
      </c>
      <c r="C2980">
        <v>3.5300114911936901E-2</v>
      </c>
      <c r="D2980">
        <v>332.51789943886303</v>
      </c>
      <c r="E2980">
        <v>-0.97233506915249002</v>
      </c>
      <c r="F2980">
        <v>0.33159065347025002</v>
      </c>
      <c r="G2980">
        <v>0.99493837972838295</v>
      </c>
      <c r="H2980">
        <v>0.96625883099190102</v>
      </c>
    </row>
    <row r="2981" spans="1:8" x14ac:dyDescent="0.25">
      <c r="A2981" t="s">
        <v>3569</v>
      </c>
      <c r="B2981">
        <v>3.6891677797595099E-2</v>
      </c>
      <c r="C2981">
        <v>5.52654984431315E-2</v>
      </c>
      <c r="D2981">
        <v>17.283354837397699</v>
      </c>
      <c r="E2981">
        <v>0.66753542149912604</v>
      </c>
      <c r="F2981">
        <v>0.51324556297099799</v>
      </c>
      <c r="G2981">
        <v>0.99493837972838295</v>
      </c>
      <c r="H2981">
        <v>1.0375806217324901</v>
      </c>
    </row>
    <row r="2982" spans="1:8" x14ac:dyDescent="0.25">
      <c r="A2982" t="s">
        <v>3570</v>
      </c>
      <c r="B2982">
        <v>-3.6352883119970203E-2</v>
      </c>
      <c r="C2982">
        <v>6.6022941148207698E-2</v>
      </c>
      <c r="D2982">
        <v>13.5412832826959</v>
      </c>
      <c r="E2982">
        <v>-0.55060987117138005</v>
      </c>
      <c r="F2982">
        <v>0.59086958220452102</v>
      </c>
      <c r="G2982">
        <v>0.99493837972838295</v>
      </c>
      <c r="H2982">
        <v>0.96429994826128296</v>
      </c>
    </row>
    <row r="2983" spans="1:8" x14ac:dyDescent="0.25">
      <c r="A2983" t="s">
        <v>6241</v>
      </c>
      <c r="B2983">
        <v>3.9024141249566303E-2</v>
      </c>
      <c r="C2983">
        <v>5.3737049881447403E-2</v>
      </c>
      <c r="D2983">
        <v>15.934734833636201</v>
      </c>
      <c r="E2983">
        <v>0.726205501337713</v>
      </c>
      <c r="F2983">
        <v>0.47824505434174702</v>
      </c>
      <c r="G2983">
        <v>0.99493837972838295</v>
      </c>
      <c r="H2983">
        <v>1.0397955853118901</v>
      </c>
    </row>
    <row r="2984" spans="1:8" x14ac:dyDescent="0.25">
      <c r="A2984" t="s">
        <v>3571</v>
      </c>
      <c r="B2984">
        <v>6.0473207734096202E-2</v>
      </c>
      <c r="C2984">
        <v>9.04222466477341E-2</v>
      </c>
      <c r="D2984">
        <v>17.091011623139799</v>
      </c>
      <c r="E2984">
        <v>0.66878683041007603</v>
      </c>
      <c r="F2984">
        <v>0.51256435153846003</v>
      </c>
      <c r="G2984">
        <v>0.99493837972838295</v>
      </c>
      <c r="H2984">
        <v>1.0623391347164599</v>
      </c>
    </row>
    <row r="2985" spans="1:8" x14ac:dyDescent="0.25">
      <c r="A2985" t="s">
        <v>6242</v>
      </c>
      <c r="B2985">
        <v>8.2348125103673495E-2</v>
      </c>
      <c r="C2985">
        <v>4.4332981338603999E-2</v>
      </c>
      <c r="D2985">
        <v>18.724534996353899</v>
      </c>
      <c r="E2985">
        <v>1.8574912540783</v>
      </c>
      <c r="F2985">
        <v>7.9040538531949506E-2</v>
      </c>
      <c r="G2985">
        <v>0.99493837972838295</v>
      </c>
      <c r="H2985">
        <v>1.0858337500273001</v>
      </c>
    </row>
    <row r="2986" spans="1:8" x14ac:dyDescent="0.25">
      <c r="A2986" t="s">
        <v>4776</v>
      </c>
      <c r="B2986">
        <v>-0.13370523583479599</v>
      </c>
      <c r="C2986">
        <v>5.9151654678264498E-2</v>
      </c>
      <c r="D2986">
        <v>11.2423178194698</v>
      </c>
      <c r="E2986">
        <v>-2.26038031500625</v>
      </c>
      <c r="F2986">
        <v>4.4574108636519602E-2</v>
      </c>
      <c r="G2986">
        <v>0.99493837972838295</v>
      </c>
      <c r="H2986">
        <v>0.87484790041213401</v>
      </c>
    </row>
    <row r="2987" spans="1:8" x14ac:dyDescent="0.25">
      <c r="A2987" t="s">
        <v>1610</v>
      </c>
      <c r="B2987">
        <v>7.3396046657793507E-2</v>
      </c>
      <c r="C2987">
        <v>4.0620487403401198E-2</v>
      </c>
      <c r="D2987">
        <v>15.4648865776975</v>
      </c>
      <c r="E2987">
        <v>1.80687262387817</v>
      </c>
      <c r="F2987">
        <v>9.0275657806875506E-2</v>
      </c>
      <c r="G2987">
        <v>0.99493837972838295</v>
      </c>
      <c r="H2987">
        <v>1.07615666077543</v>
      </c>
    </row>
    <row r="2988" spans="1:8" x14ac:dyDescent="0.25">
      <c r="A2988" t="s">
        <v>6243</v>
      </c>
      <c r="B2988">
        <v>7.93071847663262E-2</v>
      </c>
      <c r="C2988">
        <v>8.0480779132345595E-2</v>
      </c>
      <c r="D2988">
        <v>21.6315737152445</v>
      </c>
      <c r="E2988">
        <v>0.98541770620672697</v>
      </c>
      <c r="F2988">
        <v>0.33531351326474301</v>
      </c>
      <c r="G2988">
        <v>0.99493837972838295</v>
      </c>
      <c r="H2988">
        <v>1.08253680981708</v>
      </c>
    </row>
    <row r="2989" spans="1:8" x14ac:dyDescent="0.25">
      <c r="A2989" t="s">
        <v>3572</v>
      </c>
      <c r="B2989">
        <v>-0.35552367511638699</v>
      </c>
      <c r="C2989">
        <v>0.21292605197577499</v>
      </c>
      <c r="D2989">
        <v>22.4009768443442</v>
      </c>
      <c r="E2989">
        <v>-1.6697049131255901</v>
      </c>
      <c r="F2989">
        <v>0.108894432628108</v>
      </c>
      <c r="G2989">
        <v>0.99493837972838295</v>
      </c>
      <c r="H2989">
        <v>0.700806352250682</v>
      </c>
    </row>
    <row r="2990" spans="1:8" x14ac:dyDescent="0.25">
      <c r="A2990" t="s">
        <v>6244</v>
      </c>
      <c r="B2990">
        <v>6.2107983507314599E-2</v>
      </c>
      <c r="C2990">
        <v>4.1307489505381302E-2</v>
      </c>
      <c r="D2990">
        <v>499.99999999995703</v>
      </c>
      <c r="E2990">
        <v>1.5035526063433</v>
      </c>
      <c r="F2990">
        <v>0.13332794560743499</v>
      </c>
      <c r="G2990">
        <v>0.99493837972838295</v>
      </c>
      <c r="H2990">
        <v>1.0640772413170201</v>
      </c>
    </row>
    <row r="2991" spans="1:8" x14ac:dyDescent="0.25">
      <c r="A2991" t="s">
        <v>6245</v>
      </c>
      <c r="B2991">
        <v>-4.7721278146098299E-2</v>
      </c>
      <c r="C2991">
        <v>4.7396560818030703E-2</v>
      </c>
      <c r="D2991">
        <v>17.957269457311298</v>
      </c>
      <c r="E2991">
        <v>-1.00685107363199</v>
      </c>
      <c r="F2991">
        <v>0.32738175442488099</v>
      </c>
      <c r="G2991">
        <v>0.99493837972838295</v>
      </c>
      <c r="H2991">
        <v>0.95339948331961</v>
      </c>
    </row>
    <row r="2992" spans="1:8" x14ac:dyDescent="0.25">
      <c r="A2992" t="s">
        <v>2847</v>
      </c>
      <c r="B2992">
        <v>5.8487854617929803E-2</v>
      </c>
      <c r="C2992">
        <v>7.6338459738606604E-2</v>
      </c>
      <c r="D2992">
        <v>19.922832434572001</v>
      </c>
      <c r="E2992">
        <v>0.76616498182174897</v>
      </c>
      <c r="F2992">
        <v>0.45256106333437701</v>
      </c>
      <c r="G2992">
        <v>0.99493837972838295</v>
      </c>
      <c r="H2992">
        <v>1.0602321086923601</v>
      </c>
    </row>
    <row r="2993" spans="1:8" x14ac:dyDescent="0.25">
      <c r="A2993" t="s">
        <v>4547</v>
      </c>
      <c r="B2993">
        <v>-3.9984755525362903E-2</v>
      </c>
      <c r="C2993">
        <v>5.5274762637122297E-2</v>
      </c>
      <c r="D2993">
        <v>22.354664011215601</v>
      </c>
      <c r="E2993">
        <v>-0.72338176805682497</v>
      </c>
      <c r="F2993">
        <v>0.47694705098677598</v>
      </c>
      <c r="G2993">
        <v>0.99493837972838295</v>
      </c>
      <c r="H2993">
        <v>0.96080408599420097</v>
      </c>
    </row>
    <row r="2994" spans="1:8" x14ac:dyDescent="0.25">
      <c r="A2994" t="s">
        <v>6246</v>
      </c>
      <c r="B2994">
        <v>-9.1666346697375795E-3</v>
      </c>
      <c r="C2994">
        <v>3.1048990174839999E-2</v>
      </c>
      <c r="D2994">
        <v>468.619947546834</v>
      </c>
      <c r="E2994">
        <v>-0.29523133016949499</v>
      </c>
      <c r="F2994">
        <v>0.76794792700088799</v>
      </c>
      <c r="G2994">
        <v>0.99493837972838295</v>
      </c>
      <c r="H2994">
        <v>0.990875250845071</v>
      </c>
    </row>
    <row r="2995" spans="1:8" x14ac:dyDescent="0.25">
      <c r="A2995" t="s">
        <v>3573</v>
      </c>
      <c r="B2995">
        <v>-1.9881750084964601E-2</v>
      </c>
      <c r="C2995">
        <v>7.8239780676956694E-2</v>
      </c>
      <c r="D2995">
        <v>21.599834234618299</v>
      </c>
      <c r="E2995">
        <v>-0.25411306004363898</v>
      </c>
      <c r="F2995">
        <v>0.80181162567803599</v>
      </c>
      <c r="G2995">
        <v>0.99493837972838295</v>
      </c>
      <c r="H2995">
        <v>0.98031458856994202</v>
      </c>
    </row>
    <row r="2996" spans="1:8" x14ac:dyDescent="0.25">
      <c r="A2996" t="s">
        <v>6247</v>
      </c>
      <c r="B2996">
        <v>-2.4408978978839601E-2</v>
      </c>
      <c r="C2996">
        <v>4.1058370151415502E-2</v>
      </c>
      <c r="D2996">
        <v>499.99999999721899</v>
      </c>
      <c r="E2996">
        <v>-0.59449459120817305</v>
      </c>
      <c r="F2996">
        <v>0.552450264068999</v>
      </c>
      <c r="G2996">
        <v>0.99493837972838295</v>
      </c>
      <c r="H2996">
        <v>0.97588651106277802</v>
      </c>
    </row>
    <row r="2997" spans="1:8" x14ac:dyDescent="0.25">
      <c r="A2997" t="s">
        <v>207</v>
      </c>
      <c r="B2997">
        <v>-4.7753578171927602E-2</v>
      </c>
      <c r="C2997">
        <v>6.9895165549398106E-2</v>
      </c>
      <c r="D2997">
        <v>499.999999970744</v>
      </c>
      <c r="E2997">
        <v>-0.68321718385770103</v>
      </c>
      <c r="F2997">
        <v>0.49478607114462397</v>
      </c>
      <c r="G2997">
        <v>0.99493837972838295</v>
      </c>
      <c r="H2997">
        <v>0.95336868898900495</v>
      </c>
    </row>
    <row r="2998" spans="1:8" x14ac:dyDescent="0.25">
      <c r="A2998" t="s">
        <v>4548</v>
      </c>
      <c r="B2998">
        <v>6.31992189902119E-3</v>
      </c>
      <c r="C2998">
        <v>4.5231002657535997E-2</v>
      </c>
      <c r="D2998">
        <v>20.348455260455498</v>
      </c>
      <c r="E2998">
        <v>0.13972544333965201</v>
      </c>
      <c r="F2998">
        <v>0.89025067796375201</v>
      </c>
      <c r="G2998">
        <v>0.99611777729536399</v>
      </c>
      <c r="H2998">
        <v>1.0063399347430799</v>
      </c>
    </row>
    <row r="2999" spans="1:8" x14ac:dyDescent="0.25">
      <c r="A2999" t="s">
        <v>6248</v>
      </c>
      <c r="B2999">
        <v>-9.1723234409743407E-2</v>
      </c>
      <c r="C2999">
        <v>4.2584368975066102E-2</v>
      </c>
      <c r="D2999">
        <v>499.999999977215</v>
      </c>
      <c r="E2999">
        <v>-2.1539178956355798</v>
      </c>
      <c r="F2999">
        <v>3.1723840064476899E-2</v>
      </c>
      <c r="G2999">
        <v>0.99493837972838295</v>
      </c>
      <c r="H2999">
        <v>0.91235762380166197</v>
      </c>
    </row>
    <row r="3000" spans="1:8" x14ac:dyDescent="0.25">
      <c r="A3000" t="s">
        <v>6249</v>
      </c>
      <c r="B3000">
        <v>4.3978070571498003E-2</v>
      </c>
      <c r="C3000">
        <v>4.3594318841989402E-2</v>
      </c>
      <c r="D3000">
        <v>10.756463008041701</v>
      </c>
      <c r="E3000">
        <v>1.0088027921917899</v>
      </c>
      <c r="F3000">
        <v>0.33522377658182101</v>
      </c>
      <c r="G3000">
        <v>0.99493837972838295</v>
      </c>
      <c r="H3000">
        <v>1.0449594392738699</v>
      </c>
    </row>
    <row r="3001" spans="1:8" x14ac:dyDescent="0.25">
      <c r="A3001" t="s">
        <v>6250</v>
      </c>
      <c r="B3001">
        <v>-1.0148276855797399E-2</v>
      </c>
      <c r="C3001">
        <v>6.06378058534493E-2</v>
      </c>
      <c r="D3001">
        <v>21.3449822513805</v>
      </c>
      <c r="E3001">
        <v>-0.167358906097691</v>
      </c>
      <c r="F3001">
        <v>0.86866309730725899</v>
      </c>
      <c r="G3001">
        <v>0.99547558341455999</v>
      </c>
      <c r="H3001">
        <v>0.98990304315583</v>
      </c>
    </row>
    <row r="3002" spans="1:8" x14ac:dyDescent="0.25">
      <c r="A3002" t="s">
        <v>993</v>
      </c>
      <c r="B3002">
        <v>-1.46103451086347E-2</v>
      </c>
      <c r="C3002">
        <v>4.8948348799543497E-2</v>
      </c>
      <c r="D3002">
        <v>23.130346847497101</v>
      </c>
      <c r="E3002">
        <v>-0.29848494314829499</v>
      </c>
      <c r="F3002">
        <v>0.76799809140585695</v>
      </c>
      <c r="G3002">
        <v>0.99493837972838295</v>
      </c>
      <c r="H3002">
        <v>0.98549586808381895</v>
      </c>
    </row>
    <row r="3003" spans="1:8" x14ac:dyDescent="0.25">
      <c r="A3003" t="s">
        <v>180</v>
      </c>
      <c r="B3003">
        <v>-4.2509800701058503E-2</v>
      </c>
      <c r="C3003">
        <v>4.7714883666275403E-2</v>
      </c>
      <c r="D3003">
        <v>26.8010726836903</v>
      </c>
      <c r="E3003">
        <v>-0.89091280193362699</v>
      </c>
      <c r="F3003">
        <v>0.38090447363966501</v>
      </c>
      <c r="G3003">
        <v>0.99493837972838295</v>
      </c>
      <c r="H3003">
        <v>0.95838107266852501</v>
      </c>
    </row>
    <row r="3004" spans="1:8" x14ac:dyDescent="0.25">
      <c r="A3004" t="s">
        <v>1557</v>
      </c>
      <c r="B3004">
        <v>4.5771834567915497E-2</v>
      </c>
      <c r="C3004">
        <v>5.9395512901458197E-2</v>
      </c>
      <c r="D3004">
        <v>499.99999998132398</v>
      </c>
      <c r="E3004">
        <v>0.77062781903836097</v>
      </c>
      <c r="F3004">
        <v>0.44129154304045498</v>
      </c>
      <c r="G3004">
        <v>0.99493837972838295</v>
      </c>
      <c r="H3004">
        <v>1.0468355320245299</v>
      </c>
    </row>
    <row r="3005" spans="1:8" x14ac:dyDescent="0.25">
      <c r="A3005" t="s">
        <v>3574</v>
      </c>
      <c r="B3005">
        <v>0.139956217591934</v>
      </c>
      <c r="C3005">
        <v>0.10155548168159501</v>
      </c>
      <c r="D3005">
        <v>19.379905444757402</v>
      </c>
      <c r="E3005">
        <v>1.37812568336523</v>
      </c>
      <c r="F3005">
        <v>0.183869176336829</v>
      </c>
      <c r="G3005">
        <v>0.99493837972838295</v>
      </c>
      <c r="H3005">
        <v>1.15022343820284</v>
      </c>
    </row>
    <row r="3006" spans="1:8" x14ac:dyDescent="0.25">
      <c r="A3006" t="s">
        <v>6252</v>
      </c>
      <c r="B3006">
        <v>-2.68962980742413E-2</v>
      </c>
      <c r="C3006">
        <v>4.89000248335534E-2</v>
      </c>
      <c r="D3006">
        <v>334.776931231123</v>
      </c>
      <c r="E3006">
        <v>-0.55002626615817296</v>
      </c>
      <c r="F3006">
        <v>0.58266812578957905</v>
      </c>
      <c r="G3006">
        <v>0.99493837972838295</v>
      </c>
      <c r="H3006">
        <v>0.97346218619352998</v>
      </c>
    </row>
    <row r="3007" spans="1:8" x14ac:dyDescent="0.25">
      <c r="A3007" t="s">
        <v>2507</v>
      </c>
      <c r="B3007">
        <v>-2.6588293602453499E-2</v>
      </c>
      <c r="C3007">
        <v>9.1630226560019595E-2</v>
      </c>
      <c r="D3007">
        <v>24.863188823791099</v>
      </c>
      <c r="E3007">
        <v>-0.29016946263946702</v>
      </c>
      <c r="F3007">
        <v>0.77409297352385198</v>
      </c>
      <c r="G3007">
        <v>0.99493837972838295</v>
      </c>
      <c r="H3007">
        <v>0.97376206307933399</v>
      </c>
    </row>
    <row r="3008" spans="1:8" x14ac:dyDescent="0.25">
      <c r="A3008" t="s">
        <v>2830</v>
      </c>
      <c r="B3008">
        <v>2.3300606653532001E-2</v>
      </c>
      <c r="C3008">
        <v>6.8323759611287296E-2</v>
      </c>
      <c r="D3008">
        <v>17.3890716666244</v>
      </c>
      <c r="E3008">
        <v>0.34103226734148601</v>
      </c>
      <c r="F3008">
        <v>0.73716519683908699</v>
      </c>
      <c r="G3008">
        <v>0.99493837972838295</v>
      </c>
      <c r="H3008">
        <v>1.02357418651539</v>
      </c>
    </row>
    <row r="3009" spans="1:8" x14ac:dyDescent="0.25">
      <c r="A3009" t="s">
        <v>6253</v>
      </c>
      <c r="B3009">
        <v>3.9714809768100899E-2</v>
      </c>
      <c r="C3009">
        <v>4.9073363017494299E-2</v>
      </c>
      <c r="D3009">
        <v>382.061563624587</v>
      </c>
      <c r="E3009">
        <v>0.80929464226739301</v>
      </c>
      <c r="F3009">
        <v>0.41884939238107699</v>
      </c>
      <c r="G3009">
        <v>0.99493837972838295</v>
      </c>
      <c r="H3009">
        <v>1.04051398744868</v>
      </c>
    </row>
    <row r="3010" spans="1:8" x14ac:dyDescent="0.25">
      <c r="A3010" t="s">
        <v>1887</v>
      </c>
      <c r="B3010">
        <v>-1.70027980346346E-2</v>
      </c>
      <c r="C3010">
        <v>0.13211629321183599</v>
      </c>
      <c r="D3010">
        <v>16.200326151159299</v>
      </c>
      <c r="E3010">
        <v>-0.128695693932105</v>
      </c>
      <c r="F3010">
        <v>0.89918261849811898</v>
      </c>
      <c r="G3010">
        <v>0.99611777729536399</v>
      </c>
      <c r="H3010">
        <v>0.98314093376867795</v>
      </c>
    </row>
    <row r="3011" spans="1:8" x14ac:dyDescent="0.25">
      <c r="A3011" t="s">
        <v>6254</v>
      </c>
      <c r="B3011">
        <v>3.6347799126052903E-4</v>
      </c>
      <c r="C3011">
        <v>4.0689886649045E-2</v>
      </c>
      <c r="D3011">
        <v>18.7775463862368</v>
      </c>
      <c r="E3011">
        <v>8.9328828658474593E-3</v>
      </c>
      <c r="F3011">
        <v>0.99296690890079498</v>
      </c>
      <c r="G3011">
        <v>0.99871008007446704</v>
      </c>
      <c r="H3011">
        <v>1.0003635440573899</v>
      </c>
    </row>
    <row r="3012" spans="1:8" x14ac:dyDescent="0.25">
      <c r="A3012" t="s">
        <v>1704</v>
      </c>
      <c r="B3012">
        <v>0.10086822880914199</v>
      </c>
      <c r="C3012">
        <v>3.9001192273845901E-2</v>
      </c>
      <c r="D3012">
        <v>399.14205055108101</v>
      </c>
      <c r="E3012">
        <v>2.5862857755962398</v>
      </c>
      <c r="F3012">
        <v>1.00548500765288E-2</v>
      </c>
      <c r="G3012">
        <v>0.99493837972838295</v>
      </c>
      <c r="H3012">
        <v>1.1061308759770001</v>
      </c>
    </row>
    <row r="3013" spans="1:8" x14ac:dyDescent="0.25">
      <c r="A3013" t="s">
        <v>528</v>
      </c>
      <c r="B3013">
        <v>2.3035871480523901E-2</v>
      </c>
      <c r="C3013">
        <v>4.3956823903999798E-2</v>
      </c>
      <c r="D3013">
        <v>18.8898130239618</v>
      </c>
      <c r="E3013">
        <v>0.52405677741488998</v>
      </c>
      <c r="F3013">
        <v>0.60633413172775197</v>
      </c>
      <c r="G3013">
        <v>0.99493837972838295</v>
      </c>
      <c r="H3013">
        <v>1.0233032462913201</v>
      </c>
    </row>
    <row r="3014" spans="1:8" x14ac:dyDescent="0.25">
      <c r="A3014" t="s">
        <v>263</v>
      </c>
      <c r="B3014">
        <v>4.5856476897685301E-2</v>
      </c>
      <c r="C3014">
        <v>8.1394900905495907E-2</v>
      </c>
      <c r="D3014">
        <v>17.760877369183198</v>
      </c>
      <c r="E3014">
        <v>0.56338267370000605</v>
      </c>
      <c r="F3014">
        <v>0.58021827299585305</v>
      </c>
      <c r="G3014">
        <v>0.99493837972838295</v>
      </c>
      <c r="H3014">
        <v>1.0469241423728901</v>
      </c>
    </row>
    <row r="3015" spans="1:8" x14ac:dyDescent="0.25">
      <c r="A3015" t="s">
        <v>9289</v>
      </c>
      <c r="B3015">
        <v>-3.3082172642636701E-2</v>
      </c>
      <c r="C3015">
        <v>0.121571025986003</v>
      </c>
      <c r="D3015">
        <v>19.669948768645199</v>
      </c>
      <c r="E3015">
        <v>-0.27212218021788898</v>
      </c>
      <c r="F3015">
        <v>0.78836399322050899</v>
      </c>
      <c r="G3015">
        <v>0.99493837972838295</v>
      </c>
      <c r="H3015">
        <v>0.967459057655224</v>
      </c>
    </row>
    <row r="3016" spans="1:8" x14ac:dyDescent="0.25">
      <c r="A3016" t="s">
        <v>1490</v>
      </c>
      <c r="B3016">
        <v>-5.8356278340229002E-2</v>
      </c>
      <c r="C3016">
        <v>0.103244046500703</v>
      </c>
      <c r="D3016">
        <v>23.664714709493701</v>
      </c>
      <c r="E3016">
        <v>-0.56522657061714199</v>
      </c>
      <c r="F3016">
        <v>0.57723960805072205</v>
      </c>
      <c r="G3016">
        <v>0.99493837972838295</v>
      </c>
      <c r="H3016">
        <v>0.94331380528340802</v>
      </c>
    </row>
    <row r="3017" spans="1:8" x14ac:dyDescent="0.25">
      <c r="A3017" t="s">
        <v>4778</v>
      </c>
      <c r="B3017">
        <v>-0.14447350227929501</v>
      </c>
      <c r="C3017">
        <v>7.1631636142185998E-2</v>
      </c>
      <c r="D3017">
        <v>17.816706438705499</v>
      </c>
      <c r="E3017">
        <v>-2.01689518849633</v>
      </c>
      <c r="F3017">
        <v>5.9033212664298403E-2</v>
      </c>
      <c r="G3017">
        <v>0.99493837972838295</v>
      </c>
      <c r="H3017">
        <v>0.86547784528949201</v>
      </c>
    </row>
    <row r="3018" spans="1:8" x14ac:dyDescent="0.25">
      <c r="A3018" t="s">
        <v>1901</v>
      </c>
      <c r="B3018">
        <v>4.5581814613380102E-2</v>
      </c>
      <c r="C3018">
        <v>5.3818600150408701E-2</v>
      </c>
      <c r="D3018">
        <v>19.368055217358901</v>
      </c>
      <c r="E3018">
        <v>0.84695280973475695</v>
      </c>
      <c r="F3018">
        <v>0.40736548944176498</v>
      </c>
      <c r="G3018">
        <v>0.99493837972838295</v>
      </c>
      <c r="H3018">
        <v>1.04663663128248</v>
      </c>
    </row>
    <row r="3019" spans="1:8" x14ac:dyDescent="0.25">
      <c r="A3019" t="s">
        <v>6255</v>
      </c>
      <c r="B3019">
        <v>-6.3905251607050406E-2</v>
      </c>
      <c r="C3019">
        <v>3.4051542784335802E-2</v>
      </c>
      <c r="D3019">
        <v>499.99999998566</v>
      </c>
      <c r="E3019">
        <v>-1.8767211815274301</v>
      </c>
      <c r="F3019">
        <v>6.11384546210023E-2</v>
      </c>
      <c r="G3019">
        <v>0.99493837972838295</v>
      </c>
      <c r="H3019">
        <v>0.93809387820750301</v>
      </c>
    </row>
    <row r="3020" spans="1:8" x14ac:dyDescent="0.25">
      <c r="A3020" t="s">
        <v>157</v>
      </c>
      <c r="B3020">
        <v>-2.7793000556965802E-2</v>
      </c>
      <c r="C3020">
        <v>6.2438947084879098E-2</v>
      </c>
      <c r="D3020">
        <v>15.547839695433</v>
      </c>
      <c r="E3020">
        <v>-0.44512282564893502</v>
      </c>
      <c r="F3020">
        <v>0.66236572799761795</v>
      </c>
      <c r="G3020">
        <v>0.99493837972838295</v>
      </c>
      <c r="H3020">
        <v>0.97258967148584796</v>
      </c>
    </row>
    <row r="3021" spans="1:8" x14ac:dyDescent="0.25">
      <c r="A3021" t="s">
        <v>6257</v>
      </c>
      <c r="B3021">
        <v>1.75533516297331E-3</v>
      </c>
      <c r="C3021">
        <v>3.8906329577135502E-2</v>
      </c>
      <c r="D3021">
        <v>499.99999999585401</v>
      </c>
      <c r="E3021">
        <v>4.5116956085338097E-2</v>
      </c>
      <c r="F3021">
        <v>0.96403209901315401</v>
      </c>
      <c r="G3021">
        <v>0.99764614880601299</v>
      </c>
      <c r="H3021">
        <v>1.00175687666556</v>
      </c>
    </row>
    <row r="3022" spans="1:8" x14ac:dyDescent="0.25">
      <c r="A3022" t="s">
        <v>1525</v>
      </c>
      <c r="B3022">
        <v>-9.2266398901763205E-2</v>
      </c>
      <c r="C3022">
        <v>5.93203328912758E-2</v>
      </c>
      <c r="D3022">
        <v>27.109728855942102</v>
      </c>
      <c r="E3022">
        <v>-1.55539246670905</v>
      </c>
      <c r="F3022">
        <v>0.13145082018932</v>
      </c>
      <c r="G3022">
        <v>0.99493837972838295</v>
      </c>
      <c r="H3022">
        <v>0.91186219809739499</v>
      </c>
    </row>
    <row r="3023" spans="1:8" x14ac:dyDescent="0.25">
      <c r="A3023" t="s">
        <v>3575</v>
      </c>
      <c r="B3023">
        <v>-8.9240422335167394E-2</v>
      </c>
      <c r="C3023">
        <v>7.54496229639951E-2</v>
      </c>
      <c r="D3023">
        <v>20.620224377410501</v>
      </c>
      <c r="E3023">
        <v>-1.18278155449171</v>
      </c>
      <c r="F3023">
        <v>0.25035456293831398</v>
      </c>
      <c r="G3023">
        <v>0.99493837972838295</v>
      </c>
      <c r="H3023">
        <v>0.91462565070358004</v>
      </c>
    </row>
    <row r="3024" spans="1:8" x14ac:dyDescent="0.25">
      <c r="A3024" t="s">
        <v>6258</v>
      </c>
      <c r="B3024">
        <v>2.7037999284004501E-2</v>
      </c>
      <c r="C3024">
        <v>4.7109428609109598E-2</v>
      </c>
      <c r="D3024">
        <v>499.99999999276798</v>
      </c>
      <c r="E3024">
        <v>0.57394029353130704</v>
      </c>
      <c r="F3024">
        <v>0.56626628888865105</v>
      </c>
      <c r="G3024">
        <v>0.99493837972838295</v>
      </c>
      <c r="H3024">
        <v>1.02740684274614</v>
      </c>
    </row>
    <row r="3025" spans="1:8" x14ac:dyDescent="0.25">
      <c r="A3025" t="s">
        <v>6259</v>
      </c>
      <c r="B3025">
        <v>0.159265269360304</v>
      </c>
      <c r="C3025">
        <v>5.2995490102883E-2</v>
      </c>
      <c r="D3025">
        <v>16.276098479201501</v>
      </c>
      <c r="E3025">
        <v>3.0052608071198801</v>
      </c>
      <c r="F3025">
        <v>8.2642092241167302E-3</v>
      </c>
      <c r="G3025">
        <v>0.99493837972838295</v>
      </c>
      <c r="H3025">
        <v>1.17264897326898</v>
      </c>
    </row>
    <row r="3026" spans="1:8" x14ac:dyDescent="0.25">
      <c r="A3026" t="s">
        <v>1362</v>
      </c>
      <c r="B3026">
        <v>-2.2448285813106299E-2</v>
      </c>
      <c r="C3026">
        <v>8.1010694858129798E-2</v>
      </c>
      <c r="D3026">
        <v>21.1770481239795</v>
      </c>
      <c r="E3026">
        <v>-0.27710274368611298</v>
      </c>
      <c r="F3026">
        <v>0.78438807182607895</v>
      </c>
      <c r="G3026">
        <v>0.99493837972838295</v>
      </c>
      <c r="H3026">
        <v>0.97780180211100298</v>
      </c>
    </row>
    <row r="3027" spans="1:8" x14ac:dyDescent="0.25">
      <c r="A3027" t="s">
        <v>6260</v>
      </c>
      <c r="B3027">
        <v>8.1018263912611896E-3</v>
      </c>
      <c r="C3027">
        <v>4.4230665091229401E-2</v>
      </c>
      <c r="D3027">
        <v>337.946842943457</v>
      </c>
      <c r="E3027">
        <v>0.18317215837814099</v>
      </c>
      <c r="F3027">
        <v>0.85477278221250697</v>
      </c>
      <c r="G3027">
        <v>0.99497796287014895</v>
      </c>
      <c r="H3027">
        <v>1.0081347349999401</v>
      </c>
    </row>
    <row r="3028" spans="1:8" x14ac:dyDescent="0.25">
      <c r="A3028" t="s">
        <v>805</v>
      </c>
      <c r="B3028">
        <v>-3.9103590972589201E-3</v>
      </c>
      <c r="C3028">
        <v>5.9479389117249301E-2</v>
      </c>
      <c r="D3028">
        <v>381.32729153417603</v>
      </c>
      <c r="E3028">
        <v>-6.5743094461689702E-2</v>
      </c>
      <c r="F3028">
        <v>0.947616814911173</v>
      </c>
      <c r="G3028">
        <v>0.99764614880601299</v>
      </c>
      <c r="H3028">
        <v>0.99609727640112</v>
      </c>
    </row>
    <row r="3029" spans="1:8" x14ac:dyDescent="0.25">
      <c r="A3029" t="s">
        <v>3576</v>
      </c>
      <c r="B3029">
        <v>6.06690339678835E-2</v>
      </c>
      <c r="C3029">
        <v>5.9193350999686201E-2</v>
      </c>
      <c r="D3029">
        <v>499.99999998551698</v>
      </c>
      <c r="E3029">
        <v>1.0249298771445701</v>
      </c>
      <c r="F3029">
        <v>0.30589187472813101</v>
      </c>
      <c r="G3029">
        <v>0.99493837972838295</v>
      </c>
      <c r="H3029">
        <v>1.0625471889587901</v>
      </c>
    </row>
    <row r="3030" spans="1:8" x14ac:dyDescent="0.25">
      <c r="A3030" t="s">
        <v>3577</v>
      </c>
      <c r="B3030">
        <v>2.65680825747092E-2</v>
      </c>
      <c r="C3030">
        <v>6.2140942259662303E-2</v>
      </c>
      <c r="D3030">
        <v>499.999999723256</v>
      </c>
      <c r="E3030">
        <v>0.42754553775016402</v>
      </c>
      <c r="F3030">
        <v>0.66916609406146299</v>
      </c>
      <c r="G3030">
        <v>0.99493837972838295</v>
      </c>
      <c r="H3030">
        <v>1.0269241605226</v>
      </c>
    </row>
    <row r="3031" spans="1:8" x14ac:dyDescent="0.25">
      <c r="A3031" t="s">
        <v>3578</v>
      </c>
      <c r="B3031">
        <v>-1.98919010558052E-4</v>
      </c>
      <c r="C3031">
        <v>6.1590191008630002E-2</v>
      </c>
      <c r="D3031">
        <v>21.7999748290522</v>
      </c>
      <c r="E3031">
        <v>-3.2297190072065199E-3</v>
      </c>
      <c r="F3031">
        <v>0.99745243480782797</v>
      </c>
      <c r="G3031">
        <v>0.99871008007446704</v>
      </c>
      <c r="H3031">
        <v>0.99980110077251705</v>
      </c>
    </row>
    <row r="3032" spans="1:8" x14ac:dyDescent="0.25">
      <c r="A3032" t="s">
        <v>6261</v>
      </c>
      <c r="B3032">
        <v>-3.8263370333272401E-2</v>
      </c>
      <c r="C3032">
        <v>5.0134487607940703E-2</v>
      </c>
      <c r="D3032">
        <v>28.3859366634065</v>
      </c>
      <c r="E3032">
        <v>-0.763214548685483</v>
      </c>
      <c r="F3032">
        <v>0.45163227888108098</v>
      </c>
      <c r="G3032">
        <v>0.99493837972838295</v>
      </c>
      <c r="H3032">
        <v>0.96245942424895803</v>
      </c>
    </row>
    <row r="3033" spans="1:8" x14ac:dyDescent="0.25">
      <c r="A3033" t="s">
        <v>6262</v>
      </c>
      <c r="B3033">
        <v>-1.9006863486947599E-2</v>
      </c>
      <c r="C3033">
        <v>4.0735209539915399E-2</v>
      </c>
      <c r="D3033">
        <v>21.160163286972899</v>
      </c>
      <c r="E3033">
        <v>-0.46659545149321702</v>
      </c>
      <c r="F3033">
        <v>0.64555751137957795</v>
      </c>
      <c r="G3033">
        <v>0.99493837972838295</v>
      </c>
      <c r="H3033">
        <v>0.98117262795417004</v>
      </c>
    </row>
    <row r="3034" spans="1:8" x14ac:dyDescent="0.25">
      <c r="A3034" t="s">
        <v>3579</v>
      </c>
      <c r="B3034">
        <v>9.3159612256299901E-2</v>
      </c>
      <c r="C3034">
        <v>0.103288572111468</v>
      </c>
      <c r="D3034">
        <v>21.963084521173801</v>
      </c>
      <c r="E3034">
        <v>0.90193532887416605</v>
      </c>
      <c r="F3034">
        <v>0.376876446892697</v>
      </c>
      <c r="G3034">
        <v>0.99493837972838295</v>
      </c>
      <c r="H3034">
        <v>1.0976369175920999</v>
      </c>
    </row>
    <row r="3035" spans="1:8" x14ac:dyDescent="0.25">
      <c r="A3035" t="s">
        <v>6263</v>
      </c>
      <c r="B3035">
        <v>9.1567328036519999E-3</v>
      </c>
      <c r="C3035">
        <v>5.2327614746913199E-2</v>
      </c>
      <c r="D3035">
        <v>22.0731969051131</v>
      </c>
      <c r="E3035">
        <v>0.174988538039414</v>
      </c>
      <c r="F3035">
        <v>0.86268385365601397</v>
      </c>
      <c r="G3035">
        <v>0.99547558341455999</v>
      </c>
      <c r="H3035">
        <v>1.0091987839337899</v>
      </c>
    </row>
    <row r="3036" spans="1:8" x14ac:dyDescent="0.25">
      <c r="A3036" t="s">
        <v>6264</v>
      </c>
      <c r="B3036">
        <v>1.7845613436615199E-2</v>
      </c>
      <c r="C3036">
        <v>5.6294427364654599E-2</v>
      </c>
      <c r="D3036">
        <v>498.198216337399</v>
      </c>
      <c r="E3036">
        <v>0.31700497317465998</v>
      </c>
      <c r="F3036">
        <v>0.75137262659075899</v>
      </c>
      <c r="G3036">
        <v>0.99493837972838295</v>
      </c>
      <c r="H3036">
        <v>1.0180057978403401</v>
      </c>
    </row>
    <row r="3037" spans="1:8" x14ac:dyDescent="0.25">
      <c r="A3037" t="s">
        <v>3580</v>
      </c>
      <c r="B3037">
        <v>0.15015581600208999</v>
      </c>
      <c r="C3037">
        <v>9.8753693593938097E-2</v>
      </c>
      <c r="D3037">
        <v>20.7436780861456</v>
      </c>
      <c r="E3037">
        <v>1.5205083530294199</v>
      </c>
      <c r="F3037">
        <v>0.14348047489551799</v>
      </c>
      <c r="G3037">
        <v>0.99493837972838295</v>
      </c>
      <c r="H3037">
        <v>1.16201528919968</v>
      </c>
    </row>
    <row r="3038" spans="1:8" x14ac:dyDescent="0.25">
      <c r="A3038" t="s">
        <v>3581</v>
      </c>
      <c r="B3038">
        <v>-8.2160614065005605E-2</v>
      </c>
      <c r="C3038">
        <v>7.6701347857782307E-2</v>
      </c>
      <c r="D3038">
        <v>18.7036786343964</v>
      </c>
      <c r="E3038">
        <v>-1.0711756228501501</v>
      </c>
      <c r="F3038">
        <v>0.29771883498436502</v>
      </c>
      <c r="G3038">
        <v>0.99493837972838295</v>
      </c>
      <c r="H3038">
        <v>0.92112400134442096</v>
      </c>
    </row>
    <row r="3039" spans="1:8" x14ac:dyDescent="0.25">
      <c r="A3039" t="s">
        <v>3582</v>
      </c>
      <c r="B3039">
        <v>0.15177388459958699</v>
      </c>
      <c r="C3039">
        <v>9.1350091596742594E-2</v>
      </c>
      <c r="D3039">
        <v>20.258607944903201</v>
      </c>
      <c r="E3039">
        <v>1.6614530094789699</v>
      </c>
      <c r="F3039">
        <v>0.112020472055332</v>
      </c>
      <c r="G3039">
        <v>0.99493837972838295</v>
      </c>
      <c r="H3039">
        <v>1.1638970316325601</v>
      </c>
    </row>
    <row r="3040" spans="1:8" x14ac:dyDescent="0.25">
      <c r="A3040" t="s">
        <v>3583</v>
      </c>
      <c r="B3040">
        <v>-1.48533512510687E-2</v>
      </c>
      <c r="C3040">
        <v>6.8581440373958899E-2</v>
      </c>
      <c r="D3040">
        <v>293.942419486826</v>
      </c>
      <c r="E3040">
        <v>-0.21657975058670001</v>
      </c>
      <c r="F3040">
        <v>0.82868610114128705</v>
      </c>
      <c r="G3040">
        <v>0.99493837972838295</v>
      </c>
      <c r="H3040">
        <v>0.98525641562991795</v>
      </c>
    </row>
    <row r="3041" spans="1:8" x14ac:dyDescent="0.25">
      <c r="A3041" t="s">
        <v>3584</v>
      </c>
      <c r="B3041">
        <v>-0.14164786059915099</v>
      </c>
      <c r="C3041">
        <v>7.8395255153014501E-2</v>
      </c>
      <c r="D3041">
        <v>13.457881535128401</v>
      </c>
      <c r="E3041">
        <v>-1.8068422677198801</v>
      </c>
      <c r="F3041">
        <v>9.3188219110876006E-2</v>
      </c>
      <c r="G3041">
        <v>0.99493837972838295</v>
      </c>
      <c r="H3041">
        <v>0.86792683391510606</v>
      </c>
    </row>
    <row r="3042" spans="1:8" x14ac:dyDescent="0.25">
      <c r="A3042" t="s">
        <v>6265</v>
      </c>
      <c r="B3042">
        <v>-5.8085712889845403E-2</v>
      </c>
      <c r="C3042">
        <v>4.3239125334514197E-2</v>
      </c>
      <c r="D3042">
        <v>17.5808054605418</v>
      </c>
      <c r="E3042">
        <v>-1.34336003423918</v>
      </c>
      <c r="F3042">
        <v>0.19624004899432701</v>
      </c>
      <c r="G3042">
        <v>0.99493837972838295</v>
      </c>
      <c r="H3042">
        <v>0.94356906793905804</v>
      </c>
    </row>
    <row r="3043" spans="1:8" x14ac:dyDescent="0.25">
      <c r="A3043" t="s">
        <v>6266</v>
      </c>
      <c r="B3043">
        <v>-2.64687630625914E-2</v>
      </c>
      <c r="C3043">
        <v>4.1306418223452497E-2</v>
      </c>
      <c r="D3043">
        <v>19.039922379872699</v>
      </c>
      <c r="E3043">
        <v>-0.64079056478354302</v>
      </c>
      <c r="F3043">
        <v>0.52929658301715299</v>
      </c>
      <c r="G3043">
        <v>0.99493837972838295</v>
      </c>
      <c r="H3043">
        <v>0.97387846434104497</v>
      </c>
    </row>
    <row r="3044" spans="1:8" x14ac:dyDescent="0.25">
      <c r="A3044" t="s">
        <v>6268</v>
      </c>
      <c r="B3044">
        <v>-3.1294639901694801E-2</v>
      </c>
      <c r="C3044">
        <v>4.8214310223958202E-2</v>
      </c>
      <c r="D3044">
        <v>24.160209371241699</v>
      </c>
      <c r="E3044">
        <v>-0.64907368282008904</v>
      </c>
      <c r="F3044">
        <v>0.52241364755887498</v>
      </c>
      <c r="G3044">
        <v>0.99493837972838295</v>
      </c>
      <c r="H3044">
        <v>0.96918996896572895</v>
      </c>
    </row>
    <row r="3045" spans="1:8" x14ac:dyDescent="0.25">
      <c r="A3045" t="s">
        <v>970</v>
      </c>
      <c r="B3045">
        <v>-0.108725104586849</v>
      </c>
      <c r="C3045">
        <v>4.3695278490551902E-2</v>
      </c>
      <c r="D3045">
        <v>10.476282672418201</v>
      </c>
      <c r="E3045">
        <v>-2.4882575038481098</v>
      </c>
      <c r="F3045">
        <v>3.1102934289654299E-2</v>
      </c>
      <c r="G3045">
        <v>0.99493837972838295</v>
      </c>
      <c r="H3045">
        <v>0.89697695846177605</v>
      </c>
    </row>
    <row r="3046" spans="1:8" x14ac:dyDescent="0.25">
      <c r="A3046" t="s">
        <v>6269</v>
      </c>
      <c r="B3046">
        <v>-3.4803015424526599E-3</v>
      </c>
      <c r="C3046">
        <v>3.5169173229279302E-2</v>
      </c>
      <c r="D3046">
        <v>499.99999999171399</v>
      </c>
      <c r="E3046">
        <v>-9.8958867180739096E-2</v>
      </c>
      <c r="F3046">
        <v>0.921210589732953</v>
      </c>
      <c r="G3046">
        <v>0.99702488150633095</v>
      </c>
      <c r="H3046">
        <v>0.99652574768721103</v>
      </c>
    </row>
    <row r="3047" spans="1:8" x14ac:dyDescent="0.25">
      <c r="A3047" t="s">
        <v>3585</v>
      </c>
      <c r="B3047">
        <v>-0.10797184223793301</v>
      </c>
      <c r="C3047">
        <v>5.9675046950946997E-2</v>
      </c>
      <c r="D3047">
        <v>357.93274631168299</v>
      </c>
      <c r="E3047">
        <v>-1.8093298246867899</v>
      </c>
      <c r="F3047">
        <v>7.1238569672247995E-2</v>
      </c>
      <c r="G3047">
        <v>0.99493837972838295</v>
      </c>
      <c r="H3047">
        <v>0.89765287197056998</v>
      </c>
    </row>
    <row r="3048" spans="1:8" x14ac:dyDescent="0.25">
      <c r="A3048" t="s">
        <v>6271</v>
      </c>
      <c r="B3048">
        <v>-5.1424374134724803E-2</v>
      </c>
      <c r="C3048">
        <v>3.7260797215951401E-2</v>
      </c>
      <c r="D3048">
        <v>334.30814710559798</v>
      </c>
      <c r="E3048">
        <v>-1.38012007195353</v>
      </c>
      <c r="F3048">
        <v>0.168471884412945</v>
      </c>
      <c r="G3048">
        <v>0.99493837972838295</v>
      </c>
      <c r="H3048">
        <v>0.94987548240122999</v>
      </c>
    </row>
    <row r="3049" spans="1:8" x14ac:dyDescent="0.25">
      <c r="A3049" t="s">
        <v>1448</v>
      </c>
      <c r="B3049">
        <v>-0.106778776589178</v>
      </c>
      <c r="C3049">
        <v>9.8246429539975894E-2</v>
      </c>
      <c r="D3049">
        <v>22.698706578962199</v>
      </c>
      <c r="E3049">
        <v>-1.0868463830100801</v>
      </c>
      <c r="F3049">
        <v>0.288511820553426</v>
      </c>
      <c r="G3049">
        <v>0.99493837972838295</v>
      </c>
      <c r="H3049">
        <v>0.89872446989284904</v>
      </c>
    </row>
    <row r="3050" spans="1:8" x14ac:dyDescent="0.25">
      <c r="A3050" t="s">
        <v>6273</v>
      </c>
      <c r="B3050">
        <v>-6.3112225131865901E-2</v>
      </c>
      <c r="C3050">
        <v>4.9335636283445901E-2</v>
      </c>
      <c r="D3050">
        <v>26.1889177094939</v>
      </c>
      <c r="E3050">
        <v>-1.2792421439397299</v>
      </c>
      <c r="F3050">
        <v>0.21203042684617801</v>
      </c>
      <c r="G3050">
        <v>0.99493837972838295</v>
      </c>
      <c r="H3050">
        <v>0.93883810654651501</v>
      </c>
    </row>
    <row r="3051" spans="1:8" x14ac:dyDescent="0.25">
      <c r="A3051" t="s">
        <v>150</v>
      </c>
      <c r="B3051">
        <v>8.7464753051312294E-2</v>
      </c>
      <c r="C3051">
        <v>8.69148627489328E-2</v>
      </c>
      <c r="D3051">
        <v>16.059737222378899</v>
      </c>
      <c r="E3051">
        <v>1.00632676949589</v>
      </c>
      <c r="F3051">
        <v>0.329181011672181</v>
      </c>
      <c r="G3051">
        <v>0.99493837972838295</v>
      </c>
      <c r="H3051">
        <v>1.0914037951114299</v>
      </c>
    </row>
    <row r="3052" spans="1:8" x14ac:dyDescent="0.25">
      <c r="A3052" t="s">
        <v>292</v>
      </c>
      <c r="B3052">
        <v>4.0645665234762998E-2</v>
      </c>
      <c r="C3052">
        <v>7.2502385663987604E-2</v>
      </c>
      <c r="D3052">
        <v>27.018553642777601</v>
      </c>
      <c r="E3052">
        <v>0.56061141799023595</v>
      </c>
      <c r="F3052">
        <v>0.57968213254676204</v>
      </c>
      <c r="G3052">
        <v>0.99493837972838295</v>
      </c>
      <c r="H3052">
        <v>1.0414830065204199</v>
      </c>
    </row>
    <row r="3053" spans="1:8" x14ac:dyDescent="0.25">
      <c r="A3053" t="s">
        <v>8457</v>
      </c>
      <c r="B3053">
        <v>-3.6845130383474201E-2</v>
      </c>
      <c r="C3053">
        <v>7.9930179148848299E-2</v>
      </c>
      <c r="D3053">
        <v>26.072099304860199</v>
      </c>
      <c r="E3053">
        <v>-0.46096644316110102</v>
      </c>
      <c r="F3053">
        <v>0.64864502492101295</v>
      </c>
      <c r="G3053">
        <v>0.99493837972838295</v>
      </c>
      <c r="H3053">
        <v>0.96382539105987897</v>
      </c>
    </row>
    <row r="3054" spans="1:8" x14ac:dyDescent="0.25">
      <c r="A3054" t="s">
        <v>6274</v>
      </c>
      <c r="B3054">
        <v>9.7585782698339105E-2</v>
      </c>
      <c r="C3054">
        <v>4.9112613866873801E-2</v>
      </c>
      <c r="D3054">
        <v>8.6487110987283398</v>
      </c>
      <c r="E3054">
        <v>1.9869800243753699</v>
      </c>
      <c r="F3054">
        <v>7.9468716485415605E-2</v>
      </c>
      <c r="G3054">
        <v>0.99493837972838295</v>
      </c>
      <c r="H3054">
        <v>1.10250601344772</v>
      </c>
    </row>
    <row r="3055" spans="1:8" x14ac:dyDescent="0.25">
      <c r="A3055" t="s">
        <v>6275</v>
      </c>
      <c r="B3055">
        <v>9.8903946695470899E-3</v>
      </c>
      <c r="C3055">
        <v>5.9190181268992698E-2</v>
      </c>
      <c r="D3055">
        <v>19.0509978572784</v>
      </c>
      <c r="E3055">
        <v>0.16709519142372101</v>
      </c>
      <c r="F3055">
        <v>0.86905601514856301</v>
      </c>
      <c r="G3055">
        <v>0.99547558341455999</v>
      </c>
      <c r="H3055">
        <v>1.0099394662686401</v>
      </c>
    </row>
    <row r="3056" spans="1:8" x14ac:dyDescent="0.25">
      <c r="A3056" t="s">
        <v>6276</v>
      </c>
      <c r="B3056">
        <v>-3.2256308399987402E-2</v>
      </c>
      <c r="C3056">
        <v>4.26896240032099E-2</v>
      </c>
      <c r="D3056">
        <v>499.99999999604302</v>
      </c>
      <c r="E3056">
        <v>-0.75560066768360401</v>
      </c>
      <c r="F3056">
        <v>0.45024445777551197</v>
      </c>
      <c r="G3056">
        <v>0.99493837972838295</v>
      </c>
      <c r="H3056">
        <v>0.96825837751658395</v>
      </c>
    </row>
    <row r="3057" spans="1:8" x14ac:dyDescent="0.25">
      <c r="A3057" t="s">
        <v>3586</v>
      </c>
      <c r="B3057">
        <v>4.9715517063740701E-2</v>
      </c>
      <c r="C3057">
        <v>6.1700921734645198E-2</v>
      </c>
      <c r="D3057">
        <v>499.99999999865099</v>
      </c>
      <c r="E3057">
        <v>0.805749989887516</v>
      </c>
      <c r="F3057">
        <v>0.420770045932161</v>
      </c>
      <c r="G3057">
        <v>0.99493837972838295</v>
      </c>
      <c r="H3057">
        <v>1.05097207022366</v>
      </c>
    </row>
    <row r="3058" spans="1:8" x14ac:dyDescent="0.25">
      <c r="A3058" t="s">
        <v>3587</v>
      </c>
      <c r="B3058">
        <v>-3.1353900123891602E-2</v>
      </c>
      <c r="C3058">
        <v>5.9224555883518298E-2</v>
      </c>
      <c r="D3058">
        <v>499.99999999179602</v>
      </c>
      <c r="E3058">
        <v>-0.52940709569114897</v>
      </c>
      <c r="F3058">
        <v>0.59675804207194305</v>
      </c>
      <c r="G3058">
        <v>0.99493837972838295</v>
      </c>
      <c r="H3058">
        <v>0.96913253625457196</v>
      </c>
    </row>
    <row r="3059" spans="1:8" x14ac:dyDescent="0.25">
      <c r="A3059" t="s">
        <v>379</v>
      </c>
      <c r="B3059">
        <v>1.42841865592334E-2</v>
      </c>
      <c r="C3059">
        <v>4.3957901341014002E-2</v>
      </c>
      <c r="D3059">
        <v>442.81968367427902</v>
      </c>
      <c r="E3059">
        <v>0.32495151323127103</v>
      </c>
      <c r="F3059">
        <v>0.74537123193187005</v>
      </c>
      <c r="G3059">
        <v>0.99493837972838295</v>
      </c>
      <c r="H3059">
        <v>1.0143866930444501</v>
      </c>
    </row>
    <row r="3060" spans="1:8" x14ac:dyDescent="0.25">
      <c r="A3060" t="s">
        <v>2226</v>
      </c>
      <c r="B3060">
        <v>-1.52871996136745E-2</v>
      </c>
      <c r="C3060">
        <v>3.87289895649124E-2</v>
      </c>
      <c r="D3060">
        <v>499.99999987705399</v>
      </c>
      <c r="E3060">
        <v>-0.394722397496379</v>
      </c>
      <c r="F3060">
        <v>0.69321608932490197</v>
      </c>
      <c r="G3060">
        <v>0.99493837972838295</v>
      </c>
      <c r="H3060">
        <v>0.98482905645849195</v>
      </c>
    </row>
    <row r="3061" spans="1:8" x14ac:dyDescent="0.25">
      <c r="A3061" t="s">
        <v>4779</v>
      </c>
      <c r="B3061">
        <v>5.0604879641841398E-2</v>
      </c>
      <c r="C3061">
        <v>3.9703591955455898E-2</v>
      </c>
      <c r="D3061">
        <v>15.1628862289146</v>
      </c>
      <c r="E3061">
        <v>1.27456678727244</v>
      </c>
      <c r="F3061">
        <v>0.22164961589849699</v>
      </c>
      <c r="G3061">
        <v>0.99493837972838295</v>
      </c>
      <c r="H3061">
        <v>1.0519071812182701</v>
      </c>
    </row>
    <row r="3062" spans="1:8" x14ac:dyDescent="0.25">
      <c r="A3062" t="s">
        <v>6277</v>
      </c>
      <c r="B3062">
        <v>-8.8232898416719704E-2</v>
      </c>
      <c r="C3062">
        <v>5.0787891064607703E-2</v>
      </c>
      <c r="D3062">
        <v>348.13807528587398</v>
      </c>
      <c r="E3062">
        <v>-1.7372821861116099</v>
      </c>
      <c r="F3062">
        <v>8.3221772746044795E-2</v>
      </c>
      <c r="G3062">
        <v>0.99493837972838295</v>
      </c>
      <c r="H3062">
        <v>0.91554762229931597</v>
      </c>
    </row>
    <row r="3063" spans="1:8" x14ac:dyDescent="0.25">
      <c r="A3063" t="s">
        <v>6278</v>
      </c>
      <c r="B3063">
        <v>7.1663468895707003E-2</v>
      </c>
      <c r="C3063">
        <v>4.5452249549164901E-2</v>
      </c>
      <c r="D3063">
        <v>499.99999999163299</v>
      </c>
      <c r="E3063">
        <v>1.57667595347926</v>
      </c>
      <c r="F3063">
        <v>0.115502560398662</v>
      </c>
      <c r="G3063">
        <v>0.99493837972838295</v>
      </c>
      <c r="H3063">
        <v>1.07429374996139</v>
      </c>
    </row>
    <row r="3064" spans="1:8" x14ac:dyDescent="0.25">
      <c r="A3064" t="s">
        <v>1484</v>
      </c>
      <c r="B3064">
        <v>-3.8998191125102097E-2</v>
      </c>
      <c r="C3064">
        <v>0.112502261991487</v>
      </c>
      <c r="D3064">
        <v>25.757643190030201</v>
      </c>
      <c r="E3064">
        <v>-0.34664361795723803</v>
      </c>
      <c r="F3064">
        <v>0.73167504483670198</v>
      </c>
      <c r="G3064">
        <v>0.99493837972838295</v>
      </c>
      <c r="H3064">
        <v>0.96175244883465605</v>
      </c>
    </row>
    <row r="3065" spans="1:8" x14ac:dyDescent="0.25">
      <c r="A3065" t="s">
        <v>3588</v>
      </c>
      <c r="B3065">
        <v>-7.3378477250769694E-2</v>
      </c>
      <c r="C3065">
        <v>7.1895964923725006E-2</v>
      </c>
      <c r="D3065">
        <v>258.59516735901298</v>
      </c>
      <c r="E3065">
        <v>-1.02062024382895</v>
      </c>
      <c r="F3065">
        <v>0.30838826135216701</v>
      </c>
      <c r="G3065">
        <v>0.99493837972838295</v>
      </c>
      <c r="H3065">
        <v>0.92924906383128203</v>
      </c>
    </row>
    <row r="3066" spans="1:8" x14ac:dyDescent="0.25">
      <c r="A3066" t="s">
        <v>8458</v>
      </c>
      <c r="B3066">
        <v>3.8770448111725003E-2</v>
      </c>
      <c r="C3066">
        <v>3.98309590857686E-2</v>
      </c>
      <c r="D3066">
        <v>19.253448742006199</v>
      </c>
      <c r="E3066">
        <v>0.97337470655024905</v>
      </c>
      <c r="F3066">
        <v>0.34243849340299398</v>
      </c>
      <c r="G3066">
        <v>0.99493837972838295</v>
      </c>
      <c r="H3066">
        <v>1.03953182976504</v>
      </c>
    </row>
    <row r="3067" spans="1:8" x14ac:dyDescent="0.25">
      <c r="A3067" t="s">
        <v>3589</v>
      </c>
      <c r="B3067">
        <v>-1.51912624446831E-2</v>
      </c>
      <c r="C3067">
        <v>8.6690914395187002E-2</v>
      </c>
      <c r="D3067">
        <v>17.791387862909399</v>
      </c>
      <c r="E3067">
        <v>-0.175234769994842</v>
      </c>
      <c r="F3067">
        <v>0.86287405391004202</v>
      </c>
      <c r="G3067">
        <v>0.99547558341455999</v>
      </c>
      <c r="H3067">
        <v>0.98492354270240801</v>
      </c>
    </row>
    <row r="3068" spans="1:8" x14ac:dyDescent="0.25">
      <c r="A3068" t="s">
        <v>6279</v>
      </c>
      <c r="B3068">
        <v>-5.3981523066104702E-2</v>
      </c>
      <c r="C3068">
        <v>4.2367720430380798E-2</v>
      </c>
      <c r="D3068">
        <v>499.99999999523698</v>
      </c>
      <c r="E3068">
        <v>-1.27411912932177</v>
      </c>
      <c r="F3068">
        <v>0.20321308574914601</v>
      </c>
      <c r="G3068">
        <v>0.99493837972838295</v>
      </c>
      <c r="H3068">
        <v>0.94744961230392699</v>
      </c>
    </row>
    <row r="3069" spans="1:8" x14ac:dyDescent="0.25">
      <c r="A3069" t="s">
        <v>6280</v>
      </c>
      <c r="B3069">
        <v>4.6863635381913502E-2</v>
      </c>
      <c r="C3069">
        <v>4.92986900503719E-2</v>
      </c>
      <c r="D3069">
        <v>17.901542849526599</v>
      </c>
      <c r="E3069">
        <v>0.95060609793140005</v>
      </c>
      <c r="F3069">
        <v>0.35446318286751399</v>
      </c>
      <c r="G3069">
        <v>0.99493837972838295</v>
      </c>
      <c r="H3069">
        <v>1.0479790920668099</v>
      </c>
    </row>
    <row r="3070" spans="1:8" x14ac:dyDescent="0.25">
      <c r="A3070" t="s">
        <v>6281</v>
      </c>
      <c r="B3070">
        <v>5.14328836901514E-2</v>
      </c>
      <c r="C3070">
        <v>4.6129358935877302E-2</v>
      </c>
      <c r="D3070">
        <v>19.3210992877036</v>
      </c>
      <c r="E3070">
        <v>1.11497070144951</v>
      </c>
      <c r="F3070">
        <v>0.27854002217158902</v>
      </c>
      <c r="G3070">
        <v>0.99493837972838295</v>
      </c>
      <c r="H3070">
        <v>1.0527785253112001</v>
      </c>
    </row>
    <row r="3071" spans="1:8" x14ac:dyDescent="0.25">
      <c r="A3071" t="s">
        <v>3590</v>
      </c>
      <c r="B3071">
        <v>2.5063911816272301E-2</v>
      </c>
      <c r="C3071">
        <v>5.6231265538305902E-2</v>
      </c>
      <c r="D3071">
        <v>467.77661591931002</v>
      </c>
      <c r="E3071">
        <v>0.44572910775408903</v>
      </c>
      <c r="F3071">
        <v>0.65599915794809205</v>
      </c>
      <c r="G3071">
        <v>0.99493837972838295</v>
      </c>
      <c r="H3071">
        <v>1.0253806523701401</v>
      </c>
    </row>
    <row r="3072" spans="1:8" x14ac:dyDescent="0.25">
      <c r="A3072" t="s">
        <v>6282</v>
      </c>
      <c r="B3072">
        <v>4.4735422266823199E-2</v>
      </c>
      <c r="C3072">
        <v>4.5541148062064302E-2</v>
      </c>
      <c r="D3072">
        <v>499.99999998638901</v>
      </c>
      <c r="E3072">
        <v>0.98230774081182604</v>
      </c>
      <c r="F3072">
        <v>0.326423332781204</v>
      </c>
      <c r="G3072">
        <v>0.99493837972838295</v>
      </c>
      <c r="H3072">
        <v>1.04575114083717</v>
      </c>
    </row>
    <row r="3073" spans="1:8" x14ac:dyDescent="0.25">
      <c r="A3073" t="s">
        <v>6283</v>
      </c>
      <c r="B3073">
        <v>-3.79973131306272E-3</v>
      </c>
      <c r="C3073">
        <v>4.7677885921615197E-2</v>
      </c>
      <c r="D3073">
        <v>20.636140784223102</v>
      </c>
      <c r="E3073">
        <v>-7.9695884991831903E-2</v>
      </c>
      <c r="F3073">
        <v>0.93724693722268104</v>
      </c>
      <c r="G3073">
        <v>0.99764614880601299</v>
      </c>
      <c r="H3073">
        <v>0.99620747853124803</v>
      </c>
    </row>
    <row r="3074" spans="1:8" x14ac:dyDescent="0.25">
      <c r="A3074" t="s">
        <v>3591</v>
      </c>
      <c r="B3074">
        <v>8.37657266016332E-2</v>
      </c>
      <c r="C3074">
        <v>7.1835726782298895E-2</v>
      </c>
      <c r="D3074">
        <v>20.028263273015401</v>
      </c>
      <c r="E3074">
        <v>1.16607335031897</v>
      </c>
      <c r="F3074">
        <v>0.25728343122309</v>
      </c>
      <c r="G3074">
        <v>0.99493837972838295</v>
      </c>
      <c r="H3074">
        <v>1.0873741211361101</v>
      </c>
    </row>
    <row r="3075" spans="1:8" x14ac:dyDescent="0.25">
      <c r="A3075" t="s">
        <v>6284</v>
      </c>
      <c r="B3075">
        <v>-4.25455256112513E-2</v>
      </c>
      <c r="C3075">
        <v>5.7118867789794199E-2</v>
      </c>
      <c r="D3075">
        <v>23.263737419869301</v>
      </c>
      <c r="E3075">
        <v>-0.74485940036180498</v>
      </c>
      <c r="F3075">
        <v>0.46381570015964602</v>
      </c>
      <c r="G3075">
        <v>0.99493837972838295</v>
      </c>
      <c r="H3075">
        <v>0.95834683520234298</v>
      </c>
    </row>
    <row r="3076" spans="1:8" x14ac:dyDescent="0.25">
      <c r="A3076" t="s">
        <v>6285</v>
      </c>
      <c r="B3076">
        <v>-3.6190613805341297E-2</v>
      </c>
      <c r="C3076">
        <v>6.0758150211461803E-2</v>
      </c>
      <c r="D3076">
        <v>18.9610678905028</v>
      </c>
      <c r="E3076">
        <v>-0.59565035603262995</v>
      </c>
      <c r="F3076">
        <v>0.55845246526597103</v>
      </c>
      <c r="G3076">
        <v>0.99493837972838295</v>
      </c>
      <c r="H3076">
        <v>0.96445643724932195</v>
      </c>
    </row>
    <row r="3077" spans="1:8" x14ac:dyDescent="0.25">
      <c r="A3077" t="s">
        <v>1814</v>
      </c>
      <c r="B3077">
        <v>-5.7187124677815997E-2</v>
      </c>
      <c r="C3077">
        <v>0.120743084205927</v>
      </c>
      <c r="D3077">
        <v>17.174149395513201</v>
      </c>
      <c r="E3077">
        <v>-0.47362650253561001</v>
      </c>
      <c r="F3077">
        <v>0.64173111903202995</v>
      </c>
      <c r="G3077">
        <v>0.99493837972838295</v>
      </c>
      <c r="H3077">
        <v>0.94441732904237996</v>
      </c>
    </row>
    <row r="3078" spans="1:8" x14ac:dyDescent="0.25">
      <c r="A3078" t="s">
        <v>3592</v>
      </c>
      <c r="B3078">
        <v>-8.5644878189698097E-4</v>
      </c>
      <c r="C3078">
        <v>4.9999803757823598E-2</v>
      </c>
      <c r="D3078">
        <v>499.99999999348398</v>
      </c>
      <c r="E3078">
        <v>-1.7129042866752701E-2</v>
      </c>
      <c r="F3078">
        <v>0.98634050223994196</v>
      </c>
      <c r="G3078">
        <v>0.99871008007446704</v>
      </c>
      <c r="H3078">
        <v>0.99914391786568202</v>
      </c>
    </row>
    <row r="3079" spans="1:8" x14ac:dyDescent="0.25">
      <c r="A3079" t="s">
        <v>6286</v>
      </c>
      <c r="B3079">
        <v>-5.9270912393001004E-3</v>
      </c>
      <c r="C3079">
        <v>4.3037369732325602E-2</v>
      </c>
      <c r="D3079">
        <v>499.99999999043098</v>
      </c>
      <c r="E3079">
        <v>-0.13771964402481199</v>
      </c>
      <c r="F3079">
        <v>0.89051743542190798</v>
      </c>
      <c r="G3079">
        <v>0.99611777729536399</v>
      </c>
      <c r="H3079">
        <v>0.99409043931381602</v>
      </c>
    </row>
    <row r="3080" spans="1:8" x14ac:dyDescent="0.25">
      <c r="A3080" t="s">
        <v>6287</v>
      </c>
      <c r="B3080">
        <v>9.1922375443370691E-3</v>
      </c>
      <c r="C3080">
        <v>4.2761756911176903E-2</v>
      </c>
      <c r="D3080">
        <v>420.66135626313201</v>
      </c>
      <c r="E3080">
        <v>0.21496398203261</v>
      </c>
      <c r="F3080">
        <v>0.82989957530096503</v>
      </c>
      <c r="G3080">
        <v>0.99493837972838295</v>
      </c>
      <c r="H3080">
        <v>1.0092346159110099</v>
      </c>
    </row>
    <row r="3081" spans="1:8" x14ac:dyDescent="0.25">
      <c r="A3081" t="s">
        <v>6288</v>
      </c>
      <c r="B3081">
        <v>-4.5704550810158298E-2</v>
      </c>
      <c r="C3081">
        <v>6.3205177566164103E-2</v>
      </c>
      <c r="D3081">
        <v>17.795934973164599</v>
      </c>
      <c r="E3081">
        <v>-0.72311403226917703</v>
      </c>
      <c r="F3081">
        <v>0.47900700769388899</v>
      </c>
      <c r="G3081">
        <v>0.99493837972838295</v>
      </c>
      <c r="H3081">
        <v>0.955324170251727</v>
      </c>
    </row>
    <row r="3082" spans="1:8" x14ac:dyDescent="0.25">
      <c r="A3082" t="s">
        <v>1369</v>
      </c>
      <c r="B3082">
        <v>-1.45783447480381E-2</v>
      </c>
      <c r="C3082">
        <v>7.2717467560897503E-2</v>
      </c>
      <c r="D3082">
        <v>21.020765995102099</v>
      </c>
      <c r="E3082">
        <v>-0.20047926910861499</v>
      </c>
      <c r="F3082">
        <v>0.84303273185296401</v>
      </c>
      <c r="G3082">
        <v>0.99497796287014895</v>
      </c>
      <c r="H3082">
        <v>0.98552740481155499</v>
      </c>
    </row>
    <row r="3083" spans="1:8" x14ac:dyDescent="0.25">
      <c r="A3083" t="s">
        <v>6291</v>
      </c>
      <c r="B3083">
        <v>0.12878147705328699</v>
      </c>
      <c r="C3083">
        <v>7.2752457153714395E-2</v>
      </c>
      <c r="D3083">
        <v>17.784869234281899</v>
      </c>
      <c r="E3083">
        <v>1.77013233767751</v>
      </c>
      <c r="F3083">
        <v>9.3845568238430502E-2</v>
      </c>
      <c r="G3083">
        <v>0.99493837972838295</v>
      </c>
      <c r="H3083">
        <v>1.1374415399290201</v>
      </c>
    </row>
    <row r="3084" spans="1:8" x14ac:dyDescent="0.25">
      <c r="A3084" t="s">
        <v>2300</v>
      </c>
      <c r="B3084">
        <v>4.5572637928072302E-3</v>
      </c>
      <c r="C3084">
        <v>5.9833057016222102E-2</v>
      </c>
      <c r="D3084">
        <v>18.125668956165999</v>
      </c>
      <c r="E3084">
        <v>7.6166320426710898E-2</v>
      </c>
      <c r="F3084">
        <v>0.94012118999468297</v>
      </c>
      <c r="G3084">
        <v>0.99764614880601299</v>
      </c>
      <c r="H3084">
        <v>1.0045676639121399</v>
      </c>
    </row>
    <row r="3085" spans="1:8" x14ac:dyDescent="0.25">
      <c r="A3085" t="s">
        <v>3593</v>
      </c>
      <c r="B3085">
        <v>2.5883021978821901E-2</v>
      </c>
      <c r="C3085">
        <v>3.4634208648774603E-2</v>
      </c>
      <c r="D3085">
        <v>499.999999996496</v>
      </c>
      <c r="E3085">
        <v>0.74732534648911797</v>
      </c>
      <c r="F3085">
        <v>0.45521849468388498</v>
      </c>
      <c r="G3085">
        <v>0.99493837972838295</v>
      </c>
      <c r="H3085">
        <v>1.02622089616211</v>
      </c>
    </row>
    <row r="3086" spans="1:8" x14ac:dyDescent="0.25">
      <c r="A3086" t="s">
        <v>9852</v>
      </c>
      <c r="B3086">
        <v>3.7025618637086199E-2</v>
      </c>
      <c r="C3086">
        <v>3.6295886071343701E-2</v>
      </c>
      <c r="D3086">
        <v>434.50443192467901</v>
      </c>
      <c r="E3086">
        <v>1.0201051040414899</v>
      </c>
      <c r="F3086">
        <v>0.30824625493219099</v>
      </c>
      <c r="G3086">
        <v>0.99493837972838295</v>
      </c>
      <c r="H3086">
        <v>1.0377196054595901</v>
      </c>
    </row>
    <row r="3087" spans="1:8" x14ac:dyDescent="0.25">
      <c r="A3087" t="s">
        <v>1374</v>
      </c>
      <c r="B3087">
        <v>3.9414501940460899E-3</v>
      </c>
      <c r="C3087">
        <v>9.1276808499239498E-2</v>
      </c>
      <c r="D3087">
        <v>16.711120994440702</v>
      </c>
      <c r="E3087">
        <v>4.3181288422008399E-2</v>
      </c>
      <c r="F3087">
        <v>0.96606878488938897</v>
      </c>
      <c r="G3087">
        <v>0.99764614880601299</v>
      </c>
      <c r="H3087">
        <v>1.0039492279240201</v>
      </c>
    </row>
    <row r="3088" spans="1:8" x14ac:dyDescent="0.25">
      <c r="A3088" t="s">
        <v>3594</v>
      </c>
      <c r="B3088">
        <v>-0.11996641850707999</v>
      </c>
      <c r="C3088">
        <v>7.4341643700958596E-2</v>
      </c>
      <c r="D3088">
        <v>19.633711116762999</v>
      </c>
      <c r="E3088">
        <v>-1.6137175953446601</v>
      </c>
      <c r="F3088">
        <v>0.12254633386182</v>
      </c>
      <c r="G3088">
        <v>0.99493837972838295</v>
      </c>
      <c r="H3088">
        <v>0.88695022132962698</v>
      </c>
    </row>
    <row r="3089" spans="1:8" x14ac:dyDescent="0.25">
      <c r="A3089" t="s">
        <v>6292</v>
      </c>
      <c r="B3089">
        <v>-1.8052284766563498E-2</v>
      </c>
      <c r="C3089">
        <v>4.7405234975836097E-2</v>
      </c>
      <c r="D3089">
        <v>19.807981022122298</v>
      </c>
      <c r="E3089">
        <v>-0.38080783221020398</v>
      </c>
      <c r="F3089">
        <v>0.70739927004406999</v>
      </c>
      <c r="G3089">
        <v>0.99493837972838295</v>
      </c>
      <c r="H3089">
        <v>0.98210968164043799</v>
      </c>
    </row>
    <row r="3090" spans="1:8" x14ac:dyDescent="0.25">
      <c r="A3090" t="s">
        <v>3595</v>
      </c>
      <c r="B3090">
        <v>-4.0076540323932597E-2</v>
      </c>
      <c r="C3090">
        <v>7.0070981233867999E-2</v>
      </c>
      <c r="D3090">
        <v>318.48582945231499</v>
      </c>
      <c r="E3090">
        <v>-0.57194204531221904</v>
      </c>
      <c r="F3090">
        <v>0.56776469035655797</v>
      </c>
      <c r="G3090">
        <v>0.99493837972838295</v>
      </c>
      <c r="H3090">
        <v>0.96071590283170205</v>
      </c>
    </row>
    <row r="3091" spans="1:8" x14ac:dyDescent="0.25">
      <c r="A3091" t="s">
        <v>3596</v>
      </c>
      <c r="B3091">
        <v>-1.08944138504304E-2</v>
      </c>
      <c r="C3091">
        <v>7.0705227650765395E-2</v>
      </c>
      <c r="D3091">
        <v>499.99999998903598</v>
      </c>
      <c r="E3091">
        <v>-0.154082155059894</v>
      </c>
      <c r="F3091">
        <v>0.87760712926728601</v>
      </c>
      <c r="G3091">
        <v>0.99547558341455999</v>
      </c>
      <c r="H3091">
        <v>0.98916471535532802</v>
      </c>
    </row>
    <row r="3092" spans="1:8" x14ac:dyDescent="0.25">
      <c r="A3092" t="s">
        <v>3597</v>
      </c>
      <c r="B3092">
        <v>-0.12044157672111799</v>
      </c>
      <c r="C3092">
        <v>9.5968088319604794E-2</v>
      </c>
      <c r="D3092">
        <v>29.500924027634898</v>
      </c>
      <c r="E3092">
        <v>-1.25501694188186</v>
      </c>
      <c r="F3092">
        <v>0.21932387848598101</v>
      </c>
      <c r="G3092">
        <v>0.99493837972838295</v>
      </c>
      <c r="H3092">
        <v>0.88652887975640104</v>
      </c>
    </row>
    <row r="3093" spans="1:8" x14ac:dyDescent="0.25">
      <c r="A3093" t="s">
        <v>1784</v>
      </c>
      <c r="B3093">
        <v>0.12474449405995799</v>
      </c>
      <c r="C3093">
        <v>0.121648163432779</v>
      </c>
      <c r="D3093">
        <v>20.969596125292199</v>
      </c>
      <c r="E3093">
        <v>1.02545316377826</v>
      </c>
      <c r="F3093">
        <v>0.31683406310101198</v>
      </c>
      <c r="G3093">
        <v>0.99493837972838295</v>
      </c>
      <c r="H3093">
        <v>1.1328589638908</v>
      </c>
    </row>
    <row r="3094" spans="1:8" x14ac:dyDescent="0.25">
      <c r="A3094" t="s">
        <v>6293</v>
      </c>
      <c r="B3094">
        <v>3.23912406207656E-2</v>
      </c>
      <c r="C3094">
        <v>4.2131499515066298E-2</v>
      </c>
      <c r="D3094">
        <v>24.622089325506899</v>
      </c>
      <c r="E3094">
        <v>0.76881290705502703</v>
      </c>
      <c r="F3094">
        <v>0.44931655259984898</v>
      </c>
      <c r="G3094">
        <v>0.99493837972838295</v>
      </c>
      <c r="H3094">
        <v>1.0329215471284801</v>
      </c>
    </row>
    <row r="3095" spans="1:8" x14ac:dyDescent="0.25">
      <c r="A3095" t="s">
        <v>3598</v>
      </c>
      <c r="B3095">
        <v>0.16880389405298499</v>
      </c>
      <c r="C3095">
        <v>5.6883104143336499E-2</v>
      </c>
      <c r="D3095">
        <v>376.74345476557198</v>
      </c>
      <c r="E3095">
        <v>2.9675577061973599</v>
      </c>
      <c r="F3095">
        <v>3.1934209482228299E-3</v>
      </c>
      <c r="G3095">
        <v>0.99493837972838295</v>
      </c>
      <c r="H3095">
        <v>1.1838879486904299</v>
      </c>
    </row>
    <row r="3096" spans="1:8" x14ac:dyDescent="0.25">
      <c r="A3096" t="s">
        <v>3599</v>
      </c>
      <c r="B3096">
        <v>-8.7147918327056206E-2</v>
      </c>
      <c r="C3096">
        <v>6.0961971185541898E-2</v>
      </c>
      <c r="D3096">
        <v>413.002619046532</v>
      </c>
      <c r="E3096">
        <v>-1.4295456106859701</v>
      </c>
      <c r="F3096">
        <v>0.15360345097876499</v>
      </c>
      <c r="G3096">
        <v>0.99493837972838295</v>
      </c>
      <c r="H3096">
        <v>0.91654151231859105</v>
      </c>
    </row>
    <row r="3097" spans="1:8" x14ac:dyDescent="0.25">
      <c r="A3097" t="s">
        <v>3600</v>
      </c>
      <c r="B3097">
        <v>-6.4767110166811206E-2</v>
      </c>
      <c r="C3097">
        <v>6.7164023532800904E-2</v>
      </c>
      <c r="D3097">
        <v>24.239349366347199</v>
      </c>
      <c r="E3097">
        <v>-0.96431254055500204</v>
      </c>
      <c r="F3097">
        <v>0.34441199375545101</v>
      </c>
      <c r="G3097">
        <v>0.99493837972838295</v>
      </c>
      <c r="H3097">
        <v>0.93728572227678897</v>
      </c>
    </row>
    <row r="3098" spans="1:8" x14ac:dyDescent="0.25">
      <c r="A3098" t="s">
        <v>1501</v>
      </c>
      <c r="B3098">
        <v>-1.1686534152647299E-2</v>
      </c>
      <c r="C3098">
        <v>7.3706345208568794E-2</v>
      </c>
      <c r="D3098">
        <v>22.0016821228052</v>
      </c>
      <c r="E3098">
        <v>-0.158555333595468</v>
      </c>
      <c r="F3098">
        <v>0.87546557539314096</v>
      </c>
      <c r="G3098">
        <v>0.99547558341455999</v>
      </c>
      <c r="H3098">
        <v>0.98838148814809801</v>
      </c>
    </row>
    <row r="3099" spans="1:8" x14ac:dyDescent="0.25">
      <c r="A3099" t="s">
        <v>3601</v>
      </c>
      <c r="B3099">
        <v>-4.7918368712660399E-2</v>
      </c>
      <c r="C3099">
        <v>7.0126173018155005E-2</v>
      </c>
      <c r="D3099">
        <v>269.81588084945901</v>
      </c>
      <c r="E3099">
        <v>-0.68331646588292705</v>
      </c>
      <c r="F3099">
        <v>0.49499323260655098</v>
      </c>
      <c r="G3099">
        <v>0.99493837972838295</v>
      </c>
      <c r="H3099">
        <v>0.95321159579131998</v>
      </c>
    </row>
    <row r="3100" spans="1:8" x14ac:dyDescent="0.25">
      <c r="A3100" t="s">
        <v>972</v>
      </c>
      <c r="B3100">
        <v>-9.3546908617243005E-2</v>
      </c>
      <c r="C3100">
        <v>6.7774610107578195E-2</v>
      </c>
      <c r="D3100">
        <v>351.59425000767601</v>
      </c>
      <c r="E3100">
        <v>-1.3802647992921899</v>
      </c>
      <c r="F3100">
        <v>0.16838206436060699</v>
      </c>
      <c r="G3100">
        <v>0.99493837972838295</v>
      </c>
      <c r="H3100">
        <v>0.91069529696711804</v>
      </c>
    </row>
    <row r="3101" spans="1:8" x14ac:dyDescent="0.25">
      <c r="A3101" t="s">
        <v>3602</v>
      </c>
      <c r="B3101">
        <v>9.0881903312075102E-2</v>
      </c>
      <c r="C3101">
        <v>7.1148255457775894E-2</v>
      </c>
      <c r="D3101">
        <v>12.403860752958799</v>
      </c>
      <c r="E3101">
        <v>1.27735954630694</v>
      </c>
      <c r="F3101">
        <v>0.22486710913638799</v>
      </c>
      <c r="G3101">
        <v>0.99493837972838295</v>
      </c>
      <c r="H3101">
        <v>1.09513966525402</v>
      </c>
    </row>
    <row r="3102" spans="1:8" x14ac:dyDescent="0.25">
      <c r="A3102" t="s">
        <v>9295</v>
      </c>
      <c r="B3102">
        <v>-6.6879044763988399E-2</v>
      </c>
      <c r="C3102">
        <v>3.8103330721113403E-2</v>
      </c>
      <c r="D3102">
        <v>19.258145746965301</v>
      </c>
      <c r="E3102">
        <v>-1.7552020649714499</v>
      </c>
      <c r="F3102">
        <v>9.5120444087000197E-2</v>
      </c>
      <c r="G3102">
        <v>0.99493837972838295</v>
      </c>
      <c r="H3102">
        <v>0.93530832493437899</v>
      </c>
    </row>
    <row r="3103" spans="1:8" x14ac:dyDescent="0.25">
      <c r="A3103" t="s">
        <v>3603</v>
      </c>
      <c r="B3103">
        <v>-7.1337664451455299E-2</v>
      </c>
      <c r="C3103">
        <v>8.4884142140713104E-2</v>
      </c>
      <c r="D3103">
        <v>21.7314475146853</v>
      </c>
      <c r="E3103">
        <v>-0.84041215063702102</v>
      </c>
      <c r="F3103">
        <v>0.40982909637223203</v>
      </c>
      <c r="G3103">
        <v>0.99493837972838295</v>
      </c>
      <c r="H3103">
        <v>0.93114742365413505</v>
      </c>
    </row>
    <row r="3104" spans="1:8" x14ac:dyDescent="0.25">
      <c r="A3104" t="s">
        <v>1665</v>
      </c>
      <c r="B3104">
        <v>8.0370274806096306E-3</v>
      </c>
      <c r="C3104">
        <v>4.5112576830255199E-2</v>
      </c>
      <c r="D3104">
        <v>376.73994249064498</v>
      </c>
      <c r="E3104">
        <v>0.17815491921134299</v>
      </c>
      <c r="F3104">
        <v>0.85869706857980499</v>
      </c>
      <c r="G3104">
        <v>0.99547558341455999</v>
      </c>
      <c r="H3104">
        <v>1.00806941108381</v>
      </c>
    </row>
    <row r="3105" spans="1:8" x14ac:dyDescent="0.25">
      <c r="A3105" t="s">
        <v>9853</v>
      </c>
      <c r="B3105">
        <v>2.4826460392512899E-2</v>
      </c>
      <c r="C3105">
        <v>4.8665287035864403E-2</v>
      </c>
      <c r="D3105">
        <v>22.099853469421301</v>
      </c>
      <c r="E3105">
        <v>0.51014720973939298</v>
      </c>
      <c r="F3105">
        <v>0.61500588900125097</v>
      </c>
      <c r="G3105">
        <v>0.99493837972838295</v>
      </c>
      <c r="H3105">
        <v>1.0251372031791599</v>
      </c>
    </row>
    <row r="3106" spans="1:8" x14ac:dyDescent="0.25">
      <c r="A3106" t="s">
        <v>4550</v>
      </c>
      <c r="B3106">
        <v>1.9123803516267399E-2</v>
      </c>
      <c r="C3106">
        <v>3.5109568388097798E-2</v>
      </c>
      <c r="D3106">
        <v>499.99999999024698</v>
      </c>
      <c r="E3106">
        <v>0.54468922274619402</v>
      </c>
      <c r="F3106">
        <v>0.58621012311721099</v>
      </c>
      <c r="G3106">
        <v>0.99493837972838295</v>
      </c>
      <c r="H3106">
        <v>1.0193078347002</v>
      </c>
    </row>
    <row r="3107" spans="1:8" x14ac:dyDescent="0.25">
      <c r="A3107" t="s">
        <v>2823</v>
      </c>
      <c r="B3107">
        <v>8.7270993892942503E-2</v>
      </c>
      <c r="C3107">
        <v>7.2341118003816901E-2</v>
      </c>
      <c r="D3107">
        <v>20.656728506435201</v>
      </c>
      <c r="E3107">
        <v>1.2063816028988901</v>
      </c>
      <c r="F3107">
        <v>0.24130585759707401</v>
      </c>
      <c r="G3107">
        <v>0.99493837972838295</v>
      </c>
      <c r="H3107">
        <v>1.0911923461163999</v>
      </c>
    </row>
    <row r="3108" spans="1:8" x14ac:dyDescent="0.25">
      <c r="A3108" t="s">
        <v>682</v>
      </c>
      <c r="B3108">
        <v>0.14131281908458901</v>
      </c>
      <c r="C3108">
        <v>8.3152697985875296E-2</v>
      </c>
      <c r="D3108">
        <v>19.457673306209699</v>
      </c>
      <c r="E3108">
        <v>1.6994375709684499</v>
      </c>
      <c r="F3108">
        <v>0.10516879994206001</v>
      </c>
      <c r="G3108">
        <v>0.99493837972838295</v>
      </c>
      <c r="H3108">
        <v>1.1517848919317499</v>
      </c>
    </row>
    <row r="3109" spans="1:8" x14ac:dyDescent="0.25">
      <c r="A3109" t="s">
        <v>4551</v>
      </c>
      <c r="B3109">
        <v>1.1663321938805301E-4</v>
      </c>
      <c r="C3109">
        <v>4.08836208583091E-2</v>
      </c>
      <c r="D3109">
        <v>17.777324921087999</v>
      </c>
      <c r="E3109">
        <v>2.8528104150136301E-3</v>
      </c>
      <c r="F3109">
        <v>0.99775555928872495</v>
      </c>
      <c r="G3109">
        <v>0.99873375101351802</v>
      </c>
      <c r="H3109">
        <v>1.00011664002131</v>
      </c>
    </row>
    <row r="3110" spans="1:8" x14ac:dyDescent="0.25">
      <c r="A3110" t="s">
        <v>6296</v>
      </c>
      <c r="B3110">
        <v>-6.6093660090640202E-2</v>
      </c>
      <c r="C3110">
        <v>5.2559962104628398E-2</v>
      </c>
      <c r="D3110">
        <v>24.6586944061197</v>
      </c>
      <c r="E3110">
        <v>-1.2574906343933601</v>
      </c>
      <c r="F3110">
        <v>0.22035549647986799</v>
      </c>
      <c r="G3110">
        <v>0.99493837972838295</v>
      </c>
      <c r="H3110">
        <v>0.93604319029585903</v>
      </c>
    </row>
    <row r="3111" spans="1:8" x14ac:dyDescent="0.25">
      <c r="A3111" t="s">
        <v>6297</v>
      </c>
      <c r="B3111">
        <v>-6.8046294200122204E-2</v>
      </c>
      <c r="C3111">
        <v>4.23074190801319E-2</v>
      </c>
      <c r="D3111">
        <v>18.694648724221501</v>
      </c>
      <c r="E3111">
        <v>-1.60837734089238</v>
      </c>
      <c r="F3111">
        <v>0.12450999187470201</v>
      </c>
      <c r="G3111">
        <v>0.99493837972838295</v>
      </c>
      <c r="H3111">
        <v>0.934217223737</v>
      </c>
    </row>
    <row r="3112" spans="1:8" x14ac:dyDescent="0.25">
      <c r="A3112" t="s">
        <v>4552</v>
      </c>
      <c r="B3112">
        <v>-3.6204803074336302E-2</v>
      </c>
      <c r="C3112">
        <v>4.2081000068715499E-2</v>
      </c>
      <c r="D3112">
        <v>13.068690905891801</v>
      </c>
      <c r="E3112">
        <v>-0.86035985397723902</v>
      </c>
      <c r="F3112">
        <v>0.40509839443678702</v>
      </c>
      <c r="G3112">
        <v>0.99493837972838295</v>
      </c>
      <c r="H3112">
        <v>0.96444275241458899</v>
      </c>
    </row>
    <row r="3113" spans="1:8" x14ac:dyDescent="0.25">
      <c r="A3113" t="s">
        <v>8463</v>
      </c>
      <c r="B3113">
        <v>-3.6968581764974098E-2</v>
      </c>
      <c r="C3113">
        <v>5.2775303279400998E-2</v>
      </c>
      <c r="D3113">
        <v>23.726472783408699</v>
      </c>
      <c r="E3113">
        <v>-0.70049018134972096</v>
      </c>
      <c r="F3113">
        <v>0.49043401435018302</v>
      </c>
      <c r="G3113">
        <v>0.99493837972838295</v>
      </c>
      <c r="H3113">
        <v>0.96370641282799296</v>
      </c>
    </row>
    <row r="3114" spans="1:8" x14ac:dyDescent="0.25">
      <c r="A3114" t="s">
        <v>1941</v>
      </c>
      <c r="B3114">
        <v>-1.6365708579209801E-2</v>
      </c>
      <c r="C3114">
        <v>0.10279467561779</v>
      </c>
      <c r="D3114">
        <v>18.9338633983531</v>
      </c>
      <c r="E3114">
        <v>-0.159207745740262</v>
      </c>
      <c r="F3114">
        <v>0.87519121066668404</v>
      </c>
      <c r="G3114">
        <v>0.99547558341455999</v>
      </c>
      <c r="H3114">
        <v>0.98376748205323905</v>
      </c>
    </row>
    <row r="3115" spans="1:8" x14ac:dyDescent="0.25">
      <c r="A3115" t="s">
        <v>1055</v>
      </c>
      <c r="B3115">
        <v>-0.13823239395772399</v>
      </c>
      <c r="C3115">
        <v>0.22444136030161399</v>
      </c>
      <c r="D3115">
        <v>26.311650378953299</v>
      </c>
      <c r="E3115">
        <v>-0.61589536693219704</v>
      </c>
      <c r="F3115">
        <v>0.54325528432665304</v>
      </c>
      <c r="G3115">
        <v>0.99493837972838295</v>
      </c>
      <c r="H3115">
        <v>0.87089627719412599</v>
      </c>
    </row>
    <row r="3116" spans="1:8" x14ac:dyDescent="0.25">
      <c r="A3116" t="s">
        <v>9854</v>
      </c>
      <c r="B3116">
        <v>-6.7215683859431002E-3</v>
      </c>
      <c r="C3116">
        <v>3.56118264900077E-2</v>
      </c>
      <c r="D3116">
        <v>500.00000000396602</v>
      </c>
      <c r="E3116">
        <v>-0.18874539860596801</v>
      </c>
      <c r="F3116">
        <v>0.85036895268584101</v>
      </c>
      <c r="G3116">
        <v>0.99497796287014895</v>
      </c>
      <c r="H3116">
        <v>0.99330097082694602</v>
      </c>
    </row>
    <row r="3117" spans="1:8" x14ac:dyDescent="0.25">
      <c r="A3117" t="s">
        <v>6299</v>
      </c>
      <c r="B3117">
        <v>3.3108901890782999E-2</v>
      </c>
      <c r="C3117">
        <v>4.0931772231115403E-2</v>
      </c>
      <c r="D3117">
        <v>499.99999999262599</v>
      </c>
      <c r="E3117">
        <v>0.80888024353888999</v>
      </c>
      <c r="F3117">
        <v>0.418968753231377</v>
      </c>
      <c r="G3117">
        <v>0.99493837972838295</v>
      </c>
      <c r="H3117">
        <v>1.03366310097823</v>
      </c>
    </row>
    <row r="3118" spans="1:8" x14ac:dyDescent="0.25">
      <c r="A3118" t="s">
        <v>2224</v>
      </c>
      <c r="B3118">
        <v>4.1857661433774097E-2</v>
      </c>
      <c r="C3118">
        <v>8.5732101165001004E-2</v>
      </c>
      <c r="D3118">
        <v>18.000492269315998</v>
      </c>
      <c r="E3118">
        <v>0.488237904646877</v>
      </c>
      <c r="F3118">
        <v>0.63127573156691097</v>
      </c>
      <c r="G3118">
        <v>0.99493837972838295</v>
      </c>
      <c r="H3118">
        <v>1.0427460452100901</v>
      </c>
    </row>
    <row r="3119" spans="1:8" x14ac:dyDescent="0.25">
      <c r="A3119" t="s">
        <v>6300</v>
      </c>
      <c r="B3119">
        <v>-1.5807970284961802E-2</v>
      </c>
      <c r="C3119">
        <v>4.8009674143954198E-2</v>
      </c>
      <c r="D3119">
        <v>22.7416713244872</v>
      </c>
      <c r="E3119">
        <v>-0.32926635239311502</v>
      </c>
      <c r="F3119">
        <v>0.74496765483588401</v>
      </c>
      <c r="G3119">
        <v>0.99493837972838295</v>
      </c>
      <c r="H3119">
        <v>0.98431631989032797</v>
      </c>
    </row>
    <row r="3120" spans="1:8" x14ac:dyDescent="0.25">
      <c r="A3120" t="s">
        <v>9297</v>
      </c>
      <c r="B3120">
        <v>-5.2985653428226399E-2</v>
      </c>
      <c r="C3120">
        <v>4.9312562612289397E-2</v>
      </c>
      <c r="D3120">
        <v>19.756551199211501</v>
      </c>
      <c r="E3120">
        <v>-1.0744859042271999</v>
      </c>
      <c r="F3120">
        <v>0.29555328169164002</v>
      </c>
      <c r="G3120">
        <v>0.99493837972838295</v>
      </c>
      <c r="H3120">
        <v>0.94839361858181603</v>
      </c>
    </row>
    <row r="3121" spans="1:8" x14ac:dyDescent="0.25">
      <c r="A3121" t="s">
        <v>4553</v>
      </c>
      <c r="B3121">
        <v>-7.5150265683080406E-2</v>
      </c>
      <c r="C3121">
        <v>4.3605316754383297E-2</v>
      </c>
      <c r="D3121">
        <v>499.99999996607897</v>
      </c>
      <c r="E3121">
        <v>-1.7234197863159899</v>
      </c>
      <c r="F3121">
        <v>8.5430848271940502E-2</v>
      </c>
      <c r="G3121">
        <v>0.99493837972838295</v>
      </c>
      <c r="H3121">
        <v>0.92760408879345202</v>
      </c>
    </row>
    <row r="3122" spans="1:8" x14ac:dyDescent="0.25">
      <c r="A3122" t="s">
        <v>6301</v>
      </c>
      <c r="B3122">
        <v>5.9803288622148499E-3</v>
      </c>
      <c r="C3122">
        <v>3.9696620514306898E-2</v>
      </c>
      <c r="D3122">
        <v>499.99999998383697</v>
      </c>
      <c r="E3122">
        <v>0.150650830844895</v>
      </c>
      <c r="F3122">
        <v>0.88031191771991602</v>
      </c>
      <c r="G3122">
        <v>0.99547558341455999</v>
      </c>
      <c r="H3122">
        <v>1.0059982467293</v>
      </c>
    </row>
    <row r="3123" spans="1:8" x14ac:dyDescent="0.25">
      <c r="A3123" t="s">
        <v>6303</v>
      </c>
      <c r="B3123">
        <v>-6.5462623272762699E-2</v>
      </c>
      <c r="C3123">
        <v>4.3438507833230201E-2</v>
      </c>
      <c r="D3123">
        <v>349.99228041472099</v>
      </c>
      <c r="E3123">
        <v>-1.5070182319357699</v>
      </c>
      <c r="F3123">
        <v>0.13270802783785299</v>
      </c>
      <c r="G3123">
        <v>0.99493837972838295</v>
      </c>
      <c r="H3123">
        <v>0.93663405442096104</v>
      </c>
    </row>
    <row r="3124" spans="1:8" x14ac:dyDescent="0.25">
      <c r="A3124" t="s">
        <v>8465</v>
      </c>
      <c r="B3124">
        <v>3.8839296803015101E-2</v>
      </c>
      <c r="C3124">
        <v>3.5901976218765501E-2</v>
      </c>
      <c r="D3124">
        <v>409.31104747938701</v>
      </c>
      <c r="E3124">
        <v>1.0818150111389799</v>
      </c>
      <c r="F3124">
        <v>0.27997166807964702</v>
      </c>
      <c r="G3124">
        <v>0.99493837972838295</v>
      </c>
      <c r="H3124">
        <v>1.0396034026348899</v>
      </c>
    </row>
    <row r="3125" spans="1:8" x14ac:dyDescent="0.25">
      <c r="A3125" t="s">
        <v>6304</v>
      </c>
      <c r="B3125">
        <v>0.100401387828396</v>
      </c>
      <c r="C3125">
        <v>6.5154367437006394E-2</v>
      </c>
      <c r="D3125">
        <v>22.899397864786401</v>
      </c>
      <c r="E3125">
        <v>1.54097709452045</v>
      </c>
      <c r="F3125">
        <v>0.137028744704947</v>
      </c>
      <c r="G3125">
        <v>0.99493837972838295</v>
      </c>
      <c r="H3125">
        <v>1.10561460927063</v>
      </c>
    </row>
    <row r="3126" spans="1:8" x14ac:dyDescent="0.25">
      <c r="A3126" t="s">
        <v>1890</v>
      </c>
      <c r="B3126">
        <v>-0.10011925018034</v>
      </c>
      <c r="C3126">
        <v>5.3693156790709497E-2</v>
      </c>
      <c r="D3126">
        <v>499.99999999386898</v>
      </c>
      <c r="E3126">
        <v>-1.8646556873270601</v>
      </c>
      <c r="F3126">
        <v>6.2815348530891602E-2</v>
      </c>
      <c r="G3126">
        <v>0.99493837972838295</v>
      </c>
      <c r="H3126">
        <v>0.90472952244409299</v>
      </c>
    </row>
    <row r="3127" spans="1:8" x14ac:dyDescent="0.25">
      <c r="A3127" t="s">
        <v>3604</v>
      </c>
      <c r="B3127">
        <v>-3.6270058466490701E-2</v>
      </c>
      <c r="C3127">
        <v>8.17132972133299E-2</v>
      </c>
      <c r="D3127">
        <v>17.6854037267601</v>
      </c>
      <c r="E3127">
        <v>-0.44386972137227498</v>
      </c>
      <c r="F3127">
        <v>0.66251976425586201</v>
      </c>
      <c r="G3127">
        <v>0.99493837972838295</v>
      </c>
      <c r="H3127">
        <v>0.96437981937795203</v>
      </c>
    </row>
    <row r="3128" spans="1:8" x14ac:dyDescent="0.25">
      <c r="A3128" t="s">
        <v>9855</v>
      </c>
      <c r="B3128">
        <v>-6.4751242815860602E-2</v>
      </c>
      <c r="C3128">
        <v>4.2321713928486097E-2</v>
      </c>
      <c r="D3128">
        <v>499.99999999733097</v>
      </c>
      <c r="E3128">
        <v>-1.52997685597694</v>
      </c>
      <c r="F3128">
        <v>0.126654849581362</v>
      </c>
      <c r="G3128">
        <v>0.99493837972838295</v>
      </c>
      <c r="H3128">
        <v>0.93730059463627702</v>
      </c>
    </row>
    <row r="3129" spans="1:8" x14ac:dyDescent="0.25">
      <c r="A3129" t="s">
        <v>6305</v>
      </c>
      <c r="B3129">
        <v>2.4726143589721299E-2</v>
      </c>
      <c r="C3129">
        <v>3.5622169006497097E-2</v>
      </c>
      <c r="D3129">
        <v>389.93310612398602</v>
      </c>
      <c r="E3129">
        <v>0.69412234794606498</v>
      </c>
      <c r="F3129">
        <v>0.488018802764558</v>
      </c>
      <c r="G3129">
        <v>0.99493837972838295</v>
      </c>
      <c r="H3129">
        <v>1.02503436985056</v>
      </c>
    </row>
    <row r="3130" spans="1:8" x14ac:dyDescent="0.25">
      <c r="A3130" t="s">
        <v>9856</v>
      </c>
      <c r="B3130">
        <v>4.6286884840683702E-3</v>
      </c>
      <c r="C3130">
        <v>3.4567140284121903E-2</v>
      </c>
      <c r="D3130">
        <v>499.99999999612498</v>
      </c>
      <c r="E3130">
        <v>0.13390429309521201</v>
      </c>
      <c r="F3130">
        <v>0.89353213438467205</v>
      </c>
      <c r="G3130">
        <v>0.99611777729536399</v>
      </c>
      <c r="H3130">
        <v>1.0046394174098401</v>
      </c>
    </row>
    <row r="3131" spans="1:8" x14ac:dyDescent="0.25">
      <c r="A3131" t="s">
        <v>6306</v>
      </c>
      <c r="B3131">
        <v>1.0523807309877099E-2</v>
      </c>
      <c r="C3131">
        <v>3.3686307152062403E-2</v>
      </c>
      <c r="D3131">
        <v>340.56886468118</v>
      </c>
      <c r="E3131">
        <v>0.31240608423986299</v>
      </c>
      <c r="F3131">
        <v>0.75492312013792995</v>
      </c>
      <c r="G3131">
        <v>0.99493837972838295</v>
      </c>
      <c r="H3131">
        <v>1.01057937733503</v>
      </c>
    </row>
    <row r="3132" spans="1:8" x14ac:dyDescent="0.25">
      <c r="A3132" t="s">
        <v>2044</v>
      </c>
      <c r="B3132">
        <v>-1.94120132433066E-4</v>
      </c>
      <c r="C3132">
        <v>5.4178013740270099E-2</v>
      </c>
      <c r="D3132">
        <v>265.138899205847</v>
      </c>
      <c r="E3132">
        <v>-3.5830057071431199E-3</v>
      </c>
      <c r="F3132">
        <v>0.99714387551411499</v>
      </c>
      <c r="G3132">
        <v>0.99871008007446704</v>
      </c>
      <c r="H3132">
        <v>0.99980589870766101</v>
      </c>
    </row>
    <row r="3133" spans="1:8" x14ac:dyDescent="0.25">
      <c r="A3133" t="s">
        <v>6307</v>
      </c>
      <c r="B3133">
        <v>5.5502655782434102E-2</v>
      </c>
      <c r="C3133">
        <v>4.5492764148354098E-2</v>
      </c>
      <c r="D3133">
        <v>328.78497620982802</v>
      </c>
      <c r="E3133">
        <v>1.22003261005283</v>
      </c>
      <c r="F3133">
        <v>0.22332689063309299</v>
      </c>
      <c r="G3133">
        <v>0.99493837972838295</v>
      </c>
      <c r="H3133">
        <v>1.0570718244214801</v>
      </c>
    </row>
    <row r="3134" spans="1:8" x14ac:dyDescent="0.25">
      <c r="A3134" t="s">
        <v>6308</v>
      </c>
      <c r="B3134">
        <v>3.4526293860411103E-2</v>
      </c>
      <c r="C3134">
        <v>5.1423961060948598E-2</v>
      </c>
      <c r="D3134">
        <v>337.53655637446701</v>
      </c>
      <c r="E3134">
        <v>0.67140479162019295</v>
      </c>
      <c r="F3134">
        <v>0.50242191556363602</v>
      </c>
      <c r="G3134">
        <v>0.99493837972838295</v>
      </c>
      <c r="H3134">
        <v>1.0351292455621799</v>
      </c>
    </row>
    <row r="3135" spans="1:8" x14ac:dyDescent="0.25">
      <c r="A3135" t="s">
        <v>1415</v>
      </c>
      <c r="B3135">
        <v>1.6180093933578901E-2</v>
      </c>
      <c r="C3135">
        <v>5.6696482669866197E-2</v>
      </c>
      <c r="D3135">
        <v>390.76014036864098</v>
      </c>
      <c r="E3135">
        <v>0.28538091203633897</v>
      </c>
      <c r="F3135">
        <v>0.77550353430862595</v>
      </c>
      <c r="G3135">
        <v>0.99493837972838295</v>
      </c>
      <c r="H3135">
        <v>1.0163117004975299</v>
      </c>
    </row>
    <row r="3136" spans="1:8" x14ac:dyDescent="0.25">
      <c r="A3136" t="s">
        <v>3605</v>
      </c>
      <c r="B3136">
        <v>-0.135007985319574</v>
      </c>
      <c r="C3136">
        <v>8.1106190757346694E-2</v>
      </c>
      <c r="D3136">
        <v>17.484148426019701</v>
      </c>
      <c r="E3136">
        <v>-1.66458298754889</v>
      </c>
      <c r="F3136">
        <v>0.113813414292486</v>
      </c>
      <c r="G3136">
        <v>0.99493837972838295</v>
      </c>
      <c r="H3136">
        <v>0.87370893481511902</v>
      </c>
    </row>
    <row r="3137" spans="1:8" x14ac:dyDescent="0.25">
      <c r="A3137" t="s">
        <v>3606</v>
      </c>
      <c r="B3137">
        <v>-5.1027640121279402E-3</v>
      </c>
      <c r="C3137">
        <v>8.8207866257121001E-2</v>
      </c>
      <c r="D3137">
        <v>20.149565080192399</v>
      </c>
      <c r="E3137">
        <v>-5.7849307875259902E-2</v>
      </c>
      <c r="F3137">
        <v>0.95443851521616496</v>
      </c>
      <c r="G3137">
        <v>0.99764614880601299</v>
      </c>
      <c r="H3137">
        <v>0.99491023297190895</v>
      </c>
    </row>
    <row r="3138" spans="1:8" x14ac:dyDescent="0.25">
      <c r="A3138" t="s">
        <v>9300</v>
      </c>
      <c r="B3138">
        <v>5.34041031594336E-2</v>
      </c>
      <c r="C3138">
        <v>3.7680211857107397E-2</v>
      </c>
      <c r="D3138">
        <v>352.54232487556101</v>
      </c>
      <c r="E3138">
        <v>1.41729837830942</v>
      </c>
      <c r="F3138">
        <v>0.15727885566608599</v>
      </c>
      <c r="G3138">
        <v>0.99493837972838295</v>
      </c>
      <c r="H3138">
        <v>1.0548558295757899</v>
      </c>
    </row>
    <row r="3139" spans="1:8" x14ac:dyDescent="0.25">
      <c r="A3139" t="s">
        <v>6309</v>
      </c>
      <c r="B3139">
        <v>1.32064146314758E-2</v>
      </c>
      <c r="C3139">
        <v>5.37493612272405E-2</v>
      </c>
      <c r="D3139">
        <v>333.48335450674898</v>
      </c>
      <c r="E3139">
        <v>0.245703657307517</v>
      </c>
      <c r="F3139">
        <v>0.80606278627181605</v>
      </c>
      <c r="G3139">
        <v>0.99493837972838295</v>
      </c>
      <c r="H3139">
        <v>1.0132940044831</v>
      </c>
    </row>
    <row r="3140" spans="1:8" x14ac:dyDescent="0.25">
      <c r="A3140" t="s">
        <v>378</v>
      </c>
      <c r="B3140">
        <v>5.7338982150389503E-2</v>
      </c>
      <c r="C3140">
        <v>6.8672427022578905E-2</v>
      </c>
      <c r="D3140">
        <v>16.979670579464202</v>
      </c>
      <c r="E3140">
        <v>0.83496367663744997</v>
      </c>
      <c r="F3140">
        <v>0.41533233886054399</v>
      </c>
      <c r="G3140">
        <v>0.99493837972838295</v>
      </c>
      <c r="H3140">
        <v>1.05901473664999</v>
      </c>
    </row>
    <row r="3141" spans="1:8" x14ac:dyDescent="0.25">
      <c r="A3141" t="s">
        <v>1183</v>
      </c>
      <c r="B3141">
        <v>8.0824195495073803E-2</v>
      </c>
      <c r="C3141">
        <v>5.8072137509927402E-2</v>
      </c>
      <c r="D3141">
        <v>499.99999998418099</v>
      </c>
      <c r="E3141">
        <v>1.3917895734638099</v>
      </c>
      <c r="F3141">
        <v>0.16460493704249701</v>
      </c>
      <c r="G3141">
        <v>0.99493837972838295</v>
      </c>
      <c r="H3141">
        <v>1.0841802760346</v>
      </c>
    </row>
    <row r="3142" spans="1:8" x14ac:dyDescent="0.25">
      <c r="A3142" t="s">
        <v>2151</v>
      </c>
      <c r="B3142">
        <v>0.124115971135745</v>
      </c>
      <c r="C3142">
        <v>9.9120854737523398E-2</v>
      </c>
      <c r="D3142">
        <v>20.8305929926955</v>
      </c>
      <c r="E3142">
        <v>1.2521680877794099</v>
      </c>
      <c r="F3142">
        <v>0.22438603309303001</v>
      </c>
      <c r="G3142">
        <v>0.99493837972838295</v>
      </c>
      <c r="H3142">
        <v>1.1321471597781201</v>
      </c>
    </row>
    <row r="3143" spans="1:8" x14ac:dyDescent="0.25">
      <c r="A3143" t="s">
        <v>6310</v>
      </c>
      <c r="B3143">
        <v>3.4737920119980302E-2</v>
      </c>
      <c r="C3143">
        <v>3.9481168291871399E-2</v>
      </c>
      <c r="D3143">
        <v>499.99999999394498</v>
      </c>
      <c r="E3143">
        <v>0.879860491036491</v>
      </c>
      <c r="F3143">
        <v>0.37935757068783399</v>
      </c>
      <c r="G3143">
        <v>0.99493837972838295</v>
      </c>
      <c r="H3143">
        <v>1.03534832927371</v>
      </c>
    </row>
    <row r="3144" spans="1:8" x14ac:dyDescent="0.25">
      <c r="A3144" t="s">
        <v>6311</v>
      </c>
      <c r="B3144">
        <v>2.3382445140947599E-2</v>
      </c>
      <c r="C3144">
        <v>4.9763015596001298E-2</v>
      </c>
      <c r="D3144">
        <v>18.465660405324499</v>
      </c>
      <c r="E3144">
        <v>0.46987596834518403</v>
      </c>
      <c r="F3144">
        <v>0.64394504510452699</v>
      </c>
      <c r="G3144">
        <v>0.99493837972838295</v>
      </c>
      <c r="H3144">
        <v>1.02365795770638</v>
      </c>
    </row>
    <row r="3145" spans="1:8" x14ac:dyDescent="0.25">
      <c r="A3145" t="s">
        <v>6312</v>
      </c>
      <c r="B3145">
        <v>5.94714411635274E-2</v>
      </c>
      <c r="C3145">
        <v>5.2604794227481003E-2</v>
      </c>
      <c r="D3145">
        <v>23.218701056855899</v>
      </c>
      <c r="E3145">
        <v>1.1305327211499501</v>
      </c>
      <c r="F3145">
        <v>0.26979513169047198</v>
      </c>
      <c r="G3145">
        <v>0.99493837972838295</v>
      </c>
      <c r="H3145">
        <v>1.0612754517546601</v>
      </c>
    </row>
    <row r="3146" spans="1:8" x14ac:dyDescent="0.25">
      <c r="A3146" t="s">
        <v>6313</v>
      </c>
      <c r="B3146">
        <v>-1.79028423639058E-2</v>
      </c>
      <c r="C3146">
        <v>3.5770917230383302E-2</v>
      </c>
      <c r="D3146">
        <v>499.99999999348501</v>
      </c>
      <c r="E3146">
        <v>-0.50048597436297704</v>
      </c>
      <c r="F3146">
        <v>0.61695314810757695</v>
      </c>
      <c r="G3146">
        <v>0.99493837972838295</v>
      </c>
      <c r="H3146">
        <v>0.98225646143822498</v>
      </c>
    </row>
    <row r="3147" spans="1:8" x14ac:dyDescent="0.25">
      <c r="A3147" t="s">
        <v>1772</v>
      </c>
      <c r="B3147">
        <v>-8.7135769325679999E-2</v>
      </c>
      <c r="C3147">
        <v>7.1557641951541101E-2</v>
      </c>
      <c r="D3147">
        <v>19.7613559980941</v>
      </c>
      <c r="E3147">
        <v>-1.2177004013727599</v>
      </c>
      <c r="F3147">
        <v>0.23767882565824</v>
      </c>
      <c r="G3147">
        <v>0.99493837972838295</v>
      </c>
      <c r="H3147">
        <v>0.91655264745032605</v>
      </c>
    </row>
    <row r="3148" spans="1:8" x14ac:dyDescent="0.25">
      <c r="A3148" t="s">
        <v>6314</v>
      </c>
      <c r="B3148">
        <v>-2.3797288984113998E-2</v>
      </c>
      <c r="C3148">
        <v>4.6051912705989899E-2</v>
      </c>
      <c r="D3148">
        <v>16.921836690273</v>
      </c>
      <c r="E3148">
        <v>-0.51674919858472601</v>
      </c>
      <c r="F3148">
        <v>0.61201895451020505</v>
      </c>
      <c r="G3148">
        <v>0.99493837972838295</v>
      </c>
      <c r="H3148">
        <v>0.97648363368593205</v>
      </c>
    </row>
    <row r="3149" spans="1:8" x14ac:dyDescent="0.25">
      <c r="A3149" t="s">
        <v>3607</v>
      </c>
      <c r="B3149">
        <v>4.5212453351869797E-2</v>
      </c>
      <c r="C3149">
        <v>9.5091252706893697E-2</v>
      </c>
      <c r="D3149">
        <v>18.1859499981894</v>
      </c>
      <c r="E3149">
        <v>0.47546385250840301</v>
      </c>
      <c r="F3149">
        <v>0.64011733204032994</v>
      </c>
      <c r="G3149">
        <v>0.99493837972838295</v>
      </c>
      <c r="H3149">
        <v>1.04625011564236</v>
      </c>
    </row>
    <row r="3150" spans="1:8" x14ac:dyDescent="0.25">
      <c r="A3150" t="s">
        <v>9302</v>
      </c>
      <c r="B3150">
        <v>3.3536303324928497E-2</v>
      </c>
      <c r="C3150">
        <v>7.8209504555552395E-2</v>
      </c>
      <c r="D3150">
        <v>29.977028712062499</v>
      </c>
      <c r="E3150">
        <v>0.42880086653799998</v>
      </c>
      <c r="F3150">
        <v>0.67113395677740495</v>
      </c>
      <c r="G3150">
        <v>0.99493837972838295</v>
      </c>
      <c r="H3150">
        <v>1.0341049844941099</v>
      </c>
    </row>
    <row r="3151" spans="1:8" x14ac:dyDescent="0.25">
      <c r="A3151" t="s">
        <v>6315</v>
      </c>
      <c r="B3151">
        <v>-1.7547141515228501E-2</v>
      </c>
      <c r="C3151">
        <v>5.75016045809362E-2</v>
      </c>
      <c r="D3151">
        <v>26.382353273435101</v>
      </c>
      <c r="E3151">
        <v>-0.30515916282875299</v>
      </c>
      <c r="F3151">
        <v>0.76263953793800399</v>
      </c>
      <c r="G3151">
        <v>0.99493837972838295</v>
      </c>
      <c r="H3151">
        <v>0.98260591304160905</v>
      </c>
    </row>
    <row r="3152" spans="1:8" x14ac:dyDescent="0.25">
      <c r="A3152" t="s">
        <v>6316</v>
      </c>
      <c r="B3152">
        <v>5.7214821198592301E-3</v>
      </c>
      <c r="C3152">
        <v>5.1498183886239501E-2</v>
      </c>
      <c r="D3152">
        <v>24.5813421345431</v>
      </c>
      <c r="E3152">
        <v>0.111100658083363</v>
      </c>
      <c r="F3152">
        <v>0.912438711387207</v>
      </c>
      <c r="G3152">
        <v>0.99683150514546004</v>
      </c>
      <c r="H3152">
        <v>1.0057378810591799</v>
      </c>
    </row>
    <row r="3153" spans="1:8" x14ac:dyDescent="0.25">
      <c r="A3153" t="s">
        <v>1423</v>
      </c>
      <c r="B3153">
        <v>8.4783173039309295E-2</v>
      </c>
      <c r="C3153">
        <v>6.2935526884404805E-2</v>
      </c>
      <c r="D3153">
        <v>19.737491385271401</v>
      </c>
      <c r="E3153">
        <v>1.3471432946773101</v>
      </c>
      <c r="F3153">
        <v>0.193198061080636</v>
      </c>
      <c r="G3153">
        <v>0.99493837972838295</v>
      </c>
      <c r="H3153">
        <v>1.08848102907636</v>
      </c>
    </row>
    <row r="3154" spans="1:8" x14ac:dyDescent="0.25">
      <c r="A3154" t="s">
        <v>1379</v>
      </c>
      <c r="B3154">
        <v>1.3506836481231199E-3</v>
      </c>
      <c r="C3154">
        <v>9.1823116242711805E-2</v>
      </c>
      <c r="D3154">
        <v>16.545464879929199</v>
      </c>
      <c r="E3154">
        <v>1.4709625455891899E-2</v>
      </c>
      <c r="F3154">
        <v>0.98843975846072496</v>
      </c>
      <c r="G3154">
        <v>0.99871008007446704</v>
      </c>
      <c r="H3154">
        <v>1.00135159623211</v>
      </c>
    </row>
    <row r="3155" spans="1:8" x14ac:dyDescent="0.25">
      <c r="A3155" t="s">
        <v>3608</v>
      </c>
      <c r="B3155">
        <v>-0.11152683815257999</v>
      </c>
      <c r="C3155">
        <v>9.1555568144332397E-2</v>
      </c>
      <c r="D3155">
        <v>12.9126421203521</v>
      </c>
      <c r="E3155">
        <v>-1.2181327734951499</v>
      </c>
      <c r="F3155">
        <v>0.24496373462127999</v>
      </c>
      <c r="G3155">
        <v>0.99493837972838295</v>
      </c>
      <c r="H3155">
        <v>0.89446738522896596</v>
      </c>
    </row>
    <row r="3156" spans="1:8" x14ac:dyDescent="0.25">
      <c r="A3156" t="s">
        <v>1327</v>
      </c>
      <c r="B3156">
        <v>6.77594329581469E-3</v>
      </c>
      <c r="C3156">
        <v>7.2721437468892605E-2</v>
      </c>
      <c r="D3156">
        <v>22.1685623227396</v>
      </c>
      <c r="E3156">
        <v>9.3176696331300796E-2</v>
      </c>
      <c r="F3156">
        <v>0.92660016264253597</v>
      </c>
      <c r="G3156">
        <v>0.99764614880601299</v>
      </c>
      <c r="H3156">
        <v>1.00679895193865</v>
      </c>
    </row>
    <row r="3157" spans="1:8" x14ac:dyDescent="0.25">
      <c r="A3157" t="s">
        <v>6317</v>
      </c>
      <c r="B3157">
        <v>-3.8929049097942398E-2</v>
      </c>
      <c r="C3157">
        <v>5.7721696497038302E-2</v>
      </c>
      <c r="D3157">
        <v>21.582041628125999</v>
      </c>
      <c r="E3157">
        <v>-0.67442662742838599</v>
      </c>
      <c r="F3157">
        <v>0.50720071918437304</v>
      </c>
      <c r="G3157">
        <v>0.99493837972838295</v>
      </c>
      <c r="H3157">
        <v>0.96181894864753403</v>
      </c>
    </row>
    <row r="3158" spans="1:8" x14ac:dyDescent="0.25">
      <c r="A3158" t="s">
        <v>6318</v>
      </c>
      <c r="B3158">
        <v>2.5787455009946898E-2</v>
      </c>
      <c r="C3158">
        <v>3.8821726660519099E-2</v>
      </c>
      <c r="D3158">
        <v>288.21013345242102</v>
      </c>
      <c r="E3158">
        <v>0.66425317027880404</v>
      </c>
      <c r="F3158">
        <v>0.50705935643128897</v>
      </c>
      <c r="G3158">
        <v>0.99493837972838295</v>
      </c>
      <c r="H3158">
        <v>1.0261228280277801</v>
      </c>
    </row>
    <row r="3159" spans="1:8" x14ac:dyDescent="0.25">
      <c r="A3159" t="s">
        <v>4781</v>
      </c>
      <c r="B3159">
        <v>5.3551827668176101E-2</v>
      </c>
      <c r="C3159">
        <v>5.2343540792953801E-2</v>
      </c>
      <c r="D3159">
        <v>352.753777423146</v>
      </c>
      <c r="E3159">
        <v>1.02308378181755</v>
      </c>
      <c r="F3159">
        <v>0.30696932342729599</v>
      </c>
      <c r="G3159">
        <v>0.99493837972838295</v>
      </c>
      <c r="H3159">
        <v>1.0550116691453899</v>
      </c>
    </row>
    <row r="3160" spans="1:8" x14ac:dyDescent="0.25">
      <c r="A3160" t="s">
        <v>3609</v>
      </c>
      <c r="B3160">
        <v>4.3665778326728501E-2</v>
      </c>
      <c r="C3160">
        <v>5.8729305439759197E-2</v>
      </c>
      <c r="D3160">
        <v>21.297901335470598</v>
      </c>
      <c r="E3160">
        <v>0.74350919016942996</v>
      </c>
      <c r="F3160">
        <v>0.46529718262086001</v>
      </c>
      <c r="G3160">
        <v>0.99493837972838295</v>
      </c>
      <c r="H3160">
        <v>1.0446331574951699</v>
      </c>
    </row>
    <row r="3161" spans="1:8" x14ac:dyDescent="0.25">
      <c r="A3161" t="s">
        <v>2822</v>
      </c>
      <c r="B3161">
        <v>1.4612170070224299E-2</v>
      </c>
      <c r="C3161">
        <v>6.17585223650782E-2</v>
      </c>
      <c r="D3161">
        <v>15.8421552416041</v>
      </c>
      <c r="E3161">
        <v>0.23660167877473201</v>
      </c>
      <c r="F3161">
        <v>0.81599791216274398</v>
      </c>
      <c r="G3161">
        <v>0.99493837972838295</v>
      </c>
      <c r="H3161">
        <v>1.0147194497199099</v>
      </c>
    </row>
    <row r="3162" spans="1:8" x14ac:dyDescent="0.25">
      <c r="A3162" t="s">
        <v>3610</v>
      </c>
      <c r="B3162">
        <v>-5.3143693565038301E-3</v>
      </c>
      <c r="C3162">
        <v>5.04055824590047E-2</v>
      </c>
      <c r="D3162">
        <v>500.00000000022698</v>
      </c>
      <c r="E3162">
        <v>-0.105432158448443</v>
      </c>
      <c r="F3162">
        <v>0.91607518200578997</v>
      </c>
      <c r="G3162">
        <v>0.99683150514546004</v>
      </c>
      <c r="H3162">
        <v>0.994699726922326</v>
      </c>
    </row>
    <row r="3163" spans="1:8" x14ac:dyDescent="0.25">
      <c r="A3163" t="s">
        <v>6319</v>
      </c>
      <c r="B3163">
        <v>-4.48296841870304E-2</v>
      </c>
      <c r="C3163">
        <v>5.9480921937258201E-2</v>
      </c>
      <c r="D3163">
        <v>19.430460152205399</v>
      </c>
      <c r="E3163">
        <v>-0.75368173066176902</v>
      </c>
      <c r="F3163">
        <v>0.46007656620244303</v>
      </c>
      <c r="G3163">
        <v>0.99493837972838295</v>
      </c>
      <c r="H3163">
        <v>0.95616031718773997</v>
      </c>
    </row>
    <row r="3164" spans="1:8" x14ac:dyDescent="0.25">
      <c r="A3164" t="s">
        <v>6320</v>
      </c>
      <c r="B3164">
        <v>-5.1525068992892796E-3</v>
      </c>
      <c r="C3164">
        <v>3.6012756911060401E-2</v>
      </c>
      <c r="D3164">
        <v>16.667817590703901</v>
      </c>
      <c r="E3164">
        <v>-0.14307449196445199</v>
      </c>
      <c r="F3164">
        <v>0.88794674976592802</v>
      </c>
      <c r="G3164">
        <v>0.99611777729536399</v>
      </c>
      <c r="H3164">
        <v>0.99486074449531503</v>
      </c>
    </row>
    <row r="3165" spans="1:8" x14ac:dyDescent="0.25">
      <c r="A3165" t="s">
        <v>6321</v>
      </c>
      <c r="B3165">
        <v>-3.2604188359596199E-2</v>
      </c>
      <c r="C3165">
        <v>3.3936768911628702E-2</v>
      </c>
      <c r="D3165">
        <v>394.72790231809802</v>
      </c>
      <c r="E3165">
        <v>-0.96073342882162704</v>
      </c>
      <c r="F3165">
        <v>0.337274343834641</v>
      </c>
      <c r="G3165">
        <v>0.99493837972838295</v>
      </c>
      <c r="H3165">
        <v>0.967921598414069</v>
      </c>
    </row>
    <row r="3166" spans="1:8" x14ac:dyDescent="0.25">
      <c r="A3166" t="s">
        <v>6322</v>
      </c>
      <c r="B3166">
        <v>1.3248695204850201E-2</v>
      </c>
      <c r="C3166">
        <v>3.4138843568800002E-2</v>
      </c>
      <c r="D3166">
        <v>397.34967079961098</v>
      </c>
      <c r="E3166">
        <v>0.38808271809647399</v>
      </c>
      <c r="F3166">
        <v>0.69816264669431305</v>
      </c>
      <c r="G3166">
        <v>0.99493837972838295</v>
      </c>
      <c r="H3166">
        <v>1.01333684804032</v>
      </c>
    </row>
    <row r="3167" spans="1:8" x14ac:dyDescent="0.25">
      <c r="A3167" t="s">
        <v>6323</v>
      </c>
      <c r="B3167">
        <v>-2.07416544853826E-2</v>
      </c>
      <c r="C3167">
        <v>4.2007233790394602E-2</v>
      </c>
      <c r="D3167">
        <v>15.5113588822281</v>
      </c>
      <c r="E3167">
        <v>-0.49376387383368903</v>
      </c>
      <c r="F3167">
        <v>0.62839134575705902</v>
      </c>
      <c r="G3167">
        <v>0.99493837972838295</v>
      </c>
      <c r="H3167">
        <v>0.97947197407731301</v>
      </c>
    </row>
    <row r="3168" spans="1:8" x14ac:dyDescent="0.25">
      <c r="A3168" t="s">
        <v>3611</v>
      </c>
      <c r="B3168">
        <v>2.94266926890034E-2</v>
      </c>
      <c r="C3168">
        <v>8.3689510445577001E-2</v>
      </c>
      <c r="D3168">
        <v>19.825738510349598</v>
      </c>
      <c r="E3168">
        <v>0.35161745519039</v>
      </c>
      <c r="F3168">
        <v>0.72883465102876899</v>
      </c>
      <c r="G3168">
        <v>0.99493837972838295</v>
      </c>
      <c r="H3168">
        <v>1.02986393614875</v>
      </c>
    </row>
    <row r="3169" spans="1:8" x14ac:dyDescent="0.25">
      <c r="A3169" t="s">
        <v>2289</v>
      </c>
      <c r="B3169">
        <v>-5.3551866152030898E-2</v>
      </c>
      <c r="C3169">
        <v>6.7514663733268296E-2</v>
      </c>
      <c r="D3169">
        <v>22.4506840819394</v>
      </c>
      <c r="E3169">
        <v>-0.79318866733306204</v>
      </c>
      <c r="F3169">
        <v>0.43597100516793102</v>
      </c>
      <c r="G3169">
        <v>0.99493837972838295</v>
      </c>
      <c r="H3169">
        <v>0.94785677804511403</v>
      </c>
    </row>
    <row r="3170" spans="1:8" x14ac:dyDescent="0.25">
      <c r="A3170" t="s">
        <v>2348</v>
      </c>
      <c r="B3170">
        <v>-0.11611374165468601</v>
      </c>
      <c r="C3170">
        <v>5.6992298501117998E-2</v>
      </c>
      <c r="D3170">
        <v>11.3245796048125</v>
      </c>
      <c r="E3170">
        <v>-2.0373584626071501</v>
      </c>
      <c r="F3170">
        <v>6.5676882352125696E-2</v>
      </c>
      <c r="G3170">
        <v>0.99493837972838295</v>
      </c>
      <c r="H3170">
        <v>0.89037394493201205</v>
      </c>
    </row>
    <row r="3171" spans="1:8" x14ac:dyDescent="0.25">
      <c r="A3171" t="s">
        <v>1511</v>
      </c>
      <c r="B3171">
        <v>4.7667147807300997E-2</v>
      </c>
      <c r="C3171">
        <v>7.2106700072556804E-2</v>
      </c>
      <c r="D3171">
        <v>14.950798092950199</v>
      </c>
      <c r="E3171">
        <v>0.661064058670502</v>
      </c>
      <c r="F3171">
        <v>0.51862918194169705</v>
      </c>
      <c r="G3171">
        <v>0.99493837972838295</v>
      </c>
      <c r="H3171">
        <v>1.048821494684</v>
      </c>
    </row>
    <row r="3172" spans="1:8" x14ac:dyDescent="0.25">
      <c r="A3172" t="s">
        <v>9303</v>
      </c>
      <c r="B3172">
        <v>-2.8040620312652399E-2</v>
      </c>
      <c r="C3172">
        <v>4.7500465181189701E-2</v>
      </c>
      <c r="D3172">
        <v>10.7102426543628</v>
      </c>
      <c r="E3172">
        <v>-0.59032306748348495</v>
      </c>
      <c r="F3172">
        <v>0.56722073180733201</v>
      </c>
      <c r="G3172">
        <v>0.99493837972838295</v>
      </c>
      <c r="H3172">
        <v>0.97234886888398198</v>
      </c>
    </row>
    <row r="3173" spans="1:8" x14ac:dyDescent="0.25">
      <c r="A3173" t="s">
        <v>6325</v>
      </c>
      <c r="B3173">
        <v>2.84587170452805E-2</v>
      </c>
      <c r="C3173">
        <v>3.8368176044115597E-2</v>
      </c>
      <c r="D3173">
        <v>349.03391283121698</v>
      </c>
      <c r="E3173">
        <v>0.74172712855984502</v>
      </c>
      <c r="F3173">
        <v>0.458751472815143</v>
      </c>
      <c r="G3173">
        <v>0.99493837972838295</v>
      </c>
      <c r="H3173">
        <v>1.0288675352659</v>
      </c>
    </row>
    <row r="3174" spans="1:8" x14ac:dyDescent="0.25">
      <c r="A3174" t="s">
        <v>4782</v>
      </c>
      <c r="B3174">
        <v>5.5448233153798501E-2</v>
      </c>
      <c r="C3174">
        <v>4.5818441154735601E-2</v>
      </c>
      <c r="D3174">
        <v>14.9581489216405</v>
      </c>
      <c r="E3174">
        <v>1.2101728421214</v>
      </c>
      <c r="F3174">
        <v>0.24498983298160501</v>
      </c>
      <c r="G3174">
        <v>0.99493837972838295</v>
      </c>
      <c r="H3174">
        <v>1.05701429735954</v>
      </c>
    </row>
    <row r="3175" spans="1:8" x14ac:dyDescent="0.25">
      <c r="A3175" t="s">
        <v>6326</v>
      </c>
      <c r="B3175">
        <v>1.3362023837384901E-3</v>
      </c>
      <c r="C3175">
        <v>5.6079148339376599E-2</v>
      </c>
      <c r="D3175">
        <v>18.041414463547198</v>
      </c>
      <c r="E3175">
        <v>2.38270805336082E-2</v>
      </c>
      <c r="F3175">
        <v>0.98125210236135796</v>
      </c>
      <c r="G3175">
        <v>0.99871008007446704</v>
      </c>
      <c r="H3175">
        <v>1.0013370954998899</v>
      </c>
    </row>
    <row r="3176" spans="1:8" x14ac:dyDescent="0.25">
      <c r="A3176" t="s">
        <v>1373</v>
      </c>
      <c r="B3176">
        <v>-2.9747013839965801E-2</v>
      </c>
      <c r="C3176">
        <v>8.4653702183079604E-2</v>
      </c>
      <c r="D3176">
        <v>20.692118314923199</v>
      </c>
      <c r="E3176">
        <v>-0.35139649032280101</v>
      </c>
      <c r="F3176">
        <v>0.72884377651715804</v>
      </c>
      <c r="G3176">
        <v>0.99493837972838295</v>
      </c>
      <c r="H3176">
        <v>0.97069107389540799</v>
      </c>
    </row>
    <row r="3177" spans="1:8" x14ac:dyDescent="0.25">
      <c r="A3177" t="s">
        <v>6327</v>
      </c>
      <c r="B3177">
        <v>-4.93593803228334E-2</v>
      </c>
      <c r="C3177">
        <v>4.0956203208352998E-2</v>
      </c>
      <c r="D3177">
        <v>13.0343146495849</v>
      </c>
      <c r="E3177">
        <v>-1.2051747099635099</v>
      </c>
      <c r="F3177">
        <v>0.249560896646463</v>
      </c>
      <c r="G3177">
        <v>0.99493837972838295</v>
      </c>
      <c r="H3177">
        <v>0.95183899601845601</v>
      </c>
    </row>
    <row r="3178" spans="1:8" x14ac:dyDescent="0.25">
      <c r="A3178" t="s">
        <v>3612</v>
      </c>
      <c r="B3178">
        <v>4.3305067606110401E-2</v>
      </c>
      <c r="C3178">
        <v>7.9219143044088405E-2</v>
      </c>
      <c r="D3178">
        <v>18.492624637723601</v>
      </c>
      <c r="E3178">
        <v>0.54664902878347899</v>
      </c>
      <c r="F3178">
        <v>0.59115550098276504</v>
      </c>
      <c r="G3178">
        <v>0.99493837972838295</v>
      </c>
      <c r="H3178">
        <v>1.04425641506775</v>
      </c>
    </row>
    <row r="3179" spans="1:8" x14ac:dyDescent="0.25">
      <c r="A3179" t="s">
        <v>1350</v>
      </c>
      <c r="B3179">
        <v>-7.58539601103983E-2</v>
      </c>
      <c r="C3179">
        <v>7.1902134441182194E-2</v>
      </c>
      <c r="D3179">
        <v>471.014305829877</v>
      </c>
      <c r="E3179">
        <v>-1.05496117326599</v>
      </c>
      <c r="F3179">
        <v>0.29198391086655301</v>
      </c>
      <c r="G3179">
        <v>0.99493837972838295</v>
      </c>
      <c r="H3179">
        <v>0.92695156857975602</v>
      </c>
    </row>
    <row r="3180" spans="1:8" x14ac:dyDescent="0.25">
      <c r="A3180" t="s">
        <v>3613</v>
      </c>
      <c r="B3180">
        <v>-4.2109351938009E-2</v>
      </c>
      <c r="C3180">
        <v>5.9601043914415001E-2</v>
      </c>
      <c r="D3180">
        <v>450.01014863231399</v>
      </c>
      <c r="E3180">
        <v>-0.70652037569134896</v>
      </c>
      <c r="F3180">
        <v>0.480230227654456</v>
      </c>
      <c r="G3180">
        <v>0.99493837972838295</v>
      </c>
      <c r="H3180">
        <v>0.95876493203648006</v>
      </c>
    </row>
    <row r="3181" spans="1:8" x14ac:dyDescent="0.25">
      <c r="A3181" t="s">
        <v>6330</v>
      </c>
      <c r="B3181">
        <v>2.2524143733027101E-2</v>
      </c>
      <c r="C3181">
        <v>3.7450501014876202E-2</v>
      </c>
      <c r="D3181">
        <v>397.79619289841997</v>
      </c>
      <c r="E3181">
        <v>0.60143771438678395</v>
      </c>
      <c r="F3181">
        <v>0.54789106798921705</v>
      </c>
      <c r="G3181">
        <v>0.99493837972838295</v>
      </c>
      <c r="H3181">
        <v>1.0227797275870401</v>
      </c>
    </row>
    <row r="3182" spans="1:8" x14ac:dyDescent="0.25">
      <c r="A3182" t="s">
        <v>6331</v>
      </c>
      <c r="B3182">
        <v>3.0059065939170099E-2</v>
      </c>
      <c r="C3182">
        <v>4.2703522915775102E-2</v>
      </c>
      <c r="D3182">
        <v>499.99999999906601</v>
      </c>
      <c r="E3182">
        <v>0.70390131508484899</v>
      </c>
      <c r="F3182">
        <v>0.481821908418329</v>
      </c>
      <c r="G3182">
        <v>0.99493837972838295</v>
      </c>
      <c r="H3182">
        <v>1.0305154005158901</v>
      </c>
    </row>
    <row r="3183" spans="1:8" x14ac:dyDescent="0.25">
      <c r="A3183" t="s">
        <v>1880</v>
      </c>
      <c r="B3183">
        <v>-4.1133270612262497E-3</v>
      </c>
      <c r="C3183">
        <v>6.16865859426345E-2</v>
      </c>
      <c r="D3183">
        <v>17.486001142105401</v>
      </c>
      <c r="E3183">
        <v>-6.6681061990550794E-2</v>
      </c>
      <c r="F3183">
        <v>0.94759211233637197</v>
      </c>
      <c r="G3183">
        <v>0.99764614880601299</v>
      </c>
      <c r="H3183">
        <v>0.99589512108123601</v>
      </c>
    </row>
    <row r="3184" spans="1:8" x14ac:dyDescent="0.25">
      <c r="A3184" t="s">
        <v>6332</v>
      </c>
      <c r="B3184">
        <v>-2.93425315142707E-2</v>
      </c>
      <c r="C3184">
        <v>5.7150082165840103E-2</v>
      </c>
      <c r="D3184">
        <v>26.316683989725899</v>
      </c>
      <c r="E3184">
        <v>-0.51342938456542397</v>
      </c>
      <c r="F3184">
        <v>0.61193480741540596</v>
      </c>
      <c r="G3184">
        <v>0.99493837972838295</v>
      </c>
      <c r="H3184">
        <v>0.97108378069463397</v>
      </c>
    </row>
    <row r="3185" spans="1:8" x14ac:dyDescent="0.25">
      <c r="A3185" t="s">
        <v>6333</v>
      </c>
      <c r="B3185">
        <v>-3.8971757372308097E-2</v>
      </c>
      <c r="C3185">
        <v>3.7818489489196701E-2</v>
      </c>
      <c r="D3185">
        <v>499.99999998734802</v>
      </c>
      <c r="E3185">
        <v>-1.03049481612535</v>
      </c>
      <c r="F3185">
        <v>0.303275995358123</v>
      </c>
      <c r="G3185">
        <v>0.99493837972838295</v>
      </c>
      <c r="H3185">
        <v>0.96177787189714903</v>
      </c>
    </row>
    <row r="3186" spans="1:8" x14ac:dyDescent="0.25">
      <c r="A3186" t="s">
        <v>6334</v>
      </c>
      <c r="B3186">
        <v>-3.1195617065559299E-2</v>
      </c>
      <c r="C3186">
        <v>4.7803568686046703E-2</v>
      </c>
      <c r="D3186">
        <v>18.570736016445501</v>
      </c>
      <c r="E3186">
        <v>-0.65257925136172901</v>
      </c>
      <c r="F3186">
        <v>0.52202444135771797</v>
      </c>
      <c r="G3186">
        <v>0.99493837972838295</v>
      </c>
      <c r="H3186">
        <v>0.96928594565707404</v>
      </c>
    </row>
    <row r="3187" spans="1:8" x14ac:dyDescent="0.25">
      <c r="A3187" t="s">
        <v>6335</v>
      </c>
      <c r="B3187">
        <v>-5.4738549708423498E-2</v>
      </c>
      <c r="C3187">
        <v>5.7072372077145002E-2</v>
      </c>
      <c r="D3187">
        <v>25.741955962807399</v>
      </c>
      <c r="E3187">
        <v>-0.95910766832037597</v>
      </c>
      <c r="F3187">
        <v>0.34642693596391599</v>
      </c>
      <c r="G3187">
        <v>0.99493837972838295</v>
      </c>
      <c r="H3187">
        <v>0.94673263912329897</v>
      </c>
    </row>
    <row r="3188" spans="1:8" x14ac:dyDescent="0.25">
      <c r="A3188" t="s">
        <v>3614</v>
      </c>
      <c r="B3188">
        <v>-9.8647335317290905E-2</v>
      </c>
      <c r="C3188">
        <v>6.1936581304267199E-2</v>
      </c>
      <c r="D3188">
        <v>18.511218782577</v>
      </c>
      <c r="E3188">
        <v>-1.59271521352914</v>
      </c>
      <c r="F3188">
        <v>0.12815626489399201</v>
      </c>
      <c r="G3188">
        <v>0.99493837972838295</v>
      </c>
      <c r="H3188">
        <v>0.90606218781959902</v>
      </c>
    </row>
    <row r="3189" spans="1:8" x14ac:dyDescent="0.25">
      <c r="A3189" t="s">
        <v>9306</v>
      </c>
      <c r="B3189">
        <v>0.14753778781790999</v>
      </c>
      <c r="C3189">
        <v>4.5554079059212799E-2</v>
      </c>
      <c r="D3189">
        <v>24.326857673482699</v>
      </c>
      <c r="E3189">
        <v>3.2387393371762698</v>
      </c>
      <c r="F3189">
        <v>3.4566408493442199E-3</v>
      </c>
      <c r="G3189">
        <v>0.99493837972838295</v>
      </c>
      <c r="H3189">
        <v>1.1589770792171299</v>
      </c>
    </row>
    <row r="3190" spans="1:8" x14ac:dyDescent="0.25">
      <c r="A3190" t="s">
        <v>6336</v>
      </c>
      <c r="B3190">
        <v>-1.52963899938379E-2</v>
      </c>
      <c r="C3190">
        <v>7.4094043984286206E-2</v>
      </c>
      <c r="D3190">
        <v>22.0366832137024</v>
      </c>
      <c r="E3190">
        <v>-0.20644560846323801</v>
      </c>
      <c r="F3190">
        <v>0.83833837005927903</v>
      </c>
      <c r="G3190">
        <v>0.99497796287014895</v>
      </c>
      <c r="H3190">
        <v>0.98482000554665805</v>
      </c>
    </row>
    <row r="3191" spans="1:8" x14ac:dyDescent="0.25">
      <c r="A3191" t="s">
        <v>6338</v>
      </c>
      <c r="B3191">
        <v>-3.1392124256909799E-2</v>
      </c>
      <c r="C3191">
        <v>4.3974273821474702E-2</v>
      </c>
      <c r="D3191">
        <v>16.230936102904501</v>
      </c>
      <c r="E3191">
        <v>-0.71387476196547395</v>
      </c>
      <c r="F3191">
        <v>0.48544446422397902</v>
      </c>
      <c r="G3191">
        <v>0.99493837972838295</v>
      </c>
      <c r="H3191">
        <v>0.96909549271157702</v>
      </c>
    </row>
    <row r="3192" spans="1:8" x14ac:dyDescent="0.25">
      <c r="A3192" t="s">
        <v>6341</v>
      </c>
      <c r="B3192">
        <v>9.0481904195866998E-3</v>
      </c>
      <c r="C3192">
        <v>5.1046775931772898E-2</v>
      </c>
      <c r="D3192">
        <v>18.610818566708001</v>
      </c>
      <c r="E3192">
        <v>0.17725292644691501</v>
      </c>
      <c r="F3192">
        <v>0.86122459158091702</v>
      </c>
      <c r="G3192">
        <v>0.99547558341455999</v>
      </c>
      <c r="H3192">
        <v>1.00908924903649</v>
      </c>
    </row>
    <row r="3193" spans="1:8" x14ac:dyDescent="0.25">
      <c r="A3193" t="s">
        <v>9857</v>
      </c>
      <c r="B3193">
        <v>1.5658904118304999E-2</v>
      </c>
      <c r="C3193">
        <v>3.3796408846541698E-2</v>
      </c>
      <c r="D3193">
        <v>356.27312913870901</v>
      </c>
      <c r="E3193">
        <v>0.46333041446524398</v>
      </c>
      <c r="F3193">
        <v>0.64341045857044898</v>
      </c>
      <c r="G3193">
        <v>0.99493837972838295</v>
      </c>
      <c r="H3193">
        <v>1.01578214720097</v>
      </c>
    </row>
    <row r="3194" spans="1:8" x14ac:dyDescent="0.25">
      <c r="A3194" t="s">
        <v>2277</v>
      </c>
      <c r="B3194">
        <v>-4.53158060919246E-2</v>
      </c>
      <c r="C3194">
        <v>6.5387852130613294E-2</v>
      </c>
      <c r="D3194">
        <v>23.230559250903301</v>
      </c>
      <c r="E3194">
        <v>-0.69303096240882101</v>
      </c>
      <c r="F3194">
        <v>0.49516105815766598</v>
      </c>
      <c r="G3194">
        <v>0.99493837972838295</v>
      </c>
      <c r="H3194">
        <v>0.95569561967193595</v>
      </c>
    </row>
    <row r="3195" spans="1:8" x14ac:dyDescent="0.25">
      <c r="A3195" t="s">
        <v>6342</v>
      </c>
      <c r="B3195">
        <v>2.5900954039362298E-2</v>
      </c>
      <c r="C3195">
        <v>4.3995628853034201E-2</v>
      </c>
      <c r="D3195">
        <v>351.99092933005198</v>
      </c>
      <c r="E3195">
        <v>0.58871653195101503</v>
      </c>
      <c r="F3195">
        <v>0.55642903591376203</v>
      </c>
      <c r="G3195">
        <v>0.99493837972838295</v>
      </c>
      <c r="H3195">
        <v>1.0262392985823501</v>
      </c>
    </row>
    <row r="3196" spans="1:8" x14ac:dyDescent="0.25">
      <c r="A3196" t="s">
        <v>6344</v>
      </c>
      <c r="B3196">
        <v>-2.98021013206567E-2</v>
      </c>
      <c r="C3196">
        <v>4.9433659115543899E-2</v>
      </c>
      <c r="D3196">
        <v>19.711362185053201</v>
      </c>
      <c r="E3196">
        <v>-0.60287063215366399</v>
      </c>
      <c r="F3196">
        <v>0.55346851343291303</v>
      </c>
      <c r="G3196">
        <v>0.99493837972838295</v>
      </c>
      <c r="H3196">
        <v>0.97063760244243502</v>
      </c>
    </row>
    <row r="3197" spans="1:8" x14ac:dyDescent="0.25">
      <c r="A3197" t="s">
        <v>3615</v>
      </c>
      <c r="B3197">
        <v>6.5575543431743599E-2</v>
      </c>
      <c r="C3197">
        <v>7.6780626930870496E-2</v>
      </c>
      <c r="D3197">
        <v>18.896645470785</v>
      </c>
      <c r="E3197">
        <v>0.85406366231920305</v>
      </c>
      <c r="F3197">
        <v>0.40376724180080797</v>
      </c>
      <c r="G3197">
        <v>0.99493837972838295</v>
      </c>
      <c r="H3197">
        <v>1.0677733975335599</v>
      </c>
    </row>
    <row r="3198" spans="1:8" x14ac:dyDescent="0.25">
      <c r="A3198" t="s">
        <v>6345</v>
      </c>
      <c r="B3198">
        <v>5.3720921918877097E-2</v>
      </c>
      <c r="C3198">
        <v>4.3569264429431202E-2</v>
      </c>
      <c r="D3198">
        <v>17.878079871114</v>
      </c>
      <c r="E3198">
        <v>1.23300043327306</v>
      </c>
      <c r="F3198">
        <v>0.233543065721766</v>
      </c>
      <c r="G3198">
        <v>0.99493837972838295</v>
      </c>
      <c r="H3198">
        <v>1.05519008063682</v>
      </c>
    </row>
    <row r="3199" spans="1:8" x14ac:dyDescent="0.25">
      <c r="A3199" t="s">
        <v>6346</v>
      </c>
      <c r="B3199">
        <v>1.2874312335481201E-2</v>
      </c>
      <c r="C3199">
        <v>5.7404633382786001E-2</v>
      </c>
      <c r="D3199">
        <v>17.037091302149001</v>
      </c>
      <c r="E3199">
        <v>0.224273052135576</v>
      </c>
      <c r="F3199">
        <v>0.82521239110380895</v>
      </c>
      <c r="G3199">
        <v>0.99493837972838295</v>
      </c>
      <c r="H3199">
        <v>1.0129575430905799</v>
      </c>
    </row>
    <row r="3200" spans="1:8" x14ac:dyDescent="0.25">
      <c r="A3200" t="s">
        <v>6347</v>
      </c>
      <c r="B3200">
        <v>-7.7115313524593193E-2</v>
      </c>
      <c r="C3200">
        <v>5.2858131530388597E-2</v>
      </c>
      <c r="D3200">
        <v>15.080466899047501</v>
      </c>
      <c r="E3200">
        <v>-1.45891107558842</v>
      </c>
      <c r="F3200">
        <v>0.16510353646373799</v>
      </c>
      <c r="G3200">
        <v>0.99493837972838295</v>
      </c>
      <c r="H3200">
        <v>0.92578309213972998</v>
      </c>
    </row>
    <row r="3201" spans="1:8" x14ac:dyDescent="0.25">
      <c r="A3201" t="s">
        <v>754</v>
      </c>
      <c r="B3201">
        <v>-4.7621968147551902E-2</v>
      </c>
      <c r="C3201">
        <v>5.7969526175614697E-2</v>
      </c>
      <c r="D3201">
        <v>499.99999999286302</v>
      </c>
      <c r="E3201">
        <v>-0.82150004130246701</v>
      </c>
      <c r="F3201">
        <v>0.41175303089876403</v>
      </c>
      <c r="G3201">
        <v>0.99493837972838295</v>
      </c>
      <c r="H3201">
        <v>0.95349417012250803</v>
      </c>
    </row>
    <row r="3202" spans="1:8" x14ac:dyDescent="0.25">
      <c r="A3202" t="s">
        <v>8476</v>
      </c>
      <c r="B3202">
        <v>-4.8265513181225399E-2</v>
      </c>
      <c r="C3202">
        <v>3.2923627657499503E-2</v>
      </c>
      <c r="D3202">
        <v>499.99999997897601</v>
      </c>
      <c r="E3202">
        <v>-1.46598405507819</v>
      </c>
      <c r="F3202">
        <v>0.143281219111354</v>
      </c>
      <c r="G3202">
        <v>0.99493837972838295</v>
      </c>
      <c r="H3202">
        <v>0.95288075108724601</v>
      </c>
    </row>
    <row r="3203" spans="1:8" x14ac:dyDescent="0.25">
      <c r="A3203" t="s">
        <v>2102</v>
      </c>
      <c r="B3203">
        <v>-5.01537421704083E-2</v>
      </c>
      <c r="C3203">
        <v>6.9131681441925094E-2</v>
      </c>
      <c r="D3203">
        <v>21.837922290368599</v>
      </c>
      <c r="E3203">
        <v>-0.72548130067602301</v>
      </c>
      <c r="F3203">
        <v>0.47586012828353103</v>
      </c>
      <c r="G3203">
        <v>0.99493837972838295</v>
      </c>
      <c r="H3203">
        <v>0.95108319166580002</v>
      </c>
    </row>
    <row r="3204" spans="1:8" x14ac:dyDescent="0.25">
      <c r="A3204" t="s">
        <v>6349</v>
      </c>
      <c r="B3204">
        <v>-9.2779115253401795E-2</v>
      </c>
      <c r="C3204">
        <v>4.0157965286131303E-2</v>
      </c>
      <c r="D3204">
        <v>17.846243775815399</v>
      </c>
      <c r="E3204">
        <v>-2.3103539881151098</v>
      </c>
      <c r="F3204">
        <v>3.3040267856735799E-2</v>
      </c>
      <c r="G3204">
        <v>0.99493837972838295</v>
      </c>
      <c r="H3204">
        <v>0.91139479127179002</v>
      </c>
    </row>
    <row r="3205" spans="1:8" x14ac:dyDescent="0.25">
      <c r="A3205" t="s">
        <v>2841</v>
      </c>
      <c r="B3205">
        <v>-1.04040709293074E-2</v>
      </c>
      <c r="C3205">
        <v>3.4844239710501101E-2</v>
      </c>
      <c r="D3205">
        <v>24.113711654218001</v>
      </c>
      <c r="E3205">
        <v>-0.29858797367221201</v>
      </c>
      <c r="F3205">
        <v>0.76781239657112199</v>
      </c>
      <c r="G3205">
        <v>0.99493837972838295</v>
      </c>
      <c r="H3205">
        <v>0.989649864206259</v>
      </c>
    </row>
    <row r="3206" spans="1:8" x14ac:dyDescent="0.25">
      <c r="A3206" t="s">
        <v>6350</v>
      </c>
      <c r="B3206">
        <v>-2.65273911011417E-2</v>
      </c>
      <c r="C3206">
        <v>4.7814941020639497E-2</v>
      </c>
      <c r="D3206">
        <v>18.123271010449098</v>
      </c>
      <c r="E3206">
        <v>-0.554792927375797</v>
      </c>
      <c r="F3206">
        <v>0.58581893755921999</v>
      </c>
      <c r="G3206">
        <v>0.99493837972838295</v>
      </c>
      <c r="H3206">
        <v>0.97382136943059205</v>
      </c>
    </row>
    <row r="3207" spans="1:8" x14ac:dyDescent="0.25">
      <c r="A3207" t="s">
        <v>6351</v>
      </c>
      <c r="B3207">
        <v>-6.2205890219564401E-2</v>
      </c>
      <c r="C3207">
        <v>4.2662945442401103E-2</v>
      </c>
      <c r="D3207">
        <v>29.454713612468701</v>
      </c>
      <c r="E3207">
        <v>-1.45807772000994</v>
      </c>
      <c r="F3207">
        <v>0.155400241181502</v>
      </c>
      <c r="G3207">
        <v>0.99493837972838295</v>
      </c>
      <c r="H3207">
        <v>0.93968939401698104</v>
      </c>
    </row>
    <row r="3208" spans="1:8" x14ac:dyDescent="0.25">
      <c r="A3208" t="s">
        <v>6352</v>
      </c>
      <c r="B3208">
        <v>-6.9503511832876994E-2</v>
      </c>
      <c r="C3208">
        <v>5.07409425239084E-2</v>
      </c>
      <c r="D3208">
        <v>383.927987965086</v>
      </c>
      <c r="E3208">
        <v>-1.3697717932639499</v>
      </c>
      <c r="F3208">
        <v>0.17155871853238699</v>
      </c>
      <c r="G3208">
        <v>0.99493837972838295</v>
      </c>
      <c r="H3208">
        <v>0.93285685734142199</v>
      </c>
    </row>
    <row r="3209" spans="1:8" x14ac:dyDescent="0.25">
      <c r="A3209" t="s">
        <v>3616</v>
      </c>
      <c r="B3209">
        <v>0.210287619744875</v>
      </c>
      <c r="C3209">
        <v>0.112356387470402</v>
      </c>
      <c r="D3209">
        <v>23.225424421202501</v>
      </c>
      <c r="E3209">
        <v>1.87161250445393</v>
      </c>
      <c r="F3209">
        <v>7.3908754756170994E-2</v>
      </c>
      <c r="G3209">
        <v>0.99493837972838295</v>
      </c>
      <c r="H3209">
        <v>1.23403294115858</v>
      </c>
    </row>
    <row r="3210" spans="1:8" x14ac:dyDescent="0.25">
      <c r="A3210" t="s">
        <v>9858</v>
      </c>
      <c r="B3210">
        <v>-3.0879703135479102E-2</v>
      </c>
      <c r="C3210">
        <v>3.7887823958946902E-2</v>
      </c>
      <c r="D3210">
        <v>499.99999999343498</v>
      </c>
      <c r="E3210">
        <v>-0.81502973538249701</v>
      </c>
      <c r="F3210">
        <v>0.41544333031349601</v>
      </c>
      <c r="G3210">
        <v>0.99493837972838295</v>
      </c>
      <c r="H3210">
        <v>0.96959220496278098</v>
      </c>
    </row>
    <row r="3211" spans="1:8" x14ac:dyDescent="0.25">
      <c r="A3211" t="s">
        <v>4784</v>
      </c>
      <c r="B3211">
        <v>-2.8821013153559698E-3</v>
      </c>
      <c r="C3211">
        <v>5.8552958402539899E-2</v>
      </c>
      <c r="D3211">
        <v>28.7195506303751</v>
      </c>
      <c r="E3211">
        <v>-4.9222129743506697E-2</v>
      </c>
      <c r="F3211">
        <v>0.96108300427598803</v>
      </c>
      <c r="G3211">
        <v>0.99764614880601299</v>
      </c>
      <c r="H3211">
        <v>0.99712204795147996</v>
      </c>
    </row>
    <row r="3212" spans="1:8" x14ac:dyDescent="0.25">
      <c r="A3212" t="s">
        <v>6353</v>
      </c>
      <c r="B3212">
        <v>2.5636281514112499E-2</v>
      </c>
      <c r="C3212">
        <v>4.3334041315186297E-2</v>
      </c>
      <c r="D3212">
        <v>25.722038352001899</v>
      </c>
      <c r="E3212">
        <v>0.59159683094519799</v>
      </c>
      <c r="F3212">
        <v>0.55928466682653299</v>
      </c>
      <c r="G3212">
        <v>0.99493837972838295</v>
      </c>
      <c r="H3212">
        <v>1.02596771717733</v>
      </c>
    </row>
    <row r="3213" spans="1:8" x14ac:dyDescent="0.25">
      <c r="A3213" t="s">
        <v>2176</v>
      </c>
      <c r="B3213">
        <v>6.5040269154794494E-2</v>
      </c>
      <c r="C3213">
        <v>0.150705273375317</v>
      </c>
      <c r="D3213">
        <v>15.1632424839464</v>
      </c>
      <c r="E3213">
        <v>0.43157261652562001</v>
      </c>
      <c r="F3213">
        <v>0.67212537928556704</v>
      </c>
      <c r="G3213">
        <v>0.99493837972838295</v>
      </c>
      <c r="H3213">
        <v>1.0672019988414001</v>
      </c>
    </row>
    <row r="3214" spans="1:8" x14ac:dyDescent="0.25">
      <c r="A3214" t="s">
        <v>3617</v>
      </c>
      <c r="B3214">
        <v>-2.0556997798364899E-2</v>
      </c>
      <c r="C3214">
        <v>6.5419810776361498E-2</v>
      </c>
      <c r="D3214">
        <v>499.99999998955099</v>
      </c>
      <c r="E3214">
        <v>-0.314231997225416</v>
      </c>
      <c r="F3214">
        <v>0.753475910434103</v>
      </c>
      <c r="G3214">
        <v>0.99493837972838295</v>
      </c>
      <c r="H3214">
        <v>0.97965285682716297</v>
      </c>
    </row>
    <row r="3215" spans="1:8" x14ac:dyDescent="0.25">
      <c r="A3215" t="s">
        <v>1446</v>
      </c>
      <c r="B3215">
        <v>-3.8225412932649E-2</v>
      </c>
      <c r="C3215">
        <v>6.0823301903040999E-2</v>
      </c>
      <c r="D3215">
        <v>17.2994161861848</v>
      </c>
      <c r="E3215">
        <v>-0.62846658659841403</v>
      </c>
      <c r="F3215">
        <v>0.53790825739485404</v>
      </c>
      <c r="G3215">
        <v>0.99493837972838295</v>
      </c>
      <c r="H3215">
        <v>0.96249595740025495</v>
      </c>
    </row>
    <row r="3216" spans="1:8" x14ac:dyDescent="0.25">
      <c r="A3216" t="s">
        <v>3618</v>
      </c>
      <c r="B3216">
        <v>-6.1197103466189701E-3</v>
      </c>
      <c r="C3216">
        <v>5.3091471451416697E-2</v>
      </c>
      <c r="D3216">
        <v>499.99999998559503</v>
      </c>
      <c r="E3216">
        <v>-0.115267295844664</v>
      </c>
      <c r="F3216">
        <v>0.90827953542865902</v>
      </c>
      <c r="G3216">
        <v>0.996779023877711</v>
      </c>
      <c r="H3216">
        <v>0.99389897694104901</v>
      </c>
    </row>
    <row r="3217" spans="1:8" x14ac:dyDescent="0.25">
      <c r="A3217" t="s">
        <v>3619</v>
      </c>
      <c r="B3217">
        <v>-2.6436958533941599E-2</v>
      </c>
      <c r="C3217">
        <v>6.9117574941795601E-2</v>
      </c>
      <c r="D3217">
        <v>14.9285360150747</v>
      </c>
      <c r="E3217">
        <v>-0.38249256511392898</v>
      </c>
      <c r="F3217">
        <v>0.70748662363402903</v>
      </c>
      <c r="G3217">
        <v>0.99493837972838295</v>
      </c>
      <c r="H3217">
        <v>0.97390943857912304</v>
      </c>
    </row>
    <row r="3218" spans="1:8" x14ac:dyDescent="0.25">
      <c r="A3218" t="s">
        <v>3620</v>
      </c>
      <c r="B3218">
        <v>5.7998928398231599E-2</v>
      </c>
      <c r="C3218">
        <v>8.7016246587687696E-2</v>
      </c>
      <c r="D3218">
        <v>24.297347623325901</v>
      </c>
      <c r="E3218">
        <v>0.66652988002401603</v>
      </c>
      <c r="F3218">
        <v>0.51135247073964396</v>
      </c>
      <c r="G3218">
        <v>0.99493837972838295</v>
      </c>
      <c r="H3218">
        <v>1.0597138601184299</v>
      </c>
    </row>
    <row r="3219" spans="1:8" x14ac:dyDescent="0.25">
      <c r="A3219" t="s">
        <v>6355</v>
      </c>
      <c r="B3219">
        <v>-6.8353543203793603E-3</v>
      </c>
      <c r="C3219">
        <v>5.2152240170717602E-2</v>
      </c>
      <c r="D3219">
        <v>457.51146185099998</v>
      </c>
      <c r="E3219">
        <v>-0.131065401946382</v>
      </c>
      <c r="F3219">
        <v>0.89578118221630798</v>
      </c>
      <c r="G3219">
        <v>0.99611777729536399</v>
      </c>
      <c r="H3219">
        <v>0.99318795357781298</v>
      </c>
    </row>
    <row r="3220" spans="1:8" x14ac:dyDescent="0.25">
      <c r="A3220" t="s">
        <v>6356</v>
      </c>
      <c r="B3220">
        <v>-3.7778262367611601E-2</v>
      </c>
      <c r="C3220">
        <v>3.6728649271927899E-2</v>
      </c>
      <c r="D3220">
        <v>364.57475230986</v>
      </c>
      <c r="E3220">
        <v>-1.0285775032975699</v>
      </c>
      <c r="F3220">
        <v>0.30436016978404301</v>
      </c>
      <c r="G3220">
        <v>0.99493837972838295</v>
      </c>
      <c r="H3220">
        <v>0.96292643424826296</v>
      </c>
    </row>
    <row r="3221" spans="1:8" x14ac:dyDescent="0.25">
      <c r="A3221" t="s">
        <v>6357</v>
      </c>
      <c r="B3221">
        <v>-1.8706778143356501E-2</v>
      </c>
      <c r="C3221">
        <v>3.8344733894867401E-2</v>
      </c>
      <c r="D3221">
        <v>14.471591748284</v>
      </c>
      <c r="E3221">
        <v>-0.48785781626875502</v>
      </c>
      <c r="F3221">
        <v>0.63295891840130902</v>
      </c>
      <c r="G3221">
        <v>0.99493837972838295</v>
      </c>
      <c r="H3221">
        <v>0.98146710766166401</v>
      </c>
    </row>
    <row r="3222" spans="1:8" x14ac:dyDescent="0.25">
      <c r="A3222" t="s">
        <v>3621</v>
      </c>
      <c r="B3222">
        <v>-4.5350332270610298E-2</v>
      </c>
      <c r="C3222">
        <v>8.0783433301414298E-2</v>
      </c>
      <c r="D3222">
        <v>12.978094271491999</v>
      </c>
      <c r="E3222">
        <v>-0.56138159047291103</v>
      </c>
      <c r="F3222">
        <v>0.58410153592466496</v>
      </c>
      <c r="G3222">
        <v>0.99493837972838295</v>
      </c>
      <c r="H3222">
        <v>0.95566262372381705</v>
      </c>
    </row>
    <row r="3223" spans="1:8" x14ac:dyDescent="0.25">
      <c r="A3223" t="s">
        <v>1638</v>
      </c>
      <c r="B3223">
        <v>1.8457018270447999E-2</v>
      </c>
      <c r="C3223">
        <v>5.9581858644259002E-2</v>
      </c>
      <c r="D3223">
        <v>17.577765624283</v>
      </c>
      <c r="E3223">
        <v>0.30977580576409902</v>
      </c>
      <c r="F3223">
        <v>0.76037379536396499</v>
      </c>
      <c r="G3223">
        <v>0.99493837972838295</v>
      </c>
      <c r="H3223">
        <v>1.0186284018181599</v>
      </c>
    </row>
    <row r="3224" spans="1:8" x14ac:dyDescent="0.25">
      <c r="A3224" t="s">
        <v>1555</v>
      </c>
      <c r="B3224">
        <v>6.0381130935142802E-2</v>
      </c>
      <c r="C3224">
        <v>4.6063610047682897E-2</v>
      </c>
      <c r="D3224">
        <v>17.587616637602</v>
      </c>
      <c r="E3224">
        <v>1.31082064285971</v>
      </c>
      <c r="F3224">
        <v>0.20677734653023799</v>
      </c>
      <c r="G3224">
        <v>0.99493837972838295</v>
      </c>
      <c r="H3224">
        <v>1.0622413224327201</v>
      </c>
    </row>
    <row r="3225" spans="1:8" x14ac:dyDescent="0.25">
      <c r="A3225" t="s">
        <v>6358</v>
      </c>
      <c r="B3225">
        <v>-1.7835012266970301E-2</v>
      </c>
      <c r="C3225">
        <v>4.5052455878621202E-2</v>
      </c>
      <c r="D3225">
        <v>499.99999998852599</v>
      </c>
      <c r="E3225">
        <v>-0.39587214324166398</v>
      </c>
      <c r="F3225">
        <v>0.69236821645106394</v>
      </c>
      <c r="G3225">
        <v>0.99493837972838295</v>
      </c>
      <c r="H3225">
        <v>0.98232309024891395</v>
      </c>
    </row>
    <row r="3226" spans="1:8" x14ac:dyDescent="0.25">
      <c r="A3226" t="s">
        <v>4785</v>
      </c>
      <c r="B3226">
        <v>2.2709314426441599E-2</v>
      </c>
      <c r="C3226">
        <v>4.54136442915224E-2</v>
      </c>
      <c r="D3226">
        <v>24.493428948934501</v>
      </c>
      <c r="E3226">
        <v>0.50005487955699701</v>
      </c>
      <c r="F3226">
        <v>0.62149952925488305</v>
      </c>
      <c r="G3226">
        <v>0.99493837972838295</v>
      </c>
      <c r="H3226">
        <v>1.02296913395412</v>
      </c>
    </row>
    <row r="3227" spans="1:8" x14ac:dyDescent="0.25">
      <c r="A3227" t="s">
        <v>6359</v>
      </c>
      <c r="B3227">
        <v>7.4928281990840001E-3</v>
      </c>
      <c r="C3227">
        <v>5.8041570598002599E-2</v>
      </c>
      <c r="D3227">
        <v>23.1160429488998</v>
      </c>
      <c r="E3227">
        <v>0.12909416685119601</v>
      </c>
      <c r="F3227">
        <v>0.89839981046068795</v>
      </c>
      <c r="G3227">
        <v>0.99611777729536399</v>
      </c>
      <c r="H3227">
        <v>1.0075209696788101</v>
      </c>
    </row>
    <row r="3228" spans="1:8" x14ac:dyDescent="0.25">
      <c r="A3228" t="s">
        <v>6360</v>
      </c>
      <c r="B3228">
        <v>1.15253291625757E-2</v>
      </c>
      <c r="C3228">
        <v>4.7365115762587201E-2</v>
      </c>
      <c r="D3228">
        <v>16.570734077216699</v>
      </c>
      <c r="E3228">
        <v>0.24332948367201901</v>
      </c>
      <c r="F3228">
        <v>0.81073684584254302</v>
      </c>
      <c r="G3228">
        <v>0.99493837972838295</v>
      </c>
      <c r="H3228">
        <v>1.0115920016633699</v>
      </c>
    </row>
    <row r="3229" spans="1:8" x14ac:dyDescent="0.25">
      <c r="A3229" t="s">
        <v>6361</v>
      </c>
      <c r="B3229">
        <v>2.3762567172571799E-2</v>
      </c>
      <c r="C3229">
        <v>3.6490944032334001E-2</v>
      </c>
      <c r="D3229">
        <v>500.000000001974</v>
      </c>
      <c r="E3229">
        <v>0.65119080371053695</v>
      </c>
      <c r="F3229">
        <v>0.51522248754172195</v>
      </c>
      <c r="G3229">
        <v>0.99493837972838295</v>
      </c>
      <c r="H3229">
        <v>1.0240471466139001</v>
      </c>
    </row>
    <row r="3230" spans="1:8" x14ac:dyDescent="0.25">
      <c r="A3230" t="s">
        <v>6362</v>
      </c>
      <c r="B3230">
        <v>-1.45658824540945E-2</v>
      </c>
      <c r="C3230">
        <v>3.7282756123228802E-2</v>
      </c>
      <c r="D3230">
        <v>25.510525805487202</v>
      </c>
      <c r="E3230">
        <v>-0.39068684745169102</v>
      </c>
      <c r="F3230">
        <v>0.69927233763539298</v>
      </c>
      <c r="G3230">
        <v>0.99493837972838295</v>
      </c>
      <c r="H3230">
        <v>0.98553968682029403</v>
      </c>
    </row>
    <row r="3231" spans="1:8" x14ac:dyDescent="0.25">
      <c r="A3231" t="s">
        <v>6363</v>
      </c>
      <c r="B3231">
        <v>2.5953022345032099E-2</v>
      </c>
      <c r="C3231">
        <v>6.3601343569798005E-2</v>
      </c>
      <c r="D3231">
        <v>22.547598640811898</v>
      </c>
      <c r="E3231">
        <v>0.40805776872544303</v>
      </c>
      <c r="F3231">
        <v>0.68708026303330005</v>
      </c>
      <c r="G3231">
        <v>0.99493837972838295</v>
      </c>
      <c r="H3231">
        <v>1.0262927345149799</v>
      </c>
    </row>
    <row r="3232" spans="1:8" x14ac:dyDescent="0.25">
      <c r="A3232" t="s">
        <v>6364</v>
      </c>
      <c r="B3232">
        <v>-6.87978060694905E-2</v>
      </c>
      <c r="C3232">
        <v>4.34457094447738E-2</v>
      </c>
      <c r="D3232">
        <v>452.25226720590598</v>
      </c>
      <c r="E3232">
        <v>-1.58353510504744</v>
      </c>
      <c r="F3232">
        <v>0.11399855610109499</v>
      </c>
      <c r="G3232">
        <v>0.99493837972838295</v>
      </c>
      <c r="H3232">
        <v>0.93351541214769296</v>
      </c>
    </row>
    <row r="3233" spans="1:8" x14ac:dyDescent="0.25">
      <c r="A3233" t="s">
        <v>357</v>
      </c>
      <c r="B3233">
        <v>-8.4428784231630402E-2</v>
      </c>
      <c r="C3233">
        <v>5.7961223951888498E-2</v>
      </c>
      <c r="D3233">
        <v>383.94610304690002</v>
      </c>
      <c r="E3233">
        <v>-1.4566425357358199</v>
      </c>
      <c r="F3233">
        <v>0.146032367895048</v>
      </c>
      <c r="G3233">
        <v>0.99493837972838295</v>
      </c>
      <c r="H3233">
        <v>0.91903710297980201</v>
      </c>
    </row>
    <row r="3234" spans="1:8" x14ac:dyDescent="0.25">
      <c r="A3234" t="s">
        <v>1651</v>
      </c>
      <c r="B3234">
        <v>4.2730684310972003E-2</v>
      </c>
      <c r="C3234">
        <v>6.6675036239433799E-2</v>
      </c>
      <c r="D3234">
        <v>28.0355311906306</v>
      </c>
      <c r="E3234">
        <v>0.64087980631197194</v>
      </c>
      <c r="F3234">
        <v>0.52680525881006901</v>
      </c>
      <c r="G3234">
        <v>0.99493837972838295</v>
      </c>
      <c r="H3234">
        <v>1.04365678385266</v>
      </c>
    </row>
    <row r="3235" spans="1:8" x14ac:dyDescent="0.25">
      <c r="A3235" t="s">
        <v>1999</v>
      </c>
      <c r="B3235">
        <v>3.7444924227500898E-2</v>
      </c>
      <c r="C3235">
        <v>5.66146495402415E-2</v>
      </c>
      <c r="D3235">
        <v>375.566328308224</v>
      </c>
      <c r="E3235">
        <v>0.66139991206490101</v>
      </c>
      <c r="F3235">
        <v>0.50876143612992797</v>
      </c>
      <c r="G3235">
        <v>0.99493837972838295</v>
      </c>
      <c r="H3235">
        <v>1.03815481832866</v>
      </c>
    </row>
    <row r="3236" spans="1:8" x14ac:dyDescent="0.25">
      <c r="A3236" t="s">
        <v>6368</v>
      </c>
      <c r="B3236">
        <v>3.7518286679695999E-2</v>
      </c>
      <c r="C3236">
        <v>4.3855066029080299E-2</v>
      </c>
      <c r="D3236">
        <v>411.58836854977102</v>
      </c>
      <c r="E3236">
        <v>0.85550633203510895</v>
      </c>
      <c r="F3236">
        <v>0.39276863530735601</v>
      </c>
      <c r="G3236">
        <v>0.99493837972838295</v>
      </c>
      <c r="H3236">
        <v>1.0382309827056599</v>
      </c>
    </row>
    <row r="3237" spans="1:8" x14ac:dyDescent="0.25">
      <c r="A3237" t="s">
        <v>4557</v>
      </c>
      <c r="B3237">
        <v>-1.6087963612062901E-2</v>
      </c>
      <c r="C3237">
        <v>3.9768471014186603E-2</v>
      </c>
      <c r="D3237">
        <v>499.99999998864098</v>
      </c>
      <c r="E3237">
        <v>-0.404540662534494</v>
      </c>
      <c r="F3237">
        <v>0.68598817809394597</v>
      </c>
      <c r="G3237">
        <v>0.99493837972838295</v>
      </c>
      <c r="H3237">
        <v>0.98404075646876199</v>
      </c>
    </row>
    <row r="3238" spans="1:8" x14ac:dyDescent="0.25">
      <c r="A3238" t="s">
        <v>853</v>
      </c>
      <c r="B3238">
        <v>3.5005719170665799E-2</v>
      </c>
      <c r="C3238">
        <v>4.5811972866384602E-2</v>
      </c>
      <c r="D3238">
        <v>14.130928708074</v>
      </c>
      <c r="E3238">
        <v>0.76411725975573297</v>
      </c>
      <c r="F3238">
        <v>0.45736755090607101</v>
      </c>
      <c r="G3238">
        <v>0.99493837972838295</v>
      </c>
      <c r="H3238">
        <v>1.0356256317024199</v>
      </c>
    </row>
    <row r="3239" spans="1:8" x14ac:dyDescent="0.25">
      <c r="A3239" t="s">
        <v>6372</v>
      </c>
      <c r="B3239">
        <v>-1.6021944621069401E-2</v>
      </c>
      <c r="C3239">
        <v>4.6020809950912102E-2</v>
      </c>
      <c r="D3239">
        <v>27.553087438271699</v>
      </c>
      <c r="E3239">
        <v>-0.34814564624479899</v>
      </c>
      <c r="F3239">
        <v>0.73037675280544101</v>
      </c>
      <c r="G3239">
        <v>0.99493837972838295</v>
      </c>
      <c r="H3239">
        <v>0.98410572399112195</v>
      </c>
    </row>
    <row r="3240" spans="1:8" x14ac:dyDescent="0.25">
      <c r="A3240" t="s">
        <v>1405</v>
      </c>
      <c r="B3240">
        <v>3.45013783761473E-2</v>
      </c>
      <c r="C3240">
        <v>6.1912819930823697E-2</v>
      </c>
      <c r="D3240">
        <v>24.182687354462001</v>
      </c>
      <c r="E3240">
        <v>0.55725742123677002</v>
      </c>
      <c r="F3240">
        <v>0.58247329339121001</v>
      </c>
      <c r="G3240">
        <v>0.99493837972838295</v>
      </c>
      <c r="H3240">
        <v>1.0351034551370399</v>
      </c>
    </row>
    <row r="3241" spans="1:8" x14ac:dyDescent="0.25">
      <c r="A3241" t="s">
        <v>3622</v>
      </c>
      <c r="B3241">
        <v>1.44380554137481E-2</v>
      </c>
      <c r="C3241">
        <v>6.0725329422294402E-2</v>
      </c>
      <c r="D3241">
        <v>12.9132477610693</v>
      </c>
      <c r="E3241">
        <v>0.237760017954673</v>
      </c>
      <c r="F3241">
        <v>0.81579803781446802</v>
      </c>
      <c r="G3241">
        <v>0.99493837972838295</v>
      </c>
      <c r="H3241">
        <v>1.0145427875716799</v>
      </c>
    </row>
    <row r="3242" spans="1:8" x14ac:dyDescent="0.25">
      <c r="A3242" t="s">
        <v>6373</v>
      </c>
      <c r="B3242">
        <v>6.2683604394267206E-2</v>
      </c>
      <c r="C3242">
        <v>4.8792370695607198E-2</v>
      </c>
      <c r="D3242">
        <v>15.506213787917099</v>
      </c>
      <c r="E3242">
        <v>1.28470093788475</v>
      </c>
      <c r="F3242">
        <v>0.21775767210635699</v>
      </c>
      <c r="G3242">
        <v>0.99493837972838295</v>
      </c>
      <c r="H3242">
        <v>1.06468992272165</v>
      </c>
    </row>
    <row r="3243" spans="1:8" x14ac:dyDescent="0.25">
      <c r="A3243" t="s">
        <v>8482</v>
      </c>
      <c r="B3243">
        <v>6.7446699793556903E-3</v>
      </c>
      <c r="C3243">
        <v>3.5847191784343403E-2</v>
      </c>
      <c r="D3243">
        <v>499.99999999452098</v>
      </c>
      <c r="E3243">
        <v>0.18815058149970601</v>
      </c>
      <c r="F3243">
        <v>0.85083494605464605</v>
      </c>
      <c r="G3243">
        <v>0.99497796287014895</v>
      </c>
      <c r="H3243">
        <v>1.00676746648875</v>
      </c>
    </row>
    <row r="3244" spans="1:8" x14ac:dyDescent="0.25">
      <c r="A3244" t="s">
        <v>9859</v>
      </c>
      <c r="B3244">
        <v>-7.0176844301232402E-2</v>
      </c>
      <c r="C3244">
        <v>3.8413304784785898E-2</v>
      </c>
      <c r="D3244">
        <v>18.990139765005601</v>
      </c>
      <c r="E3244">
        <v>-1.8268890087537299</v>
      </c>
      <c r="F3244">
        <v>8.3477726489209605E-2</v>
      </c>
      <c r="G3244">
        <v>0.99493837972838295</v>
      </c>
      <c r="H3244">
        <v>0.93222894595133299</v>
      </c>
    </row>
    <row r="3245" spans="1:8" x14ac:dyDescent="0.25">
      <c r="A3245" t="s">
        <v>1300</v>
      </c>
      <c r="B3245">
        <v>4.29850604880921E-2</v>
      </c>
      <c r="C3245">
        <v>8.2182827266230093E-2</v>
      </c>
      <c r="D3245">
        <v>20.067523516267901</v>
      </c>
      <c r="E3245">
        <v>0.52304188013443098</v>
      </c>
      <c r="F3245">
        <v>0.606672743320393</v>
      </c>
      <c r="G3245">
        <v>0.99493837972838295</v>
      </c>
      <c r="H3245">
        <v>1.0439222990445001</v>
      </c>
    </row>
    <row r="3246" spans="1:8" x14ac:dyDescent="0.25">
      <c r="A3246" t="s">
        <v>1380</v>
      </c>
      <c r="B3246">
        <v>-0.174026950666159</v>
      </c>
      <c r="C3246">
        <v>9.6668546364989005E-2</v>
      </c>
      <c r="D3246">
        <v>17.632934654172399</v>
      </c>
      <c r="E3246">
        <v>-1.80024379397503</v>
      </c>
      <c r="F3246">
        <v>8.8954097035745902E-2</v>
      </c>
      <c r="G3246">
        <v>0.99493837972838295</v>
      </c>
      <c r="H3246">
        <v>0.84027425140243595</v>
      </c>
    </row>
    <row r="3247" spans="1:8" x14ac:dyDescent="0.25">
      <c r="A3247" t="s">
        <v>6374</v>
      </c>
      <c r="B3247">
        <v>-5.8645685093448301E-2</v>
      </c>
      <c r="C3247">
        <v>6.2621845881186494E-2</v>
      </c>
      <c r="D3247">
        <v>20.861665600600599</v>
      </c>
      <c r="E3247">
        <v>-0.93650521264923703</v>
      </c>
      <c r="F3247">
        <v>0.35972884534555999</v>
      </c>
      <c r="G3247">
        <v>0.99493837972838295</v>
      </c>
      <c r="H3247">
        <v>0.94304084339816596</v>
      </c>
    </row>
    <row r="3248" spans="1:8" x14ac:dyDescent="0.25">
      <c r="A3248" t="s">
        <v>1372</v>
      </c>
      <c r="B3248">
        <v>-2.1800290592090502E-2</v>
      </c>
      <c r="C3248">
        <v>0.117156545661341</v>
      </c>
      <c r="D3248">
        <v>20.529316261880101</v>
      </c>
      <c r="E3248">
        <v>-0.18607829779402801</v>
      </c>
      <c r="F3248">
        <v>0.85420974240337399</v>
      </c>
      <c r="G3248">
        <v>0.99497796287014895</v>
      </c>
      <c r="H3248">
        <v>0.97843561833863602</v>
      </c>
    </row>
    <row r="3249" spans="1:8" x14ac:dyDescent="0.25">
      <c r="A3249" t="s">
        <v>1691</v>
      </c>
      <c r="B3249">
        <v>-5.9278464258825797E-2</v>
      </c>
      <c r="C3249">
        <v>5.1359163972821198E-2</v>
      </c>
      <c r="D3249">
        <v>15.967983012538401</v>
      </c>
      <c r="E3249">
        <v>-1.1541944937070101</v>
      </c>
      <c r="F3249">
        <v>0.26540300578896397</v>
      </c>
      <c r="G3249">
        <v>0.99493837972838295</v>
      </c>
      <c r="H3249">
        <v>0.94244429556178999</v>
      </c>
    </row>
    <row r="3250" spans="1:8" x14ac:dyDescent="0.25">
      <c r="A3250" t="s">
        <v>8484</v>
      </c>
      <c r="B3250">
        <v>-1.5870050045986999E-2</v>
      </c>
      <c r="C3250">
        <v>3.9594288062476599E-2</v>
      </c>
      <c r="D3250">
        <v>13.4925215246994</v>
      </c>
      <c r="E3250">
        <v>-0.400816653678566</v>
      </c>
      <c r="F3250">
        <v>0.69483013698644303</v>
      </c>
      <c r="G3250">
        <v>0.99493837972838295</v>
      </c>
      <c r="H3250">
        <v>0.98425521566510399</v>
      </c>
    </row>
    <row r="3251" spans="1:8" x14ac:dyDescent="0.25">
      <c r="A3251" t="s">
        <v>1306</v>
      </c>
      <c r="B3251">
        <v>-0.24945567758360401</v>
      </c>
      <c r="C3251">
        <v>0.13302637995111999</v>
      </c>
      <c r="D3251">
        <v>24.2097426455869</v>
      </c>
      <c r="E3251">
        <v>-1.8752346540232501</v>
      </c>
      <c r="F3251">
        <v>7.28726622242067E-2</v>
      </c>
      <c r="G3251">
        <v>0.99493837972838295</v>
      </c>
      <c r="H3251">
        <v>0.77922481719070602</v>
      </c>
    </row>
    <row r="3252" spans="1:8" x14ac:dyDescent="0.25">
      <c r="A3252" t="s">
        <v>6375</v>
      </c>
      <c r="B3252">
        <v>-3.64477469462871E-2</v>
      </c>
      <c r="C3252">
        <v>4.84893099035116E-2</v>
      </c>
      <c r="D3252">
        <v>349.59955970691601</v>
      </c>
      <c r="E3252">
        <v>-0.75166561493273598</v>
      </c>
      <c r="F3252">
        <v>0.45275789459495303</v>
      </c>
      <c r="G3252">
        <v>0.99493837972838295</v>
      </c>
      <c r="H3252">
        <v>0.96420847541727495</v>
      </c>
    </row>
    <row r="3253" spans="1:8" x14ac:dyDescent="0.25">
      <c r="A3253" t="s">
        <v>6377</v>
      </c>
      <c r="B3253">
        <v>2.02532589725723E-2</v>
      </c>
      <c r="C3253">
        <v>6.9105529536180599E-2</v>
      </c>
      <c r="D3253">
        <v>17.263329754417001</v>
      </c>
      <c r="E3253">
        <v>0.29307725602433299</v>
      </c>
      <c r="F3253">
        <v>0.772956852531127</v>
      </c>
      <c r="G3253">
        <v>0.99493837972838295</v>
      </c>
      <c r="H3253">
        <v>1.0204597478906201</v>
      </c>
    </row>
    <row r="3254" spans="1:8" x14ac:dyDescent="0.25">
      <c r="A3254" t="s">
        <v>1587</v>
      </c>
      <c r="B3254">
        <v>9.97308507881213E-2</v>
      </c>
      <c r="C3254">
        <v>9.0160607691512601E-2</v>
      </c>
      <c r="D3254">
        <v>22.525703662159799</v>
      </c>
      <c r="E3254">
        <v>1.1061466126021899</v>
      </c>
      <c r="F3254">
        <v>0.28033712262495197</v>
      </c>
      <c r="G3254">
        <v>0.99493837972838295</v>
      </c>
      <c r="H3254">
        <v>1.1048735022204701</v>
      </c>
    </row>
    <row r="3255" spans="1:8" x14ac:dyDescent="0.25">
      <c r="A3255" t="s">
        <v>6378</v>
      </c>
      <c r="B3255">
        <v>9.0739547272049494E-3</v>
      </c>
      <c r="C3255">
        <v>4.5184290031589497E-2</v>
      </c>
      <c r="D3255">
        <v>18.410909555782201</v>
      </c>
      <c r="E3255">
        <v>0.20082100926806901</v>
      </c>
      <c r="F3255">
        <v>0.84304039416316401</v>
      </c>
      <c r="G3255">
        <v>0.99497796287014895</v>
      </c>
      <c r="H3255">
        <v>1.0091152478572301</v>
      </c>
    </row>
    <row r="3256" spans="1:8" x14ac:dyDescent="0.25">
      <c r="A3256" t="s">
        <v>6379</v>
      </c>
      <c r="B3256">
        <v>-5.1902673413970403E-2</v>
      </c>
      <c r="C3256">
        <v>4.2835684413413101E-2</v>
      </c>
      <c r="D3256">
        <v>17.548670275200902</v>
      </c>
      <c r="E3256">
        <v>-1.2116690587466901</v>
      </c>
      <c r="F3256">
        <v>0.24170258988947599</v>
      </c>
      <c r="G3256">
        <v>0.99493837972838295</v>
      </c>
      <c r="H3256">
        <v>0.94942126627690704</v>
      </c>
    </row>
    <row r="3257" spans="1:8" x14ac:dyDescent="0.25">
      <c r="A3257" t="s">
        <v>6380</v>
      </c>
      <c r="B3257">
        <v>-1.1907331730155801E-2</v>
      </c>
      <c r="C3257">
        <v>5.0578321687717497E-2</v>
      </c>
      <c r="D3257">
        <v>17.8103981930612</v>
      </c>
      <c r="E3257">
        <v>-0.23542362286503901</v>
      </c>
      <c r="F3257">
        <v>0.81656566501402705</v>
      </c>
      <c r="G3257">
        <v>0.99493837972838295</v>
      </c>
      <c r="H3257">
        <v>0.988163280000662</v>
      </c>
    </row>
    <row r="3258" spans="1:8" x14ac:dyDescent="0.25">
      <c r="A3258" t="s">
        <v>317</v>
      </c>
      <c r="B3258">
        <v>-4.8156585425156599E-2</v>
      </c>
      <c r="C3258">
        <v>5.31918421145815E-2</v>
      </c>
      <c r="D3258">
        <v>431.18880075243999</v>
      </c>
      <c r="E3258">
        <v>-0.90533780201523395</v>
      </c>
      <c r="F3258">
        <v>0.365792037909076</v>
      </c>
      <c r="G3258">
        <v>0.99493837972838295</v>
      </c>
      <c r="H3258">
        <v>0.95298455190255604</v>
      </c>
    </row>
    <row r="3259" spans="1:8" x14ac:dyDescent="0.25">
      <c r="A3259" t="s">
        <v>6381</v>
      </c>
      <c r="B3259">
        <v>-2.1979190384349999E-2</v>
      </c>
      <c r="C3259">
        <v>5.6464774465991199E-2</v>
      </c>
      <c r="D3259">
        <v>18.624929110786798</v>
      </c>
      <c r="E3259">
        <v>-0.389254904357904</v>
      </c>
      <c r="F3259">
        <v>0.70150236116581099</v>
      </c>
      <c r="G3259">
        <v>0.99493837972838295</v>
      </c>
      <c r="H3259">
        <v>0.97826059206632499</v>
      </c>
    </row>
    <row r="3260" spans="1:8" x14ac:dyDescent="0.25">
      <c r="A3260" t="s">
        <v>6382</v>
      </c>
      <c r="B3260">
        <v>-2.6962514244021898E-3</v>
      </c>
      <c r="C3260">
        <v>4.3377140556525903E-2</v>
      </c>
      <c r="D3260">
        <v>16.416396888745599</v>
      </c>
      <c r="E3260">
        <v>-6.2158348609646898E-2</v>
      </c>
      <c r="F3260">
        <v>0.95118724986729197</v>
      </c>
      <c r="G3260">
        <v>0.99764614880601299</v>
      </c>
      <c r="H3260">
        <v>0.99730738019681497</v>
      </c>
    </row>
    <row r="3261" spans="1:8" x14ac:dyDescent="0.25">
      <c r="A3261" t="s">
        <v>6383</v>
      </c>
      <c r="B3261">
        <v>-9.2732055656737394E-2</v>
      </c>
      <c r="C3261">
        <v>5.7089506951575497E-2</v>
      </c>
      <c r="D3261">
        <v>437.65173967506098</v>
      </c>
      <c r="E3261">
        <v>-1.6243274921851201</v>
      </c>
      <c r="F3261">
        <v>0.105025875310424</v>
      </c>
      <c r="G3261">
        <v>0.99493837972838295</v>
      </c>
      <c r="H3261">
        <v>0.91143768215227505</v>
      </c>
    </row>
    <row r="3262" spans="1:8" x14ac:dyDescent="0.25">
      <c r="A3262" t="s">
        <v>6384</v>
      </c>
      <c r="B3262">
        <v>4.6033575115126402E-2</v>
      </c>
      <c r="C3262">
        <v>5.35582870710214E-2</v>
      </c>
      <c r="D3262">
        <v>14.9322813436647</v>
      </c>
      <c r="E3262">
        <v>0.85950424542299397</v>
      </c>
      <c r="F3262">
        <v>0.40365043923254201</v>
      </c>
      <c r="G3262">
        <v>0.99493837972838295</v>
      </c>
      <c r="H3262">
        <v>1.04710956719101</v>
      </c>
    </row>
    <row r="3263" spans="1:8" x14ac:dyDescent="0.25">
      <c r="A3263" t="s">
        <v>3623</v>
      </c>
      <c r="B3263">
        <v>1.8323599725754501E-2</v>
      </c>
      <c r="C3263">
        <v>7.8925922303577395E-2</v>
      </c>
      <c r="D3263">
        <v>13.314768655478201</v>
      </c>
      <c r="E3263">
        <v>0.23216199685669101</v>
      </c>
      <c r="F3263">
        <v>0.819942477461022</v>
      </c>
      <c r="G3263">
        <v>0.99493837972838295</v>
      </c>
      <c r="H3263">
        <v>1.0184925069648501</v>
      </c>
    </row>
    <row r="3264" spans="1:8" x14ac:dyDescent="0.25">
      <c r="A3264" t="s">
        <v>6385</v>
      </c>
      <c r="B3264">
        <v>-0.12524403355352101</v>
      </c>
      <c r="C3264">
        <v>4.8816174274964097E-2</v>
      </c>
      <c r="D3264">
        <v>336.93108206298399</v>
      </c>
      <c r="E3264">
        <v>-2.56562574625505</v>
      </c>
      <c r="F3264">
        <v>1.07311085853515E-2</v>
      </c>
      <c r="G3264">
        <v>0.99493837972838295</v>
      </c>
      <c r="H3264">
        <v>0.88228157000474206</v>
      </c>
    </row>
    <row r="3265" spans="1:8" x14ac:dyDescent="0.25">
      <c r="A3265" t="s">
        <v>6386</v>
      </c>
      <c r="B3265">
        <v>-2.4846043169243399E-2</v>
      </c>
      <c r="C3265">
        <v>4.7168124707269402E-2</v>
      </c>
      <c r="D3265">
        <v>500.00000000056099</v>
      </c>
      <c r="E3265">
        <v>-0.52675494994640304</v>
      </c>
      <c r="F3265">
        <v>0.59859737461659601</v>
      </c>
      <c r="G3265">
        <v>0.99493837972838295</v>
      </c>
      <c r="H3265">
        <v>0.97546007921072897</v>
      </c>
    </row>
    <row r="3266" spans="1:8" x14ac:dyDescent="0.25">
      <c r="A3266" t="s">
        <v>283</v>
      </c>
      <c r="B3266">
        <v>0.16130422581791001</v>
      </c>
      <c r="C3266">
        <v>0.101592579059048</v>
      </c>
      <c r="D3266">
        <v>17.524919359426502</v>
      </c>
      <c r="E3266">
        <v>1.5877559887928001</v>
      </c>
      <c r="F3266">
        <v>0.13021922479700901</v>
      </c>
      <c r="G3266">
        <v>0.99493837972838295</v>
      </c>
      <c r="H3266">
        <v>1.17504239267532</v>
      </c>
    </row>
    <row r="3267" spans="1:8" x14ac:dyDescent="0.25">
      <c r="A3267" t="s">
        <v>9860</v>
      </c>
      <c r="B3267">
        <v>-6.0203780447079899E-2</v>
      </c>
      <c r="C3267">
        <v>4.3808357101169502E-2</v>
      </c>
      <c r="D3267">
        <v>406.07690628740897</v>
      </c>
      <c r="E3267">
        <v>-1.3742533258676499</v>
      </c>
      <c r="F3267">
        <v>0.170121031131861</v>
      </c>
      <c r="G3267">
        <v>0.99493837972838295</v>
      </c>
      <c r="H3267">
        <v>0.94157263993930096</v>
      </c>
    </row>
    <row r="3268" spans="1:8" x14ac:dyDescent="0.25">
      <c r="A3268" t="s">
        <v>6387</v>
      </c>
      <c r="B3268">
        <v>2.6027900312040299E-2</v>
      </c>
      <c r="C3268">
        <v>3.3934791242804699E-2</v>
      </c>
      <c r="D3268">
        <v>18.820845472493001</v>
      </c>
      <c r="E3268">
        <v>0.76699750783229204</v>
      </c>
      <c r="F3268">
        <v>0.45259771822239803</v>
      </c>
      <c r="G3268">
        <v>0.99493837972838295</v>
      </c>
      <c r="H3268">
        <v>1.02636958410563</v>
      </c>
    </row>
    <row r="3269" spans="1:8" x14ac:dyDescent="0.25">
      <c r="A3269" t="s">
        <v>3624</v>
      </c>
      <c r="B3269">
        <v>4.8324384560576701E-2</v>
      </c>
      <c r="C3269">
        <v>8.7877514999855605E-2</v>
      </c>
      <c r="D3269">
        <v>21.514043516157599</v>
      </c>
      <c r="E3269">
        <v>0.54990613424442003</v>
      </c>
      <c r="F3269">
        <v>0.58804780935799295</v>
      </c>
      <c r="G3269">
        <v>0.99493837972838295</v>
      </c>
      <c r="H3269">
        <v>1.0495110452921099</v>
      </c>
    </row>
    <row r="3270" spans="1:8" x14ac:dyDescent="0.25">
      <c r="A3270" t="s">
        <v>6389</v>
      </c>
      <c r="B3270">
        <v>-1.85840060946201E-2</v>
      </c>
      <c r="C3270">
        <v>4.8433685248546798E-2</v>
      </c>
      <c r="D3270">
        <v>15.562151910691201</v>
      </c>
      <c r="E3270">
        <v>-0.38370002198372299</v>
      </c>
      <c r="F3270">
        <v>0.70639223380286298</v>
      </c>
      <c r="G3270">
        <v>0.99493837972838295</v>
      </c>
      <c r="H3270">
        <v>0.98158761178635701</v>
      </c>
    </row>
    <row r="3271" spans="1:8" x14ac:dyDescent="0.25">
      <c r="A3271" t="s">
        <v>1899</v>
      </c>
      <c r="B3271">
        <v>1.23172152500125E-2</v>
      </c>
      <c r="C3271">
        <v>3.8199379662173398E-2</v>
      </c>
      <c r="D3271">
        <v>18.615324793453699</v>
      </c>
      <c r="E3271">
        <v>0.32244542604992799</v>
      </c>
      <c r="F3271">
        <v>0.75070857693308701</v>
      </c>
      <c r="G3271">
        <v>0.99493837972838295</v>
      </c>
      <c r="H3271">
        <v>1.01239338455575</v>
      </c>
    </row>
    <row r="3272" spans="1:8" x14ac:dyDescent="0.25">
      <c r="A3272" t="s">
        <v>1441</v>
      </c>
      <c r="B3272">
        <v>1.77386700721365E-2</v>
      </c>
      <c r="C3272">
        <v>8.0821124664673699E-2</v>
      </c>
      <c r="D3272">
        <v>18.9105147587881</v>
      </c>
      <c r="E3272">
        <v>0.219480614081209</v>
      </c>
      <c r="F3272">
        <v>0.82862737412668896</v>
      </c>
      <c r="G3272">
        <v>0.99493837972838295</v>
      </c>
      <c r="H3272">
        <v>1.0178969346964599</v>
      </c>
    </row>
    <row r="3273" spans="1:8" x14ac:dyDescent="0.25">
      <c r="A3273" t="s">
        <v>9861</v>
      </c>
      <c r="B3273">
        <v>3.6437117643370397E-2</v>
      </c>
      <c r="C3273">
        <v>3.4722387408573203E-2</v>
      </c>
      <c r="D3273">
        <v>499.99999998892201</v>
      </c>
      <c r="E3273">
        <v>1.04938399582437</v>
      </c>
      <c r="F3273">
        <v>0.29450837144179998</v>
      </c>
      <c r="G3273">
        <v>0.99493837972838295</v>
      </c>
      <c r="H3273">
        <v>1.0371090861038299</v>
      </c>
    </row>
    <row r="3274" spans="1:8" x14ac:dyDescent="0.25">
      <c r="A3274" t="s">
        <v>6392</v>
      </c>
      <c r="B3274">
        <v>-4.4435132996909703E-2</v>
      </c>
      <c r="C3274">
        <v>4.4639142099308499E-2</v>
      </c>
      <c r="D3274">
        <v>16.473829284889302</v>
      </c>
      <c r="E3274">
        <v>-0.99542981578935996</v>
      </c>
      <c r="F3274">
        <v>0.333924746585892</v>
      </c>
      <c r="G3274">
        <v>0.99493837972838295</v>
      </c>
      <c r="H3274">
        <v>0.956537645811666</v>
      </c>
    </row>
    <row r="3275" spans="1:8" x14ac:dyDescent="0.25">
      <c r="A3275" t="s">
        <v>1414</v>
      </c>
      <c r="B3275">
        <v>-7.2701202744898897E-3</v>
      </c>
      <c r="C3275">
        <v>0.10010403357305001</v>
      </c>
      <c r="D3275">
        <v>25.0651974984203</v>
      </c>
      <c r="E3275">
        <v>-7.2625647688657993E-2</v>
      </c>
      <c r="F3275">
        <v>0.94268045459514505</v>
      </c>
      <c r="G3275">
        <v>0.99764614880601299</v>
      </c>
      <c r="H3275">
        <v>0.99275624312286903</v>
      </c>
    </row>
    <row r="3276" spans="1:8" x14ac:dyDescent="0.25">
      <c r="A3276" t="s">
        <v>2474</v>
      </c>
      <c r="B3276">
        <v>-9.7591972662368299E-4</v>
      </c>
      <c r="C3276">
        <v>3.6815805737938301E-2</v>
      </c>
      <c r="D3276">
        <v>499.99999978181899</v>
      </c>
      <c r="E3276">
        <v>-2.65081724292675E-2</v>
      </c>
      <c r="F3276">
        <v>0.97886259152661703</v>
      </c>
      <c r="G3276">
        <v>0.99871008007446704</v>
      </c>
      <c r="H3276">
        <v>0.99902455632815601</v>
      </c>
    </row>
    <row r="3277" spans="1:8" x14ac:dyDescent="0.25">
      <c r="A3277" t="s">
        <v>6393</v>
      </c>
      <c r="B3277">
        <v>4.0410808189084699E-2</v>
      </c>
      <c r="C3277">
        <v>4.24986249477146E-2</v>
      </c>
      <c r="D3277">
        <v>17.8050662374505</v>
      </c>
      <c r="E3277">
        <v>0.950873310343606</v>
      </c>
      <c r="F3277">
        <v>0.35439883742568401</v>
      </c>
      <c r="G3277">
        <v>0.99493837972838295</v>
      </c>
      <c r="H3277">
        <v>1.04123843561911</v>
      </c>
    </row>
    <row r="3278" spans="1:8" x14ac:dyDescent="0.25">
      <c r="A3278" t="s">
        <v>6394</v>
      </c>
      <c r="B3278">
        <v>-2.4063852837887201E-2</v>
      </c>
      <c r="C3278">
        <v>3.9607688892066499E-2</v>
      </c>
      <c r="D3278">
        <v>35.731936020300097</v>
      </c>
      <c r="E3278">
        <v>-0.60755508617184795</v>
      </c>
      <c r="F3278">
        <v>0.54732466642407096</v>
      </c>
      <c r="G3278">
        <v>0.99493837972838295</v>
      </c>
      <c r="H3278">
        <v>0.97622337313495899</v>
      </c>
    </row>
    <row r="3279" spans="1:8" x14ac:dyDescent="0.25">
      <c r="A3279" t="s">
        <v>3625</v>
      </c>
      <c r="B3279">
        <v>-2.6646056521745801E-2</v>
      </c>
      <c r="C3279">
        <v>7.3727149820061899E-2</v>
      </c>
      <c r="D3279">
        <v>16.2179602006245</v>
      </c>
      <c r="E3279">
        <v>-0.361414439413133</v>
      </c>
      <c r="F3279">
        <v>0.72245497005950299</v>
      </c>
      <c r="G3279">
        <v>0.99493837972838295</v>
      </c>
      <c r="H3279">
        <v>0.97370581736434803</v>
      </c>
    </row>
    <row r="3280" spans="1:8" x14ac:dyDescent="0.25">
      <c r="A3280" t="s">
        <v>3626</v>
      </c>
      <c r="B3280">
        <v>7.2350697579410997E-2</v>
      </c>
      <c r="C3280">
        <v>5.0961344609952802E-2</v>
      </c>
      <c r="D3280">
        <v>499.99999999227401</v>
      </c>
      <c r="E3280">
        <v>1.4197172019923701</v>
      </c>
      <c r="F3280">
        <v>0.15631318902906699</v>
      </c>
      <c r="G3280">
        <v>0.99493837972838295</v>
      </c>
      <c r="H3280">
        <v>1.07503228918469</v>
      </c>
    </row>
    <row r="3281" spans="1:8" x14ac:dyDescent="0.25">
      <c r="A3281" t="s">
        <v>6395</v>
      </c>
      <c r="B3281">
        <v>5.92589915238479E-2</v>
      </c>
      <c r="C3281">
        <v>4.0411431676916403E-2</v>
      </c>
      <c r="D3281">
        <v>499.99999999156302</v>
      </c>
      <c r="E3281">
        <v>1.4663917872946199</v>
      </c>
      <c r="F3281">
        <v>0.14317020862240301</v>
      </c>
      <c r="G3281">
        <v>0.99493837972838295</v>
      </c>
      <c r="H3281">
        <v>1.06105000811589</v>
      </c>
    </row>
    <row r="3282" spans="1:8" x14ac:dyDescent="0.25">
      <c r="A3282" t="s">
        <v>6396</v>
      </c>
      <c r="B3282">
        <v>1.1908514974017599E-3</v>
      </c>
      <c r="C3282">
        <v>4.3484721359846497E-2</v>
      </c>
      <c r="D3282">
        <v>499.99999998591898</v>
      </c>
      <c r="E3282">
        <v>2.7385515191581399E-2</v>
      </c>
      <c r="F3282">
        <v>0.97816317771338201</v>
      </c>
      <c r="G3282">
        <v>0.99871008007446704</v>
      </c>
      <c r="H3282">
        <v>1.0011915608425901</v>
      </c>
    </row>
    <row r="3283" spans="1:8" x14ac:dyDescent="0.25">
      <c r="A3283" t="s">
        <v>1860</v>
      </c>
      <c r="B3283">
        <v>-4.1547624250385398E-2</v>
      </c>
      <c r="C3283">
        <v>4.4324266721437799E-2</v>
      </c>
      <c r="D3283">
        <v>18.5300251381354</v>
      </c>
      <c r="E3283">
        <v>-0.93735615552305596</v>
      </c>
      <c r="F3283">
        <v>0.360632988958482</v>
      </c>
      <c r="G3283">
        <v>0.99493837972838295</v>
      </c>
      <c r="H3283">
        <v>0.95930364813643698</v>
      </c>
    </row>
    <row r="3284" spans="1:8" x14ac:dyDescent="0.25">
      <c r="A3284" t="s">
        <v>6397</v>
      </c>
      <c r="B3284">
        <v>2.2424104166440199E-2</v>
      </c>
      <c r="C3284">
        <v>4.08623768468852E-2</v>
      </c>
      <c r="D3284">
        <v>499.99999999623998</v>
      </c>
      <c r="E3284">
        <v>0.54877141020125197</v>
      </c>
      <c r="F3284">
        <v>0.58340729216764398</v>
      </c>
      <c r="G3284">
        <v>0.99493837972838295</v>
      </c>
      <c r="H3284">
        <v>1.0226774142641499</v>
      </c>
    </row>
    <row r="3285" spans="1:8" x14ac:dyDescent="0.25">
      <c r="A3285" t="s">
        <v>6398</v>
      </c>
      <c r="B3285">
        <v>-1.48494320259616E-2</v>
      </c>
      <c r="C3285">
        <v>3.8055302169426701E-2</v>
      </c>
      <c r="D3285">
        <v>19.601662991848698</v>
      </c>
      <c r="E3285">
        <v>-0.39020665135833499</v>
      </c>
      <c r="F3285">
        <v>0.70059167753528695</v>
      </c>
      <c r="G3285">
        <v>0.99493837972838295</v>
      </c>
      <c r="H3285">
        <v>0.98526027707916597</v>
      </c>
    </row>
    <row r="3286" spans="1:8" x14ac:dyDescent="0.25">
      <c r="A3286" t="s">
        <v>9862</v>
      </c>
      <c r="B3286">
        <v>-2.7966300430782801E-2</v>
      </c>
      <c r="C3286">
        <v>4.1078650843057798E-2</v>
      </c>
      <c r="D3286">
        <v>499.99999999560202</v>
      </c>
      <c r="E3286">
        <v>-0.680798903002655</v>
      </c>
      <c r="F3286">
        <v>0.49631388997751202</v>
      </c>
      <c r="G3286">
        <v>0.99493837972838295</v>
      </c>
      <c r="H3286">
        <v>0.97242113642247796</v>
      </c>
    </row>
    <row r="3287" spans="1:8" x14ac:dyDescent="0.25">
      <c r="A3287" t="s">
        <v>9308</v>
      </c>
      <c r="B3287">
        <v>4.06091652843718E-2</v>
      </c>
      <c r="C3287">
        <v>3.7358237879341803E-2</v>
      </c>
      <c r="D3287">
        <v>248.885183262916</v>
      </c>
      <c r="E3287">
        <v>1.0870203625644701</v>
      </c>
      <c r="F3287">
        <v>0.27807941975205802</v>
      </c>
      <c r="G3287">
        <v>0.99493837972838295</v>
      </c>
      <c r="H3287">
        <v>1.0414449931361001</v>
      </c>
    </row>
    <row r="3288" spans="1:8" x14ac:dyDescent="0.25">
      <c r="A3288" t="s">
        <v>6400</v>
      </c>
      <c r="B3288">
        <v>-1.2669959092107899E-2</v>
      </c>
      <c r="C3288">
        <v>3.4226184456876897E-2</v>
      </c>
      <c r="D3288">
        <v>21.234319473750102</v>
      </c>
      <c r="E3288">
        <v>-0.37018321770781398</v>
      </c>
      <c r="F3288">
        <v>0.71491270303407195</v>
      </c>
      <c r="G3288">
        <v>0.99493837972838295</v>
      </c>
      <c r="H3288">
        <v>0.98740996693034799</v>
      </c>
    </row>
    <row r="3289" spans="1:8" x14ac:dyDescent="0.25">
      <c r="A3289" t="s">
        <v>3627</v>
      </c>
      <c r="B3289">
        <v>-6.2643882352531904E-2</v>
      </c>
      <c r="C3289">
        <v>6.2973042240457994E-2</v>
      </c>
      <c r="D3289">
        <v>413.49272974525297</v>
      </c>
      <c r="E3289">
        <v>-0.99477300323733497</v>
      </c>
      <c r="F3289">
        <v>0.32042844902274098</v>
      </c>
      <c r="G3289">
        <v>0.99493837972838295</v>
      </c>
      <c r="H3289">
        <v>0.93927790757545904</v>
      </c>
    </row>
    <row r="3290" spans="1:8" x14ac:dyDescent="0.25">
      <c r="A3290" t="s">
        <v>1403</v>
      </c>
      <c r="B3290">
        <v>6.1225242811838401E-2</v>
      </c>
      <c r="C3290">
        <v>7.0653051951706999E-2</v>
      </c>
      <c r="D3290">
        <v>24.570873607664598</v>
      </c>
      <c r="E3290">
        <v>0.86656189818505402</v>
      </c>
      <c r="F3290">
        <v>0.39456573773012599</v>
      </c>
      <c r="G3290">
        <v>0.99493837972838295</v>
      </c>
      <c r="H3290">
        <v>1.06313835149208</v>
      </c>
    </row>
    <row r="3291" spans="1:8" x14ac:dyDescent="0.25">
      <c r="A3291" t="s">
        <v>9863</v>
      </c>
      <c r="B3291">
        <v>-2.40568550265446E-3</v>
      </c>
      <c r="C3291">
        <v>3.4223738795178399E-2</v>
      </c>
      <c r="D3291">
        <v>417.32966803266697</v>
      </c>
      <c r="E3291">
        <v>-7.0292889887103097E-2</v>
      </c>
      <c r="F3291">
        <v>0.94399421201044298</v>
      </c>
      <c r="G3291">
        <v>0.99764614880601299</v>
      </c>
      <c r="H3291">
        <v>0.99759720583969602</v>
      </c>
    </row>
    <row r="3292" spans="1:8" x14ac:dyDescent="0.25">
      <c r="A3292" t="s">
        <v>9309</v>
      </c>
      <c r="B3292">
        <v>5.2869825265717402E-3</v>
      </c>
      <c r="C3292">
        <v>6.5801894139024902E-2</v>
      </c>
      <c r="D3292">
        <v>23.714742608364499</v>
      </c>
      <c r="E3292">
        <v>8.0346965626878597E-2</v>
      </c>
      <c r="F3292">
        <v>0.936635522576582</v>
      </c>
      <c r="G3292">
        <v>0.99764614880601299</v>
      </c>
      <c r="H3292">
        <v>1.0053009832817299</v>
      </c>
    </row>
    <row r="3293" spans="1:8" x14ac:dyDescent="0.25">
      <c r="A3293" t="s">
        <v>1570</v>
      </c>
      <c r="B3293">
        <v>-5.7478442992990597E-2</v>
      </c>
      <c r="C3293">
        <v>8.4655150845222002E-2</v>
      </c>
      <c r="D3293">
        <v>24.1624910593682</v>
      </c>
      <c r="E3293">
        <v>-0.67897159734651502</v>
      </c>
      <c r="F3293">
        <v>0.503608190385192</v>
      </c>
      <c r="G3293">
        <v>0.99493837972838295</v>
      </c>
      <c r="H3293">
        <v>0.94414224304800098</v>
      </c>
    </row>
    <row r="3294" spans="1:8" x14ac:dyDescent="0.25">
      <c r="A3294" t="s">
        <v>6401</v>
      </c>
      <c r="B3294">
        <v>6.6528319495454897E-3</v>
      </c>
      <c r="C3294">
        <v>6.1696698816173998E-2</v>
      </c>
      <c r="D3294">
        <v>499.99999985498602</v>
      </c>
      <c r="E3294">
        <v>0.107831246682544</v>
      </c>
      <c r="F3294">
        <v>0.91417281156818397</v>
      </c>
      <c r="G3294">
        <v>0.99683150514546004</v>
      </c>
      <c r="H3294">
        <v>1.00667501119367</v>
      </c>
    </row>
    <row r="3295" spans="1:8" x14ac:dyDescent="0.25">
      <c r="A3295" t="s">
        <v>3628</v>
      </c>
      <c r="B3295">
        <v>1.27547743180808E-2</v>
      </c>
      <c r="C3295">
        <v>5.1406056774901697E-2</v>
      </c>
      <c r="D3295">
        <v>447.345525854953</v>
      </c>
      <c r="E3295">
        <v>0.24811812300507299</v>
      </c>
      <c r="F3295">
        <v>0.80415686711929502</v>
      </c>
      <c r="G3295">
        <v>0.99493837972838295</v>
      </c>
      <c r="H3295">
        <v>1.01283646339113</v>
      </c>
    </row>
    <row r="3296" spans="1:8" x14ac:dyDescent="0.25">
      <c r="A3296" t="s">
        <v>1722</v>
      </c>
      <c r="B3296">
        <v>-6.1130375686426403E-2</v>
      </c>
      <c r="C3296">
        <v>6.0520615318629803E-2</v>
      </c>
      <c r="D3296">
        <v>26.4025963930311</v>
      </c>
      <c r="E3296">
        <v>-1.01007525063297</v>
      </c>
      <c r="F3296">
        <v>0.32162700812254102</v>
      </c>
      <c r="G3296">
        <v>0.99493837972838295</v>
      </c>
      <c r="H3296">
        <v>0.94070058729594197</v>
      </c>
    </row>
    <row r="3297" spans="1:8" x14ac:dyDescent="0.25">
      <c r="A3297" t="s">
        <v>6402</v>
      </c>
      <c r="B3297">
        <v>-3.6096875609998198E-2</v>
      </c>
      <c r="C3297">
        <v>4.6798086058632699E-2</v>
      </c>
      <c r="D3297">
        <v>6.3711265929469603</v>
      </c>
      <c r="E3297">
        <v>-0.77133230544456299</v>
      </c>
      <c r="F3297">
        <v>0.46814456204313198</v>
      </c>
      <c r="G3297">
        <v>0.99493837972838295</v>
      </c>
      <c r="H3297">
        <v>0.96454684789263501</v>
      </c>
    </row>
    <row r="3298" spans="1:8" x14ac:dyDescent="0.25">
      <c r="A3298" t="s">
        <v>3629</v>
      </c>
      <c r="B3298">
        <v>-0.21919923329754401</v>
      </c>
      <c r="C3298">
        <v>7.7781202139844199E-2</v>
      </c>
      <c r="D3298">
        <v>16.169654576327101</v>
      </c>
      <c r="E3298">
        <v>-2.81815178047058</v>
      </c>
      <c r="F3298">
        <v>1.2274786374074999E-2</v>
      </c>
      <c r="G3298">
        <v>0.99493837972838295</v>
      </c>
      <c r="H3298">
        <v>0.80316168566115997</v>
      </c>
    </row>
    <row r="3299" spans="1:8" x14ac:dyDescent="0.25">
      <c r="A3299" t="s">
        <v>6403</v>
      </c>
      <c r="B3299">
        <v>4.1633284485678101E-2</v>
      </c>
      <c r="C3299">
        <v>3.6724482190516397E-2</v>
      </c>
      <c r="D3299">
        <v>11.466958702537401</v>
      </c>
      <c r="E3299">
        <v>1.1336656639485401</v>
      </c>
      <c r="F3299">
        <v>0.28008020463098598</v>
      </c>
      <c r="G3299">
        <v>0.99493837972838295</v>
      </c>
      <c r="H3299">
        <v>1.0425121032814</v>
      </c>
    </row>
    <row r="3300" spans="1:8" x14ac:dyDescent="0.25">
      <c r="A3300" t="s">
        <v>6404</v>
      </c>
      <c r="B3300">
        <v>4.9546225609859502E-2</v>
      </c>
      <c r="C3300">
        <v>4.74816429887229E-2</v>
      </c>
      <c r="D3300">
        <v>14.754445078304901</v>
      </c>
      <c r="E3300">
        <v>1.04348170137303</v>
      </c>
      <c r="F3300">
        <v>0.31352165088025602</v>
      </c>
      <c r="G3300">
        <v>0.99493837972838295</v>
      </c>
      <c r="H3300">
        <v>1.0507941646932699</v>
      </c>
    </row>
    <row r="3301" spans="1:8" x14ac:dyDescent="0.25">
      <c r="A3301" t="s">
        <v>9312</v>
      </c>
      <c r="B3301">
        <v>5.0644503607409498E-2</v>
      </c>
      <c r="C3301">
        <v>7.8299283947103906E-2</v>
      </c>
      <c r="D3301">
        <v>19.445933617698199</v>
      </c>
      <c r="E3301">
        <v>0.64680672739769896</v>
      </c>
      <c r="F3301">
        <v>0.52531886472589595</v>
      </c>
      <c r="G3301">
        <v>0.99493837972838295</v>
      </c>
      <c r="H3301">
        <v>1.05194886277799</v>
      </c>
    </row>
    <row r="3302" spans="1:8" x14ac:dyDescent="0.25">
      <c r="A3302" t="s">
        <v>1558</v>
      </c>
      <c r="B3302">
        <v>-0.12395384668623401</v>
      </c>
      <c r="C3302">
        <v>0.14098677103874699</v>
      </c>
      <c r="D3302">
        <v>20.545439813829798</v>
      </c>
      <c r="E3302">
        <v>-0.87918778317270496</v>
      </c>
      <c r="F3302">
        <v>0.38946681514555898</v>
      </c>
      <c r="G3302">
        <v>0.99493837972838295</v>
      </c>
      <c r="H3302">
        <v>0.88342061273059302</v>
      </c>
    </row>
    <row r="3303" spans="1:8" x14ac:dyDescent="0.25">
      <c r="A3303" t="s">
        <v>3630</v>
      </c>
      <c r="B3303">
        <v>-0.115181017405391</v>
      </c>
      <c r="C3303">
        <v>4.82673607787628E-2</v>
      </c>
      <c r="D3303">
        <v>499.999999987053</v>
      </c>
      <c r="E3303">
        <v>-2.38631272866425</v>
      </c>
      <c r="F3303">
        <v>1.7389294189623001E-2</v>
      </c>
      <c r="G3303">
        <v>0.99493837972838295</v>
      </c>
      <c r="H3303">
        <v>0.89120480572315797</v>
      </c>
    </row>
    <row r="3304" spans="1:8" x14ac:dyDescent="0.25">
      <c r="A3304" t="s">
        <v>2740</v>
      </c>
      <c r="B3304">
        <v>-3.5849262469821098E-2</v>
      </c>
      <c r="C3304">
        <v>3.5497774605897599E-2</v>
      </c>
      <c r="D3304">
        <v>454.96771510595602</v>
      </c>
      <c r="E3304">
        <v>-1.00990168729803</v>
      </c>
      <c r="F3304">
        <v>0.31307917830973903</v>
      </c>
      <c r="G3304">
        <v>0.99493837972838295</v>
      </c>
      <c r="H3304">
        <v>0.96478571193820795</v>
      </c>
    </row>
    <row r="3305" spans="1:8" x14ac:dyDescent="0.25">
      <c r="A3305" t="s">
        <v>6405</v>
      </c>
      <c r="B3305">
        <v>8.3683260941827403E-3</v>
      </c>
      <c r="C3305">
        <v>4.66059080787741E-2</v>
      </c>
      <c r="D3305">
        <v>20.729955811211902</v>
      </c>
      <c r="E3305">
        <v>0.17955504868692701</v>
      </c>
      <c r="F3305">
        <v>0.85924538549409002</v>
      </c>
      <c r="G3305">
        <v>0.99547558341455999</v>
      </c>
      <c r="H3305">
        <v>1.0084034384104199</v>
      </c>
    </row>
    <row r="3306" spans="1:8" x14ac:dyDescent="0.25">
      <c r="A3306" t="s">
        <v>4558</v>
      </c>
      <c r="B3306">
        <v>5.2210338750537801E-2</v>
      </c>
      <c r="C3306">
        <v>4.4034942778021301E-2</v>
      </c>
      <c r="D3306">
        <v>23.739238502880099</v>
      </c>
      <c r="E3306">
        <v>1.1856570136522799</v>
      </c>
      <c r="F3306">
        <v>0.24749050948354101</v>
      </c>
      <c r="G3306">
        <v>0.99493837972838295</v>
      </c>
      <c r="H3306">
        <v>1.05359733155446</v>
      </c>
    </row>
    <row r="3307" spans="1:8" x14ac:dyDescent="0.25">
      <c r="A3307" t="s">
        <v>1475</v>
      </c>
      <c r="B3307">
        <v>5.1724182643732498E-2</v>
      </c>
      <c r="C3307">
        <v>4.7277762108638398E-2</v>
      </c>
      <c r="D3307">
        <v>15.9359985614288</v>
      </c>
      <c r="E3307">
        <v>1.09404887915119</v>
      </c>
      <c r="F3307">
        <v>0.29019525121378098</v>
      </c>
      <c r="G3307">
        <v>0.99493837972838295</v>
      </c>
      <c r="H3307">
        <v>1.0530852432651201</v>
      </c>
    </row>
    <row r="3308" spans="1:8" x14ac:dyDescent="0.25">
      <c r="A3308" t="s">
        <v>6407</v>
      </c>
      <c r="B3308">
        <v>-7.4588426998126803E-3</v>
      </c>
      <c r="C3308">
        <v>5.2096455406431201E-2</v>
      </c>
      <c r="D3308">
        <v>401.71613242342897</v>
      </c>
      <c r="E3308">
        <v>-0.14317370810782401</v>
      </c>
      <c r="F3308">
        <v>0.88622478109278902</v>
      </c>
      <c r="G3308">
        <v>0.99611777729536399</v>
      </c>
      <c r="H3308">
        <v>0.99256890543487997</v>
      </c>
    </row>
    <row r="3309" spans="1:8" x14ac:dyDescent="0.25">
      <c r="A3309" t="s">
        <v>3631</v>
      </c>
      <c r="B3309">
        <v>-5.5254862811981399E-3</v>
      </c>
      <c r="C3309">
        <v>5.7957535386990798E-2</v>
      </c>
      <c r="D3309">
        <v>10.1037608076933</v>
      </c>
      <c r="E3309">
        <v>-9.5336805547435302E-2</v>
      </c>
      <c r="F3309">
        <v>0.92591166930606805</v>
      </c>
      <c r="G3309">
        <v>0.99764614880601299</v>
      </c>
      <c r="H3309">
        <v>0.99448975114048399</v>
      </c>
    </row>
    <row r="3310" spans="1:8" x14ac:dyDescent="0.25">
      <c r="A3310" t="s">
        <v>6408</v>
      </c>
      <c r="B3310">
        <v>-1.53326770039376E-2</v>
      </c>
      <c r="C3310">
        <v>4.1461579275560899E-2</v>
      </c>
      <c r="D3310">
        <v>25.765733175538202</v>
      </c>
      <c r="E3310">
        <v>-0.36980446166881298</v>
      </c>
      <c r="F3310">
        <v>0.71455044771457099</v>
      </c>
      <c r="G3310">
        <v>0.99493837972838295</v>
      </c>
      <c r="H3310">
        <v>0.98478427002154201</v>
      </c>
    </row>
    <row r="3311" spans="1:8" x14ac:dyDescent="0.25">
      <c r="A3311" t="s">
        <v>3632</v>
      </c>
      <c r="B3311">
        <v>3.5873585621024197E-2</v>
      </c>
      <c r="C3311">
        <v>5.5585515499793597E-2</v>
      </c>
      <c r="D3311">
        <v>14.7925183404195</v>
      </c>
      <c r="E3311">
        <v>0.64537650318557105</v>
      </c>
      <c r="F3311">
        <v>0.52856729687182902</v>
      </c>
      <c r="G3311">
        <v>0.99493837972838295</v>
      </c>
      <c r="H3311">
        <v>1.03652480656872</v>
      </c>
    </row>
    <row r="3312" spans="1:8" x14ac:dyDescent="0.25">
      <c r="A3312" t="s">
        <v>6409</v>
      </c>
      <c r="B3312">
        <v>-7.28370376550425E-2</v>
      </c>
      <c r="C3312">
        <v>5.2861862681209897E-2</v>
      </c>
      <c r="D3312">
        <v>16.820199787987701</v>
      </c>
      <c r="E3312">
        <v>-1.37787497376503</v>
      </c>
      <c r="F3312">
        <v>0.18629843168948701</v>
      </c>
      <c r="G3312">
        <v>0.99493837972838295</v>
      </c>
      <c r="H3312">
        <v>0.92975233230117604</v>
      </c>
    </row>
    <row r="3313" spans="1:8" x14ac:dyDescent="0.25">
      <c r="A3313" t="s">
        <v>8497</v>
      </c>
      <c r="B3313">
        <v>8.7827493766779896E-2</v>
      </c>
      <c r="C3313">
        <v>3.9444272987048203E-2</v>
      </c>
      <c r="D3313">
        <v>499.99999999073498</v>
      </c>
      <c r="E3313">
        <v>2.2266221967285</v>
      </c>
      <c r="F3313">
        <v>2.6417230358398502E-2</v>
      </c>
      <c r="G3313">
        <v>0.99493837972838295</v>
      </c>
      <c r="H3313">
        <v>1.0917997635175201</v>
      </c>
    </row>
    <row r="3314" spans="1:8" x14ac:dyDescent="0.25">
      <c r="A3314" t="s">
        <v>2143</v>
      </c>
      <c r="B3314">
        <v>-9.3801873590763404E-2</v>
      </c>
      <c r="C3314">
        <v>7.7755462185209595E-2</v>
      </c>
      <c r="D3314">
        <v>17.982753249098799</v>
      </c>
      <c r="E3314">
        <v>-1.20637021444657</v>
      </c>
      <c r="F3314">
        <v>0.24330664655252199</v>
      </c>
      <c r="G3314">
        <v>0.99493837972838295</v>
      </c>
      <c r="H3314">
        <v>0.91046313116317301</v>
      </c>
    </row>
    <row r="3315" spans="1:8" x14ac:dyDescent="0.25">
      <c r="A3315" t="s">
        <v>6410</v>
      </c>
      <c r="B3315">
        <v>-2.39145818982325E-2</v>
      </c>
      <c r="C3315">
        <v>4.5464464985503897E-2</v>
      </c>
      <c r="D3315">
        <v>499.99999998638401</v>
      </c>
      <c r="E3315">
        <v>-0.52600601163694505</v>
      </c>
      <c r="F3315">
        <v>0.59911724962468105</v>
      </c>
      <c r="G3315">
        <v>0.99493837972838295</v>
      </c>
      <c r="H3315">
        <v>0.97636910579173397</v>
      </c>
    </row>
    <row r="3316" spans="1:8" x14ac:dyDescent="0.25">
      <c r="A3316" t="s">
        <v>4788</v>
      </c>
      <c r="B3316">
        <v>3.75249748531538E-2</v>
      </c>
      <c r="C3316">
        <v>4.7217947302084201E-2</v>
      </c>
      <c r="D3316">
        <v>499.999999975832</v>
      </c>
      <c r="E3316">
        <v>0.79471847035369703</v>
      </c>
      <c r="F3316">
        <v>0.42715433994739599</v>
      </c>
      <c r="G3316">
        <v>0.99493837972838295</v>
      </c>
      <c r="H3316">
        <v>1.0382379265977899</v>
      </c>
    </row>
    <row r="3317" spans="1:8" x14ac:dyDescent="0.25">
      <c r="A3317" t="s">
        <v>1243</v>
      </c>
      <c r="B3317">
        <v>1.26766020409761E-2</v>
      </c>
      <c r="C3317">
        <v>5.79666746591221E-2</v>
      </c>
      <c r="D3317">
        <v>19.695819246501301</v>
      </c>
      <c r="E3317">
        <v>0.218687756638136</v>
      </c>
      <c r="F3317">
        <v>0.82914339882489696</v>
      </c>
      <c r="G3317">
        <v>0.99493837972838295</v>
      </c>
      <c r="H3317">
        <v>1.01275729075305</v>
      </c>
    </row>
    <row r="3318" spans="1:8" x14ac:dyDescent="0.25">
      <c r="A3318" t="s">
        <v>1134</v>
      </c>
      <c r="B3318">
        <v>8.2906248208050107E-2</v>
      </c>
      <c r="C3318">
        <v>0.132642705198872</v>
      </c>
      <c r="D3318">
        <v>16.071601556650801</v>
      </c>
      <c r="E3318">
        <v>0.62503435890988601</v>
      </c>
      <c r="F3318">
        <v>0.54072209846277497</v>
      </c>
      <c r="G3318">
        <v>0.99493837972838295</v>
      </c>
      <c r="H3318">
        <v>1.0864399480815301</v>
      </c>
    </row>
    <row r="3319" spans="1:8" x14ac:dyDescent="0.25">
      <c r="A3319" t="s">
        <v>3633</v>
      </c>
      <c r="B3319">
        <v>6.1453300625448402E-4</v>
      </c>
      <c r="C3319">
        <v>5.4855701403769497E-2</v>
      </c>
      <c r="D3319">
        <v>21.056321471806601</v>
      </c>
      <c r="E3319">
        <v>1.1202718961355799E-2</v>
      </c>
      <c r="F3319">
        <v>0.99116717599585702</v>
      </c>
      <c r="G3319">
        <v>0.99871008007446704</v>
      </c>
      <c r="H3319">
        <v>1.0006147218703501</v>
      </c>
    </row>
    <row r="3320" spans="1:8" x14ac:dyDescent="0.25">
      <c r="A3320" t="s">
        <v>1533</v>
      </c>
      <c r="B3320">
        <v>-6.2681987051575502E-2</v>
      </c>
      <c r="C3320">
        <v>6.2660302272778898E-2</v>
      </c>
      <c r="D3320">
        <v>23.312478224988698</v>
      </c>
      <c r="E3320">
        <v>-1.0003460688507699</v>
      </c>
      <c r="F3320">
        <v>0.32741394784047101</v>
      </c>
      <c r="G3320">
        <v>0.99493837972838295</v>
      </c>
      <c r="H3320">
        <v>0.939242117355365</v>
      </c>
    </row>
    <row r="3321" spans="1:8" x14ac:dyDescent="0.25">
      <c r="A3321" t="s">
        <v>1575</v>
      </c>
      <c r="B3321">
        <v>6.7379205235766501E-2</v>
      </c>
      <c r="C3321">
        <v>0.106680353661122</v>
      </c>
      <c r="D3321">
        <v>23.002892040915501</v>
      </c>
      <c r="E3321">
        <v>0.63159900509705502</v>
      </c>
      <c r="F3321">
        <v>0.53387592481105905</v>
      </c>
      <c r="G3321">
        <v>0.99493837972838295</v>
      </c>
      <c r="H3321">
        <v>1.0697010375087601</v>
      </c>
    </row>
    <row r="3322" spans="1:8" x14ac:dyDescent="0.25">
      <c r="A3322" t="s">
        <v>6411</v>
      </c>
      <c r="B3322">
        <v>-3.2367081074354098E-2</v>
      </c>
      <c r="C3322">
        <v>4.4447177469480702E-2</v>
      </c>
      <c r="D3322">
        <v>14.9390703582035</v>
      </c>
      <c r="E3322">
        <v>-0.72821454402990304</v>
      </c>
      <c r="F3322">
        <v>0.47774247626033001</v>
      </c>
      <c r="G3322">
        <v>0.99493837972838295</v>
      </c>
      <c r="H3322">
        <v>0.96815112688695704</v>
      </c>
    </row>
    <row r="3323" spans="1:8" x14ac:dyDescent="0.25">
      <c r="A3323" t="s">
        <v>6412</v>
      </c>
      <c r="B3323">
        <v>3.5519996862934597E-2</v>
      </c>
      <c r="C3323">
        <v>6.2221847553891603E-2</v>
      </c>
      <c r="D3323">
        <v>24.1884501008077</v>
      </c>
      <c r="E3323">
        <v>0.57086052985119096</v>
      </c>
      <c r="F3323">
        <v>0.57336009031406199</v>
      </c>
      <c r="G3323">
        <v>0.99493837972838295</v>
      </c>
      <c r="H3323">
        <v>1.0361583678377599</v>
      </c>
    </row>
    <row r="3324" spans="1:8" x14ac:dyDescent="0.25">
      <c r="A3324" t="s">
        <v>1554</v>
      </c>
      <c r="B3324">
        <v>2.9371613797842299E-3</v>
      </c>
      <c r="C3324">
        <v>4.8566346143794799E-2</v>
      </c>
      <c r="D3324">
        <v>19.8734148440534</v>
      </c>
      <c r="E3324">
        <v>6.0477297820344798E-2</v>
      </c>
      <c r="F3324">
        <v>0.95237954888809895</v>
      </c>
      <c r="G3324">
        <v>0.99764614880601299</v>
      </c>
      <c r="H3324">
        <v>1.0029414790644799</v>
      </c>
    </row>
    <row r="3325" spans="1:8" x14ac:dyDescent="0.25">
      <c r="A3325" t="s">
        <v>8503</v>
      </c>
      <c r="B3325">
        <v>-2.3017111055181502E-2</v>
      </c>
      <c r="C3325">
        <v>4.82575615684359E-2</v>
      </c>
      <c r="D3325">
        <v>14.4861896164889</v>
      </c>
      <c r="E3325">
        <v>-0.47696382301745799</v>
      </c>
      <c r="F3325">
        <v>0.64050330764047403</v>
      </c>
      <c r="G3325">
        <v>0.99493837972838295</v>
      </c>
      <c r="H3325">
        <v>0.97724576192405499</v>
      </c>
    </row>
    <row r="3326" spans="1:8" x14ac:dyDescent="0.25">
      <c r="A3326" t="s">
        <v>6413</v>
      </c>
      <c r="B3326">
        <v>-2.4723440179586501E-2</v>
      </c>
      <c r="C3326">
        <v>4.1875472581458802E-2</v>
      </c>
      <c r="D3326">
        <v>302.07258436173902</v>
      </c>
      <c r="E3326">
        <v>-0.59040384873252205</v>
      </c>
      <c r="F3326">
        <v>0.55536135669101505</v>
      </c>
      <c r="G3326">
        <v>0.99493837972838295</v>
      </c>
      <c r="H3326">
        <v>0.97557968086434199</v>
      </c>
    </row>
    <row r="3327" spans="1:8" x14ac:dyDescent="0.25">
      <c r="A3327" t="s">
        <v>6414</v>
      </c>
      <c r="B3327">
        <v>2.47944307568869E-2</v>
      </c>
      <c r="C3327">
        <v>3.9061100593154603E-2</v>
      </c>
      <c r="D3327">
        <v>499.99999998987499</v>
      </c>
      <c r="E3327">
        <v>0.63476016754203102</v>
      </c>
      <c r="F3327">
        <v>0.52587518500214703</v>
      </c>
      <c r="G3327">
        <v>0.99493837972838295</v>
      </c>
      <c r="H3327">
        <v>1.0251043689339101</v>
      </c>
    </row>
    <row r="3328" spans="1:8" x14ac:dyDescent="0.25">
      <c r="A3328" t="s">
        <v>8507</v>
      </c>
      <c r="B3328">
        <v>1.9305334657506001E-2</v>
      </c>
      <c r="C3328">
        <v>4.0068892461989199E-2</v>
      </c>
      <c r="D3328">
        <v>10.9362353696113</v>
      </c>
      <c r="E3328">
        <v>0.48180355061771901</v>
      </c>
      <c r="F3328">
        <v>0.63944260576324796</v>
      </c>
      <c r="G3328">
        <v>0.99493837972838295</v>
      </c>
      <c r="H3328">
        <v>1.0194928876106299</v>
      </c>
    </row>
    <row r="3329" spans="1:8" x14ac:dyDescent="0.25">
      <c r="A3329" t="s">
        <v>6415</v>
      </c>
      <c r="B3329">
        <v>-2.2108817317922101E-2</v>
      </c>
      <c r="C3329">
        <v>3.6495597686974697E-2</v>
      </c>
      <c r="D3329">
        <v>367.81980901900403</v>
      </c>
      <c r="E3329">
        <v>-0.60579408803086299</v>
      </c>
      <c r="F3329">
        <v>0.54502512545899995</v>
      </c>
      <c r="G3329">
        <v>0.99493837972838295</v>
      </c>
      <c r="H3329">
        <v>0.97813379136411205</v>
      </c>
    </row>
    <row r="3330" spans="1:8" x14ac:dyDescent="0.25">
      <c r="A3330" t="s">
        <v>6416</v>
      </c>
      <c r="B3330">
        <v>-1.02995399245832E-2</v>
      </c>
      <c r="C3330">
        <v>4.0187522520479697E-2</v>
      </c>
      <c r="D3330">
        <v>20.378781021558101</v>
      </c>
      <c r="E3330">
        <v>-0.25628700846971902</v>
      </c>
      <c r="F3330">
        <v>0.80029863725421702</v>
      </c>
      <c r="G3330">
        <v>0.99493837972838295</v>
      </c>
      <c r="H3330">
        <v>0.98975331870789696</v>
      </c>
    </row>
    <row r="3331" spans="1:8" x14ac:dyDescent="0.25">
      <c r="A3331" t="s">
        <v>6417</v>
      </c>
      <c r="B3331">
        <v>1.22149169409877E-2</v>
      </c>
      <c r="C3331">
        <v>4.3969399360603997E-2</v>
      </c>
      <c r="D3331">
        <v>499.99999648802498</v>
      </c>
      <c r="E3331">
        <v>0.277804953413398</v>
      </c>
      <c r="F3331">
        <v>0.78127692047202302</v>
      </c>
      <c r="G3331">
        <v>0.99493837972838295</v>
      </c>
      <c r="H3331">
        <v>1.0122898237215801</v>
      </c>
    </row>
    <row r="3332" spans="1:8" x14ac:dyDescent="0.25">
      <c r="A3332" t="s">
        <v>8510</v>
      </c>
      <c r="B3332">
        <v>-2.9310851135949698E-2</v>
      </c>
      <c r="C3332">
        <v>3.6659363809240203E-2</v>
      </c>
      <c r="D3332">
        <v>499.99999998861898</v>
      </c>
      <c r="E3332">
        <v>-0.79954609382942299</v>
      </c>
      <c r="F3332">
        <v>0.42435349997263699</v>
      </c>
      <c r="G3332">
        <v>0.99493837972838295</v>
      </c>
      <c r="H3332">
        <v>0.97111454548350595</v>
      </c>
    </row>
    <row r="3333" spans="1:8" x14ac:dyDescent="0.25">
      <c r="A3333" t="s">
        <v>3634</v>
      </c>
      <c r="B3333">
        <v>0.133567279634901</v>
      </c>
      <c r="C3333">
        <v>0.127095910272433</v>
      </c>
      <c r="D3333">
        <v>20.453239214857302</v>
      </c>
      <c r="E3333">
        <v>1.05091721164431</v>
      </c>
      <c r="F3333">
        <v>0.30555558050620302</v>
      </c>
      <c r="G3333">
        <v>0.99493837972838295</v>
      </c>
      <c r="H3333">
        <v>1.1428981573192301</v>
      </c>
    </row>
    <row r="3334" spans="1:8" x14ac:dyDescent="0.25">
      <c r="A3334" t="s">
        <v>3635</v>
      </c>
      <c r="B3334">
        <v>0.110075381278169</v>
      </c>
      <c r="C3334">
        <v>8.73585711151489E-2</v>
      </c>
      <c r="D3334">
        <v>19.053492974451299</v>
      </c>
      <c r="E3334">
        <v>1.2600409996756601</v>
      </c>
      <c r="F3334">
        <v>0.222869601044448</v>
      </c>
      <c r="G3334">
        <v>0.99493837972838295</v>
      </c>
      <c r="H3334">
        <v>1.1163622200982299</v>
      </c>
    </row>
    <row r="3335" spans="1:8" x14ac:dyDescent="0.25">
      <c r="A3335" t="s">
        <v>9864</v>
      </c>
      <c r="B3335">
        <v>-2.05880641319473E-2</v>
      </c>
      <c r="C3335">
        <v>3.1961423303590003E-2</v>
      </c>
      <c r="D3335">
        <v>500.00000000220001</v>
      </c>
      <c r="E3335">
        <v>-0.64415354524073398</v>
      </c>
      <c r="F3335">
        <v>0.51977124964792099</v>
      </c>
      <c r="G3335">
        <v>0.99493837972838295</v>
      </c>
      <c r="H3335">
        <v>0.97962242307745295</v>
      </c>
    </row>
    <row r="3336" spans="1:8" x14ac:dyDescent="0.25">
      <c r="A3336" t="s">
        <v>4559</v>
      </c>
      <c r="B3336">
        <v>4.7453327521484102E-2</v>
      </c>
      <c r="C3336">
        <v>5.44778130688729E-2</v>
      </c>
      <c r="D3336">
        <v>20.037755095213299</v>
      </c>
      <c r="E3336">
        <v>0.87105786462998902</v>
      </c>
      <c r="F3336">
        <v>0.394039206632878</v>
      </c>
      <c r="G3336">
        <v>0.99493837972838295</v>
      </c>
      <c r="H3336">
        <v>1.0485972593461199</v>
      </c>
    </row>
    <row r="3337" spans="1:8" x14ac:dyDescent="0.25">
      <c r="A3337" t="s">
        <v>2271</v>
      </c>
      <c r="B3337">
        <v>5.3418884478196498E-3</v>
      </c>
      <c r="C3337">
        <v>3.4861585773835198E-2</v>
      </c>
      <c r="D3337">
        <v>16.2825764939778</v>
      </c>
      <c r="E3337">
        <v>0.153231367112075</v>
      </c>
      <c r="F3337">
        <v>0.88009875564606799</v>
      </c>
      <c r="G3337">
        <v>0.99547558341455999</v>
      </c>
      <c r="H3337">
        <v>1.0053561817737</v>
      </c>
    </row>
    <row r="3338" spans="1:8" x14ac:dyDescent="0.25">
      <c r="A3338" t="s">
        <v>9317</v>
      </c>
      <c r="B3338">
        <v>6.3823149332509696E-2</v>
      </c>
      <c r="C3338">
        <v>0.10242328793453701</v>
      </c>
      <c r="D3338">
        <v>20.597411787974501</v>
      </c>
      <c r="E3338">
        <v>0.62313122942608301</v>
      </c>
      <c r="F3338">
        <v>0.54003740956154</v>
      </c>
      <c r="G3338">
        <v>0.99493837972838295</v>
      </c>
      <c r="H3338">
        <v>1.0659038762798301</v>
      </c>
    </row>
    <row r="3339" spans="1:8" x14ac:dyDescent="0.25">
      <c r="A3339" t="s">
        <v>3636</v>
      </c>
      <c r="B3339">
        <v>4.3998529329623802E-2</v>
      </c>
      <c r="C3339">
        <v>6.1611610665376799E-2</v>
      </c>
      <c r="D3339">
        <v>22.4804820121409</v>
      </c>
      <c r="E3339">
        <v>0.71412723761739205</v>
      </c>
      <c r="F3339">
        <v>0.48249814805851698</v>
      </c>
      <c r="G3339">
        <v>0.99493837972838295</v>
      </c>
      <c r="H3339">
        <v>1.04498081806498</v>
      </c>
    </row>
    <row r="3340" spans="1:8" x14ac:dyDescent="0.25">
      <c r="A3340" t="s">
        <v>4789</v>
      </c>
      <c r="B3340">
        <v>1.89363259057812E-2</v>
      </c>
      <c r="C3340">
        <v>6.7245529333942303E-2</v>
      </c>
      <c r="D3340">
        <v>22.890148711805601</v>
      </c>
      <c r="E3340">
        <v>0.28159977463696001</v>
      </c>
      <c r="F3340">
        <v>0.78078052130805697</v>
      </c>
      <c r="G3340">
        <v>0.99493837972838295</v>
      </c>
      <c r="H3340">
        <v>1.0191167552151199</v>
      </c>
    </row>
    <row r="3341" spans="1:8" x14ac:dyDescent="0.25">
      <c r="A3341" t="s">
        <v>6418</v>
      </c>
      <c r="B3341">
        <v>-7.5300835718057998E-2</v>
      </c>
      <c r="C3341">
        <v>5.24584910786597E-2</v>
      </c>
      <c r="D3341">
        <v>19.588441295237999</v>
      </c>
      <c r="E3341">
        <v>-1.43543655506879</v>
      </c>
      <c r="F3341">
        <v>0.166939121411109</v>
      </c>
      <c r="G3341">
        <v>0.99493837972838295</v>
      </c>
      <c r="H3341">
        <v>0.92746442992784095</v>
      </c>
    </row>
    <row r="3342" spans="1:8" x14ac:dyDescent="0.25">
      <c r="A3342" t="s">
        <v>6419</v>
      </c>
      <c r="B3342">
        <v>-5.1507366201090699E-2</v>
      </c>
      <c r="C3342">
        <v>5.7723998819980998E-2</v>
      </c>
      <c r="D3342">
        <v>11.9458787119526</v>
      </c>
      <c r="E3342">
        <v>-0.89230419329960897</v>
      </c>
      <c r="F3342">
        <v>0.389850484313498</v>
      </c>
      <c r="G3342">
        <v>0.99493837972838295</v>
      </c>
      <c r="H3342">
        <v>0.94979665354328602</v>
      </c>
    </row>
    <row r="3343" spans="1:8" x14ac:dyDescent="0.25">
      <c r="A3343" t="s">
        <v>6420</v>
      </c>
      <c r="B3343">
        <v>1.2888051948208501E-2</v>
      </c>
      <c r="C3343">
        <v>6.0534489005183399E-2</v>
      </c>
      <c r="D3343">
        <v>17.738244201970598</v>
      </c>
      <c r="E3343">
        <v>0.212904282500922</v>
      </c>
      <c r="F3343">
        <v>0.83382925941547203</v>
      </c>
      <c r="G3343">
        <v>0.99494777574256299</v>
      </c>
      <c r="H3343">
        <v>1.01297146083055</v>
      </c>
    </row>
    <row r="3344" spans="1:8" x14ac:dyDescent="0.25">
      <c r="A3344" t="s">
        <v>6421</v>
      </c>
      <c r="B3344">
        <v>-5.3515217341456901E-2</v>
      </c>
      <c r="C3344">
        <v>8.3490099353631705E-2</v>
      </c>
      <c r="D3344">
        <v>24.163806044089799</v>
      </c>
      <c r="E3344">
        <v>-0.64097680749890096</v>
      </c>
      <c r="F3344">
        <v>0.52757074015084704</v>
      </c>
      <c r="G3344">
        <v>0.99493837972838295</v>
      </c>
      <c r="H3344">
        <v>0.947891516505181</v>
      </c>
    </row>
    <row r="3345" spans="1:8" x14ac:dyDescent="0.25">
      <c r="A3345" t="s">
        <v>9318</v>
      </c>
      <c r="B3345">
        <v>-6.2772682439053998E-2</v>
      </c>
      <c r="C3345">
        <v>3.8826431270541799E-2</v>
      </c>
      <c r="D3345">
        <v>15.961087558756001</v>
      </c>
      <c r="E3345">
        <v>-1.6167512796026799</v>
      </c>
      <c r="F3345">
        <v>0.125522043839394</v>
      </c>
      <c r="G3345">
        <v>0.99493837972838295</v>
      </c>
      <c r="H3345">
        <v>0.93915693629041797</v>
      </c>
    </row>
    <row r="3346" spans="1:8" x14ac:dyDescent="0.25">
      <c r="A3346" t="s">
        <v>788</v>
      </c>
      <c r="B3346">
        <v>-1.21143273643803E-2</v>
      </c>
      <c r="C3346">
        <v>4.5354273296580899E-2</v>
      </c>
      <c r="D3346">
        <v>499.99999998840002</v>
      </c>
      <c r="E3346">
        <v>-0.26710443104582898</v>
      </c>
      <c r="F3346">
        <v>0.78949888795527801</v>
      </c>
      <c r="G3346">
        <v>0.99493837972838295</v>
      </c>
      <c r="H3346">
        <v>0.98795875568435199</v>
      </c>
    </row>
    <row r="3347" spans="1:8" x14ac:dyDescent="0.25">
      <c r="A3347" t="s">
        <v>9319</v>
      </c>
      <c r="B3347">
        <v>1.22371265759437E-2</v>
      </c>
      <c r="C3347">
        <v>3.8805541146320198E-2</v>
      </c>
      <c r="D3347">
        <v>14.717897939861</v>
      </c>
      <c r="E3347">
        <v>0.315344824848658</v>
      </c>
      <c r="F3347">
        <v>0.75692686617997995</v>
      </c>
      <c r="G3347">
        <v>0.99493837972838295</v>
      </c>
      <c r="H3347">
        <v>1.0123123065587101</v>
      </c>
    </row>
    <row r="3348" spans="1:8" x14ac:dyDescent="0.25">
      <c r="A3348" t="s">
        <v>3637</v>
      </c>
      <c r="B3348">
        <v>-0.12496119531699799</v>
      </c>
      <c r="C3348">
        <v>7.1167822356241597E-2</v>
      </c>
      <c r="D3348">
        <v>463.78309231182197</v>
      </c>
      <c r="E3348">
        <v>-1.75586650230051</v>
      </c>
      <c r="F3348">
        <v>7.9771276739585395E-2</v>
      </c>
      <c r="G3348">
        <v>0.99493837972838295</v>
      </c>
      <c r="H3348">
        <v>0.88253114826159196</v>
      </c>
    </row>
    <row r="3349" spans="1:8" x14ac:dyDescent="0.25">
      <c r="A3349" t="s">
        <v>3638</v>
      </c>
      <c r="B3349">
        <v>1.1095990960171999E-2</v>
      </c>
      <c r="C3349">
        <v>0.11004953437965399</v>
      </c>
      <c r="D3349">
        <v>19.619233006425301</v>
      </c>
      <c r="E3349">
        <v>0.10082724132109901</v>
      </c>
      <c r="F3349">
        <v>0.920710877771869</v>
      </c>
      <c r="G3349">
        <v>0.99702488150633095</v>
      </c>
      <c r="H3349">
        <v>1.0111577797925</v>
      </c>
    </row>
    <row r="3350" spans="1:8" x14ac:dyDescent="0.25">
      <c r="A3350" t="s">
        <v>3639</v>
      </c>
      <c r="B3350">
        <v>0.199459472759733</v>
      </c>
      <c r="C3350">
        <v>8.76440948804105E-2</v>
      </c>
      <c r="D3350">
        <v>19.529463863786699</v>
      </c>
      <c r="E3350">
        <v>2.27578906521761</v>
      </c>
      <c r="F3350">
        <v>3.4290725835478403E-2</v>
      </c>
      <c r="G3350">
        <v>0.99493837972838295</v>
      </c>
      <c r="H3350">
        <v>1.2207427350943401</v>
      </c>
    </row>
    <row r="3351" spans="1:8" x14ac:dyDescent="0.25">
      <c r="A3351" t="s">
        <v>9865</v>
      </c>
      <c r="B3351">
        <v>-3.2097383139338902E-2</v>
      </c>
      <c r="C3351">
        <v>3.4778893033478198E-2</v>
      </c>
      <c r="D3351">
        <v>499.99999981120197</v>
      </c>
      <c r="E3351">
        <v>-0.92289835413800902</v>
      </c>
      <c r="F3351">
        <v>0.35650530747362102</v>
      </c>
      <c r="G3351">
        <v>0.99493837972838295</v>
      </c>
      <c r="H3351">
        <v>0.96841227046001999</v>
      </c>
    </row>
    <row r="3352" spans="1:8" x14ac:dyDescent="0.25">
      <c r="A3352" t="s">
        <v>3640</v>
      </c>
      <c r="B3352">
        <v>0.10610897752523001</v>
      </c>
      <c r="C3352">
        <v>8.7829938665518997E-2</v>
      </c>
      <c r="D3352">
        <v>14.1299399755979</v>
      </c>
      <c r="E3352">
        <v>1.20811854291875</v>
      </c>
      <c r="F3352">
        <v>0.24683343869587701</v>
      </c>
      <c r="G3352">
        <v>0.99493837972838295</v>
      </c>
      <c r="H3352">
        <v>1.1119430467054201</v>
      </c>
    </row>
    <row r="3353" spans="1:8" x14ac:dyDescent="0.25">
      <c r="A3353" t="s">
        <v>6422</v>
      </c>
      <c r="B3353">
        <v>1.9390876839163702E-2</v>
      </c>
      <c r="C3353">
        <v>5.97812254246066E-2</v>
      </c>
      <c r="D3353">
        <v>20.159117455063299</v>
      </c>
      <c r="E3353">
        <v>0.32436399055784798</v>
      </c>
      <c r="F3353">
        <v>0.74900407979407901</v>
      </c>
      <c r="G3353">
        <v>0.99493837972838295</v>
      </c>
      <c r="H3353">
        <v>1.0195801009865799</v>
      </c>
    </row>
    <row r="3354" spans="1:8" x14ac:dyDescent="0.25">
      <c r="A3354" t="s">
        <v>2735</v>
      </c>
      <c r="B3354">
        <v>-2.64272788021735E-2</v>
      </c>
      <c r="C3354">
        <v>4.9976780772545103E-2</v>
      </c>
      <c r="D3354">
        <v>499.99999999428201</v>
      </c>
      <c r="E3354">
        <v>-0.52879113847787895</v>
      </c>
      <c r="F3354">
        <v>0.59718499445985596</v>
      </c>
      <c r="G3354">
        <v>0.99493837972838295</v>
      </c>
      <c r="H3354">
        <v>0.97391886580688203</v>
      </c>
    </row>
    <row r="3355" spans="1:8" x14ac:dyDescent="0.25">
      <c r="A3355" t="s">
        <v>1606</v>
      </c>
      <c r="B3355">
        <v>-7.0134726716862494E-2</v>
      </c>
      <c r="C3355">
        <v>5.3386331877604901E-2</v>
      </c>
      <c r="D3355">
        <v>20.0054104217072</v>
      </c>
      <c r="E3355">
        <v>-1.3137206519012301</v>
      </c>
      <c r="F3355">
        <v>0.20380730494444901</v>
      </c>
      <c r="G3355">
        <v>0.99493837972838295</v>
      </c>
      <c r="H3355">
        <v>0.93226821000946403</v>
      </c>
    </row>
    <row r="3356" spans="1:8" x14ac:dyDescent="0.25">
      <c r="A3356" t="s">
        <v>3641</v>
      </c>
      <c r="B3356">
        <v>-2.4013547166561101E-2</v>
      </c>
      <c r="C3356">
        <v>8.7365397918403101E-2</v>
      </c>
      <c r="D3356">
        <v>24.621883583275899</v>
      </c>
      <c r="E3356">
        <v>-0.27486336397150102</v>
      </c>
      <c r="F3356">
        <v>0.78571448603196403</v>
      </c>
      <c r="G3356">
        <v>0.99493837972838295</v>
      </c>
      <c r="H3356">
        <v>0.97627248394237398</v>
      </c>
    </row>
    <row r="3357" spans="1:8" x14ac:dyDescent="0.25">
      <c r="A3357" t="s">
        <v>3642</v>
      </c>
      <c r="B3357">
        <v>6.6468729451536507E-2</v>
      </c>
      <c r="C3357">
        <v>7.6250761519153706E-2</v>
      </c>
      <c r="D3357">
        <v>19.1574996739587</v>
      </c>
      <c r="E3357">
        <v>0.87171233607732601</v>
      </c>
      <c r="F3357">
        <v>0.39415907789980098</v>
      </c>
      <c r="G3357">
        <v>0.99493837972838295</v>
      </c>
      <c r="H3357">
        <v>1.0687275438561901</v>
      </c>
    </row>
    <row r="3358" spans="1:8" x14ac:dyDescent="0.25">
      <c r="A3358" t="s">
        <v>183</v>
      </c>
      <c r="B3358">
        <v>-0.113230697540737</v>
      </c>
      <c r="C3358">
        <v>0.11286286208275</v>
      </c>
      <c r="D3358">
        <v>21.875882856847301</v>
      </c>
      <c r="E3358">
        <v>-1.00325913636425</v>
      </c>
      <c r="F3358">
        <v>0.32670488014989402</v>
      </c>
      <c r="G3358">
        <v>0.99493837972838295</v>
      </c>
      <c r="H3358">
        <v>0.89294463622073605</v>
      </c>
    </row>
    <row r="3359" spans="1:8" x14ac:dyDescent="0.25">
      <c r="A3359" t="s">
        <v>316</v>
      </c>
      <c r="B3359">
        <v>-9.8896615752685504E-2</v>
      </c>
      <c r="C3359">
        <v>0.13881425445767001</v>
      </c>
      <c r="D3359">
        <v>23.677557953052101</v>
      </c>
      <c r="E3359">
        <v>-0.71243847498992496</v>
      </c>
      <c r="F3359">
        <v>0.48315539348499098</v>
      </c>
      <c r="G3359">
        <v>0.99493837972838295</v>
      </c>
      <c r="H3359">
        <v>0.905836352392271</v>
      </c>
    </row>
    <row r="3360" spans="1:8" x14ac:dyDescent="0.25">
      <c r="A3360" t="s">
        <v>3643</v>
      </c>
      <c r="B3360">
        <v>-0.13347937409331001</v>
      </c>
      <c r="C3360">
        <v>7.8378718646024997E-2</v>
      </c>
      <c r="D3360">
        <v>25.052006036832399</v>
      </c>
      <c r="E3360">
        <v>-1.7030053106141101</v>
      </c>
      <c r="F3360">
        <v>0.100944227220606</v>
      </c>
      <c r="G3360">
        <v>0.99493837972838295</v>
      </c>
      <c r="H3360">
        <v>0.87504551739867498</v>
      </c>
    </row>
    <row r="3361" spans="1:8" x14ac:dyDescent="0.25">
      <c r="A3361" t="s">
        <v>3644</v>
      </c>
      <c r="B3361">
        <v>-1.9634619663000799E-2</v>
      </c>
      <c r="C3361">
        <v>6.3747575115552901E-2</v>
      </c>
      <c r="D3361">
        <v>17.130485661443998</v>
      </c>
      <c r="E3361">
        <v>-0.30800574966827898</v>
      </c>
      <c r="F3361">
        <v>0.76179155743432403</v>
      </c>
      <c r="G3361">
        <v>0.99493837972838295</v>
      </c>
      <c r="H3361">
        <v>0.980556884065933</v>
      </c>
    </row>
    <row r="3362" spans="1:8" x14ac:dyDescent="0.25">
      <c r="A3362" t="s">
        <v>6423</v>
      </c>
      <c r="B3362">
        <v>-1.79095426599371E-4</v>
      </c>
      <c r="C3362">
        <v>4.4508480184275202E-2</v>
      </c>
      <c r="D3362">
        <v>10.5403553838782</v>
      </c>
      <c r="E3362">
        <v>-4.0238495194146202E-3</v>
      </c>
      <c r="F3362">
        <v>0.99686458490873697</v>
      </c>
      <c r="G3362">
        <v>0.99871008007446704</v>
      </c>
      <c r="H3362">
        <v>0.99982092061002903</v>
      </c>
    </row>
    <row r="3363" spans="1:8" x14ac:dyDescent="0.25">
      <c r="A3363" t="s">
        <v>6424</v>
      </c>
      <c r="B3363">
        <v>-6.4952034880146003E-2</v>
      </c>
      <c r="C3363">
        <v>6.3034679366357996E-2</v>
      </c>
      <c r="D3363">
        <v>21.295931140186799</v>
      </c>
      <c r="E3363">
        <v>-1.0304174707171001</v>
      </c>
      <c r="F3363">
        <v>0.31437555332795702</v>
      </c>
      <c r="G3363">
        <v>0.99493837972838295</v>
      </c>
      <c r="H3363">
        <v>0.93711241100854603</v>
      </c>
    </row>
    <row r="3364" spans="1:8" x14ac:dyDescent="0.25">
      <c r="A3364" t="s">
        <v>6425</v>
      </c>
      <c r="B3364">
        <v>4.3313448829954401E-2</v>
      </c>
      <c r="C3364">
        <v>4.7527755625253902E-2</v>
      </c>
      <c r="D3364">
        <v>15.0278906642507</v>
      </c>
      <c r="E3364">
        <v>0.91132956438068702</v>
      </c>
      <c r="F3364">
        <v>0.37650886713126203</v>
      </c>
      <c r="G3364">
        <v>0.99493837972838295</v>
      </c>
      <c r="H3364">
        <v>1.04426516725119</v>
      </c>
    </row>
    <row r="3365" spans="1:8" x14ac:dyDescent="0.25">
      <c r="A3365" t="s">
        <v>6426</v>
      </c>
      <c r="B3365">
        <v>-1.51279050983615E-2</v>
      </c>
      <c r="C3365">
        <v>4.2409467568308302E-2</v>
      </c>
      <c r="D3365">
        <v>412.83070302940001</v>
      </c>
      <c r="E3365">
        <v>-0.35671056407381602</v>
      </c>
      <c r="F3365">
        <v>0.72149074513871503</v>
      </c>
      <c r="G3365">
        <v>0.99493837972838295</v>
      </c>
      <c r="H3365">
        <v>0.98498594682126195</v>
      </c>
    </row>
    <row r="3366" spans="1:8" x14ac:dyDescent="0.25">
      <c r="A3366" t="s">
        <v>3645</v>
      </c>
      <c r="B3366">
        <v>-6.7997626188129101E-2</v>
      </c>
      <c r="C3366">
        <v>6.7758096797905606E-2</v>
      </c>
      <c r="D3366">
        <v>24.655208742231899</v>
      </c>
      <c r="E3366">
        <v>-1.0035350666790099</v>
      </c>
      <c r="F3366">
        <v>0.32535082599994603</v>
      </c>
      <c r="G3366">
        <v>0.99493837972838295</v>
      </c>
      <c r="H3366">
        <v>0.93426269133844797</v>
      </c>
    </row>
    <row r="3367" spans="1:8" x14ac:dyDescent="0.25">
      <c r="A3367" t="s">
        <v>4790</v>
      </c>
      <c r="B3367">
        <v>-3.5737967872179997E-2</v>
      </c>
      <c r="C3367">
        <v>4.1090637337696703E-2</v>
      </c>
      <c r="D3367">
        <v>351.76591330840301</v>
      </c>
      <c r="E3367">
        <v>-0.86973505858459399</v>
      </c>
      <c r="F3367">
        <v>0.38503828325286998</v>
      </c>
      <c r="G3367">
        <v>0.99493837972838295</v>
      </c>
      <c r="H3367">
        <v>0.96489309335120299</v>
      </c>
    </row>
    <row r="3368" spans="1:8" x14ac:dyDescent="0.25">
      <c r="A3368" t="s">
        <v>906</v>
      </c>
      <c r="B3368">
        <v>1.50981028563548E-2</v>
      </c>
      <c r="C3368">
        <v>6.9494171924623802E-2</v>
      </c>
      <c r="D3368">
        <v>400.866828922774</v>
      </c>
      <c r="E3368">
        <v>0.21725710859222599</v>
      </c>
      <c r="F3368">
        <v>0.82811851459039998</v>
      </c>
      <c r="G3368">
        <v>0.99493837972838295</v>
      </c>
      <c r="H3368">
        <v>1.0152126549918501</v>
      </c>
    </row>
    <row r="3369" spans="1:8" x14ac:dyDescent="0.25">
      <c r="A3369" t="s">
        <v>289</v>
      </c>
      <c r="B3369">
        <v>6.4565482904480201E-3</v>
      </c>
      <c r="C3369">
        <v>8.9457924786822199E-2</v>
      </c>
      <c r="D3369">
        <v>17.047291133875799</v>
      </c>
      <c r="E3369">
        <v>7.2174134441794199E-2</v>
      </c>
      <c r="F3369">
        <v>0.943303358302506</v>
      </c>
      <c r="G3369">
        <v>0.99764614880601299</v>
      </c>
      <c r="H3369">
        <v>1.0064774367299001</v>
      </c>
    </row>
    <row r="3370" spans="1:8" x14ac:dyDescent="0.25">
      <c r="A3370" t="s">
        <v>3646</v>
      </c>
      <c r="B3370">
        <v>-4.00025316030009E-2</v>
      </c>
      <c r="C3370">
        <v>5.4278815652174503E-2</v>
      </c>
      <c r="D3370">
        <v>17.1942219248882</v>
      </c>
      <c r="E3370">
        <v>-0.736982395845594</v>
      </c>
      <c r="F3370">
        <v>0.471070602764186</v>
      </c>
      <c r="G3370">
        <v>0.99493837972838295</v>
      </c>
      <c r="H3370">
        <v>0.96078700681797502</v>
      </c>
    </row>
    <row r="3371" spans="1:8" x14ac:dyDescent="0.25">
      <c r="A3371" t="s">
        <v>1305</v>
      </c>
      <c r="B3371">
        <v>-2.9554589268106699E-2</v>
      </c>
      <c r="C3371">
        <v>0.102885484060009</v>
      </c>
      <c r="D3371">
        <v>22.658068773671701</v>
      </c>
      <c r="E3371">
        <v>-0.28725713387195201</v>
      </c>
      <c r="F3371">
        <v>0.776526175938684</v>
      </c>
      <c r="G3371">
        <v>0.99493837972838295</v>
      </c>
      <c r="H3371">
        <v>0.97087787668185699</v>
      </c>
    </row>
    <row r="3372" spans="1:8" x14ac:dyDescent="0.25">
      <c r="A3372" t="s">
        <v>6427</v>
      </c>
      <c r="B3372">
        <v>7.4226306274023397E-3</v>
      </c>
      <c r="C3372">
        <v>3.78191674449797E-2</v>
      </c>
      <c r="D3372">
        <v>499.99999999240998</v>
      </c>
      <c r="E3372">
        <v>0.196266367793553</v>
      </c>
      <c r="F3372">
        <v>0.84448142738186005</v>
      </c>
      <c r="G3372">
        <v>0.99497796287014895</v>
      </c>
      <c r="H3372">
        <v>1.0074502466356401</v>
      </c>
    </row>
    <row r="3373" spans="1:8" x14ac:dyDescent="0.25">
      <c r="A3373" t="s">
        <v>6428</v>
      </c>
      <c r="B3373">
        <v>3.0305322184411999E-2</v>
      </c>
      <c r="C3373">
        <v>5.1386028072829298E-2</v>
      </c>
      <c r="D3373">
        <v>499.99999998292702</v>
      </c>
      <c r="E3373">
        <v>0.58975802024356405</v>
      </c>
      <c r="F3373">
        <v>0.55561929440968705</v>
      </c>
      <c r="G3373">
        <v>0.99493837972838295</v>
      </c>
      <c r="H3373">
        <v>1.03076920261798</v>
      </c>
    </row>
    <row r="3374" spans="1:8" x14ac:dyDescent="0.25">
      <c r="A3374" t="s">
        <v>6429</v>
      </c>
      <c r="B3374">
        <v>-4.3001260093516E-2</v>
      </c>
      <c r="C3374">
        <v>4.1797087931006199E-2</v>
      </c>
      <c r="D3374">
        <v>23.2140777824299</v>
      </c>
      <c r="E3374">
        <v>-1.02880995356656</v>
      </c>
      <c r="F3374">
        <v>0.31416996231451999</v>
      </c>
      <c r="G3374">
        <v>0.99493837972838295</v>
      </c>
      <c r="H3374">
        <v>0.95791018300985997</v>
      </c>
    </row>
    <row r="3375" spans="1:8" x14ac:dyDescent="0.25">
      <c r="A3375" t="s">
        <v>1668</v>
      </c>
      <c r="B3375">
        <v>-0.10777376515315</v>
      </c>
      <c r="C3375">
        <v>6.2833999192873302E-2</v>
      </c>
      <c r="D3375">
        <v>17.150552402153</v>
      </c>
      <c r="E3375">
        <v>-1.7152141601290001</v>
      </c>
      <c r="F3375">
        <v>0.104315726071533</v>
      </c>
      <c r="G3375">
        <v>0.99493837972838295</v>
      </c>
      <c r="H3375">
        <v>0.89783069404525395</v>
      </c>
    </row>
    <row r="3376" spans="1:8" x14ac:dyDescent="0.25">
      <c r="A3376" t="s">
        <v>6431</v>
      </c>
      <c r="B3376">
        <v>3.3717458199430402E-2</v>
      </c>
      <c r="C3376">
        <v>5.2718749447320599E-2</v>
      </c>
      <c r="D3376">
        <v>19.027981026935901</v>
      </c>
      <c r="E3376">
        <v>0.63957242068351206</v>
      </c>
      <c r="F3376">
        <v>0.530076251796472</v>
      </c>
      <c r="G3376">
        <v>0.99493837972838295</v>
      </c>
      <c r="H3376">
        <v>1.0342923346219799</v>
      </c>
    </row>
    <row r="3377" spans="1:8" x14ac:dyDescent="0.25">
      <c r="A3377" t="s">
        <v>2351</v>
      </c>
      <c r="B3377">
        <v>1.28753141660346E-2</v>
      </c>
      <c r="C3377">
        <v>5.5306249086045998E-2</v>
      </c>
      <c r="D3377">
        <v>24.6112952041391</v>
      </c>
      <c r="E3377">
        <v>0.23280035039083899</v>
      </c>
      <c r="F3377">
        <v>0.81784163338442295</v>
      </c>
      <c r="G3377">
        <v>0.99493837972838295</v>
      </c>
      <c r="H3377">
        <v>1.0129585579029099</v>
      </c>
    </row>
    <row r="3378" spans="1:8" x14ac:dyDescent="0.25">
      <c r="A3378" t="s">
        <v>241</v>
      </c>
      <c r="B3378">
        <v>-0.20849928112236199</v>
      </c>
      <c r="C3378">
        <v>0.110730794305045</v>
      </c>
      <c r="D3378">
        <v>17.887605407020299</v>
      </c>
      <c r="E3378">
        <v>-1.88293854867491</v>
      </c>
      <c r="F3378">
        <v>7.6076018289436706E-2</v>
      </c>
      <c r="G3378">
        <v>0.99493837972838295</v>
      </c>
      <c r="H3378">
        <v>0.81180161828836395</v>
      </c>
    </row>
    <row r="3379" spans="1:8" x14ac:dyDescent="0.25">
      <c r="A3379" t="s">
        <v>684</v>
      </c>
      <c r="B3379">
        <v>1.6301984954874001E-2</v>
      </c>
      <c r="C3379">
        <v>4.7535306015575103E-2</v>
      </c>
      <c r="D3379">
        <v>17.801054416842</v>
      </c>
      <c r="E3379">
        <v>0.342944777709701</v>
      </c>
      <c r="F3379">
        <v>0.73565659632859404</v>
      </c>
      <c r="G3379">
        <v>0.99493837972838295</v>
      </c>
      <c r="H3379">
        <v>1.01643558731885</v>
      </c>
    </row>
    <row r="3380" spans="1:8" x14ac:dyDescent="0.25">
      <c r="A3380" t="s">
        <v>3647</v>
      </c>
      <c r="B3380">
        <v>-4.0612511024312403E-2</v>
      </c>
      <c r="C3380">
        <v>6.5573153429923203E-2</v>
      </c>
      <c r="D3380">
        <v>21.697369246302699</v>
      </c>
      <c r="E3380">
        <v>-0.61934662129242002</v>
      </c>
      <c r="F3380">
        <v>0.54213745265534596</v>
      </c>
      <c r="G3380">
        <v>0.99493837972838295</v>
      </c>
      <c r="H3380">
        <v>0.96020112522157697</v>
      </c>
    </row>
    <row r="3381" spans="1:8" x14ac:dyDescent="0.25">
      <c r="A3381" t="s">
        <v>9321</v>
      </c>
      <c r="B3381">
        <v>1.6126244622779898E-2</v>
      </c>
      <c r="C3381">
        <v>3.7859560510274101E-2</v>
      </c>
      <c r="D3381">
        <v>499.99999998293703</v>
      </c>
      <c r="E3381">
        <v>0.42594907086688599</v>
      </c>
      <c r="F3381">
        <v>0.67032825298691601</v>
      </c>
      <c r="G3381">
        <v>0.99493837972838295</v>
      </c>
      <c r="H3381">
        <v>1.0162569742864</v>
      </c>
    </row>
    <row r="3382" spans="1:8" x14ac:dyDescent="0.25">
      <c r="A3382" t="s">
        <v>1846</v>
      </c>
      <c r="B3382">
        <v>9.5866121843775701E-3</v>
      </c>
      <c r="C3382">
        <v>3.6519388229468201E-2</v>
      </c>
      <c r="D3382">
        <v>334.19967156721498</v>
      </c>
      <c r="E3382">
        <v>0.26250746929659502</v>
      </c>
      <c r="F3382">
        <v>0.79309196911217505</v>
      </c>
      <c r="G3382">
        <v>0.99493837972838295</v>
      </c>
      <c r="H3382">
        <v>1.0096327109435099</v>
      </c>
    </row>
    <row r="3383" spans="1:8" x14ac:dyDescent="0.25">
      <c r="A3383" t="s">
        <v>9866</v>
      </c>
      <c r="B3383">
        <v>-1.1099666165929899E-2</v>
      </c>
      <c r="C3383">
        <v>3.7962272134124599E-2</v>
      </c>
      <c r="D3383">
        <v>499.999999989299</v>
      </c>
      <c r="E3383">
        <v>-0.29238677091596699</v>
      </c>
      <c r="F3383">
        <v>0.77011220860542595</v>
      </c>
      <c r="G3383">
        <v>0.99493837972838295</v>
      </c>
      <c r="H3383">
        <v>0.98896170784168502</v>
      </c>
    </row>
    <row r="3384" spans="1:8" x14ac:dyDescent="0.25">
      <c r="A3384" t="s">
        <v>3648</v>
      </c>
      <c r="B3384">
        <v>3.4903554768527099E-2</v>
      </c>
      <c r="C3384">
        <v>5.1326456893626402E-2</v>
      </c>
      <c r="D3384">
        <v>420.59258056428303</v>
      </c>
      <c r="E3384">
        <v>0.68003047318976995</v>
      </c>
      <c r="F3384">
        <v>0.49685928990441097</v>
      </c>
      <c r="G3384">
        <v>0.99493837972838295</v>
      </c>
      <c r="H3384">
        <v>1.0355198330334401</v>
      </c>
    </row>
    <row r="3385" spans="1:8" x14ac:dyDescent="0.25">
      <c r="A3385" t="s">
        <v>6432</v>
      </c>
      <c r="B3385">
        <v>-7.6848357673326206E-2</v>
      </c>
      <c r="C3385">
        <v>3.8226216894255399E-2</v>
      </c>
      <c r="D3385">
        <v>14.998365314601401</v>
      </c>
      <c r="E3385">
        <v>-2.0103573912613601</v>
      </c>
      <c r="F3385">
        <v>6.2731215528239404E-2</v>
      </c>
      <c r="G3385">
        <v>0.99493837972838295</v>
      </c>
      <c r="H3385">
        <v>0.92603026834428004</v>
      </c>
    </row>
    <row r="3386" spans="1:8" x14ac:dyDescent="0.25">
      <c r="A3386" t="s">
        <v>2113</v>
      </c>
      <c r="B3386">
        <v>-7.9205021258894906E-2</v>
      </c>
      <c r="C3386">
        <v>4.8949862361849603E-2</v>
      </c>
      <c r="D3386">
        <v>297.71589707627902</v>
      </c>
      <c r="E3386">
        <v>-1.61808465718232</v>
      </c>
      <c r="F3386">
        <v>0.10670327531908699</v>
      </c>
      <c r="G3386">
        <v>0.99493837972838295</v>
      </c>
      <c r="H3386">
        <v>0.92385049603559699</v>
      </c>
    </row>
    <row r="3387" spans="1:8" x14ac:dyDescent="0.25">
      <c r="A3387" t="s">
        <v>1967</v>
      </c>
      <c r="B3387">
        <v>0.11883305742745</v>
      </c>
      <c r="C3387">
        <v>7.2192767029643598E-2</v>
      </c>
      <c r="D3387">
        <v>18.435599709577801</v>
      </c>
      <c r="E3387">
        <v>1.64605212290388</v>
      </c>
      <c r="F3387">
        <v>0.11669422546508899</v>
      </c>
      <c r="G3387">
        <v>0.99493837972838295</v>
      </c>
      <c r="H3387">
        <v>1.1261818948915401</v>
      </c>
    </row>
    <row r="3388" spans="1:8" x14ac:dyDescent="0.25">
      <c r="A3388" t="s">
        <v>1277</v>
      </c>
      <c r="B3388">
        <v>-1.6561211110568502E-2</v>
      </c>
      <c r="C3388">
        <v>3.1119029879344701E-2</v>
      </c>
      <c r="D3388">
        <v>499.99999999478501</v>
      </c>
      <c r="E3388">
        <v>-0.53218918374961999</v>
      </c>
      <c r="F3388">
        <v>0.59483136876993303</v>
      </c>
      <c r="G3388">
        <v>0.99493837972838295</v>
      </c>
      <c r="H3388">
        <v>0.98357517181941001</v>
      </c>
    </row>
    <row r="3389" spans="1:8" x14ac:dyDescent="0.25">
      <c r="A3389" t="s">
        <v>1276</v>
      </c>
      <c r="B3389">
        <v>-4.3077258439073202E-2</v>
      </c>
      <c r="C3389">
        <v>7.8904962939909298E-2</v>
      </c>
      <c r="D3389">
        <v>22.700976213604299</v>
      </c>
      <c r="E3389">
        <v>-0.54593851684436001</v>
      </c>
      <c r="F3389">
        <v>0.59043354006035897</v>
      </c>
      <c r="G3389">
        <v>0.99493837972838295</v>
      </c>
      <c r="H3389">
        <v>0.95783738618701297</v>
      </c>
    </row>
    <row r="3390" spans="1:8" x14ac:dyDescent="0.25">
      <c r="A3390" t="s">
        <v>3649</v>
      </c>
      <c r="B3390">
        <v>4.3301641168043602E-2</v>
      </c>
      <c r="C3390">
        <v>6.8105262363268901E-2</v>
      </c>
      <c r="D3390">
        <v>20.710141124816701</v>
      </c>
      <c r="E3390">
        <v>0.63580463044214697</v>
      </c>
      <c r="F3390">
        <v>0.53186756444149197</v>
      </c>
      <c r="G3390">
        <v>0.99493837972838295</v>
      </c>
      <c r="H3390">
        <v>1.0442528369939501</v>
      </c>
    </row>
    <row r="3391" spans="1:8" x14ac:dyDescent="0.25">
      <c r="A3391" t="s">
        <v>4791</v>
      </c>
      <c r="B3391">
        <v>2.4240570347947799E-2</v>
      </c>
      <c r="C3391">
        <v>6.1802215759469897E-2</v>
      </c>
      <c r="D3391">
        <v>18.690236640045601</v>
      </c>
      <c r="E3391">
        <v>0.39222817580344599</v>
      </c>
      <c r="F3391">
        <v>0.69932642492874497</v>
      </c>
      <c r="G3391">
        <v>0.99493837972838295</v>
      </c>
      <c r="H3391">
        <v>1.0245367614111101</v>
      </c>
    </row>
    <row r="3392" spans="1:8" x14ac:dyDescent="0.25">
      <c r="A3392" t="s">
        <v>1509</v>
      </c>
      <c r="B3392">
        <v>-2.5766496234594599E-4</v>
      </c>
      <c r="C3392">
        <v>7.8499643397956495E-2</v>
      </c>
      <c r="D3392">
        <v>23.550936931702399</v>
      </c>
      <c r="E3392">
        <v>-3.2823711190598098E-3</v>
      </c>
      <c r="F3392">
        <v>0.99740869727250203</v>
      </c>
      <c r="G3392">
        <v>0.99871008007446704</v>
      </c>
      <c r="H3392">
        <v>0.99974236823041995</v>
      </c>
    </row>
    <row r="3393" spans="1:8" x14ac:dyDescent="0.25">
      <c r="A3393" t="s">
        <v>1329</v>
      </c>
      <c r="B3393">
        <v>-0.15075904626026099</v>
      </c>
      <c r="C3393">
        <v>9.3618381363230599E-2</v>
      </c>
      <c r="D3393">
        <v>22.770604238732599</v>
      </c>
      <c r="E3393">
        <v>-1.6103573258261099</v>
      </c>
      <c r="F3393">
        <v>0.12109674638553899</v>
      </c>
      <c r="G3393">
        <v>0.99493837972838295</v>
      </c>
      <c r="H3393">
        <v>0.86005490714063004</v>
      </c>
    </row>
    <row r="3394" spans="1:8" x14ac:dyDescent="0.25">
      <c r="A3394" t="s">
        <v>2582</v>
      </c>
      <c r="B3394">
        <v>-0.13192721967544499</v>
      </c>
      <c r="C3394">
        <v>6.4667705095667896E-2</v>
      </c>
      <c r="D3394">
        <v>23.397337261345498</v>
      </c>
      <c r="E3394">
        <v>-2.04007888451082</v>
      </c>
      <c r="F3394">
        <v>5.2786152926189302E-2</v>
      </c>
      <c r="G3394">
        <v>0.99493837972838295</v>
      </c>
      <c r="H3394">
        <v>0.87640477778245096</v>
      </c>
    </row>
    <row r="3395" spans="1:8" x14ac:dyDescent="0.25">
      <c r="A3395" t="s">
        <v>3650</v>
      </c>
      <c r="B3395">
        <v>-1.7429113818479301E-2</v>
      </c>
      <c r="C3395">
        <v>9.4418614129697598E-2</v>
      </c>
      <c r="D3395">
        <v>22.420268884699102</v>
      </c>
      <c r="E3395">
        <v>-0.18459404407840499</v>
      </c>
      <c r="F3395">
        <v>0.85520701244449804</v>
      </c>
      <c r="G3395">
        <v>0.99497796287014895</v>
      </c>
      <c r="H3395">
        <v>0.98272189459872095</v>
      </c>
    </row>
    <row r="3396" spans="1:8" x14ac:dyDescent="0.25">
      <c r="A3396" t="s">
        <v>421</v>
      </c>
      <c r="B3396">
        <v>-7.4623610678831304E-2</v>
      </c>
      <c r="C3396">
        <v>0.111193853893206</v>
      </c>
      <c r="D3396">
        <v>20.9436819639639</v>
      </c>
      <c r="E3396">
        <v>-0.67111272850118298</v>
      </c>
      <c r="F3396">
        <v>0.50948334499692305</v>
      </c>
      <c r="G3396">
        <v>0.99493837972838295</v>
      </c>
      <c r="H3396">
        <v>0.92809274479404602</v>
      </c>
    </row>
    <row r="3397" spans="1:8" x14ac:dyDescent="0.25">
      <c r="A3397" t="s">
        <v>6434</v>
      </c>
      <c r="B3397">
        <v>2.9005885882421199E-3</v>
      </c>
      <c r="C3397">
        <v>3.9909047522154503E-2</v>
      </c>
      <c r="D3397">
        <v>446.86885644939099</v>
      </c>
      <c r="E3397">
        <v>7.2679975302140001E-2</v>
      </c>
      <c r="F3397">
        <v>0.942093302516958</v>
      </c>
      <c r="G3397">
        <v>0.99764614880601299</v>
      </c>
      <c r="H3397">
        <v>1.00290479936558</v>
      </c>
    </row>
    <row r="3398" spans="1:8" x14ac:dyDescent="0.25">
      <c r="A3398" t="s">
        <v>6435</v>
      </c>
      <c r="B3398">
        <v>0.109130875268466</v>
      </c>
      <c r="C3398">
        <v>5.32006106887239E-2</v>
      </c>
      <c r="D3398">
        <v>410.87830846934099</v>
      </c>
      <c r="E3398">
        <v>2.0513086946875299</v>
      </c>
      <c r="F3398">
        <v>4.0870419849428699E-2</v>
      </c>
      <c r="G3398">
        <v>0.99493837972838295</v>
      </c>
      <c r="H3398">
        <v>1.11530830706429</v>
      </c>
    </row>
    <row r="3399" spans="1:8" x14ac:dyDescent="0.25">
      <c r="A3399" t="s">
        <v>3651</v>
      </c>
      <c r="B3399">
        <v>-3.4926786588236003E-2</v>
      </c>
      <c r="C3399">
        <v>7.6343852034909093E-2</v>
      </c>
      <c r="D3399">
        <v>16.841658398987899</v>
      </c>
      <c r="E3399">
        <v>-0.45749311381701502</v>
      </c>
      <c r="F3399">
        <v>0.653163286046472</v>
      </c>
      <c r="G3399">
        <v>0.99493837972838295</v>
      </c>
      <c r="H3399">
        <v>0.96567611411249199</v>
      </c>
    </row>
    <row r="3400" spans="1:8" x14ac:dyDescent="0.25">
      <c r="A3400" t="s">
        <v>6436</v>
      </c>
      <c r="B3400">
        <v>8.0049183074272598E-2</v>
      </c>
      <c r="C3400">
        <v>3.72979957865869E-2</v>
      </c>
      <c r="D3400">
        <v>19.406008832470899</v>
      </c>
      <c r="E3400">
        <v>2.1462060195486399</v>
      </c>
      <c r="F3400">
        <v>4.4700932357553701E-2</v>
      </c>
      <c r="G3400">
        <v>0.99493837972838295</v>
      </c>
      <c r="H3400">
        <v>1.08334034837351</v>
      </c>
    </row>
    <row r="3401" spans="1:8" x14ac:dyDescent="0.25">
      <c r="A3401" t="s">
        <v>3652</v>
      </c>
      <c r="B3401">
        <v>6.6377061167027296E-2</v>
      </c>
      <c r="C3401">
        <v>5.0123436862635103E-2</v>
      </c>
      <c r="D3401">
        <v>499.99999998626299</v>
      </c>
      <c r="E3401">
        <v>1.3242719438600301</v>
      </c>
      <c r="F3401">
        <v>0.18601776223345401</v>
      </c>
      <c r="G3401">
        <v>0.99493837972838295</v>
      </c>
      <c r="H3401">
        <v>1.0686295799258001</v>
      </c>
    </row>
    <row r="3402" spans="1:8" x14ac:dyDescent="0.25">
      <c r="A3402" t="s">
        <v>2465</v>
      </c>
      <c r="B3402">
        <v>-1.9574483495029198E-2</v>
      </c>
      <c r="C3402">
        <v>3.86570743421632E-2</v>
      </c>
      <c r="D3402">
        <v>389.22835171344099</v>
      </c>
      <c r="E3402">
        <v>-0.50636225912418298</v>
      </c>
      <c r="F3402">
        <v>0.61288905528284598</v>
      </c>
      <c r="G3402">
        <v>0.99493837972838295</v>
      </c>
      <c r="H3402">
        <v>0.98061585277247698</v>
      </c>
    </row>
    <row r="3403" spans="1:8" x14ac:dyDescent="0.25">
      <c r="A3403" t="s">
        <v>1354</v>
      </c>
      <c r="B3403">
        <v>-2.8333541946382702E-2</v>
      </c>
      <c r="C3403">
        <v>9.1204217773853596E-2</v>
      </c>
      <c r="D3403">
        <v>22.6361677446084</v>
      </c>
      <c r="E3403">
        <v>-0.31066043476889899</v>
      </c>
      <c r="F3403">
        <v>0.75890130859479499</v>
      </c>
      <c r="G3403">
        <v>0.99493837972838295</v>
      </c>
      <c r="H3403">
        <v>0.97206408857594595</v>
      </c>
    </row>
    <row r="3404" spans="1:8" x14ac:dyDescent="0.25">
      <c r="A3404" t="s">
        <v>6438</v>
      </c>
      <c r="B3404">
        <v>9.5052151635268894E-2</v>
      </c>
      <c r="C3404">
        <v>3.9442456677672398E-2</v>
      </c>
      <c r="D3404">
        <v>16.7377112847321</v>
      </c>
      <c r="E3404">
        <v>2.4098943027825102</v>
      </c>
      <c r="F3404">
        <v>2.77654012990762E-2</v>
      </c>
      <c r="G3404">
        <v>0.99493837972838295</v>
      </c>
      <c r="H3404">
        <v>1.0997162056290799</v>
      </c>
    </row>
    <row r="3405" spans="1:8" x14ac:dyDescent="0.25">
      <c r="A3405" t="s">
        <v>1664</v>
      </c>
      <c r="B3405">
        <v>1.9417667867832202E-2</v>
      </c>
      <c r="C3405">
        <v>5.1347542160761997E-2</v>
      </c>
      <c r="D3405">
        <v>14.7259154250713</v>
      </c>
      <c r="E3405">
        <v>0.37816158380158099</v>
      </c>
      <c r="F3405">
        <v>0.71070613731874799</v>
      </c>
      <c r="G3405">
        <v>0.99493837972838295</v>
      </c>
      <c r="H3405">
        <v>1.01960741695221</v>
      </c>
    </row>
    <row r="3406" spans="1:8" x14ac:dyDescent="0.25">
      <c r="A3406" t="s">
        <v>6439</v>
      </c>
      <c r="B3406">
        <v>-3.6836849598102399E-2</v>
      </c>
      <c r="C3406">
        <v>5.3335602882783703E-2</v>
      </c>
      <c r="D3406">
        <v>17.6968994245691</v>
      </c>
      <c r="E3406">
        <v>-0.69066153951721898</v>
      </c>
      <c r="F3406">
        <v>0.49873778198890001</v>
      </c>
      <c r="G3406">
        <v>0.99493837972838295</v>
      </c>
      <c r="H3406">
        <v>0.96383337232412403</v>
      </c>
    </row>
    <row r="3407" spans="1:8" x14ac:dyDescent="0.25">
      <c r="A3407" t="s">
        <v>3653</v>
      </c>
      <c r="B3407">
        <v>5.9036457044415597E-3</v>
      </c>
      <c r="C3407">
        <v>5.4623402067408802E-2</v>
      </c>
      <c r="D3407">
        <v>499.99999994409501</v>
      </c>
      <c r="E3407">
        <v>0.108079055514632</v>
      </c>
      <c r="F3407">
        <v>0.91397633807800704</v>
      </c>
      <c r="G3407">
        <v>0.99683150514546004</v>
      </c>
      <c r="H3407">
        <v>1.00592110656474</v>
      </c>
    </row>
    <row r="3408" spans="1:8" x14ac:dyDescent="0.25">
      <c r="A3408" t="s">
        <v>268</v>
      </c>
      <c r="B3408">
        <v>1.96953497848858E-2</v>
      </c>
      <c r="C3408">
        <v>0.12913255501116899</v>
      </c>
      <c r="D3408">
        <v>21.4035531563059</v>
      </c>
      <c r="E3408">
        <v>0.152520406517027</v>
      </c>
      <c r="F3408">
        <v>0.88020515431088397</v>
      </c>
      <c r="G3408">
        <v>0.99547558341455999</v>
      </c>
      <c r="H3408">
        <v>1.0198905828075899</v>
      </c>
    </row>
    <row r="3409" spans="1:8" x14ac:dyDescent="0.25">
      <c r="A3409" t="s">
        <v>6440</v>
      </c>
      <c r="B3409">
        <v>5.26943999641626E-2</v>
      </c>
      <c r="C3409">
        <v>5.2902870441669303E-2</v>
      </c>
      <c r="D3409">
        <v>12.9822258863191</v>
      </c>
      <c r="E3409">
        <v>0.99605937304032399</v>
      </c>
      <c r="F3409">
        <v>0.33742527076196899</v>
      </c>
      <c r="G3409">
        <v>0.99493837972838295</v>
      </c>
      <c r="H3409">
        <v>1.0541074606143299</v>
      </c>
    </row>
    <row r="3410" spans="1:8" x14ac:dyDescent="0.25">
      <c r="A3410" t="s">
        <v>339</v>
      </c>
      <c r="B3410">
        <v>-7.0619171512603801E-2</v>
      </c>
      <c r="C3410">
        <v>8.8901896197570704E-2</v>
      </c>
      <c r="D3410">
        <v>15.7299231130282</v>
      </c>
      <c r="E3410">
        <v>-0.79434944059757295</v>
      </c>
      <c r="F3410">
        <v>0.43881278186830203</v>
      </c>
      <c r="G3410">
        <v>0.99493837972838295</v>
      </c>
      <c r="H3410">
        <v>0.93181668690472896</v>
      </c>
    </row>
    <row r="3411" spans="1:8" x14ac:dyDescent="0.25">
      <c r="A3411" t="s">
        <v>6441</v>
      </c>
      <c r="B3411">
        <v>1.8114568325122201E-2</v>
      </c>
      <c r="C3411">
        <v>3.7495482807480503E-2</v>
      </c>
      <c r="D3411">
        <v>316.79842100281797</v>
      </c>
      <c r="E3411">
        <v>0.48311335043026099</v>
      </c>
      <c r="F3411">
        <v>0.62934895676761105</v>
      </c>
      <c r="G3411">
        <v>0.99493837972838295</v>
      </c>
      <c r="H3411">
        <v>1.0182796322991099</v>
      </c>
    </row>
    <row r="3412" spans="1:8" x14ac:dyDescent="0.25">
      <c r="A3412" t="s">
        <v>6442</v>
      </c>
      <c r="B3412">
        <v>7.5720383848488096E-3</v>
      </c>
      <c r="C3412">
        <v>4.6329672382976202E-2</v>
      </c>
      <c r="D3412">
        <v>14.140647863445301</v>
      </c>
      <c r="E3412">
        <v>0.163438202676157</v>
      </c>
      <c r="F3412">
        <v>0.87248632160947504</v>
      </c>
      <c r="G3412">
        <v>0.99547558341455999</v>
      </c>
      <c r="H3412">
        <v>1.0076007787627801</v>
      </c>
    </row>
    <row r="3413" spans="1:8" x14ac:dyDescent="0.25">
      <c r="A3413" t="s">
        <v>4793</v>
      </c>
      <c r="B3413">
        <v>6.5141316721598799E-2</v>
      </c>
      <c r="C3413">
        <v>5.2395530467061698E-2</v>
      </c>
      <c r="D3413">
        <v>499.99999999696598</v>
      </c>
      <c r="E3413">
        <v>1.2432609449874701</v>
      </c>
      <c r="F3413">
        <v>0.21435433363681999</v>
      </c>
      <c r="G3413">
        <v>0.99493837972838295</v>
      </c>
      <c r="H3413">
        <v>1.0673098424552501</v>
      </c>
    </row>
    <row r="3414" spans="1:8" x14ac:dyDescent="0.25">
      <c r="A3414" t="s">
        <v>3654</v>
      </c>
      <c r="B3414">
        <v>-0.152738451616242</v>
      </c>
      <c r="C3414">
        <v>6.7508224916603604E-2</v>
      </c>
      <c r="D3414">
        <v>499.99999999838298</v>
      </c>
      <c r="E3414">
        <v>-2.2625161868043202</v>
      </c>
      <c r="F3414">
        <v>2.40938092470959E-2</v>
      </c>
      <c r="G3414">
        <v>0.99493837972838295</v>
      </c>
      <c r="H3414">
        <v>0.85835419360702603</v>
      </c>
    </row>
    <row r="3415" spans="1:8" x14ac:dyDescent="0.25">
      <c r="A3415" t="s">
        <v>1037</v>
      </c>
      <c r="B3415">
        <v>-0.10835309016859</v>
      </c>
      <c r="C3415">
        <v>6.4686558307663206E-2</v>
      </c>
      <c r="D3415">
        <v>430.79034743147099</v>
      </c>
      <c r="E3415">
        <v>-1.67504800074908</v>
      </c>
      <c r="F3415">
        <v>9.4650504137233096E-2</v>
      </c>
      <c r="G3415">
        <v>0.99493837972838295</v>
      </c>
      <c r="H3415">
        <v>0.89731070889930797</v>
      </c>
    </row>
    <row r="3416" spans="1:8" x14ac:dyDescent="0.25">
      <c r="A3416" t="s">
        <v>8521</v>
      </c>
      <c r="B3416">
        <v>5.1313898650009501E-2</v>
      </c>
      <c r="C3416">
        <v>4.6119700523845002E-2</v>
      </c>
      <c r="D3416">
        <v>25.274900443751498</v>
      </c>
      <c r="E3416">
        <v>1.11262428131941</v>
      </c>
      <c r="F3416">
        <v>0.27634060320437898</v>
      </c>
      <c r="G3416">
        <v>0.99493837972838295</v>
      </c>
      <c r="H3416">
        <v>1.05265326786814</v>
      </c>
    </row>
    <row r="3417" spans="1:8" x14ac:dyDescent="0.25">
      <c r="A3417" t="s">
        <v>6444</v>
      </c>
      <c r="B3417">
        <v>-4.2635516771251797E-3</v>
      </c>
      <c r="C3417">
        <v>4.9694272043277803E-2</v>
      </c>
      <c r="D3417">
        <v>19.2566385966295</v>
      </c>
      <c r="E3417">
        <v>-8.5795636032501704E-2</v>
      </c>
      <c r="F3417">
        <v>0.93251466190348098</v>
      </c>
      <c r="G3417">
        <v>0.99764614880601299</v>
      </c>
      <c r="H3417">
        <v>0.99574552435603303</v>
      </c>
    </row>
    <row r="3418" spans="1:8" x14ac:dyDescent="0.25">
      <c r="A3418" t="s">
        <v>1867</v>
      </c>
      <c r="B3418">
        <v>1.82845046761037E-3</v>
      </c>
      <c r="C3418">
        <v>4.9896218795456103E-2</v>
      </c>
      <c r="D3418">
        <v>22.916270799447901</v>
      </c>
      <c r="E3418">
        <v>3.6645070743855299E-2</v>
      </c>
      <c r="F3418">
        <v>0.97108535553818998</v>
      </c>
      <c r="G3418">
        <v>0.99861108432107104</v>
      </c>
      <c r="H3418">
        <v>1.00183012310245</v>
      </c>
    </row>
    <row r="3419" spans="1:8" x14ac:dyDescent="0.25">
      <c r="A3419" t="s">
        <v>6445</v>
      </c>
      <c r="B3419">
        <v>8.7261065769700195E-3</v>
      </c>
      <c r="C3419">
        <v>3.7997407659544402E-2</v>
      </c>
      <c r="D3419">
        <v>22.591127809240099</v>
      </c>
      <c r="E3419">
        <v>0.22965005021278501</v>
      </c>
      <c r="F3419">
        <v>0.82043026195239399</v>
      </c>
      <c r="G3419">
        <v>0.99493837972838295</v>
      </c>
      <c r="H3419">
        <v>1.0087642900284499</v>
      </c>
    </row>
    <row r="3420" spans="1:8" x14ac:dyDescent="0.25">
      <c r="A3420" t="s">
        <v>6446</v>
      </c>
      <c r="B3420">
        <v>-4.8490183103397401E-2</v>
      </c>
      <c r="C3420">
        <v>4.0643042737783998E-2</v>
      </c>
      <c r="D3420">
        <v>14.054441961833099</v>
      </c>
      <c r="E3420">
        <v>-1.19307462820244</v>
      </c>
      <c r="F3420">
        <v>0.25259259328839501</v>
      </c>
      <c r="G3420">
        <v>0.99493837972838295</v>
      </c>
      <c r="H3420">
        <v>0.952666691490337</v>
      </c>
    </row>
    <row r="3421" spans="1:8" x14ac:dyDescent="0.25">
      <c r="A3421" t="s">
        <v>4794</v>
      </c>
      <c r="B3421">
        <v>-2.8979097954230201E-2</v>
      </c>
      <c r="C3421">
        <v>4.8872389221012502E-2</v>
      </c>
      <c r="D3421">
        <v>412.27713743482099</v>
      </c>
      <c r="E3421">
        <v>-0.59295439441644404</v>
      </c>
      <c r="F3421">
        <v>0.553536784964066</v>
      </c>
      <c r="G3421">
        <v>0.99493837972838295</v>
      </c>
      <c r="H3421">
        <v>0.97143676927021205</v>
      </c>
    </row>
    <row r="3422" spans="1:8" x14ac:dyDescent="0.25">
      <c r="A3422" t="s">
        <v>6447</v>
      </c>
      <c r="B3422">
        <v>2.4549987433356301E-2</v>
      </c>
      <c r="C3422">
        <v>5.11828466080399E-2</v>
      </c>
      <c r="D3422">
        <v>20.342065926209202</v>
      </c>
      <c r="E3422">
        <v>0.47965263873189901</v>
      </c>
      <c r="F3422">
        <v>0.63659114679806195</v>
      </c>
      <c r="G3422">
        <v>0.99493837972838295</v>
      </c>
      <c r="H3422">
        <v>1.0248538196388099</v>
      </c>
    </row>
    <row r="3423" spans="1:8" x14ac:dyDescent="0.25">
      <c r="A3423" t="s">
        <v>3655</v>
      </c>
      <c r="B3423">
        <v>8.2969136504373903E-2</v>
      </c>
      <c r="C3423">
        <v>5.8619757918546303E-2</v>
      </c>
      <c r="D3423">
        <v>21.6788929638494</v>
      </c>
      <c r="E3423">
        <v>1.4153783545073899</v>
      </c>
      <c r="F3423">
        <v>0.171163416169379</v>
      </c>
      <c r="G3423">
        <v>0.99493837972838295</v>
      </c>
      <c r="H3423">
        <v>1.08650827458737</v>
      </c>
    </row>
    <row r="3424" spans="1:8" x14ac:dyDescent="0.25">
      <c r="A3424" t="s">
        <v>1007</v>
      </c>
      <c r="B3424">
        <v>4.1125083454798497E-2</v>
      </c>
      <c r="C3424">
        <v>6.2259326159409198E-2</v>
      </c>
      <c r="D3424">
        <v>18.097171781158501</v>
      </c>
      <c r="E3424">
        <v>0.66054494951489795</v>
      </c>
      <c r="F3424">
        <v>0.517224831548181</v>
      </c>
      <c r="G3424">
        <v>0.99493837972838295</v>
      </c>
      <c r="H3424">
        <v>1.04198243215691</v>
      </c>
    </row>
    <row r="3425" spans="1:8" x14ac:dyDescent="0.25">
      <c r="A3425" t="s">
        <v>6448</v>
      </c>
      <c r="B3425">
        <v>-1.386982309995E-2</v>
      </c>
      <c r="C3425">
        <v>4.3087426640118297E-2</v>
      </c>
      <c r="D3425">
        <v>499.999999980697</v>
      </c>
      <c r="E3425">
        <v>-0.32189954660777798</v>
      </c>
      <c r="F3425">
        <v>0.74766333037658605</v>
      </c>
      <c r="G3425">
        <v>0.99493837972838295</v>
      </c>
      <c r="H3425">
        <v>0.98622591973990104</v>
      </c>
    </row>
    <row r="3426" spans="1:8" x14ac:dyDescent="0.25">
      <c r="A3426" t="s">
        <v>3656</v>
      </c>
      <c r="B3426">
        <v>4.88908582970497E-2</v>
      </c>
      <c r="C3426">
        <v>5.75571031964228E-2</v>
      </c>
      <c r="D3426">
        <v>499.99999998915501</v>
      </c>
      <c r="E3426">
        <v>0.84943222611815405</v>
      </c>
      <c r="F3426">
        <v>0.39604734884918802</v>
      </c>
      <c r="G3426">
        <v>0.99493837972838295</v>
      </c>
      <c r="H3426">
        <v>1.0501057341573099</v>
      </c>
    </row>
    <row r="3427" spans="1:8" x14ac:dyDescent="0.25">
      <c r="A3427" t="s">
        <v>6449</v>
      </c>
      <c r="B3427">
        <v>0.10952927633639201</v>
      </c>
      <c r="C3427">
        <v>9.6242813263563098E-2</v>
      </c>
      <c r="D3427">
        <v>26.358543595746202</v>
      </c>
      <c r="E3427">
        <v>1.1380514827267501</v>
      </c>
      <c r="F3427">
        <v>0.26533798287021698</v>
      </c>
      <c r="G3427">
        <v>0.99493837972838295</v>
      </c>
      <c r="H3427">
        <v>1.1157527356094099</v>
      </c>
    </row>
    <row r="3428" spans="1:8" x14ac:dyDescent="0.25">
      <c r="A3428" t="s">
        <v>3657</v>
      </c>
      <c r="B3428">
        <v>-0.103376336562246</v>
      </c>
      <c r="C3428">
        <v>7.4319439903826001E-2</v>
      </c>
      <c r="D3428">
        <v>12.98967564997</v>
      </c>
      <c r="E3428">
        <v>-1.3909730306905099</v>
      </c>
      <c r="F3428">
        <v>0.187601664999588</v>
      </c>
      <c r="G3428">
        <v>0.99493837972838295</v>
      </c>
      <c r="H3428">
        <v>0.90178753399335898</v>
      </c>
    </row>
    <row r="3429" spans="1:8" x14ac:dyDescent="0.25">
      <c r="A3429" t="s">
        <v>3658</v>
      </c>
      <c r="B3429">
        <v>-8.9136615448269202E-2</v>
      </c>
      <c r="C3429">
        <v>5.9438423402581E-2</v>
      </c>
      <c r="D3429">
        <v>499.999999994863</v>
      </c>
      <c r="E3429">
        <v>-1.49964636249754</v>
      </c>
      <c r="F3429">
        <v>0.13433715769368801</v>
      </c>
      <c r="G3429">
        <v>0.99493837972838295</v>
      </c>
      <c r="H3429">
        <v>0.91472060007317102</v>
      </c>
    </row>
    <row r="3430" spans="1:8" x14ac:dyDescent="0.25">
      <c r="A3430" t="s">
        <v>1429</v>
      </c>
      <c r="B3430">
        <v>-2.0790198522720401E-2</v>
      </c>
      <c r="C3430">
        <v>4.7492520276579402E-2</v>
      </c>
      <c r="D3430">
        <v>366.89547179138498</v>
      </c>
      <c r="E3430">
        <v>-0.437757322661458</v>
      </c>
      <c r="F3430">
        <v>0.66181979972056104</v>
      </c>
      <c r="G3430">
        <v>0.99493837972838295</v>
      </c>
      <c r="H3430">
        <v>0.97942442770728799</v>
      </c>
    </row>
    <row r="3431" spans="1:8" x14ac:dyDescent="0.25">
      <c r="A3431" t="s">
        <v>206</v>
      </c>
      <c r="B3431">
        <v>-7.9548947772462297E-2</v>
      </c>
      <c r="C3431">
        <v>0.15429610339561201</v>
      </c>
      <c r="D3431">
        <v>23.2786235764632</v>
      </c>
      <c r="E3431">
        <v>-0.51556031566461902</v>
      </c>
      <c r="F3431">
        <v>0.61102351432047797</v>
      </c>
      <c r="G3431">
        <v>0.99493837972838295</v>
      </c>
      <c r="H3431">
        <v>0.92353281398820897</v>
      </c>
    </row>
    <row r="3432" spans="1:8" x14ac:dyDescent="0.25">
      <c r="A3432" t="s">
        <v>3659</v>
      </c>
      <c r="B3432">
        <v>1.2410059489347E-2</v>
      </c>
      <c r="C3432">
        <v>6.7732230654553999E-2</v>
      </c>
      <c r="D3432">
        <v>330.60631762040998</v>
      </c>
      <c r="E3432">
        <v>0.18322236503091699</v>
      </c>
      <c r="F3432">
        <v>0.85473585936682706</v>
      </c>
      <c r="G3432">
        <v>0.99497796287014895</v>
      </c>
      <c r="H3432">
        <v>1.0124873838130299</v>
      </c>
    </row>
    <row r="3433" spans="1:8" x14ac:dyDescent="0.25">
      <c r="A3433" t="s">
        <v>3660</v>
      </c>
      <c r="B3433">
        <v>-7.8616381175206898E-4</v>
      </c>
      <c r="C3433">
        <v>5.8089106419149598E-2</v>
      </c>
      <c r="D3433">
        <v>345.87182964449403</v>
      </c>
      <c r="E3433">
        <v>-1.35337563308239E-2</v>
      </c>
      <c r="F3433">
        <v>0.98920975747655304</v>
      </c>
      <c r="G3433">
        <v>0.99871008007446704</v>
      </c>
      <c r="H3433">
        <v>0.99921414513405105</v>
      </c>
    </row>
    <row r="3434" spans="1:8" x14ac:dyDescent="0.25">
      <c r="A3434" t="s">
        <v>9867</v>
      </c>
      <c r="B3434">
        <v>1.5434813397031301E-2</v>
      </c>
      <c r="C3434">
        <v>4.6471261963138902E-2</v>
      </c>
      <c r="D3434">
        <v>21.219633286747701</v>
      </c>
      <c r="E3434">
        <v>0.33213673881450101</v>
      </c>
      <c r="F3434">
        <v>0.743044489196374</v>
      </c>
      <c r="G3434">
        <v>0.99493837972838295</v>
      </c>
      <c r="H3434">
        <v>1.01555454534963</v>
      </c>
    </row>
    <row r="3435" spans="1:8" x14ac:dyDescent="0.25">
      <c r="A3435" t="s">
        <v>9868</v>
      </c>
      <c r="B3435">
        <v>-2.9573206362020002E-3</v>
      </c>
      <c r="C3435">
        <v>3.5132235130687597E-2</v>
      </c>
      <c r="D3435">
        <v>13.931982498321601</v>
      </c>
      <c r="E3435">
        <v>-8.4176842868127405E-2</v>
      </c>
      <c r="F3435">
        <v>0.93411343131764502</v>
      </c>
      <c r="G3435">
        <v>0.99764614880601299</v>
      </c>
      <c r="H3435">
        <v>0.99704704792899401</v>
      </c>
    </row>
    <row r="3436" spans="1:8" x14ac:dyDescent="0.25">
      <c r="A3436" t="s">
        <v>3661</v>
      </c>
      <c r="B3436">
        <v>-8.4918842577669004E-2</v>
      </c>
      <c r="C3436">
        <v>8.4835267463968606E-2</v>
      </c>
      <c r="D3436">
        <v>17.274765205368301</v>
      </c>
      <c r="E3436">
        <v>-1.0009851458738599</v>
      </c>
      <c r="F3436">
        <v>0.330650014409751</v>
      </c>
      <c r="G3436">
        <v>0.99493837972838295</v>
      </c>
      <c r="H3436">
        <v>0.91858683151582399</v>
      </c>
    </row>
    <row r="3437" spans="1:8" x14ac:dyDescent="0.25">
      <c r="A3437" t="s">
        <v>6451</v>
      </c>
      <c r="B3437">
        <v>8.1813975094349206E-2</v>
      </c>
      <c r="C3437">
        <v>3.6792326397767597E-2</v>
      </c>
      <c r="D3437">
        <v>500.00000000371199</v>
      </c>
      <c r="E3437">
        <v>2.22366952852737</v>
      </c>
      <c r="F3437">
        <v>2.66167250921879E-2</v>
      </c>
      <c r="G3437">
        <v>0.99493837972838295</v>
      </c>
      <c r="H3437">
        <v>1.08525390679502</v>
      </c>
    </row>
    <row r="3438" spans="1:8" x14ac:dyDescent="0.25">
      <c r="A3438" t="s">
        <v>1839</v>
      </c>
      <c r="B3438">
        <v>2.7878987498749098E-2</v>
      </c>
      <c r="C3438">
        <v>0.108804212780922</v>
      </c>
      <c r="D3438">
        <v>27.441417225047701</v>
      </c>
      <c r="E3438">
        <v>0.25623077256101701</v>
      </c>
      <c r="F3438">
        <v>0.79968380788933402</v>
      </c>
      <c r="G3438">
        <v>0.99493837972838295</v>
      </c>
      <c r="H3438">
        <v>1.028271243217</v>
      </c>
    </row>
    <row r="3439" spans="1:8" x14ac:dyDescent="0.25">
      <c r="A3439" t="s">
        <v>6453</v>
      </c>
      <c r="B3439">
        <v>2.2738482746831198E-2</v>
      </c>
      <c r="C3439">
        <v>4.3781291953498003E-2</v>
      </c>
      <c r="D3439">
        <v>24.8527167267669</v>
      </c>
      <c r="E3439">
        <v>0.51936527526375198</v>
      </c>
      <c r="F3439">
        <v>0.60810091162595703</v>
      </c>
      <c r="G3439">
        <v>0.99493837972838295</v>
      </c>
      <c r="H3439">
        <v>1.02299897268074</v>
      </c>
    </row>
    <row r="3440" spans="1:8" x14ac:dyDescent="0.25">
      <c r="A3440" t="s">
        <v>2221</v>
      </c>
      <c r="B3440">
        <v>-3.8166117648312702E-2</v>
      </c>
      <c r="C3440">
        <v>0.122037443812479</v>
      </c>
      <c r="D3440">
        <v>20.9696839489886</v>
      </c>
      <c r="E3440">
        <v>-0.31274104451874801</v>
      </c>
      <c r="F3440">
        <v>0.75756640468172298</v>
      </c>
      <c r="G3440">
        <v>0.99493837972838295</v>
      </c>
      <c r="H3440">
        <v>0.96255303056379005</v>
      </c>
    </row>
    <row r="3441" spans="1:8" x14ac:dyDescent="0.25">
      <c r="A3441" t="s">
        <v>9325</v>
      </c>
      <c r="B3441">
        <v>5.4615993634653297E-2</v>
      </c>
      <c r="C3441">
        <v>3.8433728553740998E-2</v>
      </c>
      <c r="D3441">
        <v>499.99999998672803</v>
      </c>
      <c r="E3441">
        <v>1.4210433306850501</v>
      </c>
      <c r="F3441">
        <v>0.15592751052727299</v>
      </c>
      <c r="G3441">
        <v>0.99493837972838295</v>
      </c>
      <c r="H3441">
        <v>1.05613497424345</v>
      </c>
    </row>
    <row r="3442" spans="1:8" x14ac:dyDescent="0.25">
      <c r="A3442" t="s">
        <v>6454</v>
      </c>
      <c r="B3442">
        <v>2.79499151423819E-2</v>
      </c>
      <c r="C3442">
        <v>3.6907713596262402E-2</v>
      </c>
      <c r="D3442">
        <v>499.99999999457702</v>
      </c>
      <c r="E3442">
        <v>0.75729197013201999</v>
      </c>
      <c r="F3442">
        <v>0.44923168317255702</v>
      </c>
      <c r="G3442">
        <v>0.99493837972838295</v>
      </c>
      <c r="H3442">
        <v>1.02834417865984</v>
      </c>
    </row>
    <row r="3443" spans="1:8" x14ac:dyDescent="0.25">
      <c r="A3443" t="s">
        <v>1770</v>
      </c>
      <c r="B3443">
        <v>-6.3652004783203806E-2</v>
      </c>
      <c r="C3443">
        <v>9.2109337306159E-2</v>
      </c>
      <c r="D3443">
        <v>13.791594583681499</v>
      </c>
      <c r="E3443">
        <v>-0.691048341512144</v>
      </c>
      <c r="F3443">
        <v>0.50100197114476896</v>
      </c>
      <c r="G3443">
        <v>0.99493837972838295</v>
      </c>
      <c r="H3443">
        <v>0.93833147758700297</v>
      </c>
    </row>
    <row r="3444" spans="1:8" x14ac:dyDescent="0.25">
      <c r="A3444" t="s">
        <v>6455</v>
      </c>
      <c r="B3444">
        <v>3.5274951413765097E-2</v>
      </c>
      <c r="C3444">
        <v>4.9771124944562699E-2</v>
      </c>
      <c r="D3444">
        <v>240.46075305307599</v>
      </c>
      <c r="E3444">
        <v>0.70874330152384502</v>
      </c>
      <c r="F3444">
        <v>0.47917032429259498</v>
      </c>
      <c r="G3444">
        <v>0.99493837972838295</v>
      </c>
      <c r="H3444">
        <v>1.0359044930518</v>
      </c>
    </row>
    <row r="3445" spans="1:8" x14ac:dyDescent="0.25">
      <c r="A3445" t="s">
        <v>1227</v>
      </c>
      <c r="B3445">
        <v>-3.0603120251700599E-2</v>
      </c>
      <c r="C3445">
        <v>5.39798165719148E-2</v>
      </c>
      <c r="D3445">
        <v>15.1128900003818</v>
      </c>
      <c r="E3445">
        <v>-0.56693635131066999</v>
      </c>
      <c r="F3445">
        <v>0.57908129423793997</v>
      </c>
      <c r="G3445">
        <v>0.99493837972838295</v>
      </c>
      <c r="H3445">
        <v>0.96986041466031503</v>
      </c>
    </row>
    <row r="3446" spans="1:8" x14ac:dyDescent="0.25">
      <c r="A3446" t="s">
        <v>3662</v>
      </c>
      <c r="B3446">
        <v>3.9358925267938501E-2</v>
      </c>
      <c r="C3446">
        <v>5.6688729566396402E-2</v>
      </c>
      <c r="D3446">
        <v>17.6889969861491</v>
      </c>
      <c r="E3446">
        <v>0.69429894740963605</v>
      </c>
      <c r="F3446">
        <v>0.49651306246347199</v>
      </c>
      <c r="G3446">
        <v>0.99493837972838295</v>
      </c>
      <c r="H3446">
        <v>1.04014375053305</v>
      </c>
    </row>
    <row r="3447" spans="1:8" x14ac:dyDescent="0.25">
      <c r="A3447" t="s">
        <v>166</v>
      </c>
      <c r="B3447">
        <v>-1.6864469949524799E-2</v>
      </c>
      <c r="C3447">
        <v>4.2062091323176398E-2</v>
      </c>
      <c r="D3447">
        <v>337.476090417666</v>
      </c>
      <c r="E3447">
        <v>-0.400942259859353</v>
      </c>
      <c r="F3447">
        <v>0.68871636299347305</v>
      </c>
      <c r="G3447">
        <v>0.99493837972838295</v>
      </c>
      <c r="H3447">
        <v>0.98327693917790604</v>
      </c>
    </row>
    <row r="3448" spans="1:8" x14ac:dyDescent="0.25">
      <c r="A3448" t="s">
        <v>1599</v>
      </c>
      <c r="B3448">
        <v>6.9194960968574998E-2</v>
      </c>
      <c r="C3448">
        <v>7.1290821162695195E-2</v>
      </c>
      <c r="D3448">
        <v>20.5829142201152</v>
      </c>
      <c r="E3448">
        <v>0.97060126170608796</v>
      </c>
      <c r="F3448">
        <v>0.34301535429994801</v>
      </c>
      <c r="G3448">
        <v>0.99493837972838295</v>
      </c>
      <c r="H3448">
        <v>1.0716451177533</v>
      </c>
    </row>
    <row r="3449" spans="1:8" x14ac:dyDescent="0.25">
      <c r="A3449" t="s">
        <v>6456</v>
      </c>
      <c r="B3449">
        <v>1.9719095872376802E-2</v>
      </c>
      <c r="C3449">
        <v>5.55277072413113E-2</v>
      </c>
      <c r="D3449">
        <v>15.500130433374</v>
      </c>
      <c r="E3449">
        <v>0.35512173745409598</v>
      </c>
      <c r="F3449">
        <v>0.72728443807423104</v>
      </c>
      <c r="G3449">
        <v>0.99493837972838295</v>
      </c>
      <c r="H3449">
        <v>1.0199148015061501</v>
      </c>
    </row>
    <row r="3450" spans="1:8" x14ac:dyDescent="0.25">
      <c r="A3450" t="s">
        <v>519</v>
      </c>
      <c r="B3450">
        <v>4.5472753712781602E-2</v>
      </c>
      <c r="C3450">
        <v>7.7526015586277294E-2</v>
      </c>
      <c r="D3450">
        <v>19.3971158853739</v>
      </c>
      <c r="E3450">
        <v>0.58654831373573901</v>
      </c>
      <c r="F3450">
        <v>0.56427161982599305</v>
      </c>
      <c r="G3450">
        <v>0.99493837972838295</v>
      </c>
      <c r="H3450">
        <v>1.04652249037314</v>
      </c>
    </row>
    <row r="3451" spans="1:8" x14ac:dyDescent="0.25">
      <c r="A3451" t="s">
        <v>581</v>
      </c>
      <c r="B3451">
        <v>9.0834696744131499E-2</v>
      </c>
      <c r="C3451">
        <v>7.7859415216503303E-2</v>
      </c>
      <c r="D3451">
        <v>16.295061850720302</v>
      </c>
      <c r="E3451">
        <v>1.1666501282028401</v>
      </c>
      <c r="F3451">
        <v>0.26014232855147601</v>
      </c>
      <c r="G3451">
        <v>0.99493837972838295</v>
      </c>
      <c r="H3451">
        <v>1.0950879686892201</v>
      </c>
    </row>
    <row r="3452" spans="1:8" x14ac:dyDescent="0.25">
      <c r="A3452" t="s">
        <v>6457</v>
      </c>
      <c r="B3452">
        <v>-6.7733697791171896E-3</v>
      </c>
      <c r="C3452">
        <v>4.9683191938021398E-2</v>
      </c>
      <c r="D3452">
        <v>20.044821828786102</v>
      </c>
      <c r="E3452">
        <v>-0.13633121212435001</v>
      </c>
      <c r="F3452">
        <v>0.89291938571628504</v>
      </c>
      <c r="G3452">
        <v>0.99611777729536399</v>
      </c>
      <c r="H3452">
        <v>0.99324951778549797</v>
      </c>
    </row>
    <row r="3453" spans="1:8" x14ac:dyDescent="0.25">
      <c r="A3453" t="s">
        <v>3663</v>
      </c>
      <c r="B3453">
        <v>-4.8380701946692702E-2</v>
      </c>
      <c r="C3453">
        <v>6.0818856383645203E-2</v>
      </c>
      <c r="D3453">
        <v>20.2736650195802</v>
      </c>
      <c r="E3453">
        <v>-0.79548851825669498</v>
      </c>
      <c r="F3453">
        <v>0.43554470652791799</v>
      </c>
      <c r="G3453">
        <v>0.99493837972838295</v>
      </c>
      <c r="H3453">
        <v>0.95277099625127404</v>
      </c>
    </row>
    <row r="3454" spans="1:8" x14ac:dyDescent="0.25">
      <c r="A3454" t="s">
        <v>3664</v>
      </c>
      <c r="B3454">
        <v>0.180889727119801</v>
      </c>
      <c r="C3454">
        <v>7.0852781056814695E-2</v>
      </c>
      <c r="D3454">
        <v>15.9572685095773</v>
      </c>
      <c r="E3454">
        <v>2.5530363723443701</v>
      </c>
      <c r="F3454">
        <v>2.1303899712733401E-2</v>
      </c>
      <c r="G3454">
        <v>0.99493837972838295</v>
      </c>
      <c r="H3454">
        <v>1.1982830338858701</v>
      </c>
    </row>
    <row r="3455" spans="1:8" x14ac:dyDescent="0.25">
      <c r="A3455" t="s">
        <v>6458</v>
      </c>
      <c r="B3455">
        <v>-8.0136335426242794E-2</v>
      </c>
      <c r="C3455">
        <v>5.8276563659448499E-2</v>
      </c>
      <c r="D3455">
        <v>19.615264526799798</v>
      </c>
      <c r="E3455">
        <v>-1.3751039936832301</v>
      </c>
      <c r="F3455">
        <v>0.18460325298448499</v>
      </c>
      <c r="G3455">
        <v>0.99493837972838295</v>
      </c>
      <c r="H3455">
        <v>0.92299050150483197</v>
      </c>
    </row>
    <row r="3456" spans="1:8" x14ac:dyDescent="0.25">
      <c r="A3456" t="s">
        <v>9869</v>
      </c>
      <c r="B3456">
        <v>0.134660082341093</v>
      </c>
      <c r="C3456">
        <v>5.1811288518847302E-2</v>
      </c>
      <c r="D3456">
        <v>22.9768271768502</v>
      </c>
      <c r="E3456">
        <v>2.5990490912440398</v>
      </c>
      <c r="F3456">
        <v>1.6051427955080799E-2</v>
      </c>
      <c r="G3456">
        <v>0.99493837972838295</v>
      </c>
      <c r="H3456">
        <v>1.1441478022017399</v>
      </c>
    </row>
    <row r="3457" spans="1:8" x14ac:dyDescent="0.25">
      <c r="A3457" t="s">
        <v>6459</v>
      </c>
      <c r="B3457">
        <v>0.17929539855113</v>
      </c>
      <c r="C3457">
        <v>0.102064947217931</v>
      </c>
      <c r="D3457">
        <v>29.428435383918401</v>
      </c>
      <c r="E3457">
        <v>1.7566794814315201</v>
      </c>
      <c r="F3457">
        <v>8.9374744627271699E-2</v>
      </c>
      <c r="G3457">
        <v>0.99493837972838295</v>
      </c>
      <c r="H3457">
        <v>1.19637409915054</v>
      </c>
    </row>
    <row r="3458" spans="1:8" x14ac:dyDescent="0.25">
      <c r="A3458" t="s">
        <v>1669</v>
      </c>
      <c r="B3458">
        <v>3.0697146036255799E-2</v>
      </c>
      <c r="C3458">
        <v>4.6302803881639598E-2</v>
      </c>
      <c r="D3458">
        <v>499.99999998511498</v>
      </c>
      <c r="E3458">
        <v>0.66296516545141904</v>
      </c>
      <c r="F3458">
        <v>0.50765837026628602</v>
      </c>
      <c r="G3458">
        <v>0.99493837972838295</v>
      </c>
      <c r="H3458">
        <v>1.0311731617125499</v>
      </c>
    </row>
    <row r="3459" spans="1:8" x14ac:dyDescent="0.25">
      <c r="A3459" t="s">
        <v>9327</v>
      </c>
      <c r="B3459">
        <v>-4.9101331806985999E-3</v>
      </c>
      <c r="C3459">
        <v>5.3212178907928002E-2</v>
      </c>
      <c r="D3459">
        <v>475.99533747888898</v>
      </c>
      <c r="E3459">
        <v>-9.2274612343811499E-2</v>
      </c>
      <c r="F3459">
        <v>0.92651868070694898</v>
      </c>
      <c r="G3459">
        <v>0.99764614880601299</v>
      </c>
      <c r="H3459">
        <v>0.99510190181735603</v>
      </c>
    </row>
    <row r="3460" spans="1:8" x14ac:dyDescent="0.25">
      <c r="A3460" t="s">
        <v>6461</v>
      </c>
      <c r="B3460">
        <v>-2.6415186139576899E-2</v>
      </c>
      <c r="C3460">
        <v>3.7212988875926202E-2</v>
      </c>
      <c r="D3460">
        <v>381.284327975888</v>
      </c>
      <c r="E3460">
        <v>-0.70983779958253701</v>
      </c>
      <c r="F3460">
        <v>0.47823860419160602</v>
      </c>
      <c r="G3460">
        <v>0.99493837972838295</v>
      </c>
      <c r="H3460">
        <v>0.97393064315033195</v>
      </c>
    </row>
    <row r="3461" spans="1:8" x14ac:dyDescent="0.25">
      <c r="A3461" t="s">
        <v>3665</v>
      </c>
      <c r="B3461">
        <v>0.103950490816686</v>
      </c>
      <c r="C3461">
        <v>6.6951204712694196E-2</v>
      </c>
      <c r="D3461">
        <v>256.46148725748299</v>
      </c>
      <c r="E3461">
        <v>1.5526306249867401</v>
      </c>
      <c r="F3461">
        <v>0.121744540673543</v>
      </c>
      <c r="G3461">
        <v>0.99493837972838295</v>
      </c>
      <c r="H3461">
        <v>1.10954552086314</v>
      </c>
    </row>
    <row r="3462" spans="1:8" x14ac:dyDescent="0.25">
      <c r="A3462" t="s">
        <v>3666</v>
      </c>
      <c r="B3462">
        <v>4.47625715998013E-2</v>
      </c>
      <c r="C3462">
        <v>6.8754171611869405E-2</v>
      </c>
      <c r="D3462">
        <v>17.900924796055602</v>
      </c>
      <c r="E3462">
        <v>0.65105244598821799</v>
      </c>
      <c r="F3462">
        <v>0.52328290596031701</v>
      </c>
      <c r="G3462">
        <v>0.99493837972838295</v>
      </c>
      <c r="H3462">
        <v>1.04577953266851</v>
      </c>
    </row>
    <row r="3463" spans="1:8" x14ac:dyDescent="0.25">
      <c r="A3463" t="s">
        <v>1792</v>
      </c>
      <c r="B3463">
        <v>-2.9946291166211198E-3</v>
      </c>
      <c r="C3463">
        <v>4.6458176303677198E-2</v>
      </c>
      <c r="D3463">
        <v>499.999999985535</v>
      </c>
      <c r="E3463">
        <v>-6.4458602443766194E-2</v>
      </c>
      <c r="F3463">
        <v>0.94863083103380397</v>
      </c>
      <c r="G3463">
        <v>0.99764614880601299</v>
      </c>
      <c r="H3463">
        <v>0.99700985031262701</v>
      </c>
    </row>
    <row r="3464" spans="1:8" x14ac:dyDescent="0.25">
      <c r="A3464" t="s">
        <v>3667</v>
      </c>
      <c r="B3464">
        <v>2.6118173584403302E-2</v>
      </c>
      <c r="C3464">
        <v>8.7948525486742701E-2</v>
      </c>
      <c r="D3464">
        <v>19.8919631211404</v>
      </c>
      <c r="E3464">
        <v>0.29697113669450198</v>
      </c>
      <c r="F3464">
        <v>0.76956735736427995</v>
      </c>
      <c r="G3464">
        <v>0.99493837972838295</v>
      </c>
      <c r="H3464">
        <v>1.0264622420288501</v>
      </c>
    </row>
    <row r="3465" spans="1:8" x14ac:dyDescent="0.25">
      <c r="A3465" t="s">
        <v>4796</v>
      </c>
      <c r="B3465">
        <v>-3.6689515262014402E-3</v>
      </c>
      <c r="C3465">
        <v>4.1676847884967803E-2</v>
      </c>
      <c r="D3465">
        <v>500.00000000010698</v>
      </c>
      <c r="E3465">
        <v>-8.8033325752660305E-2</v>
      </c>
      <c r="F3465">
        <v>0.92988543546947899</v>
      </c>
      <c r="G3465">
        <v>0.99764614880601299</v>
      </c>
      <c r="H3465">
        <v>0.99633777085257602</v>
      </c>
    </row>
    <row r="3466" spans="1:8" x14ac:dyDescent="0.25">
      <c r="A3466" t="s">
        <v>232</v>
      </c>
      <c r="B3466">
        <v>-0.110709349206823</v>
      </c>
      <c r="C3466">
        <v>5.26733352931434E-2</v>
      </c>
      <c r="D3466">
        <v>28.878799074980101</v>
      </c>
      <c r="E3466">
        <v>-2.1018101206367699</v>
      </c>
      <c r="F3466">
        <v>4.4408648065544801E-2</v>
      </c>
      <c r="G3466">
        <v>0.99493837972838295</v>
      </c>
      <c r="H3466">
        <v>0.89519890139118097</v>
      </c>
    </row>
    <row r="3467" spans="1:8" x14ac:dyDescent="0.25">
      <c r="A3467" t="s">
        <v>6462</v>
      </c>
      <c r="B3467">
        <v>-9.7573376023380905E-3</v>
      </c>
      <c r="C3467">
        <v>5.2815231967696302E-2</v>
      </c>
      <c r="D3467">
        <v>20.1354474411505</v>
      </c>
      <c r="E3467">
        <v>-0.18474476469791901</v>
      </c>
      <c r="F3467">
        <v>0.85527732065746997</v>
      </c>
      <c r="G3467">
        <v>0.99497796287014895</v>
      </c>
      <c r="H3467">
        <v>0.99029011076755002</v>
      </c>
    </row>
    <row r="3468" spans="1:8" x14ac:dyDescent="0.25">
      <c r="A3468" t="s">
        <v>2187</v>
      </c>
      <c r="B3468">
        <v>0.38383433737292399</v>
      </c>
      <c r="C3468">
        <v>0.230172833534804</v>
      </c>
      <c r="D3468">
        <v>21.542577982051199</v>
      </c>
      <c r="E3468">
        <v>1.6675918329644399</v>
      </c>
      <c r="F3468">
        <v>0.109869635713447</v>
      </c>
      <c r="G3468">
        <v>0.99493837972838295</v>
      </c>
      <c r="H3468">
        <v>1.4679022449960499</v>
      </c>
    </row>
    <row r="3469" spans="1:8" x14ac:dyDescent="0.25">
      <c r="A3469" t="s">
        <v>3668</v>
      </c>
      <c r="B3469">
        <v>-5.4563960693534801E-2</v>
      </c>
      <c r="C3469">
        <v>7.4786311913599302E-2</v>
      </c>
      <c r="D3469">
        <v>15.4413916580743</v>
      </c>
      <c r="E3469">
        <v>-0.72959822857119305</v>
      </c>
      <c r="F3469">
        <v>0.47655857627431603</v>
      </c>
      <c r="G3469">
        <v>0.99493837972838295</v>
      </c>
      <c r="H3469">
        <v>0.94689794267179805</v>
      </c>
    </row>
    <row r="3470" spans="1:8" x14ac:dyDescent="0.25">
      <c r="A3470" t="s">
        <v>6463</v>
      </c>
      <c r="B3470">
        <v>-4.8331977305337302E-2</v>
      </c>
      <c r="C3470">
        <v>6.8916729916852298E-2</v>
      </c>
      <c r="D3470">
        <v>24.599575874987899</v>
      </c>
      <c r="E3470">
        <v>-0.70130978883718997</v>
      </c>
      <c r="F3470">
        <v>0.48969157701247301</v>
      </c>
      <c r="G3470">
        <v>0.99493837972838295</v>
      </c>
      <c r="H3470">
        <v>0.95281742080736098</v>
      </c>
    </row>
    <row r="3471" spans="1:8" x14ac:dyDescent="0.25">
      <c r="A3471" t="s">
        <v>1535</v>
      </c>
      <c r="B3471">
        <v>-8.1711363906515302E-2</v>
      </c>
      <c r="C3471">
        <v>7.6873546916085403E-2</v>
      </c>
      <c r="D3471">
        <v>16.428812525742</v>
      </c>
      <c r="E3471">
        <v>-1.0629321422583899</v>
      </c>
      <c r="F3471">
        <v>0.30318797469090403</v>
      </c>
      <c r="G3471">
        <v>0.99493837972838295</v>
      </c>
      <c r="H3471">
        <v>0.92153790941518599</v>
      </c>
    </row>
    <row r="3472" spans="1:8" x14ac:dyDescent="0.25">
      <c r="A3472" t="s">
        <v>6464</v>
      </c>
      <c r="B3472">
        <v>0.126998756827753</v>
      </c>
      <c r="C3472">
        <v>5.6968346638363997E-2</v>
      </c>
      <c r="D3472">
        <v>420.618593943267</v>
      </c>
      <c r="E3472">
        <v>2.2292863374452998</v>
      </c>
      <c r="F3472">
        <v>2.6322269070151699E-2</v>
      </c>
      <c r="G3472">
        <v>0.99493837972838295</v>
      </c>
      <c r="H3472">
        <v>1.13541560626344</v>
      </c>
    </row>
    <row r="3473" spans="1:8" x14ac:dyDescent="0.25">
      <c r="A3473" t="s">
        <v>3669</v>
      </c>
      <c r="B3473">
        <v>5.3011141349937001E-2</v>
      </c>
      <c r="C3473">
        <v>7.7241601092361098E-2</v>
      </c>
      <c r="D3473">
        <v>20.355786743212601</v>
      </c>
      <c r="E3473">
        <v>0.68630298440537596</v>
      </c>
      <c r="F3473">
        <v>0.50026557895326496</v>
      </c>
      <c r="G3473">
        <v>0.99493837972838295</v>
      </c>
      <c r="H3473">
        <v>1.05444139295446</v>
      </c>
    </row>
    <row r="3474" spans="1:8" x14ac:dyDescent="0.25">
      <c r="A3474" t="s">
        <v>6465</v>
      </c>
      <c r="B3474">
        <v>9.0039321274129405E-2</v>
      </c>
      <c r="C3474">
        <v>6.4368433958007107E-2</v>
      </c>
      <c r="D3474">
        <v>326.905732249214</v>
      </c>
      <c r="E3474">
        <v>1.3988117426139299</v>
      </c>
      <c r="F3474">
        <v>0.16281745436286199</v>
      </c>
      <c r="G3474">
        <v>0.99493837972838295</v>
      </c>
      <c r="H3474">
        <v>1.09421730887806</v>
      </c>
    </row>
    <row r="3475" spans="1:8" x14ac:dyDescent="0.25">
      <c r="A3475" t="s">
        <v>3670</v>
      </c>
      <c r="B3475">
        <v>5.9506176831648397E-2</v>
      </c>
      <c r="C3475">
        <v>6.2053882169821703E-2</v>
      </c>
      <c r="D3475">
        <v>458.07916794459402</v>
      </c>
      <c r="E3475">
        <v>0.95894365913802104</v>
      </c>
      <c r="F3475">
        <v>0.33809298172497898</v>
      </c>
      <c r="G3475">
        <v>0.99493837972838295</v>
      </c>
      <c r="H3475">
        <v>1.0613123165067999</v>
      </c>
    </row>
    <row r="3476" spans="1:8" x14ac:dyDescent="0.25">
      <c r="A3476" t="s">
        <v>3671</v>
      </c>
      <c r="B3476">
        <v>-1.8276926771915399E-2</v>
      </c>
      <c r="C3476">
        <v>6.3247935915101E-2</v>
      </c>
      <c r="D3476">
        <v>499.99999999635497</v>
      </c>
      <c r="E3476">
        <v>-0.28897269938498699</v>
      </c>
      <c r="F3476">
        <v>0.77272203970486597</v>
      </c>
      <c r="G3476">
        <v>0.99493837972838295</v>
      </c>
      <c r="H3476">
        <v>0.98188908333083003</v>
      </c>
    </row>
    <row r="3477" spans="1:8" x14ac:dyDescent="0.25">
      <c r="A3477" t="s">
        <v>6466</v>
      </c>
      <c r="B3477">
        <v>-0.135926151572238</v>
      </c>
      <c r="C3477">
        <v>5.2664377525042702E-2</v>
      </c>
      <c r="D3477">
        <v>462.47078936818201</v>
      </c>
      <c r="E3477">
        <v>-2.5809884776023901</v>
      </c>
      <c r="F3477">
        <v>1.01587642190332E-2</v>
      </c>
      <c r="G3477">
        <v>0.99493837972838295</v>
      </c>
      <c r="H3477">
        <v>0.87290709292493396</v>
      </c>
    </row>
    <row r="3478" spans="1:8" x14ac:dyDescent="0.25">
      <c r="A3478" t="s">
        <v>1285</v>
      </c>
      <c r="B3478">
        <v>-0.122084861158036</v>
      </c>
      <c r="C3478">
        <v>9.6112427603978701E-2</v>
      </c>
      <c r="D3478">
        <v>16.840563552788598</v>
      </c>
      <c r="E3478">
        <v>-1.270229711199</v>
      </c>
      <c r="F3478">
        <v>0.22127281808163701</v>
      </c>
      <c r="G3478">
        <v>0.99493837972838295</v>
      </c>
      <c r="H3478">
        <v>0.88507325697411299</v>
      </c>
    </row>
    <row r="3479" spans="1:8" x14ac:dyDescent="0.25">
      <c r="A3479" t="s">
        <v>6467</v>
      </c>
      <c r="B3479">
        <v>6.1335151426011897E-2</v>
      </c>
      <c r="C3479">
        <v>6.2391717573171801E-2</v>
      </c>
      <c r="D3479">
        <v>23.0446821391455</v>
      </c>
      <c r="E3479">
        <v>0.983065602482881</v>
      </c>
      <c r="F3479">
        <v>0.33578441497054201</v>
      </c>
      <c r="G3479">
        <v>0.99493837972838295</v>
      </c>
      <c r="H3479">
        <v>1.0632552059765099</v>
      </c>
    </row>
    <row r="3480" spans="1:8" x14ac:dyDescent="0.25">
      <c r="A3480" t="s">
        <v>3672</v>
      </c>
      <c r="B3480">
        <v>1.6652634585257901E-2</v>
      </c>
      <c r="C3480">
        <v>7.5605168449575405E-2</v>
      </c>
      <c r="D3480">
        <v>21.957023324469901</v>
      </c>
      <c r="E3480">
        <v>0.22025788615713901</v>
      </c>
      <c r="F3480">
        <v>0.82770536354700397</v>
      </c>
      <c r="G3480">
        <v>0.99493837972838295</v>
      </c>
      <c r="H3480">
        <v>1.01679206257716</v>
      </c>
    </row>
    <row r="3481" spans="1:8" x14ac:dyDescent="0.25">
      <c r="A3481" t="s">
        <v>2049</v>
      </c>
      <c r="B3481">
        <v>-7.0941521601259994E-2</v>
      </c>
      <c r="C3481">
        <v>4.2282082766763103E-2</v>
      </c>
      <c r="D3481">
        <v>437.86844223465499</v>
      </c>
      <c r="E3481">
        <v>-1.67781521058431</v>
      </c>
      <c r="F3481">
        <v>9.4096749700983404E-2</v>
      </c>
      <c r="G3481">
        <v>0.99493837972838295</v>
      </c>
      <c r="H3481">
        <v>0.93151636412023298</v>
      </c>
    </row>
    <row r="3482" spans="1:8" x14ac:dyDescent="0.25">
      <c r="A3482" t="s">
        <v>8527</v>
      </c>
      <c r="B3482">
        <v>1.1520002443999099E-2</v>
      </c>
      <c r="C3482">
        <v>3.1059765335452998E-2</v>
      </c>
      <c r="D3482">
        <v>499.99999998516398</v>
      </c>
      <c r="E3482">
        <v>0.37089792274926298</v>
      </c>
      <c r="F3482">
        <v>0.71087065195090504</v>
      </c>
      <c r="G3482">
        <v>0.99493837972838295</v>
      </c>
      <c r="H3482">
        <v>1.0115866132118101</v>
      </c>
    </row>
    <row r="3483" spans="1:8" x14ac:dyDescent="0.25">
      <c r="A3483" t="s">
        <v>6469</v>
      </c>
      <c r="B3483">
        <v>2.3395253059953301E-2</v>
      </c>
      <c r="C3483">
        <v>5.2479943027339999E-2</v>
      </c>
      <c r="D3483">
        <v>19.494392351751799</v>
      </c>
      <c r="E3483">
        <v>0.44579417793508902</v>
      </c>
      <c r="F3483">
        <v>0.66065751695339103</v>
      </c>
      <c r="G3483">
        <v>0.99493837972838295</v>
      </c>
      <c r="H3483">
        <v>1.02367106871855</v>
      </c>
    </row>
    <row r="3484" spans="1:8" x14ac:dyDescent="0.25">
      <c r="A3484" t="s">
        <v>9328</v>
      </c>
      <c r="B3484">
        <v>-3.89727097084894E-2</v>
      </c>
      <c r="C3484">
        <v>3.6597730419757897E-2</v>
      </c>
      <c r="D3484">
        <v>358.76575366509201</v>
      </c>
      <c r="E3484">
        <v>-1.0648941686135101</v>
      </c>
      <c r="F3484">
        <v>0.28763998490465797</v>
      </c>
      <c r="G3484">
        <v>0.99493837972838295</v>
      </c>
      <c r="H3484">
        <v>0.96177695596171997</v>
      </c>
    </row>
    <row r="3485" spans="1:8" x14ac:dyDescent="0.25">
      <c r="A3485" t="s">
        <v>333</v>
      </c>
      <c r="B3485">
        <v>-6.23679819339844E-2</v>
      </c>
      <c r="C3485">
        <v>7.1748730663803398E-2</v>
      </c>
      <c r="D3485">
        <v>21.134724368729199</v>
      </c>
      <c r="E3485">
        <v>-0.86925554441130404</v>
      </c>
      <c r="F3485">
        <v>0.39447228297679299</v>
      </c>
      <c r="G3485">
        <v>0.99493837972838295</v>
      </c>
      <c r="H3485">
        <v>0.93953709049598499</v>
      </c>
    </row>
    <row r="3486" spans="1:8" x14ac:dyDescent="0.25">
      <c r="A3486" t="s">
        <v>1757</v>
      </c>
      <c r="B3486">
        <v>3.4259410686883998E-2</v>
      </c>
      <c r="C3486">
        <v>5.7141586410923997E-2</v>
      </c>
      <c r="D3486">
        <v>19.727201432519301</v>
      </c>
      <c r="E3486">
        <v>0.59955301976590702</v>
      </c>
      <c r="F3486">
        <v>0.55562846895308504</v>
      </c>
      <c r="G3486">
        <v>0.99493837972838295</v>
      </c>
      <c r="H3486">
        <v>1.03485302384522</v>
      </c>
    </row>
    <row r="3487" spans="1:8" x14ac:dyDescent="0.25">
      <c r="A3487" t="s">
        <v>1773</v>
      </c>
      <c r="B3487">
        <v>5.6490734708440904E-3</v>
      </c>
      <c r="C3487">
        <v>4.5274233694648697E-2</v>
      </c>
      <c r="D3487">
        <v>499.99999999227299</v>
      </c>
      <c r="E3487">
        <v>0.124774579486959</v>
      </c>
      <c r="F3487">
        <v>0.90075216085367704</v>
      </c>
      <c r="G3487">
        <v>0.99623579288474595</v>
      </c>
      <c r="H3487">
        <v>1.0056650595744301</v>
      </c>
    </row>
    <row r="3488" spans="1:8" x14ac:dyDescent="0.25">
      <c r="A3488" t="s">
        <v>6470</v>
      </c>
      <c r="B3488">
        <v>-1.0378196459374199E-2</v>
      </c>
      <c r="C3488">
        <v>3.7531421325824203E-2</v>
      </c>
      <c r="D3488">
        <v>352.51522033287802</v>
      </c>
      <c r="E3488">
        <v>-0.27652020874129002</v>
      </c>
      <c r="F3488">
        <v>0.78231059457512797</v>
      </c>
      <c r="G3488">
        <v>0.99493837972838295</v>
      </c>
      <c r="H3488">
        <v>0.98967547120319699</v>
      </c>
    </row>
    <row r="3489" spans="1:8" x14ac:dyDescent="0.25">
      <c r="A3489" t="s">
        <v>6471</v>
      </c>
      <c r="B3489">
        <v>4.2531440399049401E-2</v>
      </c>
      <c r="C3489">
        <v>4.2983412919517697E-2</v>
      </c>
      <c r="D3489">
        <v>365.75366304646798</v>
      </c>
      <c r="E3489">
        <v>0.98948495501474898</v>
      </c>
      <c r="F3489">
        <v>0.323080057804983</v>
      </c>
      <c r="G3489">
        <v>0.99493837972838295</v>
      </c>
      <c r="H3489">
        <v>1.0434488623065801</v>
      </c>
    </row>
    <row r="3490" spans="1:8" x14ac:dyDescent="0.25">
      <c r="A3490" t="s">
        <v>9870</v>
      </c>
      <c r="B3490">
        <v>-9.3673830403641998E-3</v>
      </c>
      <c r="C3490">
        <v>4.6126661955542103E-2</v>
      </c>
      <c r="D3490">
        <v>14.6421467475936</v>
      </c>
      <c r="E3490">
        <v>-0.203079577910768</v>
      </c>
      <c r="F3490">
        <v>0.84186794843355295</v>
      </c>
      <c r="G3490">
        <v>0.99497796287014895</v>
      </c>
      <c r="H3490">
        <v>0.99067635421772504</v>
      </c>
    </row>
    <row r="3491" spans="1:8" x14ac:dyDescent="0.25">
      <c r="A3491" t="s">
        <v>281</v>
      </c>
      <c r="B3491">
        <v>7.1770620187925099E-2</v>
      </c>
      <c r="C3491">
        <v>0.100629691955992</v>
      </c>
      <c r="D3491">
        <v>22.341782482940001</v>
      </c>
      <c r="E3491">
        <v>0.71321514349176696</v>
      </c>
      <c r="F3491">
        <v>0.48309654617743097</v>
      </c>
      <c r="G3491">
        <v>0.99493837972838295</v>
      </c>
      <c r="H3491">
        <v>1.07440886809233</v>
      </c>
    </row>
    <row r="3492" spans="1:8" x14ac:dyDescent="0.25">
      <c r="A3492" t="s">
        <v>215</v>
      </c>
      <c r="B3492">
        <v>8.3872048376074801E-2</v>
      </c>
      <c r="C3492">
        <v>0.103950433171829</v>
      </c>
      <c r="D3492">
        <v>18.738983243139302</v>
      </c>
      <c r="E3492">
        <v>0.80684655000364702</v>
      </c>
      <c r="F3492">
        <v>0.42987712465938199</v>
      </c>
      <c r="G3492">
        <v>0.99493837972838295</v>
      </c>
      <c r="H3492">
        <v>1.08748973882838</v>
      </c>
    </row>
    <row r="3493" spans="1:8" x14ac:dyDescent="0.25">
      <c r="A3493" t="s">
        <v>3673</v>
      </c>
      <c r="B3493">
        <v>6.1049134743752002E-2</v>
      </c>
      <c r="C3493">
        <v>4.9497599949244103E-2</v>
      </c>
      <c r="D3493">
        <v>19.068799455537299</v>
      </c>
      <c r="E3493">
        <v>1.2333756547055399</v>
      </c>
      <c r="F3493">
        <v>0.23242359433014501</v>
      </c>
      <c r="G3493">
        <v>0.99493837972838295</v>
      </c>
      <c r="H3493">
        <v>1.0629511407360399</v>
      </c>
    </row>
    <row r="3494" spans="1:8" x14ac:dyDescent="0.25">
      <c r="A3494" t="s">
        <v>6472</v>
      </c>
      <c r="B3494">
        <v>3.7746471765431902E-2</v>
      </c>
      <c r="C3494">
        <v>4.0884479175530501E-2</v>
      </c>
      <c r="D3494">
        <v>15.9959375312086</v>
      </c>
      <c r="E3494">
        <v>0.92324697603151296</v>
      </c>
      <c r="F3494">
        <v>0.369596156428879</v>
      </c>
      <c r="G3494">
        <v>0.99493837972838295</v>
      </c>
      <c r="H3494">
        <v>1.0384679185630501</v>
      </c>
    </row>
    <row r="3495" spans="1:8" x14ac:dyDescent="0.25">
      <c r="A3495" t="s">
        <v>9871</v>
      </c>
      <c r="B3495">
        <v>1.3273355519443201E-2</v>
      </c>
      <c r="C3495">
        <v>3.3951920191599802E-2</v>
      </c>
      <c r="D3495">
        <v>352.37303813588198</v>
      </c>
      <c r="E3495">
        <v>0.39094565033547601</v>
      </c>
      <c r="F3495">
        <v>0.69607367442218704</v>
      </c>
      <c r="G3495">
        <v>0.99493837972838295</v>
      </c>
      <c r="H3495">
        <v>1.01336183755391</v>
      </c>
    </row>
    <row r="3496" spans="1:8" x14ac:dyDescent="0.25">
      <c r="A3496" t="s">
        <v>9330</v>
      </c>
      <c r="B3496">
        <v>4.8815801691349102E-2</v>
      </c>
      <c r="C3496">
        <v>4.9154782516528203E-2</v>
      </c>
      <c r="D3496">
        <v>14.178336376789</v>
      </c>
      <c r="E3496">
        <v>0.99310380785297603</v>
      </c>
      <c r="F3496">
        <v>0.33730656021300698</v>
      </c>
      <c r="G3496">
        <v>0.99493837972838295</v>
      </c>
      <c r="H3496">
        <v>1.05002691974309</v>
      </c>
    </row>
    <row r="3497" spans="1:8" x14ac:dyDescent="0.25">
      <c r="A3497" t="s">
        <v>1524</v>
      </c>
      <c r="B3497">
        <v>1.5417282191411801E-2</v>
      </c>
      <c r="C3497">
        <v>7.40098318568293E-2</v>
      </c>
      <c r="D3497">
        <v>400.08018414272499</v>
      </c>
      <c r="E3497">
        <v>0.20831397403031901</v>
      </c>
      <c r="F3497">
        <v>0.83508982877554305</v>
      </c>
      <c r="G3497">
        <v>0.99497796287014895</v>
      </c>
      <c r="H3497">
        <v>1.01553674161014</v>
      </c>
    </row>
    <row r="3498" spans="1:8" x14ac:dyDescent="0.25">
      <c r="A3498" t="s">
        <v>6473</v>
      </c>
      <c r="B3498">
        <v>-1.8495998434709001E-2</v>
      </c>
      <c r="C3498">
        <v>3.6725832804119299E-2</v>
      </c>
      <c r="D3498">
        <v>19.508145097392902</v>
      </c>
      <c r="E3498">
        <v>-0.50362366275964798</v>
      </c>
      <c r="F3498">
        <v>0.62016553642111005</v>
      </c>
      <c r="G3498">
        <v>0.99493837972838295</v>
      </c>
      <c r="H3498">
        <v>0.98167400281654904</v>
      </c>
    </row>
    <row r="3499" spans="1:8" x14ac:dyDescent="0.25">
      <c r="A3499" t="s">
        <v>6474</v>
      </c>
      <c r="B3499">
        <v>2.0172281651621601E-2</v>
      </c>
      <c r="C3499">
        <v>3.5819357732898502E-2</v>
      </c>
      <c r="D3499">
        <v>487.97702769466099</v>
      </c>
      <c r="E3499">
        <v>0.56316703951099101</v>
      </c>
      <c r="F3499">
        <v>0.57357981074243103</v>
      </c>
      <c r="G3499">
        <v>0.99493837972838295</v>
      </c>
      <c r="H3499">
        <v>1.02037711713975</v>
      </c>
    </row>
    <row r="3500" spans="1:8" x14ac:dyDescent="0.25">
      <c r="A3500" t="s">
        <v>1911</v>
      </c>
      <c r="B3500">
        <v>7.5039190715648199E-2</v>
      </c>
      <c r="C3500">
        <v>0.10400279281177</v>
      </c>
      <c r="D3500">
        <v>17.532877793884602</v>
      </c>
      <c r="E3500">
        <v>0.72151130452293</v>
      </c>
      <c r="F3500">
        <v>0.48010706976447298</v>
      </c>
      <c r="G3500">
        <v>0.99493837972838295</v>
      </c>
      <c r="H3500">
        <v>1.0779263947636699</v>
      </c>
    </row>
    <row r="3501" spans="1:8" x14ac:dyDescent="0.25">
      <c r="A3501" t="s">
        <v>6475</v>
      </c>
      <c r="B3501">
        <v>4.8395945143356003E-2</v>
      </c>
      <c r="C3501">
        <v>7.3407182474262395E-2</v>
      </c>
      <c r="D3501">
        <v>18.794588844481702</v>
      </c>
      <c r="E3501">
        <v>0.65928078850219196</v>
      </c>
      <c r="F3501">
        <v>0.51771270278834502</v>
      </c>
      <c r="G3501">
        <v>0.99493837972838295</v>
      </c>
      <c r="H3501">
        <v>1.04958615160144</v>
      </c>
    </row>
    <row r="3502" spans="1:8" x14ac:dyDescent="0.25">
      <c r="A3502" t="s">
        <v>6476</v>
      </c>
      <c r="B3502">
        <v>5.82806486825947E-2</v>
      </c>
      <c r="C3502">
        <v>4.4323850680996299E-2</v>
      </c>
      <c r="D3502">
        <v>13.2999057372829</v>
      </c>
      <c r="E3502">
        <v>1.3148823440916</v>
      </c>
      <c r="F3502">
        <v>0.21077102424035399</v>
      </c>
      <c r="G3502">
        <v>0.99493837972838295</v>
      </c>
      <c r="H3502">
        <v>1.06001244506519</v>
      </c>
    </row>
    <row r="3503" spans="1:8" x14ac:dyDescent="0.25">
      <c r="A3503" t="s">
        <v>9332</v>
      </c>
      <c r="B3503">
        <v>5.25181335971854E-2</v>
      </c>
      <c r="C3503">
        <v>3.9857033138012601E-2</v>
      </c>
      <c r="D3503">
        <v>17.921223951307802</v>
      </c>
      <c r="E3503">
        <v>1.3176628931544201</v>
      </c>
      <c r="F3503">
        <v>0.20421384076363</v>
      </c>
      <c r="G3503">
        <v>0.99493837972838295</v>
      </c>
      <c r="H3503">
        <v>1.0539216732963499</v>
      </c>
    </row>
    <row r="3504" spans="1:8" x14ac:dyDescent="0.25">
      <c r="A3504" t="s">
        <v>6477</v>
      </c>
      <c r="B3504">
        <v>-2.3940673995353799E-2</v>
      </c>
      <c r="C3504">
        <v>4.5882672148959101E-2</v>
      </c>
      <c r="D3504">
        <v>17.905519741758201</v>
      </c>
      <c r="E3504">
        <v>-0.52178029033770901</v>
      </c>
      <c r="F3504">
        <v>0.60821807413367401</v>
      </c>
      <c r="G3504">
        <v>0.99493837972838295</v>
      </c>
      <c r="H3504">
        <v>0.97634363060655205</v>
      </c>
    </row>
    <row r="3505" spans="1:8" x14ac:dyDescent="0.25">
      <c r="A3505" t="s">
        <v>9333</v>
      </c>
      <c r="B3505">
        <v>-5.3147896273249E-2</v>
      </c>
      <c r="C3505">
        <v>3.40271873863437E-2</v>
      </c>
      <c r="D3505">
        <v>499.99999999294602</v>
      </c>
      <c r="E3505">
        <v>-1.56192445969187</v>
      </c>
      <c r="F3505">
        <v>0.118938466073263</v>
      </c>
      <c r="G3505">
        <v>0.99493837972838295</v>
      </c>
      <c r="H3505">
        <v>0.94823976098442098</v>
      </c>
    </row>
    <row r="3506" spans="1:8" x14ac:dyDescent="0.25">
      <c r="A3506" t="s">
        <v>6478</v>
      </c>
      <c r="B3506">
        <v>6.7155206828015601E-3</v>
      </c>
      <c r="C3506">
        <v>5.1208046225171097E-2</v>
      </c>
      <c r="D3506">
        <v>499.99999989218799</v>
      </c>
      <c r="E3506">
        <v>0.13114190401391601</v>
      </c>
      <c r="F3506">
        <v>0.89571580156332797</v>
      </c>
      <c r="G3506">
        <v>0.99611777729536399</v>
      </c>
      <c r="H3506">
        <v>1.0067381203530199</v>
      </c>
    </row>
    <row r="3507" spans="1:8" x14ac:dyDescent="0.25">
      <c r="A3507" t="s">
        <v>1406</v>
      </c>
      <c r="B3507">
        <v>-2.63387865624965E-2</v>
      </c>
      <c r="C3507">
        <v>7.6964744499554094E-2</v>
      </c>
      <c r="D3507">
        <v>16.6087175550973</v>
      </c>
      <c r="E3507">
        <v>-0.34221885271962499</v>
      </c>
      <c r="F3507">
        <v>0.73647852393550195</v>
      </c>
      <c r="G3507">
        <v>0.99493837972838295</v>
      </c>
      <c r="H3507">
        <v>0.97400505388201197</v>
      </c>
    </row>
    <row r="3508" spans="1:8" x14ac:dyDescent="0.25">
      <c r="A3508" t="s">
        <v>6479</v>
      </c>
      <c r="B3508">
        <v>-1.7678586047358499E-2</v>
      </c>
      <c r="C3508">
        <v>4.5409703432066802E-2</v>
      </c>
      <c r="D3508">
        <v>21.261575628273501</v>
      </c>
      <c r="E3508">
        <v>-0.38931295981278102</v>
      </c>
      <c r="F3508">
        <v>0.70091660667794597</v>
      </c>
      <c r="G3508">
        <v>0.99493837972838295</v>
      </c>
      <c r="H3508">
        <v>0.98247676335529699</v>
      </c>
    </row>
    <row r="3509" spans="1:8" x14ac:dyDescent="0.25">
      <c r="A3509" t="s">
        <v>6480</v>
      </c>
      <c r="B3509">
        <v>1.66957293566162E-3</v>
      </c>
      <c r="C3509">
        <v>4.2203822273929902E-2</v>
      </c>
      <c r="D3509">
        <v>357.91279080533701</v>
      </c>
      <c r="E3509">
        <v>3.9559756574298402E-2</v>
      </c>
      <c r="F3509">
        <v>0.968466168751274</v>
      </c>
      <c r="G3509">
        <v>0.99764614880601299</v>
      </c>
      <c r="H3509">
        <v>1.00167096744853</v>
      </c>
    </row>
    <row r="3510" spans="1:8" x14ac:dyDescent="0.25">
      <c r="A3510" t="s">
        <v>6481</v>
      </c>
      <c r="B3510">
        <v>-8.3499034543974508E-3</v>
      </c>
      <c r="C3510">
        <v>4.7456703169658797E-2</v>
      </c>
      <c r="D3510">
        <v>500.00000000595202</v>
      </c>
      <c r="E3510">
        <v>-0.17594781973257501</v>
      </c>
      <c r="F3510">
        <v>0.86040617287447496</v>
      </c>
      <c r="G3510">
        <v>0.99547558341455999</v>
      </c>
      <c r="H3510">
        <v>0.99168486016454205</v>
      </c>
    </row>
    <row r="3511" spans="1:8" x14ac:dyDescent="0.25">
      <c r="A3511" t="s">
        <v>9872</v>
      </c>
      <c r="B3511">
        <v>1.7763024396960901E-3</v>
      </c>
      <c r="C3511">
        <v>5.6439815237752697E-2</v>
      </c>
      <c r="D3511">
        <v>15.7706325263379</v>
      </c>
      <c r="E3511">
        <v>3.1472506283257901E-2</v>
      </c>
      <c r="F3511">
        <v>0.97528758423973305</v>
      </c>
      <c r="G3511">
        <v>0.99871008007446704</v>
      </c>
      <c r="H3511">
        <v>1.0017778809994</v>
      </c>
    </row>
    <row r="3512" spans="1:8" x14ac:dyDescent="0.25">
      <c r="A3512" t="s">
        <v>2174</v>
      </c>
      <c r="B3512">
        <v>-4.6801468431396397E-2</v>
      </c>
      <c r="C3512">
        <v>0.16314764801239301</v>
      </c>
      <c r="D3512">
        <v>21.5532485229717</v>
      </c>
      <c r="E3512">
        <v>-0.286865725626895</v>
      </c>
      <c r="F3512">
        <v>0.77695478618464398</v>
      </c>
      <c r="G3512">
        <v>0.99493837972838295</v>
      </c>
      <c r="H3512">
        <v>0.95427683286181797</v>
      </c>
    </row>
    <row r="3513" spans="1:8" x14ac:dyDescent="0.25">
      <c r="A3513" t="s">
        <v>6482</v>
      </c>
      <c r="B3513">
        <v>6.0195142255697496E-3</v>
      </c>
      <c r="C3513">
        <v>3.6632198876944598E-2</v>
      </c>
      <c r="D3513">
        <v>499.999999990898</v>
      </c>
      <c r="E3513">
        <v>0.16432303847745</v>
      </c>
      <c r="F3513">
        <v>0.86954325184118797</v>
      </c>
      <c r="G3513">
        <v>0.99547558341455999</v>
      </c>
      <c r="H3513">
        <v>1.0060376679084999</v>
      </c>
    </row>
    <row r="3514" spans="1:8" x14ac:dyDescent="0.25">
      <c r="A3514" t="s">
        <v>3674</v>
      </c>
      <c r="B3514">
        <v>-1.2525439258398E-2</v>
      </c>
      <c r="C3514">
        <v>5.2761861388227103E-2</v>
      </c>
      <c r="D3514">
        <v>499.999999580652</v>
      </c>
      <c r="E3514">
        <v>-0.23739570456460099</v>
      </c>
      <c r="F3514">
        <v>0.81244706118514598</v>
      </c>
      <c r="G3514">
        <v>0.99493837972838295</v>
      </c>
      <c r="H3514">
        <v>0.98755267756658205</v>
      </c>
    </row>
    <row r="3515" spans="1:8" x14ac:dyDescent="0.25">
      <c r="A3515" t="s">
        <v>3675</v>
      </c>
      <c r="B3515">
        <v>-5.2231203274380099E-2</v>
      </c>
      <c r="C3515">
        <v>6.2858992823627502E-2</v>
      </c>
      <c r="D3515">
        <v>19.179848570729401</v>
      </c>
      <c r="E3515">
        <v>-0.83092650594852302</v>
      </c>
      <c r="F3515">
        <v>0.416239689323534</v>
      </c>
      <c r="G3515">
        <v>0.99493837972838295</v>
      </c>
      <c r="H3515">
        <v>0.94910940427162205</v>
      </c>
    </row>
    <row r="3516" spans="1:8" x14ac:dyDescent="0.25">
      <c r="A3516" t="s">
        <v>2263</v>
      </c>
      <c r="B3516">
        <v>4.3021643838872602E-2</v>
      </c>
      <c r="C3516">
        <v>5.4341605815748997E-2</v>
      </c>
      <c r="D3516">
        <v>17.1270514775237</v>
      </c>
      <c r="E3516">
        <v>0.79168885779235298</v>
      </c>
      <c r="F3516">
        <v>0.439369811777787</v>
      </c>
      <c r="G3516">
        <v>0.99493837972838295</v>
      </c>
      <c r="H3516">
        <v>1.04396048991872</v>
      </c>
    </row>
    <row r="3517" spans="1:8" x14ac:dyDescent="0.25">
      <c r="A3517" t="s">
        <v>6484</v>
      </c>
      <c r="B3517">
        <v>-6.7114550312963497E-2</v>
      </c>
      <c r="C3517">
        <v>4.5452098335008503E-2</v>
      </c>
      <c r="D3517">
        <v>499.99999999277702</v>
      </c>
      <c r="E3517">
        <v>-1.4765996020313501</v>
      </c>
      <c r="F3517">
        <v>0.14041251581947201</v>
      </c>
      <c r="G3517">
        <v>0.99493837972838295</v>
      </c>
      <c r="H3517">
        <v>0.93508808056925696</v>
      </c>
    </row>
    <row r="3518" spans="1:8" x14ac:dyDescent="0.25">
      <c r="A3518" t="s">
        <v>1232</v>
      </c>
      <c r="B3518">
        <v>-1.5234555139449201E-2</v>
      </c>
      <c r="C3518">
        <v>5.1779076481174101E-2</v>
      </c>
      <c r="D3518">
        <v>16.752028004119101</v>
      </c>
      <c r="E3518">
        <v>-0.29422222594078401</v>
      </c>
      <c r="F3518">
        <v>0.77220259055197205</v>
      </c>
      <c r="G3518">
        <v>0.99493837972838295</v>
      </c>
      <c r="H3518">
        <v>0.98488090363109304</v>
      </c>
    </row>
    <row r="3519" spans="1:8" x14ac:dyDescent="0.25">
      <c r="A3519" t="s">
        <v>6485</v>
      </c>
      <c r="B3519">
        <v>7.1851675220302599E-2</v>
      </c>
      <c r="C3519">
        <v>3.54914266988803E-2</v>
      </c>
      <c r="D3519">
        <v>398.00662441351898</v>
      </c>
      <c r="E3519">
        <v>2.0244797660548599</v>
      </c>
      <c r="F3519">
        <v>4.3588146251903298E-2</v>
      </c>
      <c r="G3519">
        <v>0.99493837972838295</v>
      </c>
      <c r="H3519">
        <v>1.07449595786741</v>
      </c>
    </row>
    <row r="3520" spans="1:8" x14ac:dyDescent="0.25">
      <c r="A3520" t="s">
        <v>3676</v>
      </c>
      <c r="B3520">
        <v>-6.4049019418299796E-2</v>
      </c>
      <c r="C3520">
        <v>7.5876613136591095E-2</v>
      </c>
      <c r="D3520">
        <v>12.725941237436</v>
      </c>
      <c r="E3520">
        <v>-0.84412069504210097</v>
      </c>
      <c r="F3520">
        <v>0.414188823990148</v>
      </c>
      <c r="G3520">
        <v>0.99493837972838295</v>
      </c>
      <c r="H3520">
        <v>0.93795902019823896</v>
      </c>
    </row>
    <row r="3521" spans="1:8" x14ac:dyDescent="0.25">
      <c r="A3521" t="s">
        <v>1425</v>
      </c>
      <c r="B3521">
        <v>7.4520122146889897E-2</v>
      </c>
      <c r="C3521">
        <v>0.109060676340755</v>
      </c>
      <c r="D3521">
        <v>22.6078368045163</v>
      </c>
      <c r="E3521">
        <v>0.68329048239216506</v>
      </c>
      <c r="F3521">
        <v>0.50136656935584001</v>
      </c>
      <c r="G3521">
        <v>0.99493837972838295</v>
      </c>
      <c r="H3521">
        <v>1.0773670222416201</v>
      </c>
    </row>
    <row r="3522" spans="1:8" x14ac:dyDescent="0.25">
      <c r="A3522" t="s">
        <v>6486</v>
      </c>
      <c r="B3522">
        <v>2.3933517601876099E-2</v>
      </c>
      <c r="C3522">
        <v>6.1509626938331501E-2</v>
      </c>
      <c r="D3522">
        <v>22.191693508853302</v>
      </c>
      <c r="E3522">
        <v>0.389101979530317</v>
      </c>
      <c r="F3522">
        <v>0.70090928112366202</v>
      </c>
      <c r="G3522">
        <v>0.99493837972838295</v>
      </c>
      <c r="H3522">
        <v>1.0242222228775</v>
      </c>
    </row>
    <row r="3523" spans="1:8" x14ac:dyDescent="0.25">
      <c r="A3523" t="s">
        <v>6487</v>
      </c>
      <c r="B3523">
        <v>-9.5332259458426397E-2</v>
      </c>
      <c r="C3523">
        <v>3.9669122833436897E-2</v>
      </c>
      <c r="D3523">
        <v>393.37461025713498</v>
      </c>
      <c r="E3523">
        <v>-2.4031854664069199</v>
      </c>
      <c r="F3523">
        <v>1.671511359767E-2</v>
      </c>
      <c r="G3523">
        <v>0.99493837972838295</v>
      </c>
      <c r="H3523">
        <v>0.90907083689968404</v>
      </c>
    </row>
    <row r="3524" spans="1:8" x14ac:dyDescent="0.25">
      <c r="A3524" t="s">
        <v>3677</v>
      </c>
      <c r="B3524">
        <v>-6.5170956657533405E-2</v>
      </c>
      <c r="C3524">
        <v>7.3175073344116603E-2</v>
      </c>
      <c r="D3524">
        <v>25.982246766048601</v>
      </c>
      <c r="E3524">
        <v>-0.89061689560674995</v>
      </c>
      <c r="F3524">
        <v>0.38130790421128202</v>
      </c>
      <c r="G3524">
        <v>0.99493837972838295</v>
      </c>
      <c r="H3524">
        <v>0.93690727914865102</v>
      </c>
    </row>
    <row r="3525" spans="1:8" x14ac:dyDescent="0.25">
      <c r="A3525" t="s">
        <v>6488</v>
      </c>
      <c r="B3525">
        <v>4.8247290921079801E-2</v>
      </c>
      <c r="C3525">
        <v>4.0467127380561803E-2</v>
      </c>
      <c r="D3525">
        <v>499.99999998962102</v>
      </c>
      <c r="E3525">
        <v>1.19225885413985</v>
      </c>
      <c r="F3525">
        <v>0.23372529474067799</v>
      </c>
      <c r="G3525">
        <v>0.99493837972838295</v>
      </c>
      <c r="H3525">
        <v>1.0494301377847</v>
      </c>
    </row>
    <row r="3526" spans="1:8" x14ac:dyDescent="0.25">
      <c r="A3526" t="s">
        <v>6489</v>
      </c>
      <c r="B3526">
        <v>-4.2673356334750202E-2</v>
      </c>
      <c r="C3526">
        <v>5.8782319077411001E-2</v>
      </c>
      <c r="D3526">
        <v>17.109398348629401</v>
      </c>
      <c r="E3526">
        <v>-0.72595564456300599</v>
      </c>
      <c r="F3526">
        <v>0.47768001734839199</v>
      </c>
      <c r="G3526">
        <v>0.99493837972838295</v>
      </c>
      <c r="H3526">
        <v>0.95822433686272801</v>
      </c>
    </row>
    <row r="3527" spans="1:8" x14ac:dyDescent="0.25">
      <c r="A3527" t="s">
        <v>1377</v>
      </c>
      <c r="B3527">
        <v>-0.15017258444887799</v>
      </c>
      <c r="C3527">
        <v>0.13309012004585499</v>
      </c>
      <c r="D3527">
        <v>24.004911916093999</v>
      </c>
      <c r="E3527">
        <v>-1.1283526109762201</v>
      </c>
      <c r="F3527">
        <v>0.27032241752225999</v>
      </c>
      <c r="G3527">
        <v>0.99493837972838295</v>
      </c>
      <c r="H3527">
        <v>0.86055944443082599</v>
      </c>
    </row>
    <row r="3528" spans="1:8" x14ac:dyDescent="0.25">
      <c r="A3528" t="s">
        <v>3678</v>
      </c>
      <c r="B3528">
        <v>-1.6347549164123499E-2</v>
      </c>
      <c r="C3528">
        <v>7.7280940822534699E-2</v>
      </c>
      <c r="D3528">
        <v>21.791765106171599</v>
      </c>
      <c r="E3528">
        <v>-0.21153403400799001</v>
      </c>
      <c r="F3528">
        <v>0.83443640237874905</v>
      </c>
      <c r="G3528">
        <v>0.99494777574256299</v>
      </c>
      <c r="H3528">
        <v>0.98378534685750096</v>
      </c>
    </row>
    <row r="3529" spans="1:8" x14ac:dyDescent="0.25">
      <c r="A3529" t="s">
        <v>3679</v>
      </c>
      <c r="B3529">
        <v>9.7008805203884399E-2</v>
      </c>
      <c r="C3529">
        <v>7.6717054141989802E-2</v>
      </c>
      <c r="D3529">
        <v>14.947598864250899</v>
      </c>
      <c r="E3529">
        <v>1.26450117628785</v>
      </c>
      <c r="F3529">
        <v>0.225411646482336</v>
      </c>
      <c r="G3529">
        <v>0.99493837972838295</v>
      </c>
      <c r="H3529">
        <v>1.1018700757689699</v>
      </c>
    </row>
    <row r="3530" spans="1:8" x14ac:dyDescent="0.25">
      <c r="A3530" t="s">
        <v>3680</v>
      </c>
      <c r="B3530">
        <v>-1.6788151734722399E-2</v>
      </c>
      <c r="C3530">
        <v>6.7339440976395507E-2</v>
      </c>
      <c r="D3530">
        <v>18.573992342003798</v>
      </c>
      <c r="E3530">
        <v>-0.24930637218398</v>
      </c>
      <c r="F3530">
        <v>0.80585996737077403</v>
      </c>
      <c r="G3530">
        <v>0.99493837972838295</v>
      </c>
      <c r="H3530">
        <v>0.98335198398216705</v>
      </c>
    </row>
    <row r="3531" spans="1:8" x14ac:dyDescent="0.25">
      <c r="A3531" t="s">
        <v>2243</v>
      </c>
      <c r="B3531">
        <v>-1.56909700817876E-2</v>
      </c>
      <c r="C3531">
        <v>5.3664697651005303E-2</v>
      </c>
      <c r="D3531">
        <v>19.297805062414302</v>
      </c>
      <c r="E3531">
        <v>-0.29238905218156402</v>
      </c>
      <c r="F3531">
        <v>0.77310959941567403</v>
      </c>
      <c r="G3531">
        <v>0.99493837972838295</v>
      </c>
      <c r="H3531">
        <v>0.98443149183718204</v>
      </c>
    </row>
    <row r="3532" spans="1:8" x14ac:dyDescent="0.25">
      <c r="A3532" t="s">
        <v>6490</v>
      </c>
      <c r="B3532">
        <v>-7.8262656860054403E-2</v>
      </c>
      <c r="C3532">
        <v>3.7868601667057397E-2</v>
      </c>
      <c r="D3532">
        <v>359.72981443025202</v>
      </c>
      <c r="E3532">
        <v>-2.06668990706717</v>
      </c>
      <c r="F3532">
        <v>3.9478504851826898E-2</v>
      </c>
      <c r="G3532">
        <v>0.99493837972838295</v>
      </c>
      <c r="H3532">
        <v>0.92472151019482096</v>
      </c>
    </row>
    <row r="3533" spans="1:8" x14ac:dyDescent="0.25">
      <c r="A3533" t="s">
        <v>1588</v>
      </c>
      <c r="B3533">
        <v>6.3198989442409495E-2</v>
      </c>
      <c r="C3533">
        <v>4.8877118103271798E-2</v>
      </c>
      <c r="D3533">
        <v>499.99999998654198</v>
      </c>
      <c r="E3533">
        <v>1.2930179170727101</v>
      </c>
      <c r="F3533">
        <v>0.19660197662725501</v>
      </c>
      <c r="G3533">
        <v>0.99493837972838295</v>
      </c>
      <c r="H3533">
        <v>1.0652387894154201</v>
      </c>
    </row>
    <row r="3534" spans="1:8" x14ac:dyDescent="0.25">
      <c r="A3534" t="s">
        <v>2232</v>
      </c>
      <c r="B3534">
        <v>-6.4935035420172094E-2</v>
      </c>
      <c r="C3534">
        <v>3.7302260541934501E-2</v>
      </c>
      <c r="D3534">
        <v>499.999999962826</v>
      </c>
      <c r="E3534">
        <v>-1.7407801692654301</v>
      </c>
      <c r="F3534">
        <v>8.2337263156910603E-2</v>
      </c>
      <c r="G3534">
        <v>0.99493837972838295</v>
      </c>
      <c r="H3534">
        <v>0.93712834154887303</v>
      </c>
    </row>
    <row r="3535" spans="1:8" x14ac:dyDescent="0.25">
      <c r="A3535" t="s">
        <v>279</v>
      </c>
      <c r="B3535">
        <v>2.8744258739097899E-2</v>
      </c>
      <c r="C3535">
        <v>5.5991380888656003E-2</v>
      </c>
      <c r="D3535">
        <v>16.1287538846559</v>
      </c>
      <c r="E3535">
        <v>0.51336934869062201</v>
      </c>
      <c r="F3535">
        <v>0.61465330032598697</v>
      </c>
      <c r="G3535">
        <v>0.99493837972838295</v>
      </c>
      <c r="H3535">
        <v>1.0291613617925</v>
      </c>
    </row>
    <row r="3536" spans="1:8" x14ac:dyDescent="0.25">
      <c r="A3536" t="s">
        <v>9873</v>
      </c>
      <c r="B3536">
        <v>4.2821944351648898E-2</v>
      </c>
      <c r="C3536">
        <v>4.4190040845339E-2</v>
      </c>
      <c r="D3536">
        <v>364.68945900384699</v>
      </c>
      <c r="E3536">
        <v>0.96904061486436899</v>
      </c>
      <c r="F3536">
        <v>0.33316714565947902</v>
      </c>
      <c r="G3536">
        <v>0.99493837972838295</v>
      </c>
      <c r="H3536">
        <v>1.0437520323593299</v>
      </c>
    </row>
    <row r="3537" spans="1:8" x14ac:dyDescent="0.25">
      <c r="A3537" t="s">
        <v>6491</v>
      </c>
      <c r="B3537">
        <v>-8.5909553033832894E-2</v>
      </c>
      <c r="C3537">
        <v>5.5465977523985403E-2</v>
      </c>
      <c r="D3537">
        <v>22.6149703325239</v>
      </c>
      <c r="E3537">
        <v>-1.5488693586385001</v>
      </c>
      <c r="F3537">
        <v>0.13529489195320299</v>
      </c>
      <c r="G3537">
        <v>0.99493837972838295</v>
      </c>
      <c r="H3537">
        <v>0.91767722858791101</v>
      </c>
    </row>
    <row r="3538" spans="1:8" x14ac:dyDescent="0.25">
      <c r="A3538" t="s">
        <v>364</v>
      </c>
      <c r="B3538">
        <v>0.10614079537891299</v>
      </c>
      <c r="C3538">
        <v>6.0523625091088801E-2</v>
      </c>
      <c r="D3538">
        <v>19.014787561371701</v>
      </c>
      <c r="E3538">
        <v>1.7537084934878</v>
      </c>
      <c r="F3538">
        <v>9.5585558808447005E-2</v>
      </c>
      <c r="G3538">
        <v>0.99493837972838295</v>
      </c>
      <c r="H3538">
        <v>1.1119784269094499</v>
      </c>
    </row>
    <row r="3539" spans="1:8" x14ac:dyDescent="0.25">
      <c r="A3539" t="s">
        <v>3681</v>
      </c>
      <c r="B3539">
        <v>7.8367128434892793E-3</v>
      </c>
      <c r="C3539">
        <v>0.12110754084369001</v>
      </c>
      <c r="D3539">
        <v>23.639449338655801</v>
      </c>
      <c r="E3539">
        <v>6.4708710860572394E-2</v>
      </c>
      <c r="F3539">
        <v>0.94895003093486996</v>
      </c>
      <c r="G3539">
        <v>0.99764614880601299</v>
      </c>
      <c r="H3539">
        <v>1.00786750024905</v>
      </c>
    </row>
    <row r="3540" spans="1:8" x14ac:dyDescent="0.25">
      <c r="A3540" t="s">
        <v>6492</v>
      </c>
      <c r="B3540">
        <v>5.48055905889374E-2</v>
      </c>
      <c r="C3540">
        <v>8.3794901922471798E-2</v>
      </c>
      <c r="D3540">
        <v>16.687833407439499</v>
      </c>
      <c r="E3540">
        <v>0.65404445057581495</v>
      </c>
      <c r="F3540">
        <v>0.52199510477273403</v>
      </c>
      <c r="G3540">
        <v>0.99493837972838295</v>
      </c>
      <c r="H3540">
        <v>1.0563352332015199</v>
      </c>
    </row>
    <row r="3541" spans="1:8" x14ac:dyDescent="0.25">
      <c r="A3541" t="s">
        <v>3682</v>
      </c>
      <c r="B3541">
        <v>4.6687864138896598E-2</v>
      </c>
      <c r="C3541">
        <v>7.0333556558193594E-2</v>
      </c>
      <c r="D3541">
        <v>14.1857648832531</v>
      </c>
      <c r="E3541">
        <v>0.663806388068366</v>
      </c>
      <c r="F3541">
        <v>0.51745813885049297</v>
      </c>
      <c r="G3541">
        <v>0.99493837972838295</v>
      </c>
      <c r="H3541">
        <v>1.0477949036671299</v>
      </c>
    </row>
    <row r="3542" spans="1:8" x14ac:dyDescent="0.25">
      <c r="A3542" t="s">
        <v>6493</v>
      </c>
      <c r="B3542">
        <v>-4.4634865879703597E-2</v>
      </c>
      <c r="C3542">
        <v>4.0956618015360401E-2</v>
      </c>
      <c r="D3542">
        <v>499.99999999376098</v>
      </c>
      <c r="E3542">
        <v>-1.08980838854819</v>
      </c>
      <c r="F3542">
        <v>0.27632250367280597</v>
      </c>
      <c r="G3542">
        <v>0.99493837972838295</v>
      </c>
      <c r="H3542">
        <v>0.95634661286858202</v>
      </c>
    </row>
    <row r="3543" spans="1:8" x14ac:dyDescent="0.25">
      <c r="A3543" t="s">
        <v>9337</v>
      </c>
      <c r="B3543">
        <v>-5.6833845790227296E-3</v>
      </c>
      <c r="C3543">
        <v>3.5293512085916599E-2</v>
      </c>
      <c r="D3543">
        <v>499.99999999748297</v>
      </c>
      <c r="E3543">
        <v>-0.16103199265597101</v>
      </c>
      <c r="F3543">
        <v>0.87213324568949901</v>
      </c>
      <c r="G3543">
        <v>0.99547558341455999</v>
      </c>
      <c r="H3543">
        <v>0.99433273529816901</v>
      </c>
    </row>
    <row r="3544" spans="1:8" x14ac:dyDescent="0.25">
      <c r="A3544" t="s">
        <v>6494</v>
      </c>
      <c r="B3544">
        <v>-2.1740760319675801E-2</v>
      </c>
      <c r="C3544">
        <v>5.52557632175995E-2</v>
      </c>
      <c r="D3544">
        <v>16.7162610965418</v>
      </c>
      <c r="E3544">
        <v>-0.39345688220900599</v>
      </c>
      <c r="F3544">
        <v>0.69895508400644901</v>
      </c>
      <c r="G3544">
        <v>0.99493837972838295</v>
      </c>
      <c r="H3544">
        <v>0.97849386661128701</v>
      </c>
    </row>
    <row r="3545" spans="1:8" x14ac:dyDescent="0.25">
      <c r="A3545" t="s">
        <v>9338</v>
      </c>
      <c r="B3545">
        <v>-7.61688790230086E-3</v>
      </c>
      <c r="C3545">
        <v>3.6370155506398598E-2</v>
      </c>
      <c r="D3545">
        <v>499.99999998814002</v>
      </c>
      <c r="E3545">
        <v>-0.20942687201215901</v>
      </c>
      <c r="F3545">
        <v>0.83420031685613105</v>
      </c>
      <c r="G3545">
        <v>0.99494777574256299</v>
      </c>
      <c r="H3545">
        <v>0.99241204707691899</v>
      </c>
    </row>
    <row r="3546" spans="1:8" x14ac:dyDescent="0.25">
      <c r="A3546" t="s">
        <v>3683</v>
      </c>
      <c r="B3546">
        <v>-2.3835208385129699E-2</v>
      </c>
      <c r="C3546">
        <v>8.7732777912670201E-2</v>
      </c>
      <c r="D3546">
        <v>16.925529175365</v>
      </c>
      <c r="E3546">
        <v>-0.27167962707000398</v>
      </c>
      <c r="F3546">
        <v>0.78915438418638095</v>
      </c>
      <c r="G3546">
        <v>0.99493837972838295</v>
      </c>
      <c r="H3546">
        <v>0.97644660671346595</v>
      </c>
    </row>
    <row r="3547" spans="1:8" x14ac:dyDescent="0.25">
      <c r="A3547" t="s">
        <v>1631</v>
      </c>
      <c r="B3547">
        <v>1.4694129933717799E-2</v>
      </c>
      <c r="C3547">
        <v>4.8397811305710199E-2</v>
      </c>
      <c r="D3547">
        <v>15.4726665653704</v>
      </c>
      <c r="E3547">
        <v>0.30361145550365198</v>
      </c>
      <c r="F3547">
        <v>0.765468448744553</v>
      </c>
      <c r="G3547">
        <v>0.99493837972838295</v>
      </c>
      <c r="H3547">
        <v>1.01480261939573</v>
      </c>
    </row>
    <row r="3548" spans="1:8" x14ac:dyDescent="0.25">
      <c r="A3548" t="s">
        <v>9339</v>
      </c>
      <c r="B3548">
        <v>-3.6250040991153101E-2</v>
      </c>
      <c r="C3548">
        <v>5.4880917418609398E-2</v>
      </c>
      <c r="D3548">
        <v>25.448245950396299</v>
      </c>
      <c r="E3548">
        <v>-0.66052177507625098</v>
      </c>
      <c r="F3548">
        <v>0.51485417908400499</v>
      </c>
      <c r="G3548">
        <v>0.99493837972838295</v>
      </c>
      <c r="H3548">
        <v>0.96439912402041705</v>
      </c>
    </row>
    <row r="3549" spans="1:8" x14ac:dyDescent="0.25">
      <c r="A3549" t="s">
        <v>1835</v>
      </c>
      <c r="B3549">
        <v>5.8485862672281903E-2</v>
      </c>
      <c r="C3549">
        <v>7.1207518726916802E-2</v>
      </c>
      <c r="D3549">
        <v>15.886514716251501</v>
      </c>
      <c r="E3549">
        <v>0.82134392151167501</v>
      </c>
      <c r="F3549">
        <v>0.423605456275297</v>
      </c>
      <c r="G3549">
        <v>0.99493837972838295</v>
      </c>
      <c r="H3549">
        <v>1.06022999676972</v>
      </c>
    </row>
    <row r="3550" spans="1:8" x14ac:dyDescent="0.25">
      <c r="A3550" t="s">
        <v>650</v>
      </c>
      <c r="B3550">
        <v>-0.26166475707575998</v>
      </c>
      <c r="C3550">
        <v>0.104411605446307</v>
      </c>
      <c r="D3550">
        <v>16.626421603527401</v>
      </c>
      <c r="E3550">
        <v>-2.50608881989004</v>
      </c>
      <c r="F3550">
        <v>2.2922404779868899E-2</v>
      </c>
      <c r="G3550">
        <v>0.99493837972838295</v>
      </c>
      <c r="H3550">
        <v>0.76976904008006397</v>
      </c>
    </row>
    <row r="3551" spans="1:8" x14ac:dyDescent="0.25">
      <c r="A3551" t="s">
        <v>4797</v>
      </c>
      <c r="B3551">
        <v>-5.6180770828244499E-2</v>
      </c>
      <c r="C3551">
        <v>6.16047985762685E-2</v>
      </c>
      <c r="D3551">
        <v>26.4330633511297</v>
      </c>
      <c r="E3551">
        <v>-0.91195446014957904</v>
      </c>
      <c r="F3551">
        <v>0.370035309363896</v>
      </c>
      <c r="G3551">
        <v>0.99493837972838295</v>
      </c>
      <c r="H3551">
        <v>0.94536822544594101</v>
      </c>
    </row>
    <row r="3552" spans="1:8" x14ac:dyDescent="0.25">
      <c r="A3552" t="s">
        <v>6495</v>
      </c>
      <c r="B3552">
        <v>0.12514303583801201</v>
      </c>
      <c r="C3552">
        <v>4.83210067586404E-2</v>
      </c>
      <c r="D3552">
        <v>379.20188951841999</v>
      </c>
      <c r="E3552">
        <v>2.58982674891464</v>
      </c>
      <c r="F3552">
        <v>9.9723588801946903E-3</v>
      </c>
      <c r="G3552">
        <v>0.99493837972838295</v>
      </c>
      <c r="H3552">
        <v>1.13331054549764</v>
      </c>
    </row>
    <row r="3553" spans="1:8" x14ac:dyDescent="0.25">
      <c r="A3553" t="s">
        <v>4798</v>
      </c>
      <c r="B3553">
        <v>-4.74149322213775E-2</v>
      </c>
      <c r="C3553">
        <v>6.1578631204745403E-2</v>
      </c>
      <c r="D3553">
        <v>12.3751474779316</v>
      </c>
      <c r="E3553">
        <v>-0.76999003215458905</v>
      </c>
      <c r="F3553">
        <v>0.45575354116087402</v>
      </c>
      <c r="G3553">
        <v>0.99493837972838295</v>
      </c>
      <c r="H3553">
        <v>0.95369159810775905</v>
      </c>
    </row>
    <row r="3554" spans="1:8" x14ac:dyDescent="0.25">
      <c r="A3554" t="s">
        <v>1767</v>
      </c>
      <c r="B3554">
        <v>-2.99954706996142E-2</v>
      </c>
      <c r="C3554">
        <v>6.9798119170978903E-2</v>
      </c>
      <c r="D3554">
        <v>359.86292278318399</v>
      </c>
      <c r="E3554">
        <v>-0.42974611717167799</v>
      </c>
      <c r="F3554">
        <v>0.66763753620324495</v>
      </c>
      <c r="G3554">
        <v>0.99493837972838295</v>
      </c>
      <c r="H3554">
        <v>0.97044992899779203</v>
      </c>
    </row>
    <row r="3555" spans="1:8" x14ac:dyDescent="0.25">
      <c r="A3555" t="s">
        <v>3684</v>
      </c>
      <c r="B3555">
        <v>-9.4551013191359695E-2</v>
      </c>
      <c r="C3555">
        <v>7.0490197909888405E-2</v>
      </c>
      <c r="D3555">
        <v>499.99999998203998</v>
      </c>
      <c r="E3555">
        <v>-1.3413356182121901</v>
      </c>
      <c r="F3555">
        <v>0.180420442662726</v>
      </c>
      <c r="G3555">
        <v>0.99493837972838295</v>
      </c>
      <c r="H3555">
        <v>0.90978132259352196</v>
      </c>
    </row>
    <row r="3556" spans="1:8" x14ac:dyDescent="0.25">
      <c r="A3556" t="s">
        <v>6496</v>
      </c>
      <c r="B3556">
        <v>4.8551795705146901E-2</v>
      </c>
      <c r="C3556">
        <v>7.1702932064688293E-2</v>
      </c>
      <c r="D3556">
        <v>20.641533280510401</v>
      </c>
      <c r="E3556">
        <v>0.677124272426473</v>
      </c>
      <c r="F3556">
        <v>0.50584574248344505</v>
      </c>
      <c r="G3556">
        <v>0.99493837972838295</v>
      </c>
      <c r="H3556">
        <v>1.0497497429403799</v>
      </c>
    </row>
    <row r="3557" spans="1:8" x14ac:dyDescent="0.25">
      <c r="A3557" t="s">
        <v>1684</v>
      </c>
      <c r="B3557">
        <v>8.0097188622299295E-2</v>
      </c>
      <c r="C3557">
        <v>3.97762898663164E-2</v>
      </c>
      <c r="D3557">
        <v>26.205930936754498</v>
      </c>
      <c r="E3557">
        <v>2.0136917970855701</v>
      </c>
      <c r="F3557">
        <v>5.4416436392695097E-2</v>
      </c>
      <c r="G3557">
        <v>0.99493837972838295</v>
      </c>
      <c r="H3557">
        <v>1.08339235596895</v>
      </c>
    </row>
    <row r="3558" spans="1:8" x14ac:dyDescent="0.25">
      <c r="A3558" t="s">
        <v>6497</v>
      </c>
      <c r="B3558">
        <v>-2.3075827061843201E-2</v>
      </c>
      <c r="C3558">
        <v>5.87416622268725E-2</v>
      </c>
      <c r="D3558">
        <v>16.021095254200901</v>
      </c>
      <c r="E3558">
        <v>-0.39283578617029202</v>
      </c>
      <c r="F3558">
        <v>0.69961833177499</v>
      </c>
      <c r="G3558">
        <v>0.99493837972838295</v>
      </c>
      <c r="H3558">
        <v>0.977188383639916</v>
      </c>
    </row>
    <row r="3559" spans="1:8" x14ac:dyDescent="0.25">
      <c r="A3559" t="s">
        <v>9341</v>
      </c>
      <c r="B3559">
        <v>-1.6654428932538099E-3</v>
      </c>
      <c r="C3559">
        <v>4.3646424236323297E-2</v>
      </c>
      <c r="D3559">
        <v>499.99999998520002</v>
      </c>
      <c r="E3559">
        <v>-3.8157602195228499E-2</v>
      </c>
      <c r="F3559">
        <v>0.96957725473475598</v>
      </c>
      <c r="G3559">
        <v>0.99764614880601299</v>
      </c>
      <c r="H3559">
        <v>0.998335943187175</v>
      </c>
    </row>
    <row r="3560" spans="1:8" x14ac:dyDescent="0.25">
      <c r="A3560" t="s">
        <v>1180</v>
      </c>
      <c r="B3560">
        <v>-9.2745566682067002E-2</v>
      </c>
      <c r="C3560">
        <v>0.116779898917528</v>
      </c>
      <c r="D3560">
        <v>23.8051818588457</v>
      </c>
      <c r="E3560">
        <v>-0.79419118822465495</v>
      </c>
      <c r="F3560">
        <v>0.434930367659291</v>
      </c>
      <c r="G3560">
        <v>0.99493837972838295</v>
      </c>
      <c r="H3560">
        <v>0.91142536777785499</v>
      </c>
    </row>
    <row r="3561" spans="1:8" x14ac:dyDescent="0.25">
      <c r="A3561" t="s">
        <v>9874</v>
      </c>
      <c r="B3561">
        <v>-3.1051620819445101E-2</v>
      </c>
      <c r="C3561">
        <v>3.4145085891439497E-2</v>
      </c>
      <c r="D3561">
        <v>20.352021932897099</v>
      </c>
      <c r="E3561">
        <v>-0.90940233444339003</v>
      </c>
      <c r="F3561">
        <v>0.373782183815356</v>
      </c>
      <c r="G3561">
        <v>0.99493837972838295</v>
      </c>
      <c r="H3561">
        <v>0.96942552924417502</v>
      </c>
    </row>
    <row r="3562" spans="1:8" x14ac:dyDescent="0.25">
      <c r="A3562" t="s">
        <v>9343</v>
      </c>
      <c r="B3562">
        <v>2.8298182559225202E-3</v>
      </c>
      <c r="C3562">
        <v>3.2243833033508799E-2</v>
      </c>
      <c r="D3562">
        <v>499.99999998350802</v>
      </c>
      <c r="E3562">
        <v>8.7763084896937696E-2</v>
      </c>
      <c r="F3562">
        <v>0.93010011610783205</v>
      </c>
      <c r="G3562">
        <v>0.99764614880601299</v>
      </c>
      <c r="H3562">
        <v>1.0028338259710801</v>
      </c>
    </row>
    <row r="3563" spans="1:8" x14ac:dyDescent="0.25">
      <c r="A3563" t="s">
        <v>2566</v>
      </c>
      <c r="B3563">
        <v>-6.8149273308329206E-2</v>
      </c>
      <c r="C3563">
        <v>6.9009274376220703E-2</v>
      </c>
      <c r="D3563">
        <v>15.9038642703529</v>
      </c>
      <c r="E3563">
        <v>-0.98753789145495097</v>
      </c>
      <c r="F3563">
        <v>0.33816614001794298</v>
      </c>
      <c r="G3563">
        <v>0.99493837972838295</v>
      </c>
      <c r="H3563">
        <v>0.93412102383380302</v>
      </c>
    </row>
    <row r="3564" spans="1:8" x14ac:dyDescent="0.25">
      <c r="A3564" t="s">
        <v>6498</v>
      </c>
      <c r="B3564">
        <v>-2.90318288040541E-2</v>
      </c>
      <c r="C3564">
        <v>4.1938078769553799E-2</v>
      </c>
      <c r="D3564">
        <v>18.085872644594598</v>
      </c>
      <c r="E3564">
        <v>-0.69225462052235398</v>
      </c>
      <c r="F3564">
        <v>0.49756990055271599</v>
      </c>
      <c r="G3564">
        <v>0.99493837972838295</v>
      </c>
      <c r="H3564">
        <v>0.971385545934355</v>
      </c>
    </row>
    <row r="3565" spans="1:8" x14ac:dyDescent="0.25">
      <c r="A3565" t="s">
        <v>6501</v>
      </c>
      <c r="B3565">
        <v>-5.67263059579797E-2</v>
      </c>
      <c r="C3565">
        <v>3.9306132187047899E-2</v>
      </c>
      <c r="D3565">
        <v>499.99999998683398</v>
      </c>
      <c r="E3565">
        <v>-1.4431922654723099</v>
      </c>
      <c r="F3565">
        <v>0.14959251191345699</v>
      </c>
      <c r="G3565">
        <v>0.99493837972838295</v>
      </c>
      <c r="H3565">
        <v>0.94485263451769297</v>
      </c>
    </row>
    <row r="3566" spans="1:8" x14ac:dyDescent="0.25">
      <c r="A3566" t="s">
        <v>6502</v>
      </c>
      <c r="B3566">
        <v>-4.1987810328489202E-2</v>
      </c>
      <c r="C3566">
        <v>5.1776615326640102E-2</v>
      </c>
      <c r="D3566">
        <v>14.619322727388299</v>
      </c>
      <c r="E3566">
        <v>-0.81094158170832897</v>
      </c>
      <c r="F3566">
        <v>0.43040412787245103</v>
      </c>
      <c r="G3566">
        <v>0.99493837972838295</v>
      </c>
      <c r="H3566">
        <v>0.95888146895137005</v>
      </c>
    </row>
    <row r="3567" spans="1:8" x14ac:dyDescent="0.25">
      <c r="A3567" t="s">
        <v>2278</v>
      </c>
      <c r="B3567">
        <v>-8.6934176999676398E-4</v>
      </c>
      <c r="C3567">
        <v>5.0550637679228398E-2</v>
      </c>
      <c r="D3567">
        <v>22.3495398156888</v>
      </c>
      <c r="E3567">
        <v>-1.7197444184843199E-2</v>
      </c>
      <c r="F3567">
        <v>0.98643170609053199</v>
      </c>
      <c r="G3567">
        <v>0.99871008007446704</v>
      </c>
      <c r="H3567">
        <v>0.99913103599808195</v>
      </c>
    </row>
    <row r="3568" spans="1:8" x14ac:dyDescent="0.25">
      <c r="A3568" t="s">
        <v>1765</v>
      </c>
      <c r="B3568">
        <v>-5.3884212650375102E-2</v>
      </c>
      <c r="C3568">
        <v>5.0225130047592999E-2</v>
      </c>
      <c r="D3568">
        <v>15.4382016451188</v>
      </c>
      <c r="E3568">
        <v>-1.0728536212711599</v>
      </c>
      <c r="F3568">
        <v>0.29982135276893401</v>
      </c>
      <c r="G3568">
        <v>0.99493837972838295</v>
      </c>
      <c r="H3568">
        <v>0.94754181350557898</v>
      </c>
    </row>
    <row r="3569" spans="1:8" x14ac:dyDescent="0.25">
      <c r="A3569" t="s">
        <v>6503</v>
      </c>
      <c r="B3569">
        <v>-9.3099384526930604E-3</v>
      </c>
      <c r="C3569">
        <v>5.23654031267861E-2</v>
      </c>
      <c r="D3569">
        <v>392.62031731142798</v>
      </c>
      <c r="E3569">
        <v>-0.177787964892622</v>
      </c>
      <c r="F3569">
        <v>0.85898118877463903</v>
      </c>
      <c r="G3569">
        <v>0.99547558341455999</v>
      </c>
      <c r="H3569">
        <v>0.99073326484699598</v>
      </c>
    </row>
    <row r="3570" spans="1:8" x14ac:dyDescent="0.25">
      <c r="A3570" t="s">
        <v>6504</v>
      </c>
      <c r="B3570">
        <v>4.1110746954055401E-2</v>
      </c>
      <c r="C3570">
        <v>4.97539178150384E-2</v>
      </c>
      <c r="D3570">
        <v>350.73540614684202</v>
      </c>
      <c r="E3570">
        <v>0.82628160272494999</v>
      </c>
      <c r="F3570">
        <v>0.40920609081727999</v>
      </c>
      <c r="G3570">
        <v>0.99493837972838295</v>
      </c>
      <c r="H3570">
        <v>1.04196749388208</v>
      </c>
    </row>
    <row r="3571" spans="1:8" x14ac:dyDescent="0.25">
      <c r="A3571" t="s">
        <v>3685</v>
      </c>
      <c r="B3571">
        <v>-7.8293996222966705E-2</v>
      </c>
      <c r="C3571">
        <v>7.4632014205764693E-2</v>
      </c>
      <c r="D3571">
        <v>13.378325014636401</v>
      </c>
      <c r="E3571">
        <v>-1.0490671738686499</v>
      </c>
      <c r="F3571">
        <v>0.31272997681613801</v>
      </c>
      <c r="G3571">
        <v>0.99493837972838295</v>
      </c>
      <c r="H3571">
        <v>0.92469253046592503</v>
      </c>
    </row>
    <row r="3572" spans="1:8" x14ac:dyDescent="0.25">
      <c r="A3572" t="s">
        <v>9345</v>
      </c>
      <c r="B3572">
        <v>4.0873328587934202E-2</v>
      </c>
      <c r="C3572">
        <v>5.13682718227133E-2</v>
      </c>
      <c r="D3572">
        <v>25.2279311573777</v>
      </c>
      <c r="E3572">
        <v>0.79569210988837202</v>
      </c>
      <c r="F3572">
        <v>0.43363447012023398</v>
      </c>
      <c r="G3572">
        <v>0.99493837972838295</v>
      </c>
      <c r="H3572">
        <v>1.0417201410263499</v>
      </c>
    </row>
    <row r="3573" spans="1:8" x14ac:dyDescent="0.25">
      <c r="A3573" t="s">
        <v>2022</v>
      </c>
      <c r="B3573">
        <v>-4.3840208814804597E-2</v>
      </c>
      <c r="C3573">
        <v>7.0052950875667E-2</v>
      </c>
      <c r="D3573">
        <v>359.49895190183003</v>
      </c>
      <c r="E3573">
        <v>-0.62581530494859705</v>
      </c>
      <c r="F3573">
        <v>0.53183319237670801</v>
      </c>
      <c r="G3573">
        <v>0.99493837972838295</v>
      </c>
      <c r="H3573">
        <v>0.95710688249779896</v>
      </c>
    </row>
    <row r="3574" spans="1:8" x14ac:dyDescent="0.25">
      <c r="A3574" t="s">
        <v>3686</v>
      </c>
      <c r="B3574">
        <v>5.2903458543716197E-2</v>
      </c>
      <c r="C3574">
        <v>9.3696371846515497E-2</v>
      </c>
      <c r="D3574">
        <v>17.5804070218412</v>
      </c>
      <c r="E3574">
        <v>0.56462654317477301</v>
      </c>
      <c r="F3574">
        <v>0.57946153921938504</v>
      </c>
      <c r="G3574">
        <v>0.99493837972838295</v>
      </c>
      <c r="H3574">
        <v>1.05432785385948</v>
      </c>
    </row>
    <row r="3575" spans="1:8" x14ac:dyDescent="0.25">
      <c r="A3575" t="s">
        <v>2344</v>
      </c>
      <c r="B3575">
        <v>-8.0965707977128806E-2</v>
      </c>
      <c r="C3575">
        <v>6.8140790967136294E-2</v>
      </c>
      <c r="D3575">
        <v>22.111501409045601</v>
      </c>
      <c r="E3575">
        <v>-1.18821203610885</v>
      </c>
      <c r="F3575">
        <v>0.247356213389301</v>
      </c>
      <c r="G3575">
        <v>0.99493837972838295</v>
      </c>
      <c r="H3575">
        <v>0.92222531587399703</v>
      </c>
    </row>
    <row r="3576" spans="1:8" x14ac:dyDescent="0.25">
      <c r="A3576" t="s">
        <v>2018</v>
      </c>
      <c r="B3576">
        <v>6.2855868499970297E-2</v>
      </c>
      <c r="C3576">
        <v>0.102269636032176</v>
      </c>
      <c r="D3576">
        <v>20.916977260324501</v>
      </c>
      <c r="E3576">
        <v>0.61460929107242002</v>
      </c>
      <c r="F3576">
        <v>0.54544109019427001</v>
      </c>
      <c r="G3576">
        <v>0.99493837972838295</v>
      </c>
      <c r="H3576">
        <v>1.06487334637724</v>
      </c>
    </row>
    <row r="3577" spans="1:8" x14ac:dyDescent="0.25">
      <c r="A3577" t="s">
        <v>6505</v>
      </c>
      <c r="B3577">
        <v>5.1556974750607103E-2</v>
      </c>
      <c r="C3577">
        <v>4.9215498132388499E-2</v>
      </c>
      <c r="D3577">
        <v>499.99999999125799</v>
      </c>
      <c r="E3577">
        <v>1.04757600160665</v>
      </c>
      <c r="F3577">
        <v>0.29534012159948803</v>
      </c>
      <c r="G3577">
        <v>0.99493837972838295</v>
      </c>
      <c r="H3577">
        <v>1.0529091738208201</v>
      </c>
    </row>
    <row r="3578" spans="1:8" x14ac:dyDescent="0.25">
      <c r="A3578" t="s">
        <v>3687</v>
      </c>
      <c r="B3578">
        <v>9.3035559083993594E-2</v>
      </c>
      <c r="C3578">
        <v>6.6553100116185496E-2</v>
      </c>
      <c r="D3578">
        <v>13.641795745909601</v>
      </c>
      <c r="E3578">
        <v>1.39791473156887</v>
      </c>
      <c r="F3578">
        <v>0.18445567318993999</v>
      </c>
      <c r="G3578">
        <v>0.99493837972838295</v>
      </c>
      <c r="H3578">
        <v>1.0975007606959599</v>
      </c>
    </row>
    <row r="3579" spans="1:8" x14ac:dyDescent="0.25">
      <c r="A3579" t="s">
        <v>335</v>
      </c>
      <c r="B3579">
        <v>0.109638967428815</v>
      </c>
      <c r="C3579">
        <v>8.8326469937971996E-2</v>
      </c>
      <c r="D3579">
        <v>21.3385269520283</v>
      </c>
      <c r="E3579">
        <v>1.24129230462635</v>
      </c>
      <c r="F3579">
        <v>0.22797064230654199</v>
      </c>
      <c r="G3579">
        <v>0.99493837972838295</v>
      </c>
      <c r="H3579">
        <v>1.1158751304585499</v>
      </c>
    </row>
    <row r="3580" spans="1:8" x14ac:dyDescent="0.25">
      <c r="A3580" t="s">
        <v>395</v>
      </c>
      <c r="B3580">
        <v>4.1653351618989604E-3</v>
      </c>
      <c r="C3580">
        <v>4.23499142909027E-2</v>
      </c>
      <c r="D3580">
        <v>13.839424247648299</v>
      </c>
      <c r="E3580">
        <v>9.8355220586449299E-2</v>
      </c>
      <c r="F3580">
        <v>0.92306058262092705</v>
      </c>
      <c r="G3580">
        <v>0.99702488150633095</v>
      </c>
      <c r="H3580">
        <v>1.00417402222773</v>
      </c>
    </row>
    <row r="3581" spans="1:8" x14ac:dyDescent="0.25">
      <c r="A3581" t="s">
        <v>390</v>
      </c>
      <c r="B3581">
        <v>5.9098529870782797E-2</v>
      </c>
      <c r="C3581">
        <v>3.7813845268701199E-2</v>
      </c>
      <c r="D3581">
        <v>16.757123827790501</v>
      </c>
      <c r="E3581">
        <v>1.56288072400029</v>
      </c>
      <c r="F3581">
        <v>0.13676748693492199</v>
      </c>
      <c r="G3581">
        <v>0.99493837972838295</v>
      </c>
      <c r="H3581">
        <v>1.0608797639367999</v>
      </c>
    </row>
    <row r="3582" spans="1:8" x14ac:dyDescent="0.25">
      <c r="A3582" t="s">
        <v>3688</v>
      </c>
      <c r="B3582">
        <v>-7.3838387522298196E-2</v>
      </c>
      <c r="C3582">
        <v>6.9811722550502497E-2</v>
      </c>
      <c r="D3582">
        <v>12.133245092058401</v>
      </c>
      <c r="E3582">
        <v>-1.0576789230330601</v>
      </c>
      <c r="F3582">
        <v>0.31080572697790299</v>
      </c>
      <c r="G3582">
        <v>0.99493837972838295</v>
      </c>
      <c r="H3582">
        <v>0.92882179090315298</v>
      </c>
    </row>
    <row r="3583" spans="1:8" x14ac:dyDescent="0.25">
      <c r="A3583" t="s">
        <v>3689</v>
      </c>
      <c r="B3583">
        <v>-9.4565056412833304E-2</v>
      </c>
      <c r="C3583">
        <v>4.8410797533419397E-2</v>
      </c>
      <c r="D3583">
        <v>500.00000000525102</v>
      </c>
      <c r="E3583">
        <v>-1.95338769925351</v>
      </c>
      <c r="F3583">
        <v>5.1330992169046803E-2</v>
      </c>
      <c r="G3583">
        <v>0.99493837972838295</v>
      </c>
      <c r="H3583">
        <v>0.90976854642262595</v>
      </c>
    </row>
    <row r="3584" spans="1:8" x14ac:dyDescent="0.25">
      <c r="A3584" t="s">
        <v>3690</v>
      </c>
      <c r="B3584">
        <v>1.0361632749152E-2</v>
      </c>
      <c r="C3584">
        <v>8.0299193274297895E-2</v>
      </c>
      <c r="D3584">
        <v>16.4269621464686</v>
      </c>
      <c r="E3584">
        <v>0.12903781877057199</v>
      </c>
      <c r="F3584">
        <v>0.89889445744878604</v>
      </c>
      <c r="G3584">
        <v>0.99611777729536399</v>
      </c>
      <c r="H3584">
        <v>1.01041550035713</v>
      </c>
    </row>
    <row r="3585" spans="1:8" x14ac:dyDescent="0.25">
      <c r="A3585" t="s">
        <v>2063</v>
      </c>
      <c r="B3585">
        <v>1.50500096935153E-2</v>
      </c>
      <c r="C3585">
        <v>5.8012435929108402E-2</v>
      </c>
      <c r="D3585">
        <v>346.27907687227599</v>
      </c>
      <c r="E3585">
        <v>0.259427301275652</v>
      </c>
      <c r="F3585">
        <v>0.79545972910499496</v>
      </c>
      <c r="G3585">
        <v>0.99493837972838295</v>
      </c>
      <c r="H3585">
        <v>1.01516383137837</v>
      </c>
    </row>
    <row r="3586" spans="1:8" x14ac:dyDescent="0.25">
      <c r="A3586" t="s">
        <v>6509</v>
      </c>
      <c r="B3586">
        <v>2.3333781271894099E-4</v>
      </c>
      <c r="C3586">
        <v>3.8941987432150597E-2</v>
      </c>
      <c r="D3586">
        <v>20.533964205522199</v>
      </c>
      <c r="E3586">
        <v>5.9919338509748597E-3</v>
      </c>
      <c r="F3586">
        <v>0.99527698943910903</v>
      </c>
      <c r="G3586">
        <v>0.99871008007446704</v>
      </c>
      <c r="H3586">
        <v>1.0002333650380999</v>
      </c>
    </row>
    <row r="3587" spans="1:8" x14ac:dyDescent="0.25">
      <c r="A3587" t="s">
        <v>824</v>
      </c>
      <c r="B3587">
        <v>-9.3586855035406993E-2</v>
      </c>
      <c r="C3587">
        <v>7.9405222725073707E-2</v>
      </c>
      <c r="D3587">
        <v>20.551416944531301</v>
      </c>
      <c r="E3587">
        <v>-1.17859823099338</v>
      </c>
      <c r="F3587">
        <v>0.25202473720026802</v>
      </c>
      <c r="G3587">
        <v>0.99493837972838295</v>
      </c>
      <c r="H3587">
        <v>0.91065891867856097</v>
      </c>
    </row>
    <row r="3588" spans="1:8" x14ac:dyDescent="0.25">
      <c r="A3588" t="s">
        <v>1323</v>
      </c>
      <c r="B3588">
        <v>3.8243469020278802E-2</v>
      </c>
      <c r="C3588">
        <v>7.2855948075988206E-2</v>
      </c>
      <c r="D3588">
        <v>17.4089578592918</v>
      </c>
      <c r="E3588">
        <v>0.52491896722545095</v>
      </c>
      <c r="F3588">
        <v>0.60626044831034798</v>
      </c>
      <c r="G3588">
        <v>0.99493837972838295</v>
      </c>
      <c r="H3588">
        <v>1.03898416254312</v>
      </c>
    </row>
    <row r="3589" spans="1:8" x14ac:dyDescent="0.25">
      <c r="A3589" t="s">
        <v>1218</v>
      </c>
      <c r="B3589">
        <v>9.9995274870719006E-2</v>
      </c>
      <c r="C3589">
        <v>4.04308941649738E-2</v>
      </c>
      <c r="D3589">
        <v>499.99999998638901</v>
      </c>
      <c r="E3589">
        <v>2.4732392625970498</v>
      </c>
      <c r="F3589">
        <v>1.37207097313296E-2</v>
      </c>
      <c r="G3589">
        <v>0.99493837972838295</v>
      </c>
      <c r="H3589">
        <v>1.10516569601252</v>
      </c>
    </row>
    <row r="3590" spans="1:8" x14ac:dyDescent="0.25">
      <c r="A3590" t="s">
        <v>3691</v>
      </c>
      <c r="B3590">
        <v>5.7017840735481801E-2</v>
      </c>
      <c r="C3590">
        <v>9.5659010933422897E-2</v>
      </c>
      <c r="D3590">
        <v>21.547910578284</v>
      </c>
      <c r="E3590">
        <v>0.59605300304814202</v>
      </c>
      <c r="F3590">
        <v>0.55734990561493802</v>
      </c>
      <c r="G3590">
        <v>0.99493837972838295</v>
      </c>
      <c r="H3590">
        <v>1.0586746977622601</v>
      </c>
    </row>
    <row r="3591" spans="1:8" x14ac:dyDescent="0.25">
      <c r="A3591" t="s">
        <v>3692</v>
      </c>
      <c r="B3591">
        <v>-7.0448429194898798E-2</v>
      </c>
      <c r="C3591">
        <v>4.4303520570446703E-2</v>
      </c>
      <c r="D3591">
        <v>17.419849741423398</v>
      </c>
      <c r="E3591">
        <v>-1.590131625835</v>
      </c>
      <c r="F3591">
        <v>0.12978879161227799</v>
      </c>
      <c r="G3591">
        <v>0.99493837972838295</v>
      </c>
      <c r="H3591">
        <v>0.93197580102889799</v>
      </c>
    </row>
    <row r="3592" spans="1:8" x14ac:dyDescent="0.25">
      <c r="A3592" t="s">
        <v>3693</v>
      </c>
      <c r="B3592">
        <v>1.5801966194501499E-2</v>
      </c>
      <c r="C3592">
        <v>3.9808257493986803E-2</v>
      </c>
      <c r="D3592">
        <v>402.180348685166</v>
      </c>
      <c r="E3592">
        <v>0.396951968995087</v>
      </c>
      <c r="F3592">
        <v>0.69161343949698295</v>
      </c>
      <c r="G3592">
        <v>0.99493837972838295</v>
      </c>
      <c r="H3592">
        <v>1.0159274774992899</v>
      </c>
    </row>
    <row r="3593" spans="1:8" x14ac:dyDescent="0.25">
      <c r="A3593" t="s">
        <v>9348</v>
      </c>
      <c r="B3593">
        <v>5.9029180698309203E-2</v>
      </c>
      <c r="C3593">
        <v>4.0794826018973898E-2</v>
      </c>
      <c r="D3593">
        <v>308.33363220505203</v>
      </c>
      <c r="E3593">
        <v>1.44697714045537</v>
      </c>
      <c r="F3593">
        <v>0.148919197173801</v>
      </c>
      <c r="G3593">
        <v>0.99493837972838295</v>
      </c>
      <c r="H3593">
        <v>1.0608061953540699</v>
      </c>
    </row>
    <row r="3594" spans="1:8" x14ac:dyDescent="0.25">
      <c r="A3594" t="s">
        <v>3694</v>
      </c>
      <c r="B3594">
        <v>9.9066716724937002E-3</v>
      </c>
      <c r="C3594">
        <v>8.1577368883732196E-2</v>
      </c>
      <c r="D3594">
        <v>15.135954263497601</v>
      </c>
      <c r="E3594">
        <v>0.12143897024446999</v>
      </c>
      <c r="F3594">
        <v>0.90494091097604201</v>
      </c>
      <c r="G3594">
        <v>0.99648417415920298</v>
      </c>
      <c r="H3594">
        <v>1.0099559051900999</v>
      </c>
    </row>
    <row r="3595" spans="1:8" x14ac:dyDescent="0.25">
      <c r="A3595" t="s">
        <v>3695</v>
      </c>
      <c r="B3595">
        <v>-7.1604814354696705E-2</v>
      </c>
      <c r="C3595">
        <v>9.9084274281554502E-2</v>
      </c>
      <c r="D3595">
        <v>22.584497026595599</v>
      </c>
      <c r="E3595">
        <v>-0.722665779952396</v>
      </c>
      <c r="F3595">
        <v>0.47730276804981803</v>
      </c>
      <c r="G3595">
        <v>0.99493837972838295</v>
      </c>
      <c r="H3595">
        <v>0.93089870093460703</v>
      </c>
    </row>
    <row r="3596" spans="1:8" x14ac:dyDescent="0.25">
      <c r="A3596" t="s">
        <v>1711</v>
      </c>
      <c r="B3596">
        <v>3.9261754375657799E-2</v>
      </c>
      <c r="C3596">
        <v>5.9461004079946499E-2</v>
      </c>
      <c r="D3596">
        <v>22.402656030207801</v>
      </c>
      <c r="E3596">
        <v>0.66029417066132301</v>
      </c>
      <c r="F3596">
        <v>0.51579745873455896</v>
      </c>
      <c r="G3596">
        <v>0.99493837972838295</v>
      </c>
      <c r="H3596">
        <v>1.0400426837471599</v>
      </c>
    </row>
    <row r="3597" spans="1:8" x14ac:dyDescent="0.25">
      <c r="A3597" t="s">
        <v>6510</v>
      </c>
      <c r="B3597">
        <v>3.4130107314510001E-2</v>
      </c>
      <c r="C3597">
        <v>5.1168096832751503E-2</v>
      </c>
      <c r="D3597">
        <v>17.4404639898959</v>
      </c>
      <c r="E3597">
        <v>0.66701928402902999</v>
      </c>
      <c r="F3597">
        <v>0.51348880981985401</v>
      </c>
      <c r="G3597">
        <v>0.99493837972838295</v>
      </c>
      <c r="H3597">
        <v>1.0347192225099899</v>
      </c>
    </row>
    <row r="3598" spans="1:8" x14ac:dyDescent="0.25">
      <c r="A3598" t="s">
        <v>2350</v>
      </c>
      <c r="B3598">
        <v>-6.76548098558791E-2</v>
      </c>
      <c r="C3598">
        <v>4.2784088241439103E-2</v>
      </c>
      <c r="D3598">
        <v>23.046950709442299</v>
      </c>
      <c r="E3598">
        <v>-1.5813077393186401</v>
      </c>
      <c r="F3598">
        <v>0.12743548928864901</v>
      </c>
      <c r="G3598">
        <v>0.99493837972838295</v>
      </c>
      <c r="H3598">
        <v>0.93458302675261995</v>
      </c>
    </row>
    <row r="3599" spans="1:8" x14ac:dyDescent="0.25">
      <c r="A3599" t="s">
        <v>3696</v>
      </c>
      <c r="B3599">
        <v>2.8781186046835301E-3</v>
      </c>
      <c r="C3599">
        <v>6.60222787299303E-2</v>
      </c>
      <c r="D3599">
        <v>14.0166362418055</v>
      </c>
      <c r="E3599">
        <v>4.3593142497500299E-2</v>
      </c>
      <c r="F3599">
        <v>0.96584365622754798</v>
      </c>
      <c r="G3599">
        <v>0.99764614880601299</v>
      </c>
      <c r="H3599">
        <v>1.00288226436441</v>
      </c>
    </row>
    <row r="3600" spans="1:8" x14ac:dyDescent="0.25">
      <c r="A3600" t="s">
        <v>2292</v>
      </c>
      <c r="B3600">
        <v>5.74943223976584E-2</v>
      </c>
      <c r="C3600">
        <v>3.8487663671833601E-2</v>
      </c>
      <c r="D3600">
        <v>12.335121655683499</v>
      </c>
      <c r="E3600">
        <v>1.49383768492382</v>
      </c>
      <c r="F3600">
        <v>0.160351601646743</v>
      </c>
      <c r="G3600">
        <v>0.99493837972838295</v>
      </c>
      <c r="H3600">
        <v>1.0591792570390299</v>
      </c>
    </row>
    <row r="3601" spans="1:8" x14ac:dyDescent="0.25">
      <c r="A3601" t="s">
        <v>6513</v>
      </c>
      <c r="B3601">
        <v>-4.4015063654689303E-2</v>
      </c>
      <c r="C3601">
        <v>3.5036562440614698E-2</v>
      </c>
      <c r="D3601">
        <v>443.45216434219998</v>
      </c>
      <c r="E3601">
        <v>-1.2562609054267999</v>
      </c>
      <c r="F3601">
        <v>0.20968279473690701</v>
      </c>
      <c r="G3601">
        <v>0.99493837972838295</v>
      </c>
      <c r="H3601">
        <v>0.95693954235765</v>
      </c>
    </row>
    <row r="3602" spans="1:8" x14ac:dyDescent="0.25">
      <c r="A3602" t="s">
        <v>6514</v>
      </c>
      <c r="B3602">
        <v>8.9416070676732497E-3</v>
      </c>
      <c r="C3602">
        <v>4.45389259922555E-2</v>
      </c>
      <c r="D3602">
        <v>21.428199728942602</v>
      </c>
      <c r="E3602">
        <v>0.20075937774583999</v>
      </c>
      <c r="F3602">
        <v>0.84278003517362099</v>
      </c>
      <c r="G3602">
        <v>0.99497796287014895</v>
      </c>
      <c r="H3602">
        <v>1.0089817026533701</v>
      </c>
    </row>
    <row r="3603" spans="1:8" x14ac:dyDescent="0.25">
      <c r="A3603" t="s">
        <v>3697</v>
      </c>
      <c r="B3603">
        <v>-0.106638472881148</v>
      </c>
      <c r="C3603">
        <v>4.85871922202799E-2</v>
      </c>
      <c r="D3603">
        <v>15.511829497868501</v>
      </c>
      <c r="E3603">
        <v>-2.1947856628076199</v>
      </c>
      <c r="F3603">
        <v>4.3778066059502602E-2</v>
      </c>
      <c r="G3603">
        <v>0.99493837972838295</v>
      </c>
      <c r="H3603">
        <v>0.89885057311464001</v>
      </c>
    </row>
    <row r="3604" spans="1:8" x14ac:dyDescent="0.25">
      <c r="A3604" t="s">
        <v>3698</v>
      </c>
      <c r="B3604">
        <v>5.00131379742981E-2</v>
      </c>
      <c r="C3604">
        <v>6.4834162524875602E-2</v>
      </c>
      <c r="D3604">
        <v>354.638158664532</v>
      </c>
      <c r="E3604">
        <v>0.77140100259811295</v>
      </c>
      <c r="F3604">
        <v>0.44098295264440002</v>
      </c>
      <c r="G3604">
        <v>0.99493837972838295</v>
      </c>
      <c r="H3604">
        <v>1.0512849080394</v>
      </c>
    </row>
    <row r="3605" spans="1:8" x14ac:dyDescent="0.25">
      <c r="A3605" t="s">
        <v>238</v>
      </c>
      <c r="B3605">
        <v>8.9276382038324206E-2</v>
      </c>
      <c r="C3605">
        <v>0.110343558389596</v>
      </c>
      <c r="D3605">
        <v>22.957350129930798</v>
      </c>
      <c r="E3605">
        <v>0.80907651829671001</v>
      </c>
      <c r="F3605">
        <v>0.426777248537209</v>
      </c>
      <c r="G3605">
        <v>0.99493837972838295</v>
      </c>
      <c r="H3605">
        <v>1.0933828059386199</v>
      </c>
    </row>
    <row r="3606" spans="1:8" x14ac:dyDescent="0.25">
      <c r="A3606" t="s">
        <v>9352</v>
      </c>
      <c r="B3606">
        <v>6.8960869502708994E-2</v>
      </c>
      <c r="C3606">
        <v>3.9850988466001498E-2</v>
      </c>
      <c r="D3606">
        <v>499.99999999830499</v>
      </c>
      <c r="E3606">
        <v>1.7304682307075601</v>
      </c>
      <c r="F3606">
        <v>8.4163650541678903E-2</v>
      </c>
      <c r="G3606">
        <v>0.99493837972838295</v>
      </c>
      <c r="H3606">
        <v>1.0713942841369499</v>
      </c>
    </row>
    <row r="3607" spans="1:8" x14ac:dyDescent="0.25">
      <c r="A3607" t="s">
        <v>6515</v>
      </c>
      <c r="B3607">
        <v>2.7156829837260199E-2</v>
      </c>
      <c r="C3607">
        <v>6.2666843636328698E-2</v>
      </c>
      <c r="D3607">
        <v>19.733607205945098</v>
      </c>
      <c r="E3607">
        <v>0.43335244383549998</v>
      </c>
      <c r="F3607">
        <v>0.66945877976152102</v>
      </c>
      <c r="G3607">
        <v>0.99493837972838295</v>
      </c>
      <c r="H3607">
        <v>1.0275289373238301</v>
      </c>
    </row>
    <row r="3608" spans="1:8" x14ac:dyDescent="0.25">
      <c r="A3608" t="s">
        <v>2154</v>
      </c>
      <c r="B3608">
        <v>9.2660879280672001E-2</v>
      </c>
      <c r="C3608">
        <v>7.5631317054917005E-2</v>
      </c>
      <c r="D3608">
        <v>20.998450752958</v>
      </c>
      <c r="E3608">
        <v>1.2251654855275</v>
      </c>
      <c r="F3608">
        <v>0.234078517369635</v>
      </c>
      <c r="G3608">
        <v>0.99493837972838295</v>
      </c>
      <c r="H3608">
        <v>1.09708962635347</v>
      </c>
    </row>
    <row r="3609" spans="1:8" x14ac:dyDescent="0.25">
      <c r="A3609" t="s">
        <v>3699</v>
      </c>
      <c r="B3609">
        <v>-5.10730626800057E-2</v>
      </c>
      <c r="C3609">
        <v>6.94282947219452E-2</v>
      </c>
      <c r="D3609">
        <v>23.074925364534199</v>
      </c>
      <c r="E3609">
        <v>-0.73562317617837503</v>
      </c>
      <c r="F3609">
        <v>0.46937206335779402</v>
      </c>
      <c r="G3609">
        <v>0.99493837972838295</v>
      </c>
      <c r="H3609">
        <v>0.95020924316231103</v>
      </c>
    </row>
    <row r="3610" spans="1:8" x14ac:dyDescent="0.25">
      <c r="A3610" t="s">
        <v>6516</v>
      </c>
      <c r="B3610">
        <v>3.6552953552765999E-4</v>
      </c>
      <c r="C3610">
        <v>3.2937813371532801E-2</v>
      </c>
      <c r="D3610">
        <v>500.00000000574801</v>
      </c>
      <c r="E3610">
        <v>1.1097565324223299E-2</v>
      </c>
      <c r="F3610">
        <v>0.991150032161775</v>
      </c>
      <c r="G3610">
        <v>0.99871008007446704</v>
      </c>
      <c r="H3610">
        <v>1.0003655963495901</v>
      </c>
    </row>
    <row r="3611" spans="1:8" x14ac:dyDescent="0.25">
      <c r="A3611" t="s">
        <v>3700</v>
      </c>
      <c r="B3611">
        <v>-6.6364693424963803E-2</v>
      </c>
      <c r="C3611">
        <v>9.9063425574509395E-2</v>
      </c>
      <c r="D3611">
        <v>23.026151169526599</v>
      </c>
      <c r="E3611">
        <v>-0.66992124530408403</v>
      </c>
      <c r="F3611">
        <v>0.509571079978549</v>
      </c>
      <c r="G3611">
        <v>0.99493837972838295</v>
      </c>
      <c r="H3611">
        <v>0.93578952576624697</v>
      </c>
    </row>
    <row r="3612" spans="1:8" x14ac:dyDescent="0.25">
      <c r="A3612" t="s">
        <v>6517</v>
      </c>
      <c r="B3612">
        <v>-3.1911516507638502E-2</v>
      </c>
      <c r="C3612">
        <v>0.103959402140045</v>
      </c>
      <c r="D3612">
        <v>16.307818296190501</v>
      </c>
      <c r="E3612">
        <v>-0.306961331546039</v>
      </c>
      <c r="F3612">
        <v>0.76275775267642998</v>
      </c>
      <c r="G3612">
        <v>0.99493837972838295</v>
      </c>
      <c r="H3612">
        <v>0.96859228271544495</v>
      </c>
    </row>
    <row r="3613" spans="1:8" x14ac:dyDescent="0.25">
      <c r="A3613" t="s">
        <v>9353</v>
      </c>
      <c r="B3613">
        <v>-7.7458904675643796E-3</v>
      </c>
      <c r="C3613">
        <v>3.6282335443660101E-2</v>
      </c>
      <c r="D3613">
        <v>363.37845597772002</v>
      </c>
      <c r="E3613">
        <v>-0.213489301966031</v>
      </c>
      <c r="F3613">
        <v>0.83106506212213105</v>
      </c>
      <c r="G3613">
        <v>0.99493837972838295</v>
      </c>
      <c r="H3613">
        <v>0.99228403163438506</v>
      </c>
    </row>
    <row r="3614" spans="1:8" x14ac:dyDescent="0.25">
      <c r="A3614" t="s">
        <v>6518</v>
      </c>
      <c r="B3614">
        <v>-4.3987991109735801E-2</v>
      </c>
      <c r="C3614">
        <v>6.84205928966264E-2</v>
      </c>
      <c r="D3614">
        <v>25.4698373728611</v>
      </c>
      <c r="E3614">
        <v>-0.64290572834110504</v>
      </c>
      <c r="F3614">
        <v>0.52603129901994405</v>
      </c>
      <c r="G3614">
        <v>0.99493837972838295</v>
      </c>
      <c r="H3614">
        <v>0.95696544949711304</v>
      </c>
    </row>
    <row r="3615" spans="1:8" x14ac:dyDescent="0.25">
      <c r="A3615" t="s">
        <v>3701</v>
      </c>
      <c r="B3615">
        <v>6.8703072985111302E-2</v>
      </c>
      <c r="C3615">
        <v>7.8908167621114397E-2</v>
      </c>
      <c r="D3615">
        <v>15.643905370915499</v>
      </c>
      <c r="E3615">
        <v>0.87067125059849404</v>
      </c>
      <c r="F3615">
        <v>0.39709796993576502</v>
      </c>
      <c r="G3615">
        <v>0.99493837972838295</v>
      </c>
      <c r="H3615">
        <v>1.0711181180203799</v>
      </c>
    </row>
    <row r="3616" spans="1:8" x14ac:dyDescent="0.25">
      <c r="A3616" t="s">
        <v>3702</v>
      </c>
      <c r="B3616">
        <v>9.7784687513019705E-2</v>
      </c>
      <c r="C3616">
        <v>7.7427827332632704E-2</v>
      </c>
      <c r="D3616">
        <v>18.794451437155701</v>
      </c>
      <c r="E3616">
        <v>1.26291400497309</v>
      </c>
      <c r="F3616">
        <v>0.22206431112997599</v>
      </c>
      <c r="G3616">
        <v>0.99493837972838295</v>
      </c>
      <c r="H3616">
        <v>1.1027253290127501</v>
      </c>
    </row>
    <row r="3617" spans="1:8" x14ac:dyDescent="0.25">
      <c r="A3617" t="s">
        <v>4562</v>
      </c>
      <c r="B3617">
        <v>2.5896706533672302E-3</v>
      </c>
      <c r="C3617">
        <v>3.3939996566447299E-2</v>
      </c>
      <c r="D3617">
        <v>21.4264169514536</v>
      </c>
      <c r="E3617">
        <v>7.6301441230178499E-2</v>
      </c>
      <c r="F3617">
        <v>0.93988726293333202</v>
      </c>
      <c r="G3617">
        <v>0.99764614880601299</v>
      </c>
      <c r="H3617">
        <v>1.0025930267468499</v>
      </c>
    </row>
    <row r="3618" spans="1:8" x14ac:dyDescent="0.25">
      <c r="A3618" t="s">
        <v>2691</v>
      </c>
      <c r="B3618">
        <v>9.1244004289517105E-3</v>
      </c>
      <c r="C3618">
        <v>4.3800824174737699E-2</v>
      </c>
      <c r="D3618">
        <v>18.579508494442099</v>
      </c>
      <c r="E3618">
        <v>0.20831572466652901</v>
      </c>
      <c r="F3618">
        <v>0.83724908317622404</v>
      </c>
      <c r="G3618">
        <v>0.99497796287014895</v>
      </c>
      <c r="H3618">
        <v>1.0091661546680599</v>
      </c>
    </row>
    <row r="3619" spans="1:8" x14ac:dyDescent="0.25">
      <c r="A3619" t="s">
        <v>6519</v>
      </c>
      <c r="B3619">
        <v>-2.91859297511224E-2</v>
      </c>
      <c r="C3619">
        <v>7.3056610130620606E-2</v>
      </c>
      <c r="D3619">
        <v>23.7970145729976</v>
      </c>
      <c r="E3619">
        <v>-0.39949745408307102</v>
      </c>
      <c r="F3619">
        <v>0.69308966138190098</v>
      </c>
      <c r="G3619">
        <v>0.99493837972838295</v>
      </c>
      <c r="H3619">
        <v>0.97123586603496104</v>
      </c>
    </row>
    <row r="3620" spans="1:8" x14ac:dyDescent="0.25">
      <c r="A3620" t="s">
        <v>3703</v>
      </c>
      <c r="B3620">
        <v>-9.8355902854333502E-2</v>
      </c>
      <c r="C3620">
        <v>5.64961061586082E-2</v>
      </c>
      <c r="D3620">
        <v>499.99999998486498</v>
      </c>
      <c r="E3620">
        <v>-1.74093242069121</v>
      </c>
      <c r="F3620">
        <v>8.2310540710380201E-2</v>
      </c>
      <c r="G3620">
        <v>0.99493837972838295</v>
      </c>
      <c r="H3620">
        <v>0.906326282235562</v>
      </c>
    </row>
    <row r="3621" spans="1:8" x14ac:dyDescent="0.25">
      <c r="A3621" t="s">
        <v>3704</v>
      </c>
      <c r="B3621">
        <v>1.4084707697988899E-2</v>
      </c>
      <c r="C3621">
        <v>8.6398238879330902E-2</v>
      </c>
      <c r="D3621">
        <v>22.047268909165599</v>
      </c>
      <c r="E3621">
        <v>0.16302077311622601</v>
      </c>
      <c r="F3621">
        <v>0.87198711472290202</v>
      </c>
      <c r="G3621">
        <v>0.99547558341455999</v>
      </c>
      <c r="H3621">
        <v>1.0141843645228601</v>
      </c>
    </row>
    <row r="3622" spans="1:8" x14ac:dyDescent="0.25">
      <c r="A3622" t="s">
        <v>6521</v>
      </c>
      <c r="B3622">
        <v>6.5395040213278702E-2</v>
      </c>
      <c r="C3622">
        <v>4.5303407376736E-2</v>
      </c>
      <c r="D3622">
        <v>12.760162983863401</v>
      </c>
      <c r="E3622">
        <v>1.4434905451915301</v>
      </c>
      <c r="F3622">
        <v>0.172981786119701</v>
      </c>
      <c r="G3622">
        <v>0.99493837972838295</v>
      </c>
      <c r="H3622">
        <v>1.06758067839245</v>
      </c>
    </row>
    <row r="3623" spans="1:8" x14ac:dyDescent="0.25">
      <c r="A3623" t="s">
        <v>9354</v>
      </c>
      <c r="B3623">
        <v>2.0128781604142901E-2</v>
      </c>
      <c r="C3623">
        <v>6.0153404043500697E-2</v>
      </c>
      <c r="D3623">
        <v>16.1508886022329</v>
      </c>
      <c r="E3623">
        <v>0.33462414844530702</v>
      </c>
      <c r="F3623">
        <v>0.74221487858568302</v>
      </c>
      <c r="G3623">
        <v>0.99493837972838295</v>
      </c>
      <c r="H3623">
        <v>1.0203327316521</v>
      </c>
    </row>
    <row r="3624" spans="1:8" x14ac:dyDescent="0.25">
      <c r="A3624" t="s">
        <v>6522</v>
      </c>
      <c r="B3624">
        <v>1.6416454016090799E-2</v>
      </c>
      <c r="C3624">
        <v>5.8854816412855199E-2</v>
      </c>
      <c r="D3624">
        <v>21.162293346572199</v>
      </c>
      <c r="E3624">
        <v>0.27893136053526202</v>
      </c>
      <c r="F3624">
        <v>0.78300512611378004</v>
      </c>
      <c r="G3624">
        <v>0.99493837972838295</v>
      </c>
      <c r="H3624">
        <v>1.01655194440584</v>
      </c>
    </row>
    <row r="3625" spans="1:8" x14ac:dyDescent="0.25">
      <c r="A3625" t="s">
        <v>8543</v>
      </c>
      <c r="B3625">
        <v>-1.27029458749087E-2</v>
      </c>
      <c r="C3625">
        <v>3.3646899862239302E-2</v>
      </c>
      <c r="D3625">
        <v>361.25760066716202</v>
      </c>
      <c r="E3625">
        <v>-0.37753688829932203</v>
      </c>
      <c r="F3625">
        <v>0.70599635919652604</v>
      </c>
      <c r="G3625">
        <v>0.99493837972838295</v>
      </c>
      <c r="H3625">
        <v>0.98737739598944096</v>
      </c>
    </row>
    <row r="3626" spans="1:8" x14ac:dyDescent="0.25">
      <c r="A3626" t="s">
        <v>344</v>
      </c>
      <c r="B3626">
        <v>-2.9632525384185502E-3</v>
      </c>
      <c r="C3626">
        <v>9.9096117525515406E-2</v>
      </c>
      <c r="D3626">
        <v>18.510805905712999</v>
      </c>
      <c r="E3626">
        <v>-2.9902811658141602E-2</v>
      </c>
      <c r="F3626">
        <v>0.97646461550728902</v>
      </c>
      <c r="G3626">
        <v>0.99871008007446704</v>
      </c>
      <c r="H3626">
        <v>0.99704113356094204</v>
      </c>
    </row>
    <row r="3627" spans="1:8" x14ac:dyDescent="0.25">
      <c r="A3627" t="s">
        <v>6523</v>
      </c>
      <c r="B3627">
        <v>-8.5105039545184408E-3</v>
      </c>
      <c r="C3627">
        <v>3.9297576955466998E-2</v>
      </c>
      <c r="D3627">
        <v>27.4173578335052</v>
      </c>
      <c r="E3627">
        <v>-0.21656561584351</v>
      </c>
      <c r="F3627">
        <v>0.83015022287761797</v>
      </c>
      <c r="G3627">
        <v>0.99493837972838295</v>
      </c>
      <c r="H3627">
        <v>0.99152560786837896</v>
      </c>
    </row>
    <row r="3628" spans="1:8" x14ac:dyDescent="0.25">
      <c r="A3628" t="s">
        <v>3705</v>
      </c>
      <c r="B3628">
        <v>0.166844667574998</v>
      </c>
      <c r="C3628">
        <v>6.5223434432408897E-2</v>
      </c>
      <c r="D3628">
        <v>357.143215327105</v>
      </c>
      <c r="E3628">
        <v>2.5580478707832999</v>
      </c>
      <c r="F3628">
        <v>1.0938219322501899E-2</v>
      </c>
      <c r="G3628">
        <v>0.99493837972838295</v>
      </c>
      <c r="H3628">
        <v>1.1815707148086201</v>
      </c>
    </row>
    <row r="3629" spans="1:8" x14ac:dyDescent="0.25">
      <c r="A3629" t="s">
        <v>369</v>
      </c>
      <c r="B3629">
        <v>4.6065740198209498E-2</v>
      </c>
      <c r="C3629">
        <v>6.8157289083563694E-2</v>
      </c>
      <c r="D3629">
        <v>19.292243391280898</v>
      </c>
      <c r="E3629">
        <v>0.67587400874660597</v>
      </c>
      <c r="F3629">
        <v>0.50714249368362097</v>
      </c>
      <c r="G3629">
        <v>0.99493837972838295</v>
      </c>
      <c r="H3629">
        <v>1.04714324809891</v>
      </c>
    </row>
    <row r="3630" spans="1:8" x14ac:dyDescent="0.25">
      <c r="A3630" t="s">
        <v>3706</v>
      </c>
      <c r="B3630">
        <v>-6.9241966900963098E-2</v>
      </c>
      <c r="C3630">
        <v>8.6537124961609799E-2</v>
      </c>
      <c r="D3630">
        <v>12.5546989970626</v>
      </c>
      <c r="E3630">
        <v>-0.80014175339983495</v>
      </c>
      <c r="F3630">
        <v>0.43850742124951603</v>
      </c>
      <c r="G3630">
        <v>0.99493837972838295</v>
      </c>
      <c r="H3630">
        <v>0.93310087323382995</v>
      </c>
    </row>
    <row r="3631" spans="1:8" x14ac:dyDescent="0.25">
      <c r="A3631" t="s">
        <v>1747</v>
      </c>
      <c r="B3631">
        <v>-5.2330775057830202E-2</v>
      </c>
      <c r="C3631">
        <v>3.8196622221705903E-2</v>
      </c>
      <c r="D3631">
        <v>15.532839915255799</v>
      </c>
      <c r="E3631">
        <v>-1.3700367208934101</v>
      </c>
      <c r="F3631">
        <v>0.19015450717021201</v>
      </c>
      <c r="G3631">
        <v>0.99493837972838295</v>
      </c>
      <c r="H3631">
        <v>0.94901490446038494</v>
      </c>
    </row>
    <row r="3632" spans="1:8" x14ac:dyDescent="0.25">
      <c r="A3632" t="s">
        <v>6524</v>
      </c>
      <c r="B3632">
        <v>4.3106944405663303E-2</v>
      </c>
      <c r="C3632">
        <v>4.5518409615900202E-2</v>
      </c>
      <c r="D3632">
        <v>411.06859078907098</v>
      </c>
      <c r="E3632">
        <v>0.94702219979595803</v>
      </c>
      <c r="F3632">
        <v>0.34418382704415401</v>
      </c>
      <c r="G3632">
        <v>0.99493837972838295</v>
      </c>
      <c r="H3632">
        <v>1.0440495441383499</v>
      </c>
    </row>
    <row r="3633" spans="1:8" x14ac:dyDescent="0.25">
      <c r="A3633" t="s">
        <v>6525</v>
      </c>
      <c r="B3633">
        <v>3.4899858623188201E-2</v>
      </c>
      <c r="C3633">
        <v>4.1897045141895399E-2</v>
      </c>
      <c r="D3633">
        <v>499.99999998372698</v>
      </c>
      <c r="E3633">
        <v>0.83299093062507401</v>
      </c>
      <c r="F3633">
        <v>0.40524755709947502</v>
      </c>
      <c r="G3633">
        <v>0.99493837972838295</v>
      </c>
      <c r="H3633">
        <v>1.03551600560871</v>
      </c>
    </row>
    <row r="3634" spans="1:8" x14ac:dyDescent="0.25">
      <c r="A3634" t="s">
        <v>6526</v>
      </c>
      <c r="B3634">
        <v>-0.12732878991239499</v>
      </c>
      <c r="C3634">
        <v>7.8696318848730101E-2</v>
      </c>
      <c r="D3634">
        <v>16.7477254313781</v>
      </c>
      <c r="E3634">
        <v>-1.61797644127607</v>
      </c>
      <c r="F3634">
        <v>0.124344909947721</v>
      </c>
      <c r="G3634">
        <v>0.99493837972838295</v>
      </c>
      <c r="H3634">
        <v>0.88044414384977399</v>
      </c>
    </row>
    <row r="3635" spans="1:8" x14ac:dyDescent="0.25">
      <c r="A3635" t="s">
        <v>3707</v>
      </c>
      <c r="B3635">
        <v>6.8204767917313003E-2</v>
      </c>
      <c r="C3635">
        <v>8.9356696572876995E-2</v>
      </c>
      <c r="D3635">
        <v>18.664622132062</v>
      </c>
      <c r="E3635">
        <v>0.76328658660391502</v>
      </c>
      <c r="F3635">
        <v>0.454832828305962</v>
      </c>
      <c r="G3635">
        <v>0.99493837972838295</v>
      </c>
      <c r="H3635">
        <v>1.0705845073954401</v>
      </c>
    </row>
    <row r="3636" spans="1:8" x14ac:dyDescent="0.25">
      <c r="A3636" t="s">
        <v>4799</v>
      </c>
      <c r="B3636">
        <v>-3.8653839376759098E-2</v>
      </c>
      <c r="C3636">
        <v>4.76874005096041E-2</v>
      </c>
      <c r="D3636">
        <v>19.705233097137398</v>
      </c>
      <c r="E3636">
        <v>-0.81056713017884796</v>
      </c>
      <c r="F3636">
        <v>0.42729591084379398</v>
      </c>
      <c r="G3636">
        <v>0.99493837972838295</v>
      </c>
      <c r="H3636">
        <v>0.96208368699983304</v>
      </c>
    </row>
    <row r="3637" spans="1:8" x14ac:dyDescent="0.25">
      <c r="A3637" t="s">
        <v>3708</v>
      </c>
      <c r="B3637">
        <v>-2.4248218091639899E-2</v>
      </c>
      <c r="C3637">
        <v>7.65958583221273E-2</v>
      </c>
      <c r="D3637">
        <v>21.511790660002301</v>
      </c>
      <c r="E3637">
        <v>-0.31657348873437702</v>
      </c>
      <c r="F3637">
        <v>0.75461882918155498</v>
      </c>
      <c r="G3637">
        <v>0.99493837972838295</v>
      </c>
      <c r="H3637">
        <v>0.97604340805521494</v>
      </c>
    </row>
    <row r="3638" spans="1:8" x14ac:dyDescent="0.25">
      <c r="A3638" t="s">
        <v>6528</v>
      </c>
      <c r="B3638">
        <v>3.1868018768839998E-3</v>
      </c>
      <c r="C3638">
        <v>3.1889961469654803E-2</v>
      </c>
      <c r="D3638">
        <v>499.999999982639</v>
      </c>
      <c r="E3638">
        <v>9.9931192451155101E-2</v>
      </c>
      <c r="F3638">
        <v>0.92043900653890498</v>
      </c>
      <c r="G3638">
        <v>0.99702488150633095</v>
      </c>
      <c r="H3638">
        <v>1.0031918851283199</v>
      </c>
    </row>
    <row r="3639" spans="1:8" x14ac:dyDescent="0.25">
      <c r="A3639" t="s">
        <v>4564</v>
      </c>
      <c r="B3639">
        <v>8.1514232029306303E-3</v>
      </c>
      <c r="C3639">
        <v>5.5497357601972198E-2</v>
      </c>
      <c r="D3639">
        <v>15.361250977270601</v>
      </c>
      <c r="E3639">
        <v>0.14687948318896099</v>
      </c>
      <c r="F3639">
        <v>0.88513752100072596</v>
      </c>
      <c r="G3639">
        <v>0.99611777729536399</v>
      </c>
      <c r="H3639">
        <v>1.00818473650848</v>
      </c>
    </row>
    <row r="3640" spans="1:8" x14ac:dyDescent="0.25">
      <c r="A3640" t="s">
        <v>1176</v>
      </c>
      <c r="B3640">
        <v>0.15105336168191999</v>
      </c>
      <c r="C3640">
        <v>0.177161740425968</v>
      </c>
      <c r="D3640">
        <v>20.230843218574901</v>
      </c>
      <c r="E3640">
        <v>0.85262970051392795</v>
      </c>
      <c r="F3640">
        <v>0.40384622582271001</v>
      </c>
      <c r="G3640">
        <v>0.99493837972838295</v>
      </c>
      <c r="H3640">
        <v>1.1630587191953901</v>
      </c>
    </row>
    <row r="3641" spans="1:8" x14ac:dyDescent="0.25">
      <c r="A3641" t="s">
        <v>2406</v>
      </c>
      <c r="B3641">
        <v>9.7375713836929008E-3</v>
      </c>
      <c r="C3641">
        <v>9.3748701282763705E-2</v>
      </c>
      <c r="D3641">
        <v>18.126763116925101</v>
      </c>
      <c r="E3641">
        <v>0.103868866986462</v>
      </c>
      <c r="F3641">
        <v>0.91841401280915402</v>
      </c>
      <c r="G3641">
        <v>0.99702488150633095</v>
      </c>
      <c r="H3641">
        <v>1.0097851357938401</v>
      </c>
    </row>
    <row r="3642" spans="1:8" x14ac:dyDescent="0.25">
      <c r="A3642" t="s">
        <v>3709</v>
      </c>
      <c r="B3642">
        <v>-9.6896033879381005E-2</v>
      </c>
      <c r="C3642">
        <v>7.6974692346193502E-2</v>
      </c>
      <c r="D3642">
        <v>14.5085414376159</v>
      </c>
      <c r="E3642">
        <v>-1.25880378246387</v>
      </c>
      <c r="F3642">
        <v>0.227979690555703</v>
      </c>
      <c r="G3642">
        <v>0.99493837972838295</v>
      </c>
      <c r="H3642">
        <v>0.90765036611551098</v>
      </c>
    </row>
    <row r="3643" spans="1:8" x14ac:dyDescent="0.25">
      <c r="A3643" t="s">
        <v>3710</v>
      </c>
      <c r="B3643">
        <v>8.2665979324105798E-2</v>
      </c>
      <c r="C3643">
        <v>8.0527376805990397E-2</v>
      </c>
      <c r="D3643">
        <v>7.46837447657719</v>
      </c>
      <c r="E3643">
        <v>1.0265574591268201</v>
      </c>
      <c r="F3643">
        <v>0.33672473448693002</v>
      </c>
      <c r="G3643">
        <v>0.99493837972838295</v>
      </c>
      <c r="H3643">
        <v>1.08617894172484</v>
      </c>
    </row>
    <row r="3644" spans="1:8" x14ac:dyDescent="0.25">
      <c r="A3644" t="s">
        <v>1903</v>
      </c>
      <c r="B3644">
        <v>9.9361792508129806E-2</v>
      </c>
      <c r="C3644">
        <v>8.0101678112773897E-2</v>
      </c>
      <c r="D3644">
        <v>25.089661843123402</v>
      </c>
      <c r="E3644">
        <v>1.24044582896553</v>
      </c>
      <c r="F3644">
        <v>0.22628579944368099</v>
      </c>
      <c r="G3644">
        <v>0.99493837972838295</v>
      </c>
      <c r="H3644">
        <v>1.10446581474098</v>
      </c>
    </row>
    <row r="3645" spans="1:8" x14ac:dyDescent="0.25">
      <c r="A3645" t="s">
        <v>6529</v>
      </c>
      <c r="B3645">
        <v>2.7479440327394401E-2</v>
      </c>
      <c r="C3645">
        <v>3.6275398495430503E-2</v>
      </c>
      <c r="D3645">
        <v>343.567242229388</v>
      </c>
      <c r="E3645">
        <v>0.75752276934617002</v>
      </c>
      <c r="F3645">
        <v>0.44925596241988403</v>
      </c>
      <c r="G3645">
        <v>0.99493837972838295</v>
      </c>
      <c r="H3645">
        <v>1.0278604824150099</v>
      </c>
    </row>
    <row r="3646" spans="1:8" x14ac:dyDescent="0.25">
      <c r="A3646" t="s">
        <v>6530</v>
      </c>
      <c r="B3646">
        <v>7.2425567289519804E-4</v>
      </c>
      <c r="C3646">
        <v>3.8241683389275201E-2</v>
      </c>
      <c r="D3646">
        <v>499.99999998992303</v>
      </c>
      <c r="E3646">
        <v>1.89389066773748E-2</v>
      </c>
      <c r="F3646">
        <v>0.98489739705066104</v>
      </c>
      <c r="G3646">
        <v>0.99871008007446704</v>
      </c>
      <c r="H3646">
        <v>1.00072451800936</v>
      </c>
    </row>
    <row r="3647" spans="1:8" x14ac:dyDescent="0.25">
      <c r="A3647" t="s">
        <v>2473</v>
      </c>
      <c r="B3647">
        <v>4.54633096180782E-2</v>
      </c>
      <c r="C3647">
        <v>3.79830817199895E-2</v>
      </c>
      <c r="D3647">
        <v>500.00000000110299</v>
      </c>
      <c r="E3647">
        <v>1.1969357819155599</v>
      </c>
      <c r="F3647">
        <v>0.23189877862343999</v>
      </c>
      <c r="G3647">
        <v>0.99493837972838295</v>
      </c>
      <c r="H3647">
        <v>1.0465126069623101</v>
      </c>
    </row>
    <row r="3648" spans="1:8" x14ac:dyDescent="0.25">
      <c r="A3648" t="s">
        <v>405</v>
      </c>
      <c r="B3648">
        <v>7.28958717638135E-2</v>
      </c>
      <c r="C3648">
        <v>0.119057924646347</v>
      </c>
      <c r="D3648">
        <v>18.5696427658863</v>
      </c>
      <c r="E3648">
        <v>0.612272320220142</v>
      </c>
      <c r="F3648">
        <v>0.54778237974135402</v>
      </c>
      <c r="G3648">
        <v>0.99493837972838295</v>
      </c>
      <c r="H3648">
        <v>1.07561852882299</v>
      </c>
    </row>
    <row r="3649" spans="1:8" x14ac:dyDescent="0.25">
      <c r="A3649" t="s">
        <v>6532</v>
      </c>
      <c r="B3649">
        <v>-1.50960787550561E-2</v>
      </c>
      <c r="C3649">
        <v>4.2432568962167697E-2</v>
      </c>
      <c r="D3649">
        <v>394.37421135285302</v>
      </c>
      <c r="E3649">
        <v>-0.35576631639992301</v>
      </c>
      <c r="F3649">
        <v>0.72220579701133902</v>
      </c>
      <c r="G3649">
        <v>0.99493837972838295</v>
      </c>
      <c r="H3649">
        <v>0.98501729582101605</v>
      </c>
    </row>
    <row r="3650" spans="1:8" x14ac:dyDescent="0.25">
      <c r="A3650" t="s">
        <v>9875</v>
      </c>
      <c r="B3650">
        <v>-1.19764151211878E-2</v>
      </c>
      <c r="C3650">
        <v>3.4559889461588798E-2</v>
      </c>
      <c r="D3650">
        <v>262.43142030785498</v>
      </c>
      <c r="E3650">
        <v>-0.346540897779748</v>
      </c>
      <c r="F3650">
        <v>0.72921394771378201</v>
      </c>
      <c r="G3650">
        <v>0.99493837972838295</v>
      </c>
      <c r="H3650">
        <v>0.98809501668834399</v>
      </c>
    </row>
    <row r="3651" spans="1:8" x14ac:dyDescent="0.25">
      <c r="A3651" t="s">
        <v>6533</v>
      </c>
      <c r="B3651">
        <v>9.1384488209561004E-3</v>
      </c>
      <c r="C3651">
        <v>3.9495076492305901E-2</v>
      </c>
      <c r="D3651">
        <v>499.99999999850797</v>
      </c>
      <c r="E3651">
        <v>0.23138197549095399</v>
      </c>
      <c r="F3651">
        <v>0.81711272334057605</v>
      </c>
      <c r="G3651">
        <v>0.99493837972838295</v>
      </c>
      <c r="H3651">
        <v>1.0091803319293799</v>
      </c>
    </row>
    <row r="3652" spans="1:8" x14ac:dyDescent="0.25">
      <c r="A3652" t="s">
        <v>6534</v>
      </c>
      <c r="B3652">
        <v>2.4764442402523498E-2</v>
      </c>
      <c r="C3652">
        <v>4.2377836246916697E-2</v>
      </c>
      <c r="D3652">
        <v>23.064725460531701</v>
      </c>
      <c r="E3652">
        <v>0.584372506850802</v>
      </c>
      <c r="F3652">
        <v>0.564642417901145</v>
      </c>
      <c r="G3652">
        <v>0.99493837972838295</v>
      </c>
      <c r="H3652">
        <v>1.0250736282017701</v>
      </c>
    </row>
    <row r="3653" spans="1:8" x14ac:dyDescent="0.25">
      <c r="A3653" t="s">
        <v>1534</v>
      </c>
      <c r="B3653">
        <v>0.10375548216349301</v>
      </c>
      <c r="C3653">
        <v>4.3116080363806999E-2</v>
      </c>
      <c r="D3653">
        <v>17.557615867618001</v>
      </c>
      <c r="E3653">
        <v>2.4064219494912402</v>
      </c>
      <c r="F3653">
        <v>2.7364997018409599E-2</v>
      </c>
      <c r="G3653">
        <v>0.99493837972838295</v>
      </c>
      <c r="H3653">
        <v>1.1093291709811901</v>
      </c>
    </row>
    <row r="3654" spans="1:8" x14ac:dyDescent="0.25">
      <c r="A3654" t="s">
        <v>6535</v>
      </c>
      <c r="B3654">
        <v>-4.9844434606688401E-2</v>
      </c>
      <c r="C3654">
        <v>4.7512777145484297E-2</v>
      </c>
      <c r="D3654">
        <v>18.174329422009201</v>
      </c>
      <c r="E3654">
        <v>-1.0490743248719101</v>
      </c>
      <c r="F3654">
        <v>0.30789500449474799</v>
      </c>
      <c r="G3654">
        <v>0.99493837972838295</v>
      </c>
      <c r="H3654">
        <v>0.95137741439101997</v>
      </c>
    </row>
    <row r="3655" spans="1:8" x14ac:dyDescent="0.25">
      <c r="A3655" t="s">
        <v>1687</v>
      </c>
      <c r="B3655">
        <v>-6.5881471309907401E-4</v>
      </c>
      <c r="C3655">
        <v>4.2017016572950899E-2</v>
      </c>
      <c r="D3655">
        <v>499.99999998909601</v>
      </c>
      <c r="E3655">
        <v>-1.5679711860436998E-2</v>
      </c>
      <c r="F3655">
        <v>0.987496167099292</v>
      </c>
      <c r="G3655">
        <v>0.99871008007446704</v>
      </c>
      <c r="H3655">
        <v>0.99934140225766399</v>
      </c>
    </row>
    <row r="3656" spans="1:8" x14ac:dyDescent="0.25">
      <c r="A3656" t="s">
        <v>6536</v>
      </c>
      <c r="B3656">
        <v>-5.7347677080547901E-2</v>
      </c>
      <c r="C3656">
        <v>5.2607565697793901E-2</v>
      </c>
      <c r="D3656">
        <v>17.544550089603799</v>
      </c>
      <c r="E3656">
        <v>-1.0901032260261501</v>
      </c>
      <c r="F3656">
        <v>0.29041403769723001</v>
      </c>
      <c r="G3656">
        <v>0.99493837972838295</v>
      </c>
      <c r="H3656">
        <v>0.94426571274252702</v>
      </c>
    </row>
    <row r="3657" spans="1:8" x14ac:dyDescent="0.25">
      <c r="A3657" t="s">
        <v>8545</v>
      </c>
      <c r="B3657">
        <v>5.7833211324231099E-3</v>
      </c>
      <c r="C3657">
        <v>5.9118247919026701E-2</v>
      </c>
      <c r="D3657">
        <v>21.607508397635399</v>
      </c>
      <c r="E3657">
        <v>9.7826328350333294E-2</v>
      </c>
      <c r="F3657">
        <v>0.92297200083298203</v>
      </c>
      <c r="G3657">
        <v>0.99702488150633095</v>
      </c>
      <c r="H3657">
        <v>1.00580007681968</v>
      </c>
    </row>
    <row r="3658" spans="1:8" x14ac:dyDescent="0.25">
      <c r="A3658" t="s">
        <v>3711</v>
      </c>
      <c r="B3658">
        <v>-4.8923272701534098E-2</v>
      </c>
      <c r="C3658">
        <v>5.8180757666414298E-2</v>
      </c>
      <c r="D3658">
        <v>16.398198814198398</v>
      </c>
      <c r="E3658">
        <v>-0.84088407686336797</v>
      </c>
      <c r="F3658">
        <v>0.41250713344442602</v>
      </c>
      <c r="G3658">
        <v>0.99493837972838295</v>
      </c>
      <c r="H3658">
        <v>0.95225419078709095</v>
      </c>
    </row>
    <row r="3659" spans="1:8" x14ac:dyDescent="0.25">
      <c r="A3659" t="s">
        <v>3712</v>
      </c>
      <c r="B3659">
        <v>-6.6778760681402202E-3</v>
      </c>
      <c r="C3659">
        <v>5.2011435998693102E-2</v>
      </c>
      <c r="D3659">
        <v>499.999999994083</v>
      </c>
      <c r="E3659">
        <v>-0.12839245715707601</v>
      </c>
      <c r="F3659">
        <v>0.89789002514719896</v>
      </c>
      <c r="G3659">
        <v>0.99611777729536399</v>
      </c>
      <c r="H3659">
        <v>0.99334437139676601</v>
      </c>
    </row>
    <row r="3660" spans="1:8" x14ac:dyDescent="0.25">
      <c r="A3660" t="s">
        <v>4565</v>
      </c>
      <c r="B3660">
        <v>-3.0449309481968199E-2</v>
      </c>
      <c r="C3660">
        <v>5.2266369288279997E-2</v>
      </c>
      <c r="D3660">
        <v>499.999999995964</v>
      </c>
      <c r="E3660">
        <v>-0.58257938893788896</v>
      </c>
      <c r="F3660">
        <v>0.56043910499530403</v>
      </c>
      <c r="G3660">
        <v>0.99493837972838295</v>
      </c>
      <c r="H3660">
        <v>0.97000960111017398</v>
      </c>
    </row>
    <row r="3661" spans="1:8" x14ac:dyDescent="0.25">
      <c r="A3661" t="s">
        <v>6537</v>
      </c>
      <c r="B3661">
        <v>2.3752952134129299E-2</v>
      </c>
      <c r="C3661">
        <v>5.16730657142064E-2</v>
      </c>
      <c r="D3661">
        <v>499.99999998682</v>
      </c>
      <c r="E3661">
        <v>0.45967762519650401</v>
      </c>
      <c r="F3661">
        <v>0.64594743525355502</v>
      </c>
      <c r="G3661">
        <v>0.99493837972838295</v>
      </c>
      <c r="H3661">
        <v>1.0240373004085599</v>
      </c>
    </row>
    <row r="3662" spans="1:8" x14ac:dyDescent="0.25">
      <c r="A3662" t="s">
        <v>6538</v>
      </c>
      <c r="B3662">
        <v>-1.5908896089654199E-2</v>
      </c>
      <c r="C3662">
        <v>4.6236817784621201E-2</v>
      </c>
      <c r="D3662">
        <v>17.895547340541501</v>
      </c>
      <c r="E3662">
        <v>-0.344074199997078</v>
      </c>
      <c r="F3662">
        <v>0.73480041650099504</v>
      </c>
      <c r="G3662">
        <v>0.99493837972838295</v>
      </c>
      <c r="H3662">
        <v>0.98421698198663499</v>
      </c>
    </row>
    <row r="3663" spans="1:8" x14ac:dyDescent="0.25">
      <c r="A3663" t="s">
        <v>6540</v>
      </c>
      <c r="B3663">
        <v>-6.1122856796318598E-3</v>
      </c>
      <c r="C3663">
        <v>5.9484833153852897E-2</v>
      </c>
      <c r="D3663">
        <v>18.385880827034001</v>
      </c>
      <c r="E3663">
        <v>-0.102753682839169</v>
      </c>
      <c r="F3663">
        <v>0.91927091671875105</v>
      </c>
      <c r="G3663">
        <v>0.99702488150633095</v>
      </c>
      <c r="H3663">
        <v>0.99390635633736701</v>
      </c>
    </row>
    <row r="3664" spans="1:8" x14ac:dyDescent="0.25">
      <c r="A3664" t="s">
        <v>1585</v>
      </c>
      <c r="B3664">
        <v>-2.10890761176321E-2</v>
      </c>
      <c r="C3664">
        <v>4.3998349570126299E-2</v>
      </c>
      <c r="D3664">
        <v>433.646168554562</v>
      </c>
      <c r="E3664">
        <v>-0.47931516349310999</v>
      </c>
      <c r="F3664">
        <v>0.63195606010213901</v>
      </c>
      <c r="G3664">
        <v>0.99493837972838295</v>
      </c>
      <c r="H3664">
        <v>0.97913174343050202</v>
      </c>
    </row>
    <row r="3665" spans="1:8" x14ac:dyDescent="0.25">
      <c r="A3665" t="s">
        <v>4801</v>
      </c>
      <c r="B3665">
        <v>-7.3596621794327105E-2</v>
      </c>
      <c r="C3665">
        <v>4.6534831361931803E-2</v>
      </c>
      <c r="D3665">
        <v>19.083725779753799</v>
      </c>
      <c r="E3665">
        <v>-1.5815383797551099</v>
      </c>
      <c r="F3665">
        <v>0.13018719489532499</v>
      </c>
      <c r="G3665">
        <v>0.99493837972838295</v>
      </c>
      <c r="H3665">
        <v>0.92904637532690004</v>
      </c>
    </row>
    <row r="3666" spans="1:8" x14ac:dyDescent="0.25">
      <c r="A3666" t="s">
        <v>1129</v>
      </c>
      <c r="B3666">
        <v>2.3882862794696799E-2</v>
      </c>
      <c r="C3666">
        <v>6.11108069043216E-2</v>
      </c>
      <c r="D3666">
        <v>397.915681641329</v>
      </c>
      <c r="E3666">
        <v>0.39081242753166601</v>
      </c>
      <c r="F3666">
        <v>0.69614504211038497</v>
      </c>
      <c r="G3666">
        <v>0.99493837972838295</v>
      </c>
      <c r="H3666">
        <v>1.0241703424123001</v>
      </c>
    </row>
    <row r="3667" spans="1:8" x14ac:dyDescent="0.25">
      <c r="A3667" t="s">
        <v>4802</v>
      </c>
      <c r="B3667">
        <v>-2.4852457509893601E-2</v>
      </c>
      <c r="C3667">
        <v>5.4715191726777697E-2</v>
      </c>
      <c r="D3667">
        <v>418.44658298258298</v>
      </c>
      <c r="E3667">
        <v>-0.454214939682478</v>
      </c>
      <c r="F3667">
        <v>0.64990963954053504</v>
      </c>
      <c r="G3667">
        <v>0.99493837972838295</v>
      </c>
      <c r="H3667">
        <v>0.97545382229755795</v>
      </c>
    </row>
    <row r="3668" spans="1:8" x14ac:dyDescent="0.25">
      <c r="A3668" t="s">
        <v>8549</v>
      </c>
      <c r="B3668">
        <v>-1.50054781321359E-2</v>
      </c>
      <c r="C3668">
        <v>3.6515778069236303E-2</v>
      </c>
      <c r="D3668">
        <v>318.69015040611998</v>
      </c>
      <c r="E3668">
        <v>-0.41093135421308802</v>
      </c>
      <c r="F3668">
        <v>0.68139904303950805</v>
      </c>
      <c r="G3668">
        <v>0.99493837972838295</v>
      </c>
      <c r="H3668">
        <v>0.98510654304446998</v>
      </c>
    </row>
    <row r="3669" spans="1:8" x14ac:dyDescent="0.25">
      <c r="A3669" t="s">
        <v>6541</v>
      </c>
      <c r="B3669">
        <v>-2.1371779557018002E-2</v>
      </c>
      <c r="C3669">
        <v>4.0222544559548198E-2</v>
      </c>
      <c r="D3669">
        <v>499.999999927369</v>
      </c>
      <c r="E3669">
        <v>-0.53133832757342703</v>
      </c>
      <c r="F3669">
        <v>0.59542030779837396</v>
      </c>
      <c r="G3669">
        <v>0.99493837972838295</v>
      </c>
      <c r="H3669">
        <v>0.97885497864204396</v>
      </c>
    </row>
    <row r="3670" spans="1:8" x14ac:dyDescent="0.25">
      <c r="A3670" t="s">
        <v>6545</v>
      </c>
      <c r="B3670">
        <v>0.11023599212640101</v>
      </c>
      <c r="C3670">
        <v>4.6262936829941897E-2</v>
      </c>
      <c r="D3670">
        <v>352.32958106777699</v>
      </c>
      <c r="E3670">
        <v>2.3828144013342198</v>
      </c>
      <c r="F3670">
        <v>1.7710469390909402E-2</v>
      </c>
      <c r="G3670">
        <v>0.99493837972838295</v>
      </c>
      <c r="H3670">
        <v>1.11654153438086</v>
      </c>
    </row>
    <row r="3671" spans="1:8" x14ac:dyDescent="0.25">
      <c r="A3671" t="s">
        <v>4803</v>
      </c>
      <c r="B3671">
        <v>6.1558704646348501E-2</v>
      </c>
      <c r="C3671">
        <v>5.6577969099343803E-2</v>
      </c>
      <c r="D3671">
        <v>435.519771364218</v>
      </c>
      <c r="E3671">
        <v>1.08803312713928</v>
      </c>
      <c r="F3671">
        <v>0.27718221968793999</v>
      </c>
      <c r="G3671">
        <v>0.99493837972838295</v>
      </c>
      <c r="H3671">
        <v>1.06349292667247</v>
      </c>
    </row>
    <row r="3672" spans="1:8" x14ac:dyDescent="0.25">
      <c r="A3672" t="s">
        <v>9358</v>
      </c>
      <c r="B3672">
        <v>4.2801301031650099E-2</v>
      </c>
      <c r="C3672">
        <v>3.5859932925450602E-2</v>
      </c>
      <c r="D3672">
        <v>499.99999994058999</v>
      </c>
      <c r="E3672">
        <v>1.19356890936271</v>
      </c>
      <c r="F3672">
        <v>0.233212640783208</v>
      </c>
      <c r="G3672">
        <v>0.99493837972838295</v>
      </c>
      <c r="H3672">
        <v>1.04373048607452</v>
      </c>
    </row>
    <row r="3673" spans="1:8" x14ac:dyDescent="0.25">
      <c r="A3673" t="s">
        <v>3713</v>
      </c>
      <c r="B3673">
        <v>2.4552107133355001E-2</v>
      </c>
      <c r="C3673">
        <v>5.8815200938896403E-2</v>
      </c>
      <c r="D3673">
        <v>499.99999998851001</v>
      </c>
      <c r="E3673">
        <v>0.41744492480544898</v>
      </c>
      <c r="F3673">
        <v>0.676532188293963</v>
      </c>
      <c r="G3673">
        <v>0.99493837972838295</v>
      </c>
      <c r="H3673">
        <v>1.0248559920237501</v>
      </c>
    </row>
    <row r="3674" spans="1:8" x14ac:dyDescent="0.25">
      <c r="A3674" t="s">
        <v>6546</v>
      </c>
      <c r="B3674">
        <v>-5.4143987712656501E-2</v>
      </c>
      <c r="C3674">
        <v>5.21974843227241E-2</v>
      </c>
      <c r="D3674">
        <v>18.3470976114079</v>
      </c>
      <c r="E3674">
        <v>-1.0372911341454201</v>
      </c>
      <c r="F3674">
        <v>0.31307883260702801</v>
      </c>
      <c r="G3674">
        <v>0.99493837972838295</v>
      </c>
      <c r="H3674">
        <v>0.94729569774071398</v>
      </c>
    </row>
    <row r="3675" spans="1:8" x14ac:dyDescent="0.25">
      <c r="A3675" t="s">
        <v>3714</v>
      </c>
      <c r="B3675">
        <v>-9.0108616217402807E-2</v>
      </c>
      <c r="C3675">
        <v>7.3382539642554007E-2</v>
      </c>
      <c r="D3675">
        <v>13.3689118237688</v>
      </c>
      <c r="E3675">
        <v>-1.2279299225172799</v>
      </c>
      <c r="F3675">
        <v>0.24065453058059499</v>
      </c>
      <c r="G3675">
        <v>0.99493837972838295</v>
      </c>
      <c r="H3675">
        <v>0.91383192291376603</v>
      </c>
    </row>
    <row r="3676" spans="1:8" x14ac:dyDescent="0.25">
      <c r="A3676" t="s">
        <v>6547</v>
      </c>
      <c r="B3676">
        <v>-6.6569177903223906E-2</v>
      </c>
      <c r="C3676">
        <v>4.9318841891604501E-2</v>
      </c>
      <c r="D3676">
        <v>401.49113224318103</v>
      </c>
      <c r="E3676">
        <v>-1.3497717170555801</v>
      </c>
      <c r="F3676">
        <v>0.177849741255206</v>
      </c>
      <c r="G3676">
        <v>0.99493837972838295</v>
      </c>
      <c r="H3676">
        <v>0.935598190896482</v>
      </c>
    </row>
    <row r="3677" spans="1:8" x14ac:dyDescent="0.25">
      <c r="A3677" t="s">
        <v>6548</v>
      </c>
      <c r="B3677">
        <v>1.7168205539266599E-2</v>
      </c>
      <c r="C3677">
        <v>6.02573685749139E-2</v>
      </c>
      <c r="D3677">
        <v>15.407343981505599</v>
      </c>
      <c r="E3677">
        <v>0.28491462447323002</v>
      </c>
      <c r="F3677">
        <v>0.77950364398112204</v>
      </c>
      <c r="G3677">
        <v>0.99493837972838295</v>
      </c>
      <c r="H3677">
        <v>1.0173164261926</v>
      </c>
    </row>
    <row r="3678" spans="1:8" x14ac:dyDescent="0.25">
      <c r="A3678" t="s">
        <v>4804</v>
      </c>
      <c r="B3678">
        <v>-7.8792163095343204E-2</v>
      </c>
      <c r="C3678">
        <v>6.2450470399068397E-2</v>
      </c>
      <c r="D3678">
        <v>24.2971991567006</v>
      </c>
      <c r="E3678">
        <v>-1.2616744532402799</v>
      </c>
      <c r="F3678">
        <v>0.21904429653038601</v>
      </c>
      <c r="G3678">
        <v>0.99493837972838295</v>
      </c>
      <c r="H3678">
        <v>0.92423199400164202</v>
      </c>
    </row>
    <row r="3679" spans="1:8" x14ac:dyDescent="0.25">
      <c r="A3679" t="s">
        <v>1883</v>
      </c>
      <c r="B3679">
        <v>-9.8711498171318406E-3</v>
      </c>
      <c r="C3679">
        <v>5.2668414459215399E-2</v>
      </c>
      <c r="D3679">
        <v>19.9356465494464</v>
      </c>
      <c r="E3679">
        <v>-0.18742067553174099</v>
      </c>
      <c r="F3679">
        <v>0.85322519491239601</v>
      </c>
      <c r="G3679">
        <v>0.99497796287014895</v>
      </c>
      <c r="H3679">
        <v>0.99017741007023496</v>
      </c>
    </row>
    <row r="3680" spans="1:8" x14ac:dyDescent="0.25">
      <c r="A3680" t="s">
        <v>6551</v>
      </c>
      <c r="B3680">
        <v>-1.9746058768151501E-2</v>
      </c>
      <c r="C3680">
        <v>4.27421263370482E-2</v>
      </c>
      <c r="D3680">
        <v>19.139734069709402</v>
      </c>
      <c r="E3680">
        <v>-0.46198119888658601</v>
      </c>
      <c r="F3680">
        <v>0.64930285823151601</v>
      </c>
      <c r="G3680">
        <v>0.99493837972838295</v>
      </c>
      <c r="H3680">
        <v>0.98044761777260503</v>
      </c>
    </row>
    <row r="3681" spans="1:8" x14ac:dyDescent="0.25">
      <c r="A3681" t="s">
        <v>9876</v>
      </c>
      <c r="B3681">
        <v>-3.65315342487793E-2</v>
      </c>
      <c r="C3681">
        <v>3.7586944292581102E-2</v>
      </c>
      <c r="D3681">
        <v>392.53767102125499</v>
      </c>
      <c r="E3681">
        <v>-0.97192083411765495</v>
      </c>
      <c r="F3681">
        <v>0.33168844412452098</v>
      </c>
      <c r="G3681">
        <v>0.99493837972838295</v>
      </c>
      <c r="H3681">
        <v>0.96412769037450696</v>
      </c>
    </row>
    <row r="3682" spans="1:8" x14ac:dyDescent="0.25">
      <c r="A3682" t="s">
        <v>6552</v>
      </c>
      <c r="B3682">
        <v>5.5534677058995098E-2</v>
      </c>
      <c r="C3682">
        <v>7.4299284460749696E-2</v>
      </c>
      <c r="D3682">
        <v>17.639072191701</v>
      </c>
      <c r="E3682">
        <v>0.74744565122067397</v>
      </c>
      <c r="F3682">
        <v>0.46464302828753401</v>
      </c>
      <c r="G3682">
        <v>0.99493837972838295</v>
      </c>
      <c r="H3682">
        <v>1.0571056737526601</v>
      </c>
    </row>
    <row r="3683" spans="1:8" x14ac:dyDescent="0.25">
      <c r="A3683" t="s">
        <v>2075</v>
      </c>
      <c r="B3683">
        <v>1.63479814809353E-2</v>
      </c>
      <c r="C3683">
        <v>3.6074254045197901E-2</v>
      </c>
      <c r="D3683">
        <v>485.43192666706801</v>
      </c>
      <c r="E3683">
        <v>0.45317587053782699</v>
      </c>
      <c r="F3683">
        <v>0.65062459906884196</v>
      </c>
      <c r="G3683">
        <v>0.99493837972838295</v>
      </c>
      <c r="H3683">
        <v>1.0164823409000801</v>
      </c>
    </row>
    <row r="3684" spans="1:8" x14ac:dyDescent="0.25">
      <c r="A3684" t="s">
        <v>6553</v>
      </c>
      <c r="B3684">
        <v>-4.5162180592921999E-2</v>
      </c>
      <c r="C3684">
        <v>4.8107485095673801E-2</v>
      </c>
      <c r="D3684">
        <v>22.453972647584902</v>
      </c>
      <c r="E3684">
        <v>-0.93877658545454301</v>
      </c>
      <c r="F3684">
        <v>0.35783495748579602</v>
      </c>
      <c r="G3684">
        <v>0.99493837972838295</v>
      </c>
      <c r="H3684">
        <v>0.95584245016656799</v>
      </c>
    </row>
    <row r="3685" spans="1:8" x14ac:dyDescent="0.25">
      <c r="A3685" t="s">
        <v>1871</v>
      </c>
      <c r="B3685">
        <v>2.9780178127891702E-2</v>
      </c>
      <c r="C3685">
        <v>9.2442015441773495E-2</v>
      </c>
      <c r="D3685">
        <v>18.4545506171109</v>
      </c>
      <c r="E3685">
        <v>0.32214981451426</v>
      </c>
      <c r="F3685">
        <v>0.75095995162725104</v>
      </c>
      <c r="G3685">
        <v>0.99493837972838295</v>
      </c>
      <c r="H3685">
        <v>1.0302280424035499</v>
      </c>
    </row>
    <row r="3686" spans="1:8" x14ac:dyDescent="0.25">
      <c r="A3686" t="s">
        <v>3715</v>
      </c>
      <c r="B3686">
        <v>-0.13437281108062099</v>
      </c>
      <c r="C3686">
        <v>6.14620561540083E-2</v>
      </c>
      <c r="D3686">
        <v>286.73241906032598</v>
      </c>
      <c r="E3686">
        <v>-2.1862726288218699</v>
      </c>
      <c r="F3686">
        <v>2.9604055529804801E-2</v>
      </c>
      <c r="G3686">
        <v>0.99493837972838295</v>
      </c>
      <c r="H3686">
        <v>0.87426406850750304</v>
      </c>
    </row>
    <row r="3687" spans="1:8" x14ac:dyDescent="0.25">
      <c r="A3687" t="s">
        <v>6555</v>
      </c>
      <c r="B3687">
        <v>-1.6758138041452899E-2</v>
      </c>
      <c r="C3687">
        <v>4.4287540491961298E-2</v>
      </c>
      <c r="D3687">
        <v>11.3274251975631</v>
      </c>
      <c r="E3687">
        <v>-0.378393964878105</v>
      </c>
      <c r="F3687">
        <v>0.712133825580473</v>
      </c>
      <c r="G3687">
        <v>0.99493837972838295</v>
      </c>
      <c r="H3687">
        <v>0.98338149844990697</v>
      </c>
    </row>
    <row r="3688" spans="1:8" x14ac:dyDescent="0.25">
      <c r="A3688" t="s">
        <v>9359</v>
      </c>
      <c r="B3688">
        <v>-1.81689842009276E-2</v>
      </c>
      <c r="C3688">
        <v>4.2826293093298003E-2</v>
      </c>
      <c r="D3688">
        <v>14.803853449304601</v>
      </c>
      <c r="E3688">
        <v>-0.42424835045484999</v>
      </c>
      <c r="F3688">
        <v>0.67748538216974497</v>
      </c>
      <c r="G3688">
        <v>0.99493837972838295</v>
      </c>
      <c r="H3688">
        <v>0.98199507668340402</v>
      </c>
    </row>
    <row r="3689" spans="1:8" x14ac:dyDescent="0.25">
      <c r="A3689" t="s">
        <v>6557</v>
      </c>
      <c r="B3689">
        <v>-2.3603142463482201E-2</v>
      </c>
      <c r="C3689">
        <v>6.1878446975135899E-2</v>
      </c>
      <c r="D3689">
        <v>14.842221480552601</v>
      </c>
      <c r="E3689">
        <v>-0.38144367897543502</v>
      </c>
      <c r="F3689">
        <v>0.70827919999052102</v>
      </c>
      <c r="G3689">
        <v>0.99493837972838295</v>
      </c>
      <c r="H3689">
        <v>0.97667323299029296</v>
      </c>
    </row>
    <row r="3690" spans="1:8" x14ac:dyDescent="0.25">
      <c r="A3690" t="s">
        <v>3716</v>
      </c>
      <c r="B3690">
        <v>-3.4545234485483502E-2</v>
      </c>
      <c r="C3690">
        <v>6.4986871681326899E-2</v>
      </c>
      <c r="D3690">
        <v>499.99999998972498</v>
      </c>
      <c r="E3690">
        <v>-0.531572509827544</v>
      </c>
      <c r="F3690">
        <v>0.59525818672889597</v>
      </c>
      <c r="G3690">
        <v>0.99493837972838295</v>
      </c>
      <c r="H3690">
        <v>0.96604464016588398</v>
      </c>
    </row>
    <row r="3691" spans="1:8" x14ac:dyDescent="0.25">
      <c r="A3691" t="s">
        <v>905</v>
      </c>
      <c r="B3691">
        <v>3.2722751447300802E-2</v>
      </c>
      <c r="C3691">
        <v>3.9258217643463697E-2</v>
      </c>
      <c r="D3691">
        <v>20.398210398913299</v>
      </c>
      <c r="E3691">
        <v>0.83352616118447098</v>
      </c>
      <c r="F3691">
        <v>0.41420231868221802</v>
      </c>
      <c r="G3691">
        <v>0.99493837972838295</v>
      </c>
      <c r="H3691">
        <v>1.03326402856933</v>
      </c>
    </row>
    <row r="3692" spans="1:8" x14ac:dyDescent="0.25">
      <c r="A3692" t="s">
        <v>9877</v>
      </c>
      <c r="B3692">
        <v>1.34459027065004E-3</v>
      </c>
      <c r="C3692">
        <v>5.71490476575632E-2</v>
      </c>
      <c r="D3692">
        <v>19.599534566865799</v>
      </c>
      <c r="E3692">
        <v>2.35277808775891E-2</v>
      </c>
      <c r="F3692">
        <v>0.98146717127195604</v>
      </c>
      <c r="G3692">
        <v>0.99871008007446704</v>
      </c>
      <c r="H3692">
        <v>1.00134549463744</v>
      </c>
    </row>
    <row r="3693" spans="1:8" x14ac:dyDescent="0.25">
      <c r="A3693" t="s">
        <v>295</v>
      </c>
      <c r="B3693">
        <v>0.101027507158914</v>
      </c>
      <c r="C3693">
        <v>0.13529355805055099</v>
      </c>
      <c r="D3693">
        <v>18.149474904947901</v>
      </c>
      <c r="E3693">
        <v>0.74672814149189704</v>
      </c>
      <c r="F3693">
        <v>0.46479180635364098</v>
      </c>
      <c r="G3693">
        <v>0.99493837972838295</v>
      </c>
      <c r="H3693">
        <v>1.10630707270934</v>
      </c>
    </row>
    <row r="3694" spans="1:8" x14ac:dyDescent="0.25">
      <c r="A3694" t="s">
        <v>6558</v>
      </c>
      <c r="B3694">
        <v>-4.9353848669240502E-2</v>
      </c>
      <c r="C3694">
        <v>5.3900540524074697E-2</v>
      </c>
      <c r="D3694">
        <v>363.81564160000198</v>
      </c>
      <c r="E3694">
        <v>-0.91564663710926297</v>
      </c>
      <c r="F3694">
        <v>0.36045876139573102</v>
      </c>
      <c r="G3694">
        <v>0.99493837972838295</v>
      </c>
      <c r="H3694">
        <v>0.95184426127662103</v>
      </c>
    </row>
    <row r="3695" spans="1:8" x14ac:dyDescent="0.25">
      <c r="A3695" t="s">
        <v>356</v>
      </c>
      <c r="B3695">
        <v>5.1389319985057204E-4</v>
      </c>
      <c r="C3695">
        <v>4.6461542903899103E-2</v>
      </c>
      <c r="D3695">
        <v>455.15070294787398</v>
      </c>
      <c r="E3695">
        <v>1.10606141710254E-2</v>
      </c>
      <c r="F3695">
        <v>0.99117993296437501</v>
      </c>
      <c r="G3695">
        <v>0.99871008007446704</v>
      </c>
      <c r="H3695">
        <v>1.00051402526558</v>
      </c>
    </row>
    <row r="3696" spans="1:8" x14ac:dyDescent="0.25">
      <c r="A3696" t="s">
        <v>1092</v>
      </c>
      <c r="B3696">
        <v>1.6373039362121498E-2</v>
      </c>
      <c r="C3696">
        <v>5.5371786748905999E-2</v>
      </c>
      <c r="D3696">
        <v>339.95588357963499</v>
      </c>
      <c r="E3696">
        <v>0.29569281259368002</v>
      </c>
      <c r="F3696">
        <v>0.76764521428669497</v>
      </c>
      <c r="G3696">
        <v>0.99493837972838295</v>
      </c>
      <c r="H3696">
        <v>1.0165078121129301</v>
      </c>
    </row>
    <row r="3697" spans="1:8" x14ac:dyDescent="0.25">
      <c r="A3697" t="s">
        <v>2752</v>
      </c>
      <c r="B3697">
        <v>-3.83266879088369E-2</v>
      </c>
      <c r="C3697">
        <v>4.0722567173537998E-2</v>
      </c>
      <c r="D3697">
        <v>20.595651450256</v>
      </c>
      <c r="E3697">
        <v>-0.94116580974644504</v>
      </c>
      <c r="F3697">
        <v>0.35752891917743201</v>
      </c>
      <c r="G3697">
        <v>0.99493837972838295</v>
      </c>
      <c r="H3697">
        <v>0.96239848558090002</v>
      </c>
    </row>
    <row r="3698" spans="1:8" x14ac:dyDescent="0.25">
      <c r="A3698" t="s">
        <v>6559</v>
      </c>
      <c r="B3698">
        <v>2.2492169469185801E-2</v>
      </c>
      <c r="C3698">
        <v>3.7662869798405697E-2</v>
      </c>
      <c r="D3698">
        <v>23.7710660766238</v>
      </c>
      <c r="E3698">
        <v>0.59719744112908602</v>
      </c>
      <c r="F3698">
        <v>0.55602189255855705</v>
      </c>
      <c r="G3698">
        <v>0.99493837972838295</v>
      </c>
      <c r="H3698">
        <v>1.0227470254809901</v>
      </c>
    </row>
    <row r="3699" spans="1:8" x14ac:dyDescent="0.25">
      <c r="A3699" t="s">
        <v>1577</v>
      </c>
      <c r="B3699">
        <v>-3.8669611037528903E-2</v>
      </c>
      <c r="C3699">
        <v>8.2386562818780304E-2</v>
      </c>
      <c r="D3699">
        <v>16.072494605227501</v>
      </c>
      <c r="E3699">
        <v>-0.46936793713056801</v>
      </c>
      <c r="F3699">
        <v>0.64511096955942504</v>
      </c>
      <c r="G3699">
        <v>0.99493837972838295</v>
      </c>
      <c r="H3699">
        <v>0.962068513461946</v>
      </c>
    </row>
    <row r="3700" spans="1:8" x14ac:dyDescent="0.25">
      <c r="A3700" t="s">
        <v>537</v>
      </c>
      <c r="B3700">
        <v>-4.0940898968694503E-2</v>
      </c>
      <c r="C3700">
        <v>3.8237338349404203E-2</v>
      </c>
      <c r="D3700">
        <v>369.98951999865699</v>
      </c>
      <c r="E3700">
        <v>-1.07070472830995</v>
      </c>
      <c r="F3700">
        <v>0.28500017120216298</v>
      </c>
      <c r="G3700">
        <v>0.99493837972838295</v>
      </c>
      <c r="H3700">
        <v>0.95988585851559804</v>
      </c>
    </row>
    <row r="3701" spans="1:8" x14ac:dyDescent="0.25">
      <c r="A3701" t="s">
        <v>9878</v>
      </c>
      <c r="B3701">
        <v>2.7257009891727999E-2</v>
      </c>
      <c r="C3701">
        <v>4.84949930940183E-2</v>
      </c>
      <c r="D3701">
        <v>20.918287218219302</v>
      </c>
      <c r="E3701">
        <v>0.56205822813262996</v>
      </c>
      <c r="F3701">
        <v>0.58004978947367902</v>
      </c>
      <c r="G3701">
        <v>0.99493837972838295</v>
      </c>
      <c r="H3701">
        <v>1.0276318803850699</v>
      </c>
    </row>
    <row r="3702" spans="1:8" x14ac:dyDescent="0.25">
      <c r="A3702" t="s">
        <v>6560</v>
      </c>
      <c r="B3702">
        <v>-2.41796113736957E-2</v>
      </c>
      <c r="C3702">
        <v>4.6886531685243801E-2</v>
      </c>
      <c r="D3702">
        <v>499.99999998676901</v>
      </c>
      <c r="E3702">
        <v>-0.51570484112616799</v>
      </c>
      <c r="F3702">
        <v>0.60628852374031295</v>
      </c>
      <c r="G3702">
        <v>0.99493837972838295</v>
      </c>
      <c r="H3702">
        <v>0.97611037348712604</v>
      </c>
    </row>
    <row r="3703" spans="1:8" x14ac:dyDescent="0.25">
      <c r="A3703" t="s">
        <v>8553</v>
      </c>
      <c r="B3703">
        <v>-2.60358903509815E-2</v>
      </c>
      <c r="C3703">
        <v>3.57484151871474E-2</v>
      </c>
      <c r="D3703">
        <v>17.5902947578242</v>
      </c>
      <c r="E3703">
        <v>-0.72830893942235897</v>
      </c>
      <c r="F3703">
        <v>0.47600916283261202</v>
      </c>
      <c r="G3703">
        <v>0.99493837972838295</v>
      </c>
      <c r="H3703">
        <v>0.97430012100793095</v>
      </c>
    </row>
    <row r="3704" spans="1:8" x14ac:dyDescent="0.25">
      <c r="A3704" t="s">
        <v>358</v>
      </c>
      <c r="B3704">
        <v>-0.10587141383160199</v>
      </c>
      <c r="C3704">
        <v>8.4822143214085405E-2</v>
      </c>
      <c r="D3704">
        <v>19.001919068063899</v>
      </c>
      <c r="E3704">
        <v>-1.24815773122343</v>
      </c>
      <c r="F3704">
        <v>0.227134809451981</v>
      </c>
      <c r="G3704">
        <v>0.99493837972838295</v>
      </c>
      <c r="H3704">
        <v>0.89954030908122695</v>
      </c>
    </row>
    <row r="3705" spans="1:8" x14ac:dyDescent="0.25">
      <c r="A3705" t="s">
        <v>2480</v>
      </c>
      <c r="B3705">
        <v>2.22186970626931E-3</v>
      </c>
      <c r="C3705">
        <v>5.8317166749237398E-2</v>
      </c>
      <c r="D3705">
        <v>419.74806577009099</v>
      </c>
      <c r="E3705">
        <v>3.80997539853625E-2</v>
      </c>
      <c r="F3705">
        <v>0.96962626079578396</v>
      </c>
      <c r="G3705">
        <v>0.99764614880601299</v>
      </c>
      <c r="H3705">
        <v>1.0022243398879001</v>
      </c>
    </row>
    <row r="3706" spans="1:8" x14ac:dyDescent="0.25">
      <c r="A3706" t="s">
        <v>3717</v>
      </c>
      <c r="B3706">
        <v>-3.4179594758446598E-2</v>
      </c>
      <c r="C3706">
        <v>7.0423706829695301E-2</v>
      </c>
      <c r="D3706">
        <v>375.69669033946298</v>
      </c>
      <c r="E3706">
        <v>-0.48534217094113802</v>
      </c>
      <c r="F3706">
        <v>0.62771654163916002</v>
      </c>
      <c r="G3706">
        <v>0.99493837972838295</v>
      </c>
      <c r="H3706">
        <v>0.96639792904870903</v>
      </c>
    </row>
    <row r="3707" spans="1:8" x14ac:dyDescent="0.25">
      <c r="A3707" t="s">
        <v>3718</v>
      </c>
      <c r="B3707">
        <v>-3.8025397944301499E-3</v>
      </c>
      <c r="C3707">
        <v>7.1315821035573199E-2</v>
      </c>
      <c r="D3707">
        <v>343.18678684550298</v>
      </c>
      <c r="E3707">
        <v>-5.3319722597506003E-2</v>
      </c>
      <c r="F3707">
        <v>0.957508189914278</v>
      </c>
      <c r="G3707">
        <v>0.99764614880601299</v>
      </c>
      <c r="H3707">
        <v>0.99620468070503598</v>
      </c>
    </row>
    <row r="3708" spans="1:8" x14ac:dyDescent="0.25">
      <c r="A3708" t="s">
        <v>6561</v>
      </c>
      <c r="B3708">
        <v>3.9577664271723802E-2</v>
      </c>
      <c r="C3708">
        <v>4.7963294804911301E-2</v>
      </c>
      <c r="D3708">
        <v>500.00000001156701</v>
      </c>
      <c r="E3708">
        <v>0.82516566955427595</v>
      </c>
      <c r="F3708">
        <v>0.40967104572958501</v>
      </c>
      <c r="G3708">
        <v>0.99493837972838295</v>
      </c>
      <c r="H3708">
        <v>1.0403712954263999</v>
      </c>
    </row>
    <row r="3709" spans="1:8" x14ac:dyDescent="0.25">
      <c r="A3709" t="s">
        <v>147</v>
      </c>
      <c r="B3709">
        <v>-1.4356895665361399E-2</v>
      </c>
      <c r="C3709">
        <v>0.105867724867614</v>
      </c>
      <c r="D3709">
        <v>18.287685417593401</v>
      </c>
      <c r="E3709">
        <v>-0.13561163880034599</v>
      </c>
      <c r="F3709">
        <v>0.89360988198070601</v>
      </c>
      <c r="G3709">
        <v>0.99611777729536399</v>
      </c>
      <c r="H3709">
        <v>0.98574567311806904</v>
      </c>
    </row>
    <row r="3710" spans="1:8" x14ac:dyDescent="0.25">
      <c r="A3710" t="s">
        <v>3719</v>
      </c>
      <c r="B3710">
        <v>-1.3084628891663201E-2</v>
      </c>
      <c r="C3710">
        <v>6.5920309117872194E-2</v>
      </c>
      <c r="D3710">
        <v>22.962765346710398</v>
      </c>
      <c r="E3710">
        <v>-0.198491619149822</v>
      </c>
      <c r="F3710">
        <v>0.84440731893251497</v>
      </c>
      <c r="G3710">
        <v>0.99497796287014895</v>
      </c>
      <c r="H3710">
        <v>0.98700060271863499</v>
      </c>
    </row>
    <row r="3711" spans="1:8" x14ac:dyDescent="0.25">
      <c r="A3711" t="s">
        <v>6562</v>
      </c>
      <c r="B3711">
        <v>-7.4772584647809795E-2</v>
      </c>
      <c r="C3711">
        <v>5.3390330351493598E-2</v>
      </c>
      <c r="D3711">
        <v>500.00000000162999</v>
      </c>
      <c r="E3711">
        <v>-1.4004892675424001</v>
      </c>
      <c r="F3711">
        <v>0.16198710573127201</v>
      </c>
      <c r="G3711">
        <v>0.99493837972838295</v>
      </c>
      <c r="H3711">
        <v>0.92795449343245695</v>
      </c>
    </row>
    <row r="3712" spans="1:8" x14ac:dyDescent="0.25">
      <c r="A3712" t="s">
        <v>6564</v>
      </c>
      <c r="B3712">
        <v>-7.3770910068421403E-3</v>
      </c>
      <c r="C3712">
        <v>4.2781307967205202E-2</v>
      </c>
      <c r="D3712">
        <v>20.3303285919609</v>
      </c>
      <c r="E3712">
        <v>-0.172437247886324</v>
      </c>
      <c r="F3712">
        <v>0.86479885637504395</v>
      </c>
      <c r="G3712">
        <v>0.99547558341455999</v>
      </c>
      <c r="H3712">
        <v>0.99265005294021702</v>
      </c>
    </row>
    <row r="3713" spans="1:8" x14ac:dyDescent="0.25">
      <c r="A3713" t="s">
        <v>3720</v>
      </c>
      <c r="B3713">
        <v>5.4800835556803103E-2</v>
      </c>
      <c r="C3713">
        <v>5.6938204594286002E-2</v>
      </c>
      <c r="D3713">
        <v>499.99999999013602</v>
      </c>
      <c r="E3713">
        <v>0.96246160108642698</v>
      </c>
      <c r="F3713">
        <v>0.33628300744522599</v>
      </c>
      <c r="G3713">
        <v>0.99493837972838295</v>
      </c>
      <c r="H3713">
        <v>1.0563302103054899</v>
      </c>
    </row>
    <row r="3714" spans="1:8" x14ac:dyDescent="0.25">
      <c r="A3714" t="s">
        <v>676</v>
      </c>
      <c r="B3714">
        <v>-0.123940008891073</v>
      </c>
      <c r="C3714">
        <v>9.0630643021346394E-2</v>
      </c>
      <c r="D3714">
        <v>19.791442148912399</v>
      </c>
      <c r="E3714">
        <v>-1.3675287381761301</v>
      </c>
      <c r="F3714">
        <v>0.186790042916193</v>
      </c>
      <c r="G3714">
        <v>0.99493837972838295</v>
      </c>
      <c r="H3714">
        <v>0.88343283740865397</v>
      </c>
    </row>
    <row r="3715" spans="1:8" x14ac:dyDescent="0.25">
      <c r="A3715" t="s">
        <v>2552</v>
      </c>
      <c r="B3715">
        <v>-0.110133490903734</v>
      </c>
      <c r="C3715">
        <v>7.7626217117129595E-2</v>
      </c>
      <c r="D3715">
        <v>22.926339904211801</v>
      </c>
      <c r="E3715">
        <v>-1.41876668725921</v>
      </c>
      <c r="F3715">
        <v>0.169419387128835</v>
      </c>
      <c r="G3715">
        <v>0.99493837972838295</v>
      </c>
      <c r="H3715">
        <v>0.89571455756965901</v>
      </c>
    </row>
    <row r="3716" spans="1:8" x14ac:dyDescent="0.25">
      <c r="A3716" t="s">
        <v>6565</v>
      </c>
      <c r="B3716">
        <v>2.6154912681862999E-2</v>
      </c>
      <c r="C3716">
        <v>5.5297830401616697E-2</v>
      </c>
      <c r="D3716">
        <v>15.268771138018</v>
      </c>
      <c r="E3716">
        <v>0.472982619605604</v>
      </c>
      <c r="F3716">
        <v>0.64291621233901997</v>
      </c>
      <c r="G3716">
        <v>0.99493837972838295</v>
      </c>
      <c r="H3716">
        <v>1.02649995401795</v>
      </c>
    </row>
    <row r="3717" spans="1:8" x14ac:dyDescent="0.25">
      <c r="A3717" t="s">
        <v>6566</v>
      </c>
      <c r="B3717">
        <v>2.8078983492218101E-2</v>
      </c>
      <c r="C3717">
        <v>5.4544385581764103E-2</v>
      </c>
      <c r="D3717">
        <v>499.99999997965398</v>
      </c>
      <c r="E3717">
        <v>0.51479145273580196</v>
      </c>
      <c r="F3717">
        <v>0.606926243732544</v>
      </c>
      <c r="G3717">
        <v>0.99493837972838295</v>
      </c>
      <c r="H3717">
        <v>1.02847691391181</v>
      </c>
    </row>
    <row r="3718" spans="1:8" x14ac:dyDescent="0.25">
      <c r="A3718" t="s">
        <v>6567</v>
      </c>
      <c r="B3718">
        <v>-2.3408929509519099E-2</v>
      </c>
      <c r="C3718">
        <v>4.1479465475124398E-2</v>
      </c>
      <c r="D3718">
        <v>19.8704601706653</v>
      </c>
      <c r="E3718">
        <v>-0.56434983530724703</v>
      </c>
      <c r="F3718">
        <v>0.57883144303679002</v>
      </c>
      <c r="G3718">
        <v>0.99493837972838295</v>
      </c>
      <c r="H3718">
        <v>0.97686293400452995</v>
      </c>
    </row>
    <row r="3719" spans="1:8" x14ac:dyDescent="0.25">
      <c r="A3719" t="s">
        <v>6568</v>
      </c>
      <c r="B3719">
        <v>-1.450825771703E-2</v>
      </c>
      <c r="C3719">
        <v>5.3778979944139799E-2</v>
      </c>
      <c r="D3719">
        <v>17.7634484507808</v>
      </c>
      <c r="E3719">
        <v>-0.26977562110883702</v>
      </c>
      <c r="F3719">
        <v>0.79044188130300397</v>
      </c>
      <c r="G3719">
        <v>0.99493837972838295</v>
      </c>
      <c r="H3719">
        <v>0.98559647992194099</v>
      </c>
    </row>
    <row r="3720" spans="1:8" x14ac:dyDescent="0.25">
      <c r="A3720" t="s">
        <v>3721</v>
      </c>
      <c r="B3720">
        <v>0.114029996551418</v>
      </c>
      <c r="C3720">
        <v>6.2764295998130895E-2</v>
      </c>
      <c r="D3720">
        <v>18.188244670406799</v>
      </c>
      <c r="E3720">
        <v>1.8167971891983501</v>
      </c>
      <c r="F3720">
        <v>8.5764863457563498E-2</v>
      </c>
      <c r="G3720">
        <v>0.99493837972838295</v>
      </c>
      <c r="H3720">
        <v>1.1207857440871201</v>
      </c>
    </row>
    <row r="3721" spans="1:8" x14ac:dyDescent="0.25">
      <c r="A3721" t="s">
        <v>3722</v>
      </c>
      <c r="B3721">
        <v>-4.3750808769570399E-3</v>
      </c>
      <c r="C3721">
        <v>7.0849313954144399E-2</v>
      </c>
      <c r="D3721">
        <v>22.459947084909999</v>
      </c>
      <c r="E3721">
        <v>-6.1751915901242398E-2</v>
      </c>
      <c r="F3721">
        <v>0.95130663611720401</v>
      </c>
      <c r="G3721">
        <v>0.99764614880601299</v>
      </c>
      <c r="H3721">
        <v>0.99563447584715603</v>
      </c>
    </row>
    <row r="3722" spans="1:8" x14ac:dyDescent="0.25">
      <c r="A3722" t="s">
        <v>3723</v>
      </c>
      <c r="B3722">
        <v>3.8854065408515999E-2</v>
      </c>
      <c r="C3722">
        <v>7.4814925054319595E-2</v>
      </c>
      <c r="D3722">
        <v>497.98466122454101</v>
      </c>
      <c r="E3722">
        <v>0.51933575259623599</v>
      </c>
      <c r="F3722">
        <v>0.60375735997838098</v>
      </c>
      <c r="G3722">
        <v>0.99493837972838295</v>
      </c>
      <c r="H3722">
        <v>1.0396187562407999</v>
      </c>
    </row>
    <row r="3723" spans="1:8" x14ac:dyDescent="0.25">
      <c r="A3723" t="s">
        <v>6570</v>
      </c>
      <c r="B3723">
        <v>-2.96296103873104E-2</v>
      </c>
      <c r="C3723">
        <v>4.2310735020684803E-2</v>
      </c>
      <c r="D3723">
        <v>27.431189222788301</v>
      </c>
      <c r="E3723">
        <v>-0.70028588188848695</v>
      </c>
      <c r="F3723">
        <v>0.48964613295695097</v>
      </c>
      <c r="G3723">
        <v>0.99493837972838295</v>
      </c>
      <c r="H3723">
        <v>0.97080504306900195</v>
      </c>
    </row>
    <row r="3724" spans="1:8" x14ac:dyDescent="0.25">
      <c r="A3724" t="s">
        <v>2537</v>
      </c>
      <c r="B3724">
        <v>5.8746394946108602E-3</v>
      </c>
      <c r="C3724">
        <v>5.7676687634886897E-2</v>
      </c>
      <c r="D3724">
        <v>16.017621451791499</v>
      </c>
      <c r="E3724">
        <v>0.10185466148471201</v>
      </c>
      <c r="F3724">
        <v>0.92013621190532302</v>
      </c>
      <c r="G3724">
        <v>0.99702488150633095</v>
      </c>
      <c r="H3724">
        <v>1.0058919290292201</v>
      </c>
    </row>
    <row r="3725" spans="1:8" x14ac:dyDescent="0.25">
      <c r="A3725" t="s">
        <v>196</v>
      </c>
      <c r="B3725">
        <v>-2.9640290073226699E-2</v>
      </c>
      <c r="C3725">
        <v>4.0638352191239298E-2</v>
      </c>
      <c r="D3725">
        <v>456.49685965759897</v>
      </c>
      <c r="E3725">
        <v>-0.72936741956816897</v>
      </c>
      <c r="F3725">
        <v>0.466150998266957</v>
      </c>
      <c r="G3725">
        <v>0.99493837972838295</v>
      </c>
      <c r="H3725">
        <v>0.97079467523141805</v>
      </c>
    </row>
    <row r="3726" spans="1:8" x14ac:dyDescent="0.25">
      <c r="A3726" t="s">
        <v>4566</v>
      </c>
      <c r="B3726">
        <v>7.3187475526391793E-2</v>
      </c>
      <c r="C3726">
        <v>5.1790986128224303E-2</v>
      </c>
      <c r="D3726">
        <v>389.38117101011102</v>
      </c>
      <c r="E3726">
        <v>1.41313153113544</v>
      </c>
      <c r="F3726">
        <v>0.158415915338945</v>
      </c>
      <c r="G3726">
        <v>0.99493837972838295</v>
      </c>
      <c r="H3726">
        <v>1.0759322289689399</v>
      </c>
    </row>
    <row r="3727" spans="1:8" x14ac:dyDescent="0.25">
      <c r="A3727" t="s">
        <v>6571</v>
      </c>
      <c r="B3727">
        <v>0.12965569911642699</v>
      </c>
      <c r="C3727">
        <v>4.8716020718486297E-2</v>
      </c>
      <c r="D3727">
        <v>21.4170411618495</v>
      </c>
      <c r="E3727">
        <v>2.6614591504848901</v>
      </c>
      <c r="F3727">
        <v>1.44546165339401E-2</v>
      </c>
      <c r="G3727">
        <v>0.99493837972838295</v>
      </c>
      <c r="H3727">
        <v>1.1384363511983799</v>
      </c>
    </row>
    <row r="3728" spans="1:8" x14ac:dyDescent="0.25">
      <c r="A3728" t="s">
        <v>6572</v>
      </c>
      <c r="B3728">
        <v>-6.99434521175354E-3</v>
      </c>
      <c r="C3728">
        <v>8.0273955767395905E-2</v>
      </c>
      <c r="D3728">
        <v>24.812121209545602</v>
      </c>
      <c r="E3728">
        <v>-8.7130939853276398E-2</v>
      </c>
      <c r="F3728">
        <v>0.93126680912232096</v>
      </c>
      <c r="G3728">
        <v>0.99764614880601299</v>
      </c>
      <c r="H3728">
        <v>0.99303005829206004</v>
      </c>
    </row>
    <row r="3729" spans="1:8" x14ac:dyDescent="0.25">
      <c r="A3729" t="s">
        <v>6573</v>
      </c>
      <c r="B3729">
        <v>-1.6340084677480202E-2</v>
      </c>
      <c r="C3729">
        <v>4.4827810609048502E-2</v>
      </c>
      <c r="D3729">
        <v>461.519982267692</v>
      </c>
      <c r="E3729">
        <v>-0.36450775657961598</v>
      </c>
      <c r="F3729">
        <v>0.71564583494390199</v>
      </c>
      <c r="G3729">
        <v>0.99493837972838295</v>
      </c>
      <c r="H3729">
        <v>0.98379269033748995</v>
      </c>
    </row>
    <row r="3730" spans="1:8" x14ac:dyDescent="0.25">
      <c r="A3730" t="s">
        <v>8555</v>
      </c>
      <c r="B3730">
        <v>-2.3985875317426499E-2</v>
      </c>
      <c r="C3730">
        <v>4.5453339208093899E-2</v>
      </c>
      <c r="D3730">
        <v>25.421884411133</v>
      </c>
      <c r="E3730">
        <v>-0.52770326086747299</v>
      </c>
      <c r="F3730">
        <v>0.60228126094560597</v>
      </c>
      <c r="G3730">
        <v>0.99493837972838295</v>
      </c>
      <c r="H3730">
        <v>0.976299499581049</v>
      </c>
    </row>
    <row r="3731" spans="1:8" x14ac:dyDescent="0.25">
      <c r="A3731" t="s">
        <v>3724</v>
      </c>
      <c r="B3731">
        <v>7.1112554462047003E-3</v>
      </c>
      <c r="C3731">
        <v>6.6080244050360504E-2</v>
      </c>
      <c r="D3731">
        <v>499.99999998701497</v>
      </c>
      <c r="E3731">
        <v>0.107615453732058</v>
      </c>
      <c r="F3731">
        <v>0.914343905777104</v>
      </c>
      <c r="G3731">
        <v>0.99683150514546004</v>
      </c>
      <c r="H3731">
        <v>1.0071366004658999</v>
      </c>
    </row>
    <row r="3732" spans="1:8" x14ac:dyDescent="0.25">
      <c r="A3732" t="s">
        <v>3725</v>
      </c>
      <c r="B3732">
        <v>-3.6911620635579803E-2</v>
      </c>
      <c r="C3732">
        <v>6.0387984951194698E-2</v>
      </c>
      <c r="D3732">
        <v>499.99999999773502</v>
      </c>
      <c r="E3732">
        <v>-0.61124113787554901</v>
      </c>
      <c r="F3732">
        <v>0.54131773735962896</v>
      </c>
      <c r="G3732">
        <v>0.99493837972838295</v>
      </c>
      <c r="H3732">
        <v>0.96376130819710804</v>
      </c>
    </row>
    <row r="3733" spans="1:8" x14ac:dyDescent="0.25">
      <c r="A3733" t="s">
        <v>9363</v>
      </c>
      <c r="B3733">
        <v>3.5467428555151503E-2</v>
      </c>
      <c r="C3733">
        <v>4.8847128196820903E-2</v>
      </c>
      <c r="D3733">
        <v>400.55803660104999</v>
      </c>
      <c r="E3733">
        <v>0.72609035299356295</v>
      </c>
      <c r="F3733">
        <v>0.46820742579331898</v>
      </c>
      <c r="G3733">
        <v>0.99493837972838295</v>
      </c>
      <c r="H3733">
        <v>1.0361039001774199</v>
      </c>
    </row>
    <row r="3734" spans="1:8" x14ac:dyDescent="0.25">
      <c r="A3734" t="s">
        <v>6574</v>
      </c>
      <c r="B3734">
        <v>2.69024769211028E-2</v>
      </c>
      <c r="C3734">
        <v>4.3806673160685899E-2</v>
      </c>
      <c r="D3734">
        <v>22.424367855587001</v>
      </c>
      <c r="E3734">
        <v>0.61411823770370899</v>
      </c>
      <c r="F3734">
        <v>0.54531785686608503</v>
      </c>
      <c r="G3734">
        <v>0.99493837972838295</v>
      </c>
      <c r="H3734">
        <v>1.02726761557756</v>
      </c>
    </row>
    <row r="3735" spans="1:8" x14ac:dyDescent="0.25">
      <c r="A3735" t="s">
        <v>2655</v>
      </c>
      <c r="B3735">
        <v>-3.07657430067819E-2</v>
      </c>
      <c r="C3735">
        <v>7.9100855484905405E-2</v>
      </c>
      <c r="D3735">
        <v>20.1443034943436</v>
      </c>
      <c r="E3735">
        <v>-0.38894323984464202</v>
      </c>
      <c r="F3735">
        <v>0.70139888034368203</v>
      </c>
      <c r="G3735">
        <v>0.99493837972838295</v>
      </c>
      <c r="H3735">
        <v>0.96970270611148501</v>
      </c>
    </row>
    <row r="3736" spans="1:8" x14ac:dyDescent="0.25">
      <c r="A3736" t="s">
        <v>9879</v>
      </c>
      <c r="B3736">
        <v>-1.5102144606794999E-2</v>
      </c>
      <c r="C3736">
        <v>4.2395733640065297E-2</v>
      </c>
      <c r="D3736">
        <v>11.223574496421399</v>
      </c>
      <c r="E3736">
        <v>-0.35621849913037101</v>
      </c>
      <c r="F3736">
        <v>0.72828284539546195</v>
      </c>
      <c r="G3736">
        <v>0.99493837972838295</v>
      </c>
      <c r="H3736">
        <v>0.985011320870261</v>
      </c>
    </row>
    <row r="3737" spans="1:8" x14ac:dyDescent="0.25">
      <c r="A3737" t="s">
        <v>4567</v>
      </c>
      <c r="B3737">
        <v>2.20268243770688E-2</v>
      </c>
      <c r="C3737">
        <v>3.3447156567439698E-2</v>
      </c>
      <c r="D3737">
        <v>350.81042751034897</v>
      </c>
      <c r="E3737">
        <v>0.65855596222823898</v>
      </c>
      <c r="F3737">
        <v>0.51061292255026902</v>
      </c>
      <c r="G3737">
        <v>0.99493837972838295</v>
      </c>
      <c r="H3737">
        <v>1.02227120589095</v>
      </c>
    </row>
    <row r="3738" spans="1:8" x14ac:dyDescent="0.25">
      <c r="A3738" t="s">
        <v>6575</v>
      </c>
      <c r="B3738">
        <v>6.1852680093991398E-2</v>
      </c>
      <c r="C3738">
        <v>5.6268188814983397E-2</v>
      </c>
      <c r="D3738">
        <v>433.64509909736501</v>
      </c>
      <c r="E3738">
        <v>1.09924775253333</v>
      </c>
      <c r="F3738">
        <v>0.27226991021545</v>
      </c>
      <c r="G3738">
        <v>0.99493837972838295</v>
      </c>
      <c r="H3738">
        <v>1.0638056134405101</v>
      </c>
    </row>
    <row r="3739" spans="1:8" x14ac:dyDescent="0.25">
      <c r="A3739" t="s">
        <v>6576</v>
      </c>
      <c r="B3739">
        <v>-4.1837861159331802E-2</v>
      </c>
      <c r="C3739">
        <v>7.13261821671511E-2</v>
      </c>
      <c r="D3739">
        <v>16.825267081124199</v>
      </c>
      <c r="E3739">
        <v>-0.58657087605342295</v>
      </c>
      <c r="F3739">
        <v>0.565279611387974</v>
      </c>
      <c r="G3739">
        <v>0.99493837972838295</v>
      </c>
      <c r="H3739">
        <v>0.95902526321160497</v>
      </c>
    </row>
    <row r="3740" spans="1:8" x14ac:dyDescent="0.25">
      <c r="A3740" t="s">
        <v>3726</v>
      </c>
      <c r="B3740">
        <v>-2.7735394028493399E-2</v>
      </c>
      <c r="C3740">
        <v>7.6016938492851405E-2</v>
      </c>
      <c r="D3740">
        <v>18.047279874614301</v>
      </c>
      <c r="E3740">
        <v>-0.36485807740207299</v>
      </c>
      <c r="F3740">
        <v>0.71945784729257301</v>
      </c>
      <c r="G3740">
        <v>0.99493837972838295</v>
      </c>
      <c r="H3740">
        <v>0.97264570061425604</v>
      </c>
    </row>
    <row r="3741" spans="1:8" x14ac:dyDescent="0.25">
      <c r="A3741" t="s">
        <v>9880</v>
      </c>
      <c r="B3741">
        <v>-2.9191255958370799E-2</v>
      </c>
      <c r="C3741">
        <v>3.83307414355736E-2</v>
      </c>
      <c r="D3741">
        <v>16.971460696101101</v>
      </c>
      <c r="E3741">
        <v>-0.76156251784055595</v>
      </c>
      <c r="F3741">
        <v>0.45677415803515498</v>
      </c>
      <c r="G3741">
        <v>0.99493837972838295</v>
      </c>
      <c r="H3741">
        <v>0.97123069304522802</v>
      </c>
    </row>
    <row r="3742" spans="1:8" x14ac:dyDescent="0.25">
      <c r="A3742" t="s">
        <v>6577</v>
      </c>
      <c r="B3742">
        <v>3.3218741858692398E-4</v>
      </c>
      <c r="C3742">
        <v>3.5505008480652002E-2</v>
      </c>
      <c r="D3742">
        <v>499.999999999149</v>
      </c>
      <c r="E3742">
        <v>9.3560720811528691E-3</v>
      </c>
      <c r="F3742">
        <v>0.99253877520622003</v>
      </c>
      <c r="G3742">
        <v>0.99871008007446704</v>
      </c>
      <c r="H3742">
        <v>1.00033224259894</v>
      </c>
    </row>
    <row r="3743" spans="1:8" x14ac:dyDescent="0.25">
      <c r="A3743" t="s">
        <v>6578</v>
      </c>
      <c r="B3743">
        <v>-2.0974436563984299E-2</v>
      </c>
      <c r="C3743">
        <v>5.4835370365826003E-2</v>
      </c>
      <c r="D3743">
        <v>389.70008172079702</v>
      </c>
      <c r="E3743">
        <v>-0.38249831129171602</v>
      </c>
      <c r="F3743">
        <v>0.70230030343525995</v>
      </c>
      <c r="G3743">
        <v>0.99493837972838295</v>
      </c>
      <c r="H3743">
        <v>0.97924399709076304</v>
      </c>
    </row>
    <row r="3744" spans="1:8" x14ac:dyDescent="0.25">
      <c r="A3744" t="s">
        <v>6579</v>
      </c>
      <c r="B3744">
        <v>1.49459606144657E-3</v>
      </c>
      <c r="C3744">
        <v>3.3711744684201302E-2</v>
      </c>
      <c r="D3744">
        <v>499.99999999943799</v>
      </c>
      <c r="E3744">
        <v>4.4334580587488799E-2</v>
      </c>
      <c r="F3744">
        <v>0.96465540729336197</v>
      </c>
      <c r="G3744">
        <v>0.99764614880601299</v>
      </c>
      <c r="H3744">
        <v>1.0014957135267899</v>
      </c>
    </row>
    <row r="3745" spans="1:8" x14ac:dyDescent="0.25">
      <c r="A3745" t="s">
        <v>6580</v>
      </c>
      <c r="B3745">
        <v>3.7337843695067603E-2</v>
      </c>
      <c r="C3745">
        <v>3.7943904840888297E-2</v>
      </c>
      <c r="D3745">
        <v>355.64126194966201</v>
      </c>
      <c r="E3745">
        <v>0.98402744397651898</v>
      </c>
      <c r="F3745">
        <v>0.325770979972823</v>
      </c>
      <c r="G3745">
        <v>0.99493837972838295</v>
      </c>
      <c r="H3745">
        <v>1.03804365810962</v>
      </c>
    </row>
    <row r="3746" spans="1:8" x14ac:dyDescent="0.25">
      <c r="A3746" t="s">
        <v>6581</v>
      </c>
      <c r="B3746">
        <v>3.2671337629154598E-2</v>
      </c>
      <c r="C3746">
        <v>4.5539634884135698E-2</v>
      </c>
      <c r="D3746">
        <v>20.312554925009</v>
      </c>
      <c r="E3746">
        <v>0.71742642891799102</v>
      </c>
      <c r="F3746">
        <v>0.48128074190117298</v>
      </c>
      <c r="G3746">
        <v>0.99493837972838295</v>
      </c>
      <c r="H3746">
        <v>1.0332109058861001</v>
      </c>
    </row>
    <row r="3747" spans="1:8" x14ac:dyDescent="0.25">
      <c r="A3747" t="s">
        <v>3727</v>
      </c>
      <c r="B3747">
        <v>4.7075846044679397E-2</v>
      </c>
      <c r="C3747">
        <v>7.0516905095093799E-2</v>
      </c>
      <c r="D3747">
        <v>494.26330533059001</v>
      </c>
      <c r="E3747">
        <v>0.66758241844556898</v>
      </c>
      <c r="F3747">
        <v>0.50471175551152603</v>
      </c>
      <c r="G3747">
        <v>0.99493837972838295</v>
      </c>
      <c r="H3747">
        <v>1.0482015080031899</v>
      </c>
    </row>
    <row r="3748" spans="1:8" x14ac:dyDescent="0.25">
      <c r="A3748" t="s">
        <v>6582</v>
      </c>
      <c r="B3748">
        <v>1.4038489591682701E-2</v>
      </c>
      <c r="C3748">
        <v>7.2889826947771102E-2</v>
      </c>
      <c r="D3748">
        <v>19.712601078803999</v>
      </c>
      <c r="E3748">
        <v>0.19259875046406599</v>
      </c>
      <c r="F3748">
        <v>0.84924359411246397</v>
      </c>
      <c r="G3748">
        <v>0.99497796287014895</v>
      </c>
      <c r="H3748">
        <v>1.0141374919252799</v>
      </c>
    </row>
    <row r="3749" spans="1:8" x14ac:dyDescent="0.25">
      <c r="A3749" t="s">
        <v>4805</v>
      </c>
      <c r="B3749">
        <v>-2.6867631053434499E-2</v>
      </c>
      <c r="C3749">
        <v>4.0269269598255102E-2</v>
      </c>
      <c r="D3749">
        <v>18.236382395233701</v>
      </c>
      <c r="E3749">
        <v>-0.66719936372023703</v>
      </c>
      <c r="F3749">
        <v>0.51299954378902501</v>
      </c>
      <c r="G3749">
        <v>0.99493837972838295</v>
      </c>
      <c r="H3749">
        <v>0.97349009285427401</v>
      </c>
    </row>
    <row r="3750" spans="1:8" x14ac:dyDescent="0.25">
      <c r="A3750" t="s">
        <v>6584</v>
      </c>
      <c r="B3750">
        <v>-7.6422753955551299E-3</v>
      </c>
      <c r="C3750">
        <v>3.74820521181198E-2</v>
      </c>
      <c r="D3750">
        <v>499.99999999483799</v>
      </c>
      <c r="E3750">
        <v>-0.203891595141896</v>
      </c>
      <c r="F3750">
        <v>0.83852117141179905</v>
      </c>
      <c r="G3750">
        <v>0.99497796287014895</v>
      </c>
      <c r="H3750">
        <v>0.99238685254258296</v>
      </c>
    </row>
    <row r="3751" spans="1:8" x14ac:dyDescent="0.25">
      <c r="A3751" t="s">
        <v>6585</v>
      </c>
      <c r="B3751">
        <v>-8.4937764473646593E-2</v>
      </c>
      <c r="C3751">
        <v>5.1794990268758598E-2</v>
      </c>
      <c r="D3751">
        <v>19.795016892479101</v>
      </c>
      <c r="E3751">
        <v>-1.6398837809007001</v>
      </c>
      <c r="F3751">
        <v>0.116824949414883</v>
      </c>
      <c r="G3751">
        <v>0.99493837972838295</v>
      </c>
      <c r="H3751">
        <v>0.91856945027579495</v>
      </c>
    </row>
    <row r="3752" spans="1:8" x14ac:dyDescent="0.25">
      <c r="A3752" t="s">
        <v>3728</v>
      </c>
      <c r="B3752">
        <v>-4.3053605838697301E-2</v>
      </c>
      <c r="C3752">
        <v>6.2979222745083205E-2</v>
      </c>
      <c r="D3752">
        <v>24.484104730909699</v>
      </c>
      <c r="E3752">
        <v>-0.68361602385857601</v>
      </c>
      <c r="F3752">
        <v>0.50063667105781595</v>
      </c>
      <c r="G3752">
        <v>0.99493837972838295</v>
      </c>
      <c r="H3752">
        <v>0.95786004179986395</v>
      </c>
    </row>
    <row r="3753" spans="1:8" x14ac:dyDescent="0.25">
      <c r="A3753" t="s">
        <v>6586</v>
      </c>
      <c r="B3753">
        <v>-6.09845512748746E-2</v>
      </c>
      <c r="C3753">
        <v>3.5446831055644203E-2</v>
      </c>
      <c r="D3753">
        <v>499.99999998546798</v>
      </c>
      <c r="E3753">
        <v>-1.7204514327145799</v>
      </c>
      <c r="F3753">
        <v>8.5969119820606496E-2</v>
      </c>
      <c r="G3753">
        <v>0.99493837972838295</v>
      </c>
      <c r="H3753">
        <v>0.94083777440790295</v>
      </c>
    </row>
    <row r="3754" spans="1:8" x14ac:dyDescent="0.25">
      <c r="A3754" t="s">
        <v>9364</v>
      </c>
      <c r="B3754">
        <v>-1.11479171130389E-2</v>
      </c>
      <c r="C3754">
        <v>3.6369400213164899E-2</v>
      </c>
      <c r="D3754">
        <v>500.00000000035698</v>
      </c>
      <c r="E3754">
        <v>-0.30651913552876398</v>
      </c>
      <c r="F3754">
        <v>0.75933701167110101</v>
      </c>
      <c r="G3754">
        <v>0.99493837972838295</v>
      </c>
      <c r="H3754">
        <v>0.98891399065383601</v>
      </c>
    </row>
    <row r="3755" spans="1:8" x14ac:dyDescent="0.25">
      <c r="A3755" t="s">
        <v>6587</v>
      </c>
      <c r="B3755">
        <v>3.1039141963071001E-2</v>
      </c>
      <c r="C3755">
        <v>4.3120529483586502E-2</v>
      </c>
      <c r="D3755">
        <v>16.661284156185701</v>
      </c>
      <c r="E3755">
        <v>0.71982283925538904</v>
      </c>
      <c r="F3755">
        <v>0.48161053527870501</v>
      </c>
      <c r="G3755">
        <v>0.99493837972838295</v>
      </c>
      <c r="H3755">
        <v>1.0315258790441999</v>
      </c>
    </row>
    <row r="3756" spans="1:8" x14ac:dyDescent="0.25">
      <c r="A3756" t="s">
        <v>2356</v>
      </c>
      <c r="B3756">
        <v>-4.2315961946842798E-2</v>
      </c>
      <c r="C3756">
        <v>8.9595728586827295E-2</v>
      </c>
      <c r="D3756">
        <v>20.511330945900198</v>
      </c>
      <c r="E3756">
        <v>-0.47229887645630703</v>
      </c>
      <c r="F3756">
        <v>0.64169973078645604</v>
      </c>
      <c r="G3756">
        <v>0.99493837972838295</v>
      </c>
      <c r="H3756">
        <v>0.95856686206772601</v>
      </c>
    </row>
    <row r="3757" spans="1:8" x14ac:dyDescent="0.25">
      <c r="A3757" t="s">
        <v>6588</v>
      </c>
      <c r="B3757">
        <v>-9.3565574007444998E-3</v>
      </c>
      <c r="C3757">
        <v>5.6598812146633801E-2</v>
      </c>
      <c r="D3757">
        <v>341.92543586751799</v>
      </c>
      <c r="E3757">
        <v>-0.16531367083294801</v>
      </c>
      <c r="F3757">
        <v>0.86879479357584499</v>
      </c>
      <c r="G3757">
        <v>0.99547558341455999</v>
      </c>
      <c r="H3757">
        <v>0.99068707898096597</v>
      </c>
    </row>
    <row r="3758" spans="1:8" x14ac:dyDescent="0.25">
      <c r="A3758" t="s">
        <v>6589</v>
      </c>
      <c r="B3758">
        <v>-3.0660243725804899E-2</v>
      </c>
      <c r="C3758">
        <v>4.9469746072404203E-2</v>
      </c>
      <c r="D3758">
        <v>14.282082794272</v>
      </c>
      <c r="E3758">
        <v>-0.61977766534177103</v>
      </c>
      <c r="F3758">
        <v>0.54516597678393497</v>
      </c>
      <c r="G3758">
        <v>0.99493837972838295</v>
      </c>
      <c r="H3758">
        <v>0.96980501444637501</v>
      </c>
    </row>
    <row r="3759" spans="1:8" x14ac:dyDescent="0.25">
      <c r="A3759" t="s">
        <v>2811</v>
      </c>
      <c r="B3759">
        <v>-2.7625824589329901E-2</v>
      </c>
      <c r="C3759">
        <v>4.1343395531967198E-2</v>
      </c>
      <c r="D3759">
        <v>328.94016234672199</v>
      </c>
      <c r="E3759">
        <v>-0.66820405614650902</v>
      </c>
      <c r="F3759">
        <v>0.50447193534525803</v>
      </c>
      <c r="G3759">
        <v>0.99493837972838295</v>
      </c>
      <c r="H3759">
        <v>0.97275227869692105</v>
      </c>
    </row>
    <row r="3760" spans="1:8" x14ac:dyDescent="0.25">
      <c r="A3760" t="s">
        <v>6590</v>
      </c>
      <c r="B3760">
        <v>7.58009849482154E-3</v>
      </c>
      <c r="C3760">
        <v>4.8878417714355298E-2</v>
      </c>
      <c r="D3760">
        <v>498.70721253484197</v>
      </c>
      <c r="E3760">
        <v>0.15508068487649301</v>
      </c>
      <c r="F3760">
        <v>0.87682045430658395</v>
      </c>
      <c r="G3760">
        <v>0.99547558341455999</v>
      </c>
      <c r="H3760">
        <v>1.0076089001685999</v>
      </c>
    </row>
    <row r="3761" spans="1:8" x14ac:dyDescent="0.25">
      <c r="A3761" t="s">
        <v>6591</v>
      </c>
      <c r="B3761">
        <v>-1.0434796240040199E-2</v>
      </c>
      <c r="C3761">
        <v>4.9652650119036502E-2</v>
      </c>
      <c r="D3761">
        <v>408.54933243145598</v>
      </c>
      <c r="E3761">
        <v>-0.210155877179243</v>
      </c>
      <c r="F3761">
        <v>0.833650780952084</v>
      </c>
      <c r="G3761">
        <v>0.99494777574256299</v>
      </c>
      <c r="H3761">
        <v>0.98961945737379697</v>
      </c>
    </row>
    <row r="3762" spans="1:8" x14ac:dyDescent="0.25">
      <c r="A3762" t="s">
        <v>6592</v>
      </c>
      <c r="B3762">
        <v>3.2208595286498103E-2</v>
      </c>
      <c r="C3762">
        <v>7.2036414228302204E-2</v>
      </c>
      <c r="D3762">
        <v>13.261003462410599</v>
      </c>
      <c r="E3762">
        <v>0.447115471134094</v>
      </c>
      <c r="F3762">
        <v>0.66200732861094203</v>
      </c>
      <c r="G3762">
        <v>0.99493837972838295</v>
      </c>
      <c r="H3762">
        <v>1.0327329060549599</v>
      </c>
    </row>
    <row r="3763" spans="1:8" x14ac:dyDescent="0.25">
      <c r="A3763" t="s">
        <v>3729</v>
      </c>
      <c r="B3763">
        <v>-2.9901705894885101E-2</v>
      </c>
      <c r="C3763">
        <v>7.9587741229421194E-2</v>
      </c>
      <c r="D3763">
        <v>15.748364122178501</v>
      </c>
      <c r="E3763">
        <v>-0.37570743223745701</v>
      </c>
      <c r="F3763">
        <v>0.71214705322170402</v>
      </c>
      <c r="G3763">
        <v>0.99493837972838295</v>
      </c>
      <c r="H3763">
        <v>0.97054092731203701</v>
      </c>
    </row>
    <row r="3764" spans="1:8" x14ac:dyDescent="0.25">
      <c r="A3764" t="s">
        <v>3730</v>
      </c>
      <c r="B3764">
        <v>3.8460618448043701E-3</v>
      </c>
      <c r="C3764">
        <v>8.5763307733702804E-2</v>
      </c>
      <c r="D3764">
        <v>19.634082268406999</v>
      </c>
      <c r="E3764">
        <v>4.4845073568599902E-2</v>
      </c>
      <c r="F3764">
        <v>0.964683766751811</v>
      </c>
      <c r="G3764">
        <v>0.99764614880601299</v>
      </c>
      <c r="H3764">
        <v>1.0038534674317301</v>
      </c>
    </row>
    <row r="3765" spans="1:8" x14ac:dyDescent="0.25">
      <c r="A3765" t="s">
        <v>6593</v>
      </c>
      <c r="B3765">
        <v>-8.6464112114184893E-2</v>
      </c>
      <c r="C3765">
        <v>7.7523866321183396E-2</v>
      </c>
      <c r="D3765">
        <v>19.5483595823884</v>
      </c>
      <c r="E3765">
        <v>-1.1153224963775901</v>
      </c>
      <c r="F3765">
        <v>0.27823616801108503</v>
      </c>
      <c r="G3765">
        <v>0.99493837972838295</v>
      </c>
      <c r="H3765">
        <v>0.91716846343117198</v>
      </c>
    </row>
    <row r="3766" spans="1:8" x14ac:dyDescent="0.25">
      <c r="A3766" t="s">
        <v>9366</v>
      </c>
      <c r="B3766">
        <v>6.1935901311953E-2</v>
      </c>
      <c r="C3766">
        <v>4.2163720437049801E-2</v>
      </c>
      <c r="D3766">
        <v>20.249970179283299</v>
      </c>
      <c r="E3766">
        <v>1.4689382405052001</v>
      </c>
      <c r="F3766">
        <v>0.15721402968478701</v>
      </c>
      <c r="G3766">
        <v>0.99493837972838295</v>
      </c>
      <c r="H3766">
        <v>1.06389414832328</v>
      </c>
    </row>
    <row r="3767" spans="1:8" x14ac:dyDescent="0.25">
      <c r="A3767" t="s">
        <v>6594</v>
      </c>
      <c r="B3767">
        <v>-2.6272593957149398E-2</v>
      </c>
      <c r="C3767">
        <v>4.9400561545072101E-2</v>
      </c>
      <c r="D3767">
        <v>323.87699564601098</v>
      </c>
      <c r="E3767">
        <v>-0.53182784032077901</v>
      </c>
      <c r="F3767">
        <v>0.59520983430529995</v>
      </c>
      <c r="G3767">
        <v>0.99493837972838295</v>
      </c>
      <c r="H3767">
        <v>0.97406952794797996</v>
      </c>
    </row>
    <row r="3768" spans="1:8" x14ac:dyDescent="0.25">
      <c r="A3768" t="s">
        <v>1639</v>
      </c>
      <c r="B3768">
        <v>-7.2945284253568499E-2</v>
      </c>
      <c r="C3768">
        <v>7.2998989966362796E-2</v>
      </c>
      <c r="D3768">
        <v>24.8278025001675</v>
      </c>
      <c r="E3768">
        <v>-0.99926429512491799</v>
      </c>
      <c r="F3768">
        <v>0.32730679663215401</v>
      </c>
      <c r="G3768">
        <v>0.99493837972838295</v>
      </c>
      <c r="H3768">
        <v>0.92965169522064195</v>
      </c>
    </row>
    <row r="3769" spans="1:8" x14ac:dyDescent="0.25">
      <c r="A3769" t="s">
        <v>9881</v>
      </c>
      <c r="B3769">
        <v>-6.1496597752422003E-3</v>
      </c>
      <c r="C3769">
        <v>3.7171780362183299E-2</v>
      </c>
      <c r="D3769">
        <v>499.99999999069797</v>
      </c>
      <c r="E3769">
        <v>-0.16543893553989</v>
      </c>
      <c r="F3769">
        <v>0.86866537807200594</v>
      </c>
      <c r="G3769">
        <v>0.99547558341455999</v>
      </c>
      <c r="H3769">
        <v>0.99386921068032397</v>
      </c>
    </row>
    <row r="3770" spans="1:8" x14ac:dyDescent="0.25">
      <c r="A3770" t="s">
        <v>3731</v>
      </c>
      <c r="B3770">
        <v>2.4268517868486401E-2</v>
      </c>
      <c r="C3770">
        <v>6.6851437163986199E-2</v>
      </c>
      <c r="D3770">
        <v>20.755644992472298</v>
      </c>
      <c r="E3770">
        <v>0.36302163271308402</v>
      </c>
      <c r="F3770">
        <v>0.72025957421980102</v>
      </c>
      <c r="G3770">
        <v>0.99493837972838295</v>
      </c>
      <c r="H3770">
        <v>1.0245653950734099</v>
      </c>
    </row>
    <row r="3771" spans="1:8" x14ac:dyDescent="0.25">
      <c r="A3771" t="s">
        <v>1713</v>
      </c>
      <c r="B3771">
        <v>-9.70686538182171E-3</v>
      </c>
      <c r="C3771">
        <v>6.0508851358399403E-2</v>
      </c>
      <c r="D3771">
        <v>384.636976550866</v>
      </c>
      <c r="E3771">
        <v>-0.16042058581358701</v>
      </c>
      <c r="F3771">
        <v>0.87263398993797803</v>
      </c>
      <c r="G3771">
        <v>0.99547558341455999</v>
      </c>
      <c r="H3771">
        <v>0.99034009416977198</v>
      </c>
    </row>
    <row r="3772" spans="1:8" x14ac:dyDescent="0.25">
      <c r="A3772" t="s">
        <v>6595</v>
      </c>
      <c r="B3772">
        <v>-7.5564924741479994E-2</v>
      </c>
      <c r="C3772">
        <v>7.6298293639021394E-2</v>
      </c>
      <c r="D3772">
        <v>19.877273405600199</v>
      </c>
      <c r="E3772">
        <v>-0.99038813500848399</v>
      </c>
      <c r="F3772">
        <v>0.33388818012661903</v>
      </c>
      <c r="G3772">
        <v>0.99493837972838295</v>
      </c>
      <c r="H3772">
        <v>0.92721952909151695</v>
      </c>
    </row>
    <row r="3773" spans="1:8" x14ac:dyDescent="0.25">
      <c r="A3773" t="s">
        <v>9882</v>
      </c>
      <c r="B3773">
        <v>6.4370494773830396E-3</v>
      </c>
      <c r="C3773">
        <v>5.2167594026559398E-2</v>
      </c>
      <c r="D3773">
        <v>22.795619250090699</v>
      </c>
      <c r="E3773">
        <v>0.123391726175944</v>
      </c>
      <c r="F3773">
        <v>0.90287841699977001</v>
      </c>
      <c r="G3773">
        <v>0.99647731706653297</v>
      </c>
      <c r="H3773">
        <v>1.00645781180584</v>
      </c>
    </row>
    <row r="3774" spans="1:8" x14ac:dyDescent="0.25">
      <c r="A3774" t="s">
        <v>6596</v>
      </c>
      <c r="B3774">
        <v>-6.00704581794557E-2</v>
      </c>
      <c r="C3774">
        <v>3.8483782884774401E-2</v>
      </c>
      <c r="D3774">
        <v>499.99999998094398</v>
      </c>
      <c r="E3774">
        <v>-1.56092914148577</v>
      </c>
      <c r="F3774">
        <v>0.11917315822652801</v>
      </c>
      <c r="G3774">
        <v>0.99493837972838295</v>
      </c>
      <c r="H3774">
        <v>0.94169818090730795</v>
      </c>
    </row>
    <row r="3775" spans="1:8" x14ac:dyDescent="0.25">
      <c r="A3775" t="s">
        <v>6597</v>
      </c>
      <c r="B3775">
        <v>-1.1006087136043299E-2</v>
      </c>
      <c r="C3775">
        <v>5.1253295167709302E-2</v>
      </c>
      <c r="D3775">
        <v>499.99999999972499</v>
      </c>
      <c r="E3775">
        <v>-0.21473911287127101</v>
      </c>
      <c r="F3775">
        <v>0.83005827978493296</v>
      </c>
      <c r="G3775">
        <v>0.99493837972838295</v>
      </c>
      <c r="H3775">
        <v>0.989054258249221</v>
      </c>
    </row>
    <row r="3776" spans="1:8" x14ac:dyDescent="0.25">
      <c r="A3776" t="s">
        <v>4806</v>
      </c>
      <c r="B3776">
        <v>0.12319199667550899</v>
      </c>
      <c r="C3776">
        <v>6.3104231924800094E-2</v>
      </c>
      <c r="D3776">
        <v>279.17370841678098</v>
      </c>
      <c r="E3776">
        <v>1.95219865479567</v>
      </c>
      <c r="F3776">
        <v>5.1914090999297703E-2</v>
      </c>
      <c r="G3776">
        <v>0.99493837972838295</v>
      </c>
      <c r="H3776">
        <v>1.13110156784177</v>
      </c>
    </row>
    <row r="3777" spans="1:8" x14ac:dyDescent="0.25">
      <c r="A3777" t="s">
        <v>9883</v>
      </c>
      <c r="B3777">
        <v>6.7426437412767604E-2</v>
      </c>
      <c r="C3777">
        <v>3.0991347301696399E-2</v>
      </c>
      <c r="D3777">
        <v>499.99999999835802</v>
      </c>
      <c r="E3777">
        <v>2.1756536350737101</v>
      </c>
      <c r="F3777">
        <v>3.0048799069068599E-2</v>
      </c>
      <c r="G3777">
        <v>0.99493837972838295</v>
      </c>
      <c r="H3777">
        <v>1.0697515630107</v>
      </c>
    </row>
    <row r="3778" spans="1:8" x14ac:dyDescent="0.25">
      <c r="A3778" t="s">
        <v>3732</v>
      </c>
      <c r="B3778">
        <v>-0.15062581903028999</v>
      </c>
      <c r="C3778">
        <v>7.5718498441745705E-2</v>
      </c>
      <c r="D3778">
        <v>18.486689529331201</v>
      </c>
      <c r="E3778">
        <v>-1.9892869263139801</v>
      </c>
      <c r="F3778">
        <v>6.1673812418406297E-2</v>
      </c>
      <c r="G3778">
        <v>0.99493837972838295</v>
      </c>
      <c r="H3778">
        <v>0.86016949750663996</v>
      </c>
    </row>
    <row r="3779" spans="1:8" x14ac:dyDescent="0.25">
      <c r="A3779" t="s">
        <v>8558</v>
      </c>
      <c r="B3779">
        <v>1.49822070066196E-2</v>
      </c>
      <c r="C3779">
        <v>3.9037613310703899E-2</v>
      </c>
      <c r="D3779">
        <v>19.589092790931499</v>
      </c>
      <c r="E3779">
        <v>0.38378901105902402</v>
      </c>
      <c r="F3779">
        <v>0.70526872409268404</v>
      </c>
      <c r="G3779">
        <v>0.99493837972838295</v>
      </c>
      <c r="H3779">
        <v>1.0150950028763699</v>
      </c>
    </row>
    <row r="3780" spans="1:8" x14ac:dyDescent="0.25">
      <c r="A3780" t="s">
        <v>6598</v>
      </c>
      <c r="B3780">
        <v>-4.02897511392597E-2</v>
      </c>
      <c r="C3780">
        <v>4.87356147207329E-2</v>
      </c>
      <c r="D3780">
        <v>25.260980572500099</v>
      </c>
      <c r="E3780">
        <v>-0.82670037856565204</v>
      </c>
      <c r="F3780">
        <v>0.41614773784171599</v>
      </c>
      <c r="G3780">
        <v>0.99493837972838295</v>
      </c>
      <c r="H3780">
        <v>0.96051108964573095</v>
      </c>
    </row>
    <row r="3781" spans="1:8" x14ac:dyDescent="0.25">
      <c r="A3781" t="s">
        <v>6599</v>
      </c>
      <c r="B3781">
        <v>-4.6546546238210397E-2</v>
      </c>
      <c r="C3781">
        <v>4.7355080549158803E-2</v>
      </c>
      <c r="D3781">
        <v>33.791114678353601</v>
      </c>
      <c r="E3781">
        <v>-0.98292613376279503</v>
      </c>
      <c r="F3781">
        <v>0.332629561165729</v>
      </c>
      <c r="G3781">
        <v>0.99493837972838295</v>
      </c>
      <c r="H3781">
        <v>0.95452013021458804</v>
      </c>
    </row>
    <row r="3782" spans="1:8" x14ac:dyDescent="0.25">
      <c r="A3782" t="s">
        <v>6600</v>
      </c>
      <c r="B3782">
        <v>-1.8313347415590799E-2</v>
      </c>
      <c r="C3782">
        <v>3.8319672929281297E-2</v>
      </c>
      <c r="D3782">
        <v>10.7584139992092</v>
      </c>
      <c r="E3782">
        <v>-0.47790980495548402</v>
      </c>
      <c r="F3782">
        <v>0.64227713902319705</v>
      </c>
      <c r="G3782">
        <v>0.99493837972838295</v>
      </c>
      <c r="H3782">
        <v>0.98185332294960903</v>
      </c>
    </row>
    <row r="3783" spans="1:8" x14ac:dyDescent="0.25">
      <c r="A3783" t="s">
        <v>1526</v>
      </c>
      <c r="B3783">
        <v>-1.12380134567312E-2</v>
      </c>
      <c r="C3783">
        <v>5.34554136246237E-2</v>
      </c>
      <c r="D3783">
        <v>16.6971517834629</v>
      </c>
      <c r="E3783">
        <v>-0.21023153119059501</v>
      </c>
      <c r="F3783">
        <v>0.83603098123638198</v>
      </c>
      <c r="G3783">
        <v>0.99497796287014895</v>
      </c>
      <c r="H3783">
        <v>0.98882489713261201</v>
      </c>
    </row>
    <row r="3784" spans="1:8" x14ac:dyDescent="0.25">
      <c r="A3784" t="s">
        <v>1849</v>
      </c>
      <c r="B3784">
        <v>-1.1208249130938E-2</v>
      </c>
      <c r="C3784">
        <v>8.8128447600614598E-2</v>
      </c>
      <c r="D3784">
        <v>13.906120192989</v>
      </c>
      <c r="E3784">
        <v>-0.127180830209698</v>
      </c>
      <c r="F3784">
        <v>0.90061800692068394</v>
      </c>
      <c r="G3784">
        <v>0.99623579288474595</v>
      </c>
      <c r="H3784">
        <v>0.988854329277015</v>
      </c>
    </row>
    <row r="3785" spans="1:8" x14ac:dyDescent="0.25">
      <c r="A3785" t="s">
        <v>2649</v>
      </c>
      <c r="B3785">
        <v>0.14868815831652701</v>
      </c>
      <c r="C3785">
        <v>8.8095727094170004E-2</v>
      </c>
      <c r="D3785">
        <v>21.087948320184498</v>
      </c>
      <c r="E3785">
        <v>1.6878021581862499</v>
      </c>
      <c r="F3785">
        <v>0.10618549365927001</v>
      </c>
      <c r="G3785">
        <v>0.99493837972838295</v>
      </c>
      <c r="H3785">
        <v>1.16031109941926</v>
      </c>
    </row>
    <row r="3786" spans="1:8" x14ac:dyDescent="0.25">
      <c r="A3786" t="s">
        <v>6603</v>
      </c>
      <c r="B3786">
        <v>2.7082224672273201E-2</v>
      </c>
      <c r="C3786">
        <v>4.7593353876611601E-2</v>
      </c>
      <c r="D3786">
        <v>20.838697781630401</v>
      </c>
      <c r="E3786">
        <v>0.56903375085700603</v>
      </c>
      <c r="F3786">
        <v>0.57541574314014499</v>
      </c>
      <c r="G3786">
        <v>0.99493837972838295</v>
      </c>
      <c r="H3786">
        <v>1.02745228121743</v>
      </c>
    </row>
    <row r="3787" spans="1:8" x14ac:dyDescent="0.25">
      <c r="A3787" t="s">
        <v>3733</v>
      </c>
      <c r="B3787">
        <v>-4.5071611521710603E-2</v>
      </c>
      <c r="C3787">
        <v>5.63049919149856E-2</v>
      </c>
      <c r="D3787">
        <v>499.99999994396802</v>
      </c>
      <c r="E3787">
        <v>-0.800490506947658</v>
      </c>
      <c r="F3787">
        <v>0.42380684233600102</v>
      </c>
      <c r="G3787">
        <v>0.99493837972838295</v>
      </c>
      <c r="H3787">
        <v>0.95592902384989398</v>
      </c>
    </row>
    <row r="3788" spans="1:8" x14ac:dyDescent="0.25">
      <c r="A3788" t="s">
        <v>6604</v>
      </c>
      <c r="B3788">
        <v>2.8673044036803898E-2</v>
      </c>
      <c r="C3788">
        <v>4.0259505324864199E-2</v>
      </c>
      <c r="D3788">
        <v>499.99999998722598</v>
      </c>
      <c r="E3788">
        <v>0.71220557245882299</v>
      </c>
      <c r="F3788">
        <v>0.47666967548901201</v>
      </c>
      <c r="G3788">
        <v>0.99493837972838295</v>
      </c>
      <c r="H3788">
        <v>1.0290880729821601</v>
      </c>
    </row>
    <row r="3789" spans="1:8" x14ac:dyDescent="0.25">
      <c r="A3789" t="s">
        <v>6605</v>
      </c>
      <c r="B3789">
        <v>-2.8662007068613701E-2</v>
      </c>
      <c r="C3789">
        <v>4.1581917082766998E-2</v>
      </c>
      <c r="D3789">
        <v>19.8193297885968</v>
      </c>
      <c r="E3789">
        <v>-0.68929017898725697</v>
      </c>
      <c r="F3789">
        <v>0.498631934539296</v>
      </c>
      <c r="G3789">
        <v>0.99493837972838295</v>
      </c>
      <c r="H3789">
        <v>0.97174485185820902</v>
      </c>
    </row>
    <row r="3790" spans="1:8" x14ac:dyDescent="0.25">
      <c r="A3790" t="s">
        <v>6606</v>
      </c>
      <c r="B3790">
        <v>-9.7028181480842603E-3</v>
      </c>
      <c r="C3790">
        <v>4.8167312425528797E-2</v>
      </c>
      <c r="D3790">
        <v>25.6582595056631</v>
      </c>
      <c r="E3790">
        <v>-0.201439890653765</v>
      </c>
      <c r="F3790">
        <v>0.84194309474307605</v>
      </c>
      <c r="G3790">
        <v>0.99497796287014895</v>
      </c>
      <c r="H3790">
        <v>0.99034410231572401</v>
      </c>
    </row>
    <row r="3791" spans="1:8" x14ac:dyDescent="0.25">
      <c r="A3791" t="s">
        <v>6607</v>
      </c>
      <c r="B3791">
        <v>-7.16374474343697E-2</v>
      </c>
      <c r="C3791">
        <v>4.00550326830834E-2</v>
      </c>
      <c r="D3791">
        <v>499.99999998953302</v>
      </c>
      <c r="E3791">
        <v>-1.78847557062722</v>
      </c>
      <c r="F3791">
        <v>7.4304639317303398E-2</v>
      </c>
      <c r="G3791">
        <v>0.99493837972838295</v>
      </c>
      <c r="H3791">
        <v>0.93086832333879199</v>
      </c>
    </row>
    <row r="3792" spans="1:8" x14ac:dyDescent="0.25">
      <c r="A3792" t="s">
        <v>4807</v>
      </c>
      <c r="B3792">
        <v>-2.4544382885828001E-2</v>
      </c>
      <c r="C3792">
        <v>5.5804882838259802E-2</v>
      </c>
      <c r="D3792">
        <v>14.6515836989301</v>
      </c>
      <c r="E3792">
        <v>-0.43982500522338502</v>
      </c>
      <c r="F3792">
        <v>0.66648231106106604</v>
      </c>
      <c r="G3792">
        <v>0.99493837972838295</v>
      </c>
      <c r="H3792">
        <v>0.97575438116205704</v>
      </c>
    </row>
    <row r="3793" spans="1:8" x14ac:dyDescent="0.25">
      <c r="A3793" t="s">
        <v>6608</v>
      </c>
      <c r="B3793">
        <v>-4.08799887516723E-2</v>
      </c>
      <c r="C3793">
        <v>8.9237761508994803E-2</v>
      </c>
      <c r="D3793">
        <v>20.608487782652301</v>
      </c>
      <c r="E3793">
        <v>-0.45810190731366301</v>
      </c>
      <c r="F3793">
        <v>0.65167295799610703</v>
      </c>
      <c r="G3793">
        <v>0.99493837972838295</v>
      </c>
      <c r="H3793">
        <v>0.95994432715220701</v>
      </c>
    </row>
    <row r="3794" spans="1:8" x14ac:dyDescent="0.25">
      <c r="A3794" t="s">
        <v>6609</v>
      </c>
      <c r="B3794">
        <v>-2.6901272210637199E-2</v>
      </c>
      <c r="C3794">
        <v>3.6119805648633298E-2</v>
      </c>
      <c r="D3794">
        <v>20.532434637036999</v>
      </c>
      <c r="E3794">
        <v>-0.74477898558834199</v>
      </c>
      <c r="F3794">
        <v>0.464845414154062</v>
      </c>
      <c r="G3794">
        <v>0.99493837972838295</v>
      </c>
      <c r="H3794">
        <v>0.973457344071882</v>
      </c>
    </row>
    <row r="3795" spans="1:8" x14ac:dyDescent="0.25">
      <c r="A3795" t="s">
        <v>6610</v>
      </c>
      <c r="B3795">
        <v>1.22755683167449E-2</v>
      </c>
      <c r="C3795">
        <v>4.4288078829242301E-2</v>
      </c>
      <c r="D3795">
        <v>26.2999340509291</v>
      </c>
      <c r="E3795">
        <v>0.277175453107252</v>
      </c>
      <c r="F3795">
        <v>0.78381238369687301</v>
      </c>
      <c r="G3795">
        <v>0.99493837972838295</v>
      </c>
      <c r="H3795">
        <v>1.0123512223540001</v>
      </c>
    </row>
    <row r="3796" spans="1:8" x14ac:dyDescent="0.25">
      <c r="A3796" t="s">
        <v>6611</v>
      </c>
      <c r="B3796">
        <v>-6.10712694353613E-2</v>
      </c>
      <c r="C3796">
        <v>5.9152274418762203E-2</v>
      </c>
      <c r="D3796">
        <v>18.581058764360002</v>
      </c>
      <c r="E3796">
        <v>-1.03244160998804</v>
      </c>
      <c r="F3796">
        <v>0.31511714951987702</v>
      </c>
      <c r="G3796">
        <v>0.99493837972838295</v>
      </c>
      <c r="H3796">
        <v>0.94075619022425605</v>
      </c>
    </row>
    <row r="3797" spans="1:8" x14ac:dyDescent="0.25">
      <c r="A3797" t="s">
        <v>3734</v>
      </c>
      <c r="B3797">
        <v>0.119232150802266</v>
      </c>
      <c r="C3797">
        <v>7.4068706627157796E-2</v>
      </c>
      <c r="D3797">
        <v>14.416539859931699</v>
      </c>
      <c r="E3797">
        <v>1.6097506792234</v>
      </c>
      <c r="F3797">
        <v>0.129124979298641</v>
      </c>
      <c r="G3797">
        <v>0.99493837972838295</v>
      </c>
      <c r="H3797">
        <v>1.12663143632317</v>
      </c>
    </row>
    <row r="3798" spans="1:8" x14ac:dyDescent="0.25">
      <c r="A3798" t="s">
        <v>229</v>
      </c>
      <c r="B3798">
        <v>-3.3487143915125403E-2</v>
      </c>
      <c r="C3798">
        <v>7.4575882742397306E-2</v>
      </c>
      <c r="D3798">
        <v>445.37988900543399</v>
      </c>
      <c r="E3798">
        <v>-0.44903449592139399</v>
      </c>
      <c r="F3798">
        <v>0.65362518206897302</v>
      </c>
      <c r="G3798">
        <v>0.99493837972838295</v>
      </c>
      <c r="H3798">
        <v>0.96706734385133697</v>
      </c>
    </row>
    <row r="3799" spans="1:8" x14ac:dyDescent="0.25">
      <c r="A3799" t="s">
        <v>3735</v>
      </c>
      <c r="B3799">
        <v>-1.45152261697213E-2</v>
      </c>
      <c r="C3799">
        <v>7.4044188615302695E-2</v>
      </c>
      <c r="D3799">
        <v>23.238815383398499</v>
      </c>
      <c r="E3799">
        <v>-0.19603464419247399</v>
      </c>
      <c r="F3799">
        <v>0.846287178165821</v>
      </c>
      <c r="G3799">
        <v>0.99497796287014895</v>
      </c>
      <c r="H3799">
        <v>0.98558961186342797</v>
      </c>
    </row>
    <row r="3800" spans="1:8" x14ac:dyDescent="0.25">
      <c r="A3800" t="s">
        <v>4568</v>
      </c>
      <c r="B3800">
        <v>2.35034510023155E-2</v>
      </c>
      <c r="C3800">
        <v>3.7999935457067702E-2</v>
      </c>
      <c r="D3800">
        <v>17.061680075107802</v>
      </c>
      <c r="E3800">
        <v>0.61851291902507899</v>
      </c>
      <c r="F3800">
        <v>0.544407010494938</v>
      </c>
      <c r="G3800">
        <v>0.99493837972838295</v>
      </c>
      <c r="H3800">
        <v>1.0237818338140099</v>
      </c>
    </row>
    <row r="3801" spans="1:8" x14ac:dyDescent="0.25">
      <c r="A3801" t="s">
        <v>6612</v>
      </c>
      <c r="B3801">
        <v>1.0982668280208699E-2</v>
      </c>
      <c r="C3801">
        <v>4.7004685868575397E-2</v>
      </c>
      <c r="D3801">
        <v>500.00000000415503</v>
      </c>
      <c r="E3801">
        <v>0.23365049839746099</v>
      </c>
      <c r="F3801">
        <v>0.81535195043684305</v>
      </c>
      <c r="G3801">
        <v>0.99493837972838295</v>
      </c>
      <c r="H3801">
        <v>1.0110431991754401</v>
      </c>
    </row>
    <row r="3802" spans="1:8" x14ac:dyDescent="0.25">
      <c r="A3802" t="s">
        <v>3736</v>
      </c>
      <c r="B3802">
        <v>-2.22836669080245E-2</v>
      </c>
      <c r="C3802">
        <v>5.4802492194034901E-2</v>
      </c>
      <c r="D3802">
        <v>346.83762223562599</v>
      </c>
      <c r="E3802">
        <v>-0.406617765285682</v>
      </c>
      <c r="F3802">
        <v>0.684539536885169</v>
      </c>
      <c r="G3802">
        <v>0.99493837972838295</v>
      </c>
      <c r="H3802">
        <v>0.97796278002269299</v>
      </c>
    </row>
    <row r="3803" spans="1:8" x14ac:dyDescent="0.25">
      <c r="A3803" t="s">
        <v>6613</v>
      </c>
      <c r="B3803">
        <v>5.4419334125973703E-2</v>
      </c>
      <c r="C3803">
        <v>3.5567267371890102E-2</v>
      </c>
      <c r="D3803">
        <v>499.99999996766701</v>
      </c>
      <c r="E3803">
        <v>1.5300397850913601</v>
      </c>
      <c r="F3803">
        <v>0.126639274834351</v>
      </c>
      <c r="G3803">
        <v>0.99493837972838295</v>
      </c>
      <c r="H3803">
        <v>1.0559272956799699</v>
      </c>
    </row>
    <row r="3804" spans="1:8" x14ac:dyDescent="0.25">
      <c r="A3804" t="s">
        <v>2156</v>
      </c>
      <c r="B3804">
        <v>0.18111446803943801</v>
      </c>
      <c r="C3804">
        <v>0.15948678652873399</v>
      </c>
      <c r="D3804">
        <v>17.0399607940507</v>
      </c>
      <c r="E3804">
        <v>1.1356079834664301</v>
      </c>
      <c r="F3804">
        <v>0.27184153538760902</v>
      </c>
      <c r="G3804">
        <v>0.99493837972838295</v>
      </c>
      <c r="H3804">
        <v>1.19855236738088</v>
      </c>
    </row>
    <row r="3805" spans="1:8" x14ac:dyDescent="0.25">
      <c r="A3805" t="s">
        <v>1544</v>
      </c>
      <c r="B3805">
        <v>5.1088177723976003E-2</v>
      </c>
      <c r="C3805">
        <v>6.4617154234774501E-2</v>
      </c>
      <c r="D3805">
        <v>19.703324248826799</v>
      </c>
      <c r="E3805">
        <v>0.79062871661535195</v>
      </c>
      <c r="F3805">
        <v>0.438574081088414</v>
      </c>
      <c r="G3805">
        <v>0.99493837972838295</v>
      </c>
      <c r="H3805">
        <v>1.05241568881201</v>
      </c>
    </row>
    <row r="3806" spans="1:8" x14ac:dyDescent="0.25">
      <c r="A3806" t="s">
        <v>6614</v>
      </c>
      <c r="B3806">
        <v>4.3202354410765198E-2</v>
      </c>
      <c r="C3806">
        <v>3.7469929280607099E-2</v>
      </c>
      <c r="D3806">
        <v>499.99999999479701</v>
      </c>
      <c r="E3806">
        <v>1.1529873485276401</v>
      </c>
      <c r="F3806">
        <v>0.249466475203691</v>
      </c>
      <c r="G3806">
        <v>0.99493837972838295</v>
      </c>
      <c r="H3806">
        <v>1.04414916166287</v>
      </c>
    </row>
    <row r="3807" spans="1:8" x14ac:dyDescent="0.25">
      <c r="A3807" t="s">
        <v>3737</v>
      </c>
      <c r="B3807">
        <v>-1.75770144569391E-2</v>
      </c>
      <c r="C3807">
        <v>7.3108885645699201E-2</v>
      </c>
      <c r="D3807">
        <v>17.025865238504799</v>
      </c>
      <c r="E3807">
        <v>-0.240422409693412</v>
      </c>
      <c r="F3807">
        <v>0.81287383723251105</v>
      </c>
      <c r="G3807">
        <v>0.99493837972838295</v>
      </c>
      <c r="H3807">
        <v>0.98257656015087502</v>
      </c>
    </row>
    <row r="3808" spans="1:8" x14ac:dyDescent="0.25">
      <c r="A3808" t="s">
        <v>6615</v>
      </c>
      <c r="B3808">
        <v>-2.79358194797063E-2</v>
      </c>
      <c r="C3808">
        <v>4.5417593365254499E-2</v>
      </c>
      <c r="D3808">
        <v>431.97789553112301</v>
      </c>
      <c r="E3808">
        <v>-0.61508806191122001</v>
      </c>
      <c r="F3808">
        <v>0.53882044368583504</v>
      </c>
      <c r="G3808">
        <v>0.99493837972838295</v>
      </c>
      <c r="H3808">
        <v>0.97245077719530004</v>
      </c>
    </row>
    <row r="3809" spans="1:8" x14ac:dyDescent="0.25">
      <c r="A3809" t="s">
        <v>6616</v>
      </c>
      <c r="B3809">
        <v>5.45379608566227E-2</v>
      </c>
      <c r="C3809">
        <v>4.4953871873481099E-2</v>
      </c>
      <c r="D3809">
        <v>17.212716591538101</v>
      </c>
      <c r="E3809">
        <v>1.21319829824926</v>
      </c>
      <c r="F3809">
        <v>0.241440902929348</v>
      </c>
      <c r="G3809">
        <v>0.99493837972838295</v>
      </c>
      <c r="H3809">
        <v>1.05605256431281</v>
      </c>
    </row>
    <row r="3810" spans="1:8" x14ac:dyDescent="0.25">
      <c r="A3810" t="s">
        <v>6617</v>
      </c>
      <c r="B3810">
        <v>3.5523527224239101E-3</v>
      </c>
      <c r="C3810">
        <v>5.7126520437635803E-2</v>
      </c>
      <c r="D3810">
        <v>381.00825084103002</v>
      </c>
      <c r="E3810">
        <v>6.21839505576392E-2</v>
      </c>
      <c r="F3810">
        <v>0.95044895082199998</v>
      </c>
      <c r="G3810">
        <v>0.99764614880601299</v>
      </c>
      <c r="H3810">
        <v>1.0035586698053101</v>
      </c>
    </row>
    <row r="3811" spans="1:8" x14ac:dyDescent="0.25">
      <c r="A3811" t="s">
        <v>4569</v>
      </c>
      <c r="B3811">
        <v>0.12931289243466801</v>
      </c>
      <c r="C3811">
        <v>5.9144087811112397E-2</v>
      </c>
      <c r="D3811">
        <v>499.99999998318702</v>
      </c>
      <c r="E3811">
        <v>2.1864043765059402</v>
      </c>
      <c r="F3811">
        <v>2.9248871566347999E-2</v>
      </c>
      <c r="G3811">
        <v>0.99493837972838295</v>
      </c>
      <c r="H3811">
        <v>1.13804615449527</v>
      </c>
    </row>
    <row r="3812" spans="1:8" x14ac:dyDescent="0.25">
      <c r="A3812" t="s">
        <v>9884</v>
      </c>
      <c r="B3812">
        <v>2.1503290625110999E-2</v>
      </c>
      <c r="C3812">
        <v>6.7561701676366007E-2</v>
      </c>
      <c r="D3812">
        <v>18.707437322734901</v>
      </c>
      <c r="E3812">
        <v>0.31827633247185</v>
      </c>
      <c r="F3812">
        <v>0.75380107640343896</v>
      </c>
      <c r="G3812">
        <v>0.99493837972838295</v>
      </c>
      <c r="H3812">
        <v>1.0217361524824899</v>
      </c>
    </row>
    <row r="3813" spans="1:8" x14ac:dyDescent="0.25">
      <c r="A3813" t="s">
        <v>2428</v>
      </c>
      <c r="B3813">
        <v>5.7355846589420702E-2</v>
      </c>
      <c r="C3813">
        <v>5.4028181738829097E-2</v>
      </c>
      <c r="D3813">
        <v>499.99999999536601</v>
      </c>
      <c r="E3813">
        <v>1.06159127965249</v>
      </c>
      <c r="F3813">
        <v>0.28893376379913499</v>
      </c>
      <c r="G3813">
        <v>0.99493837972838295</v>
      </c>
      <c r="H3813">
        <v>1.05903259649005</v>
      </c>
    </row>
    <row r="3814" spans="1:8" x14ac:dyDescent="0.25">
      <c r="A3814" t="s">
        <v>6618</v>
      </c>
      <c r="B3814">
        <v>0.103517966775032</v>
      </c>
      <c r="C3814">
        <v>4.54326383344964E-2</v>
      </c>
      <c r="D3814">
        <v>499.99999998872801</v>
      </c>
      <c r="E3814">
        <v>2.2784934040784499</v>
      </c>
      <c r="F3814">
        <v>2.3118120265268698E-2</v>
      </c>
      <c r="G3814">
        <v>0.99493837972838295</v>
      </c>
      <c r="H3814">
        <v>1.1090657195203399</v>
      </c>
    </row>
    <row r="3815" spans="1:8" x14ac:dyDescent="0.25">
      <c r="A3815" t="s">
        <v>3738</v>
      </c>
      <c r="B3815">
        <v>1.0502240951828E-2</v>
      </c>
      <c r="C3815">
        <v>6.2049990261177898E-2</v>
      </c>
      <c r="D3815">
        <v>12.1027355399436</v>
      </c>
      <c r="E3815">
        <v>0.16925451410423201</v>
      </c>
      <c r="F3815">
        <v>0.86839245292449996</v>
      </c>
      <c r="G3815">
        <v>0.99547558341455999</v>
      </c>
      <c r="H3815">
        <v>1.01055758305335</v>
      </c>
    </row>
    <row r="3816" spans="1:8" x14ac:dyDescent="0.25">
      <c r="A3816" t="s">
        <v>3739</v>
      </c>
      <c r="B3816">
        <v>-3.02190158491355E-2</v>
      </c>
      <c r="C3816">
        <v>6.7706774731941297E-2</v>
      </c>
      <c r="D3816">
        <v>16.931305411767699</v>
      </c>
      <c r="E3816">
        <v>-0.446321892731945</v>
      </c>
      <c r="F3816">
        <v>0.66102025171259504</v>
      </c>
      <c r="G3816">
        <v>0.99493837972838295</v>
      </c>
      <c r="H3816">
        <v>0.97023301386937699</v>
      </c>
    </row>
    <row r="3817" spans="1:8" x14ac:dyDescent="0.25">
      <c r="A3817" t="s">
        <v>6619</v>
      </c>
      <c r="B3817">
        <v>3.03246691128773E-2</v>
      </c>
      <c r="C3817">
        <v>0.106190519196568</v>
      </c>
      <c r="D3817">
        <v>18.2768462911726</v>
      </c>
      <c r="E3817">
        <v>0.28556851724911297</v>
      </c>
      <c r="F3817">
        <v>0.77841981610897104</v>
      </c>
      <c r="G3817">
        <v>0.99493837972838295</v>
      </c>
      <c r="H3817">
        <v>1.0307891450289199</v>
      </c>
    </row>
    <row r="3818" spans="1:8" x14ac:dyDescent="0.25">
      <c r="A3818" t="s">
        <v>6620</v>
      </c>
      <c r="B3818">
        <v>3.0715071040243501E-3</v>
      </c>
      <c r="C3818">
        <v>6.2121266058550402E-2</v>
      </c>
      <c r="D3818">
        <v>20.276568958993</v>
      </c>
      <c r="E3818">
        <v>4.94437299640577E-2</v>
      </c>
      <c r="F3818">
        <v>0.96104948748799102</v>
      </c>
      <c r="G3818">
        <v>0.99764614880601299</v>
      </c>
      <c r="H3818">
        <v>1.00307622901519</v>
      </c>
    </row>
    <row r="3819" spans="1:8" x14ac:dyDescent="0.25">
      <c r="A3819" t="s">
        <v>1485</v>
      </c>
      <c r="B3819">
        <v>2.1638556812779101E-2</v>
      </c>
      <c r="C3819">
        <v>8.4642242914287902E-2</v>
      </c>
      <c r="D3819">
        <v>19.302267835352101</v>
      </c>
      <c r="E3819">
        <v>0.25564725210189798</v>
      </c>
      <c r="F3819">
        <v>0.80092769435759203</v>
      </c>
      <c r="G3819">
        <v>0.99493837972838295</v>
      </c>
      <c r="H3819">
        <v>1.02187436818438</v>
      </c>
    </row>
    <row r="3820" spans="1:8" x14ac:dyDescent="0.25">
      <c r="A3820" t="s">
        <v>9367</v>
      </c>
      <c r="B3820">
        <v>4.8134017683107599E-2</v>
      </c>
      <c r="C3820">
        <v>3.3657398111465398E-2</v>
      </c>
      <c r="D3820">
        <v>499.999999993632</v>
      </c>
      <c r="E3820">
        <v>1.43011701390877</v>
      </c>
      <c r="F3820">
        <v>0.153308013325749</v>
      </c>
      <c r="G3820">
        <v>0.99493837972838295</v>
      </c>
      <c r="H3820">
        <v>1.04931127216724</v>
      </c>
    </row>
    <row r="3821" spans="1:8" x14ac:dyDescent="0.25">
      <c r="A3821" t="s">
        <v>9368</v>
      </c>
      <c r="B3821">
        <v>6.9655736328253906E-2</v>
      </c>
      <c r="C3821">
        <v>3.9055190562710299E-2</v>
      </c>
      <c r="D3821">
        <v>499.99999998660502</v>
      </c>
      <c r="E3821">
        <v>1.78352058521924</v>
      </c>
      <c r="F3821">
        <v>7.5108038735356805E-2</v>
      </c>
      <c r="G3821">
        <v>0.99493837972838295</v>
      </c>
      <c r="H3821">
        <v>1.0721390191979501</v>
      </c>
    </row>
    <row r="3822" spans="1:8" x14ac:dyDescent="0.25">
      <c r="A3822" t="s">
        <v>6621</v>
      </c>
      <c r="B3822">
        <v>-4.5965330363311997E-2</v>
      </c>
      <c r="C3822">
        <v>6.0611487403308302E-2</v>
      </c>
      <c r="D3822">
        <v>16.561360873103201</v>
      </c>
      <c r="E3822">
        <v>-0.75836004580219496</v>
      </c>
      <c r="F3822">
        <v>0.45889239792238301</v>
      </c>
      <c r="G3822">
        <v>0.99493837972838295</v>
      </c>
      <c r="H3822">
        <v>0.95507507372254496</v>
      </c>
    </row>
    <row r="3823" spans="1:8" x14ac:dyDescent="0.25">
      <c r="A3823" t="s">
        <v>6622</v>
      </c>
      <c r="B3823">
        <v>4.4917066310967202E-2</v>
      </c>
      <c r="C3823">
        <v>3.4970856245384603E-2</v>
      </c>
      <c r="D3823">
        <v>283.31028799772503</v>
      </c>
      <c r="E3823">
        <v>1.28441425613922</v>
      </c>
      <c r="F3823">
        <v>0.200046310952535</v>
      </c>
      <c r="G3823">
        <v>0.99493837972838295</v>
      </c>
      <c r="H3823">
        <v>1.04594111255665</v>
      </c>
    </row>
    <row r="3824" spans="1:8" x14ac:dyDescent="0.25">
      <c r="A3824" t="s">
        <v>2781</v>
      </c>
      <c r="B3824">
        <v>3.4872853813252301E-2</v>
      </c>
      <c r="C3824">
        <v>3.5135285827263003E-2</v>
      </c>
      <c r="D3824">
        <v>21.478351804101699</v>
      </c>
      <c r="E3824">
        <v>0.99253081317451297</v>
      </c>
      <c r="F3824">
        <v>0.3319894815069</v>
      </c>
      <c r="G3824">
        <v>0.99493837972838295</v>
      </c>
      <c r="H3824">
        <v>1.0354880420733701</v>
      </c>
    </row>
    <row r="3825" spans="1:8" x14ac:dyDescent="0.25">
      <c r="A3825" t="s">
        <v>6623</v>
      </c>
      <c r="B3825">
        <v>-3.9799453204386701E-2</v>
      </c>
      <c r="C3825">
        <v>4.0659327710251103E-2</v>
      </c>
      <c r="D3825">
        <v>380.674169368393</v>
      </c>
      <c r="E3825">
        <v>-0.97885172839078705</v>
      </c>
      <c r="F3825">
        <v>0.32827490004973903</v>
      </c>
      <c r="G3825">
        <v>0.99493837972838295</v>
      </c>
      <c r="H3825">
        <v>0.96098214171789897</v>
      </c>
    </row>
    <row r="3826" spans="1:8" x14ac:dyDescent="0.25">
      <c r="A3826" t="s">
        <v>6624</v>
      </c>
      <c r="B3826">
        <v>-2.7377818606396198E-3</v>
      </c>
      <c r="C3826">
        <v>3.60557498293698E-2</v>
      </c>
      <c r="D3826">
        <v>26.1070982651676</v>
      </c>
      <c r="E3826">
        <v>-7.5931907493143005E-2</v>
      </c>
      <c r="F3826">
        <v>0.94005216641690403</v>
      </c>
      <c r="G3826">
        <v>0.99764614880601299</v>
      </c>
      <c r="H3826">
        <v>0.99726596244630705</v>
      </c>
    </row>
    <row r="3827" spans="1:8" x14ac:dyDescent="0.25">
      <c r="A3827" t="s">
        <v>1432</v>
      </c>
      <c r="B3827">
        <v>0.14826968773067001</v>
      </c>
      <c r="C3827">
        <v>0.11680881937719099</v>
      </c>
      <c r="D3827">
        <v>26.4642218925793</v>
      </c>
      <c r="E3827">
        <v>1.2693364124491999</v>
      </c>
      <c r="F3827">
        <v>0.215370989531737</v>
      </c>
      <c r="G3827">
        <v>0.99493837972838295</v>
      </c>
      <c r="H3827">
        <v>1.1598256449350099</v>
      </c>
    </row>
    <row r="3828" spans="1:8" x14ac:dyDescent="0.25">
      <c r="A3828" t="s">
        <v>6625</v>
      </c>
      <c r="B3828">
        <v>5.7599084043188899E-2</v>
      </c>
      <c r="C3828">
        <v>5.73127542315802E-2</v>
      </c>
      <c r="D3828">
        <v>17.482216687163099</v>
      </c>
      <c r="E3828">
        <v>1.0049959178449499</v>
      </c>
      <c r="F3828">
        <v>0.32860736627562398</v>
      </c>
      <c r="G3828">
        <v>0.99493837972838295</v>
      </c>
      <c r="H3828">
        <v>1.0592902242133599</v>
      </c>
    </row>
    <row r="3829" spans="1:8" x14ac:dyDescent="0.25">
      <c r="A3829" t="s">
        <v>1641</v>
      </c>
      <c r="B3829">
        <v>5.0320066332636797E-2</v>
      </c>
      <c r="C3829">
        <v>7.4472342129639199E-2</v>
      </c>
      <c r="D3829">
        <v>493.27920184243999</v>
      </c>
      <c r="E3829">
        <v>0.67568797883435905</v>
      </c>
      <c r="F3829">
        <v>0.49955540404292098</v>
      </c>
      <c r="G3829">
        <v>0.99493837972838295</v>
      </c>
      <c r="H3829">
        <v>1.0516076267135901</v>
      </c>
    </row>
    <row r="3830" spans="1:8" x14ac:dyDescent="0.25">
      <c r="A3830" t="s">
        <v>6626</v>
      </c>
      <c r="B3830">
        <v>-4.9426403816882798E-3</v>
      </c>
      <c r="C3830">
        <v>4.6134155776799197E-2</v>
      </c>
      <c r="D3830">
        <v>20.004686152346899</v>
      </c>
      <c r="E3830">
        <v>-0.10713624858773101</v>
      </c>
      <c r="F3830">
        <v>0.91574807309852502</v>
      </c>
      <c r="G3830">
        <v>0.99683150514546004</v>
      </c>
      <c r="H3830">
        <v>0.99506955436559397</v>
      </c>
    </row>
    <row r="3831" spans="1:8" x14ac:dyDescent="0.25">
      <c r="A3831" t="s">
        <v>3740</v>
      </c>
      <c r="B3831">
        <v>-6.1956178241754697E-3</v>
      </c>
      <c r="C3831">
        <v>5.2958385118839803E-2</v>
      </c>
      <c r="D3831">
        <v>15.6471385219011</v>
      </c>
      <c r="E3831">
        <v>-0.116990308716408</v>
      </c>
      <c r="F3831">
        <v>0.90835620295446096</v>
      </c>
      <c r="G3831">
        <v>0.996779023877711</v>
      </c>
      <c r="H3831">
        <v>0.99382353544008695</v>
      </c>
    </row>
    <row r="3832" spans="1:8" x14ac:dyDescent="0.25">
      <c r="A3832" t="s">
        <v>1694</v>
      </c>
      <c r="B3832">
        <v>7.08043808726012E-2</v>
      </c>
      <c r="C3832">
        <v>0.132431704846208</v>
      </c>
      <c r="D3832">
        <v>26.037022785607999</v>
      </c>
      <c r="E3832">
        <v>0.53464826232378204</v>
      </c>
      <c r="F3832">
        <v>0.59742963888066203</v>
      </c>
      <c r="G3832">
        <v>0.99493837972838295</v>
      </c>
      <c r="H3832">
        <v>1.0733712333857</v>
      </c>
    </row>
    <row r="3833" spans="1:8" x14ac:dyDescent="0.25">
      <c r="A3833" t="s">
        <v>8560</v>
      </c>
      <c r="B3833">
        <v>-4.4547415340740602E-2</v>
      </c>
      <c r="C3833">
        <v>3.2466564327093397E-2</v>
      </c>
      <c r="D3833">
        <v>499.99999999252498</v>
      </c>
      <c r="E3833">
        <v>-1.37210130680707</v>
      </c>
      <c r="F3833">
        <v>0.17064716305993799</v>
      </c>
      <c r="G3833">
        <v>0.99493837972838295</v>
      </c>
      <c r="H3833">
        <v>0.95643024955229605</v>
      </c>
    </row>
    <row r="3834" spans="1:8" x14ac:dyDescent="0.25">
      <c r="A3834" t="s">
        <v>6627</v>
      </c>
      <c r="B3834">
        <v>1.9403797172750301E-2</v>
      </c>
      <c r="C3834">
        <v>3.3496820647817498E-2</v>
      </c>
      <c r="D3834">
        <v>334.36822845470101</v>
      </c>
      <c r="E3834">
        <v>0.57927280253729296</v>
      </c>
      <c r="F3834">
        <v>0.56279516189098699</v>
      </c>
      <c r="G3834">
        <v>0.99493837972838295</v>
      </c>
      <c r="H3834">
        <v>1.01959327438671</v>
      </c>
    </row>
    <row r="3835" spans="1:8" x14ac:dyDescent="0.25">
      <c r="A3835" t="s">
        <v>6628</v>
      </c>
      <c r="B3835">
        <v>-2.82823880763233E-2</v>
      </c>
      <c r="C3835">
        <v>4.33762498538156E-2</v>
      </c>
      <c r="D3835">
        <v>19.4656514614435</v>
      </c>
      <c r="E3835">
        <v>-0.65202474099626395</v>
      </c>
      <c r="F3835">
        <v>0.52201052425807704</v>
      </c>
      <c r="G3835">
        <v>0.99493837972838295</v>
      </c>
      <c r="H3835">
        <v>0.97211381468785296</v>
      </c>
    </row>
    <row r="3836" spans="1:8" x14ac:dyDescent="0.25">
      <c r="A3836" t="s">
        <v>3741</v>
      </c>
      <c r="B3836">
        <v>-0.123513911014457</v>
      </c>
      <c r="C3836">
        <v>7.0507085796232605E-2</v>
      </c>
      <c r="D3836">
        <v>405.78691965109999</v>
      </c>
      <c r="E3836">
        <v>-1.7517943000993601</v>
      </c>
      <c r="F3836">
        <v>8.0564584295896205E-2</v>
      </c>
      <c r="G3836">
        <v>0.99493837972838295</v>
      </c>
      <c r="H3836">
        <v>0.88380934647396603</v>
      </c>
    </row>
    <row r="3837" spans="1:8" x14ac:dyDescent="0.25">
      <c r="A3837" t="s">
        <v>4810</v>
      </c>
      <c r="B3837">
        <v>-0.18382014443866199</v>
      </c>
      <c r="C3837">
        <v>0.13344482770193</v>
      </c>
      <c r="D3837">
        <v>29.615916278637201</v>
      </c>
      <c r="E3837">
        <v>-1.37749920775688</v>
      </c>
      <c r="F3837">
        <v>0.17867973472864301</v>
      </c>
      <c r="G3837">
        <v>0.99493837972838295</v>
      </c>
      <c r="H3837">
        <v>0.83208544556421205</v>
      </c>
    </row>
    <row r="3838" spans="1:8" x14ac:dyDescent="0.25">
      <c r="A3838" t="s">
        <v>3742</v>
      </c>
      <c r="B3838">
        <v>6.0056943588839902E-2</v>
      </c>
      <c r="C3838">
        <v>7.6804323030181698E-2</v>
      </c>
      <c r="D3838">
        <v>14.8377457573076</v>
      </c>
      <c r="E3838">
        <v>0.78194743758420204</v>
      </c>
      <c r="F3838">
        <v>0.44654481819154002</v>
      </c>
      <c r="G3838">
        <v>0.99493837972838295</v>
      </c>
      <c r="H3838">
        <v>1.06189701305065</v>
      </c>
    </row>
    <row r="3839" spans="1:8" x14ac:dyDescent="0.25">
      <c r="A3839" t="s">
        <v>6629</v>
      </c>
      <c r="B3839">
        <v>-1.3599319819675699E-2</v>
      </c>
      <c r="C3839">
        <v>3.69947201716746E-2</v>
      </c>
      <c r="D3839">
        <v>10.9273714758901</v>
      </c>
      <c r="E3839">
        <v>-0.36760164035753901</v>
      </c>
      <c r="F3839">
        <v>0.72019087976047602</v>
      </c>
      <c r="G3839">
        <v>0.99493837972838295</v>
      </c>
      <c r="H3839">
        <v>0.98649273317160902</v>
      </c>
    </row>
    <row r="3840" spans="1:8" x14ac:dyDescent="0.25">
      <c r="A3840" t="s">
        <v>3743</v>
      </c>
      <c r="B3840">
        <v>2.5764412194951E-2</v>
      </c>
      <c r="C3840">
        <v>6.1071809408676098E-2</v>
      </c>
      <c r="D3840">
        <v>22.260982352973599</v>
      </c>
      <c r="E3840">
        <v>0.421870785300342</v>
      </c>
      <c r="F3840">
        <v>0.67716558189656295</v>
      </c>
      <c r="G3840">
        <v>0.99493837972838295</v>
      </c>
      <c r="H3840">
        <v>1.0260991835417099</v>
      </c>
    </row>
    <row r="3841" spans="1:8" x14ac:dyDescent="0.25">
      <c r="A3841" t="s">
        <v>6630</v>
      </c>
      <c r="B3841">
        <v>4.9947085783028297E-2</v>
      </c>
      <c r="C3841">
        <v>3.9773761399030202E-2</v>
      </c>
      <c r="D3841">
        <v>392.894499926175</v>
      </c>
      <c r="E3841">
        <v>1.2557797911526201</v>
      </c>
      <c r="F3841">
        <v>0.20994209068123601</v>
      </c>
      <c r="G3841">
        <v>0.99493837972838295</v>
      </c>
      <c r="H3841">
        <v>1.0512154706608401</v>
      </c>
    </row>
    <row r="3842" spans="1:8" x14ac:dyDescent="0.25">
      <c r="A3842" t="s">
        <v>2295</v>
      </c>
      <c r="B3842">
        <v>-5.0424874961194299E-2</v>
      </c>
      <c r="C3842">
        <v>4.4783759824627997E-2</v>
      </c>
      <c r="D3842">
        <v>14.080215400758</v>
      </c>
      <c r="E3842">
        <v>-1.1259634108135801</v>
      </c>
      <c r="F3842">
        <v>0.279007124697005</v>
      </c>
      <c r="G3842">
        <v>0.99493837972838295</v>
      </c>
      <c r="H3842">
        <v>0.95082535678109903</v>
      </c>
    </row>
    <row r="3843" spans="1:8" x14ac:dyDescent="0.25">
      <c r="A3843" t="s">
        <v>9369</v>
      </c>
      <c r="B3843">
        <v>-1.44433841212251E-3</v>
      </c>
      <c r="C3843">
        <v>3.3284641792607601E-2</v>
      </c>
      <c r="D3843">
        <v>499.999999997153</v>
      </c>
      <c r="E3843">
        <v>-4.3393539312275201E-2</v>
      </c>
      <c r="F3843">
        <v>0.96540515117905801</v>
      </c>
      <c r="G3843">
        <v>0.99764614880601299</v>
      </c>
      <c r="H3843">
        <v>0.998556704142607</v>
      </c>
    </row>
    <row r="3844" spans="1:8" x14ac:dyDescent="0.25">
      <c r="A3844" t="s">
        <v>8564</v>
      </c>
      <c r="B3844">
        <v>-1.8877771003642099E-2</v>
      </c>
      <c r="C3844">
        <v>4.1892170078539501E-2</v>
      </c>
      <c r="D3844">
        <v>26.828786256218699</v>
      </c>
      <c r="E3844">
        <v>-0.45062767023646899</v>
      </c>
      <c r="F3844">
        <v>0.65587873557306497</v>
      </c>
      <c r="G3844">
        <v>0.99493837972838295</v>
      </c>
      <c r="H3844">
        <v>0.981299298141173</v>
      </c>
    </row>
    <row r="3845" spans="1:8" x14ac:dyDescent="0.25">
      <c r="A3845" t="s">
        <v>6631</v>
      </c>
      <c r="B3845">
        <v>-4.3894311730250699E-2</v>
      </c>
      <c r="C3845">
        <v>3.5804009850175601E-2</v>
      </c>
      <c r="D3845">
        <v>500.00000000402201</v>
      </c>
      <c r="E3845">
        <v>-1.22596077684956</v>
      </c>
      <c r="F3845">
        <v>0.22079052431402699</v>
      </c>
      <c r="G3845">
        <v>0.99493837972838295</v>
      </c>
      <c r="H3845">
        <v>0.95705510162582297</v>
      </c>
    </row>
    <row r="3846" spans="1:8" x14ac:dyDescent="0.25">
      <c r="A3846" t="s">
        <v>832</v>
      </c>
      <c r="B3846">
        <v>4.0687596153881303E-2</v>
      </c>
      <c r="C3846">
        <v>6.8644813139239896E-2</v>
      </c>
      <c r="D3846">
        <v>23.831329444898401</v>
      </c>
      <c r="E3846">
        <v>0.59272644637185001</v>
      </c>
      <c r="F3846">
        <v>0.55894731623212102</v>
      </c>
      <c r="G3846">
        <v>0.99493837972838295</v>
      </c>
      <c r="H3846">
        <v>1.04152667777571</v>
      </c>
    </row>
    <row r="3847" spans="1:8" x14ac:dyDescent="0.25">
      <c r="A3847" t="s">
        <v>4570</v>
      </c>
      <c r="B3847">
        <v>-2.22503164845245E-2</v>
      </c>
      <c r="C3847">
        <v>5.3962370273132498E-2</v>
      </c>
      <c r="D3847">
        <v>19.119508814249699</v>
      </c>
      <c r="E3847">
        <v>-0.41233022885954901</v>
      </c>
      <c r="F3847">
        <v>0.68468391820702201</v>
      </c>
      <c r="G3847">
        <v>0.99493837972838295</v>
      </c>
      <c r="H3847">
        <v>0.97799539603944996</v>
      </c>
    </row>
    <row r="3848" spans="1:8" x14ac:dyDescent="0.25">
      <c r="A3848" t="s">
        <v>2172</v>
      </c>
      <c r="B3848">
        <v>-2.1635979192405699E-2</v>
      </c>
      <c r="C3848">
        <v>4.7890091349502603E-2</v>
      </c>
      <c r="D3848">
        <v>12.5805857466761</v>
      </c>
      <c r="E3848">
        <v>-0.45178404514842002</v>
      </c>
      <c r="F3848">
        <v>0.659114949388386</v>
      </c>
      <c r="G3848">
        <v>0.99493837972838295</v>
      </c>
      <c r="H3848">
        <v>0.97859639967332801</v>
      </c>
    </row>
    <row r="3849" spans="1:8" x14ac:dyDescent="0.25">
      <c r="A3849" t="s">
        <v>6632</v>
      </c>
      <c r="B3849">
        <v>7.2990389242135106E-2</v>
      </c>
      <c r="C3849">
        <v>6.4917045948199498E-2</v>
      </c>
      <c r="D3849">
        <v>18.598404684724599</v>
      </c>
      <c r="E3849">
        <v>1.1243639967902701</v>
      </c>
      <c r="F3849">
        <v>0.27516148754882502</v>
      </c>
      <c r="G3849">
        <v>0.99493837972838295</v>
      </c>
      <c r="H3849">
        <v>1.0757201983786699</v>
      </c>
    </row>
    <row r="3850" spans="1:8" x14ac:dyDescent="0.25">
      <c r="A3850" t="s">
        <v>3744</v>
      </c>
      <c r="B3850">
        <v>9.3080678192061402E-3</v>
      </c>
      <c r="C3850">
        <v>4.6558109517891702E-2</v>
      </c>
      <c r="D3850">
        <v>24.042786263334602</v>
      </c>
      <c r="E3850">
        <v>0.19992366347325999</v>
      </c>
      <c r="F3850">
        <v>0.84322163289932095</v>
      </c>
      <c r="G3850">
        <v>0.99497796287014895</v>
      </c>
      <c r="H3850">
        <v>1.00935152260452</v>
      </c>
    </row>
    <row r="3851" spans="1:8" x14ac:dyDescent="0.25">
      <c r="A3851" t="s">
        <v>6633</v>
      </c>
      <c r="B3851">
        <v>-6.44818123195538E-2</v>
      </c>
      <c r="C3851">
        <v>4.0778673367839101E-2</v>
      </c>
      <c r="D3851">
        <v>499.99999998725201</v>
      </c>
      <c r="E3851">
        <v>-1.5812631209922701</v>
      </c>
      <c r="F3851">
        <v>0.114450226000764</v>
      </c>
      <c r="G3851">
        <v>0.99493837972838295</v>
      </c>
      <c r="H3851">
        <v>0.937553166024368</v>
      </c>
    </row>
    <row r="3852" spans="1:8" x14ac:dyDescent="0.25">
      <c r="A3852" t="s">
        <v>9885</v>
      </c>
      <c r="B3852">
        <v>3.0911691252324701E-2</v>
      </c>
      <c r="C3852">
        <v>3.4728769617518002E-2</v>
      </c>
      <c r="D3852">
        <v>282.19590766648298</v>
      </c>
      <c r="E3852">
        <v>0.89008886847324598</v>
      </c>
      <c r="F3852">
        <v>0.37417635122725501</v>
      </c>
      <c r="G3852">
        <v>0.99493837972838295</v>
      </c>
      <c r="H3852">
        <v>1.0313944187152999</v>
      </c>
    </row>
    <row r="3853" spans="1:8" x14ac:dyDescent="0.25">
      <c r="A3853" t="s">
        <v>6634</v>
      </c>
      <c r="B3853">
        <v>3.1312773992117203E-2</v>
      </c>
      <c r="C3853">
        <v>4.55481215693124E-2</v>
      </c>
      <c r="D3853">
        <v>478.878732986844</v>
      </c>
      <c r="E3853">
        <v>0.68746575958060796</v>
      </c>
      <c r="F3853">
        <v>0.49212208152078701</v>
      </c>
      <c r="G3853">
        <v>0.99493837972838295</v>
      </c>
      <c r="H3853">
        <v>1.0318081761845099</v>
      </c>
    </row>
    <row r="3854" spans="1:8" x14ac:dyDescent="0.25">
      <c r="A3854" t="s">
        <v>3745</v>
      </c>
      <c r="B3854">
        <v>-6.1809396717164497E-3</v>
      </c>
      <c r="C3854">
        <v>5.7634886037930801E-2</v>
      </c>
      <c r="D3854">
        <v>392.08773396606102</v>
      </c>
      <c r="E3854">
        <v>-0.10724302755884101</v>
      </c>
      <c r="F3854">
        <v>0.91465103347599797</v>
      </c>
      <c r="G3854">
        <v>0.99683150514546004</v>
      </c>
      <c r="H3854">
        <v>0.993838123040517</v>
      </c>
    </row>
    <row r="3855" spans="1:8" x14ac:dyDescent="0.25">
      <c r="A3855" t="s">
        <v>6635</v>
      </c>
      <c r="B3855">
        <v>4.0308209385063201E-2</v>
      </c>
      <c r="C3855">
        <v>6.4533224691686694E-2</v>
      </c>
      <c r="D3855">
        <v>20.117998386681101</v>
      </c>
      <c r="E3855">
        <v>0.62461173415150595</v>
      </c>
      <c r="F3855">
        <v>0.53924589161426795</v>
      </c>
      <c r="G3855">
        <v>0.99493837972838295</v>
      </c>
      <c r="H3855">
        <v>1.04113161128103</v>
      </c>
    </row>
    <row r="3856" spans="1:8" x14ac:dyDescent="0.25">
      <c r="A3856" t="s">
        <v>1196</v>
      </c>
      <c r="B3856">
        <v>-2.7783962049454099E-2</v>
      </c>
      <c r="C3856">
        <v>4.0375335599615501E-2</v>
      </c>
      <c r="D3856">
        <v>499.99999992484902</v>
      </c>
      <c r="E3856">
        <v>-0.68814194697910402</v>
      </c>
      <c r="F3856">
        <v>0.49168252127395301</v>
      </c>
      <c r="G3856">
        <v>0.99493837972838295</v>
      </c>
      <c r="H3856">
        <v>0.97259846228462699</v>
      </c>
    </row>
    <row r="3857" spans="1:8" x14ac:dyDescent="0.25">
      <c r="A3857" t="s">
        <v>6636</v>
      </c>
      <c r="B3857">
        <v>5.5743178785983102E-2</v>
      </c>
      <c r="C3857">
        <v>6.8573609922413695E-2</v>
      </c>
      <c r="D3857">
        <v>500.000000002371</v>
      </c>
      <c r="E3857">
        <v>0.81289549797732197</v>
      </c>
      <c r="F3857">
        <v>0.41666486449585799</v>
      </c>
      <c r="G3857">
        <v>0.99493837972838295</v>
      </c>
      <c r="H3857">
        <v>1.0573261050906</v>
      </c>
    </row>
    <row r="3858" spans="1:8" x14ac:dyDescent="0.25">
      <c r="A3858" t="s">
        <v>245</v>
      </c>
      <c r="B3858">
        <v>5.7405181150692798E-2</v>
      </c>
      <c r="C3858">
        <v>0.106860498954231</v>
      </c>
      <c r="D3858">
        <v>18.638672272811899</v>
      </c>
      <c r="E3858">
        <v>0.53719739017202195</v>
      </c>
      <c r="F3858">
        <v>0.59748673273747499</v>
      </c>
      <c r="G3858">
        <v>0.99493837972838295</v>
      </c>
      <c r="H3858">
        <v>1.05908484468738</v>
      </c>
    </row>
    <row r="3859" spans="1:8" x14ac:dyDescent="0.25">
      <c r="A3859" t="s">
        <v>3746</v>
      </c>
      <c r="B3859">
        <v>7.3267885666423102E-2</v>
      </c>
      <c r="C3859">
        <v>5.4306697244504702E-2</v>
      </c>
      <c r="D3859">
        <v>499.99999999586498</v>
      </c>
      <c r="E3859">
        <v>1.3491500935243701</v>
      </c>
      <c r="F3859">
        <v>0.17789939013499201</v>
      </c>
      <c r="G3859">
        <v>0.99493837972838295</v>
      </c>
      <c r="H3859">
        <v>1.0760187483085999</v>
      </c>
    </row>
    <row r="3860" spans="1:8" x14ac:dyDescent="0.25">
      <c r="A3860" t="s">
        <v>6637</v>
      </c>
      <c r="B3860">
        <v>-7.5791115698050901E-2</v>
      </c>
      <c r="C3860">
        <v>5.0691072376777203E-2</v>
      </c>
      <c r="D3860">
        <v>15.153511489322</v>
      </c>
      <c r="E3860">
        <v>-1.4951570788384601</v>
      </c>
      <c r="F3860">
        <v>0.155406179125923</v>
      </c>
      <c r="G3860">
        <v>0.99493837972838295</v>
      </c>
      <c r="H3860">
        <v>0.92700982413685695</v>
      </c>
    </row>
    <row r="3861" spans="1:8" x14ac:dyDescent="0.25">
      <c r="A3861" t="s">
        <v>9886</v>
      </c>
      <c r="B3861">
        <v>3.8033036646469599E-2</v>
      </c>
      <c r="C3861">
        <v>3.7312549658263298E-2</v>
      </c>
      <c r="D3861">
        <v>500.00000000311002</v>
      </c>
      <c r="E3861">
        <v>1.01930950832374</v>
      </c>
      <c r="F3861">
        <v>0.30854899517666201</v>
      </c>
      <c r="G3861">
        <v>0.99493837972838295</v>
      </c>
      <c r="H3861">
        <v>1.03876554964187</v>
      </c>
    </row>
    <row r="3862" spans="1:8" x14ac:dyDescent="0.25">
      <c r="A3862" t="s">
        <v>566</v>
      </c>
      <c r="B3862">
        <v>-0.144611912706889</v>
      </c>
      <c r="C3862">
        <v>5.3522264922668601E-2</v>
      </c>
      <c r="D3862">
        <v>15.9094604769406</v>
      </c>
      <c r="E3862">
        <v>-2.7019019638991599</v>
      </c>
      <c r="F3862">
        <v>1.5768771876389E-2</v>
      </c>
      <c r="G3862">
        <v>0.99493837972838295</v>
      </c>
      <c r="H3862">
        <v>0.86535806242064195</v>
      </c>
    </row>
    <row r="3863" spans="1:8" x14ac:dyDescent="0.25">
      <c r="A3863" t="s">
        <v>2168</v>
      </c>
      <c r="B3863">
        <v>2.7684209905495999E-2</v>
      </c>
      <c r="C3863">
        <v>7.1840328203995205E-2</v>
      </c>
      <c r="D3863">
        <v>20.744279465746899</v>
      </c>
      <c r="E3863">
        <v>0.38535750876422697</v>
      </c>
      <c r="F3863">
        <v>0.70389566004398096</v>
      </c>
      <c r="G3863">
        <v>0.99493837972838295</v>
      </c>
      <c r="H3863">
        <v>1.0280709785232101</v>
      </c>
    </row>
    <row r="3864" spans="1:8" x14ac:dyDescent="0.25">
      <c r="A3864" t="s">
        <v>6638</v>
      </c>
      <c r="B3864">
        <v>-4.5909813869777501E-2</v>
      </c>
      <c r="C3864">
        <v>3.1855586980498202E-2</v>
      </c>
      <c r="D3864">
        <v>381.49791331555002</v>
      </c>
      <c r="E3864">
        <v>-1.4411856199003099</v>
      </c>
      <c r="F3864">
        <v>0.150352528415933</v>
      </c>
      <c r="G3864">
        <v>0.99493837972838295</v>
      </c>
      <c r="H3864">
        <v>0.95512809761353701</v>
      </c>
    </row>
    <row r="3865" spans="1:8" x14ac:dyDescent="0.25">
      <c r="A3865" t="s">
        <v>6639</v>
      </c>
      <c r="B3865">
        <v>9.5511559874300704E-3</v>
      </c>
      <c r="C3865">
        <v>4.0491524844494503E-2</v>
      </c>
      <c r="D3865">
        <v>475.32060032857902</v>
      </c>
      <c r="E3865">
        <v>0.23588037309315399</v>
      </c>
      <c r="F3865">
        <v>0.813627099952143</v>
      </c>
      <c r="G3865">
        <v>0.99493837972838295</v>
      </c>
      <c r="H3865">
        <v>1.0095969138418901</v>
      </c>
    </row>
    <row r="3866" spans="1:8" x14ac:dyDescent="0.25">
      <c r="A3866" t="s">
        <v>6641</v>
      </c>
      <c r="B3866">
        <v>8.1357603323206108E-3</v>
      </c>
      <c r="C3866">
        <v>3.5537736603524203E-2</v>
      </c>
      <c r="D3866">
        <v>499.999999987705</v>
      </c>
      <c r="E3866">
        <v>0.228932990952322</v>
      </c>
      <c r="F3866">
        <v>0.81901460563112605</v>
      </c>
      <c r="G3866">
        <v>0.99493837972838295</v>
      </c>
      <c r="H3866">
        <v>1.00816894556506</v>
      </c>
    </row>
    <row r="3867" spans="1:8" x14ac:dyDescent="0.25">
      <c r="A3867" t="s">
        <v>6642</v>
      </c>
      <c r="B3867">
        <v>1.2145077204103599E-2</v>
      </c>
      <c r="C3867">
        <v>4.5804470150234401E-2</v>
      </c>
      <c r="D3867">
        <v>18.214912004358801</v>
      </c>
      <c r="E3867">
        <v>0.26515047907483402</v>
      </c>
      <c r="F3867">
        <v>0.793870973731719</v>
      </c>
      <c r="G3867">
        <v>0.99493837972838295</v>
      </c>
      <c r="H3867">
        <v>1.0122191281353501</v>
      </c>
    </row>
    <row r="3868" spans="1:8" x14ac:dyDescent="0.25">
      <c r="A3868" t="s">
        <v>1342</v>
      </c>
      <c r="B3868">
        <v>3.4966465224877598E-2</v>
      </c>
      <c r="C3868">
        <v>0.103280531827404</v>
      </c>
      <c r="D3868">
        <v>22.838398343449899</v>
      </c>
      <c r="E3868">
        <v>0.338558144562147</v>
      </c>
      <c r="F3868">
        <v>0.73803546091105399</v>
      </c>
      <c r="G3868">
        <v>0.99493837972838295</v>
      </c>
      <c r="H3868">
        <v>1.03558498010789</v>
      </c>
    </row>
    <row r="3869" spans="1:8" x14ac:dyDescent="0.25">
      <c r="A3869" t="s">
        <v>8570</v>
      </c>
      <c r="B3869">
        <v>-2.6939819824519502E-2</v>
      </c>
      <c r="C3869">
        <v>6.1603862990185498E-2</v>
      </c>
      <c r="D3869">
        <v>23.107192830485701</v>
      </c>
      <c r="E3869">
        <v>-0.43730731348473101</v>
      </c>
      <c r="F3869">
        <v>0.66594843210283805</v>
      </c>
      <c r="G3869">
        <v>0.99493837972838295</v>
      </c>
      <c r="H3869">
        <v>0.97341982033728203</v>
      </c>
    </row>
    <row r="3870" spans="1:8" x14ac:dyDescent="0.25">
      <c r="A3870" t="s">
        <v>3747</v>
      </c>
      <c r="B3870">
        <v>8.3754621050193503E-2</v>
      </c>
      <c r="C3870">
        <v>9.8204064125308799E-2</v>
      </c>
      <c r="D3870">
        <v>20.726204545485501</v>
      </c>
      <c r="E3870">
        <v>0.85286308460026905</v>
      </c>
      <c r="F3870">
        <v>0.403483819537238</v>
      </c>
      <c r="G3870">
        <v>0.99493837972838295</v>
      </c>
      <c r="H3870">
        <v>1.0873620453139199</v>
      </c>
    </row>
    <row r="3871" spans="1:8" x14ac:dyDescent="0.25">
      <c r="A3871" t="s">
        <v>6643</v>
      </c>
      <c r="B3871">
        <v>-4.3866390654538699E-2</v>
      </c>
      <c r="C3871">
        <v>4.9643910383477902E-2</v>
      </c>
      <c r="D3871">
        <v>348.88302581091102</v>
      </c>
      <c r="E3871">
        <v>-0.88362077676173401</v>
      </c>
      <c r="F3871">
        <v>0.37750944218435001</v>
      </c>
      <c r="G3871">
        <v>0.99493837972838295</v>
      </c>
      <c r="H3871">
        <v>0.95708182400683295</v>
      </c>
    </row>
    <row r="3872" spans="1:8" x14ac:dyDescent="0.25">
      <c r="A3872" t="s">
        <v>8572</v>
      </c>
      <c r="B3872">
        <v>-2.98834297672892E-2</v>
      </c>
      <c r="C3872">
        <v>4.3784951697690401E-2</v>
      </c>
      <c r="D3872">
        <v>19.548404576452398</v>
      </c>
      <c r="E3872">
        <v>-0.68250457311490997</v>
      </c>
      <c r="F3872">
        <v>0.50292818777961001</v>
      </c>
      <c r="G3872">
        <v>0.99493837972838295</v>
      </c>
      <c r="H3872">
        <v>0.97055866520395095</v>
      </c>
    </row>
    <row r="3873" spans="1:8" x14ac:dyDescent="0.25">
      <c r="A3873" t="s">
        <v>6645</v>
      </c>
      <c r="B3873">
        <v>-1.26726225325426E-2</v>
      </c>
      <c r="C3873">
        <v>4.9354813340895698E-2</v>
      </c>
      <c r="D3873">
        <v>24.266175932302001</v>
      </c>
      <c r="E3873">
        <v>-0.25676568656054499</v>
      </c>
      <c r="F3873">
        <v>0.79952418588342</v>
      </c>
      <c r="G3873">
        <v>0.99493837972838295</v>
      </c>
      <c r="H3873">
        <v>0.98740733702621797</v>
      </c>
    </row>
    <row r="3874" spans="1:8" x14ac:dyDescent="0.25">
      <c r="A3874" t="s">
        <v>6646</v>
      </c>
      <c r="B3874">
        <v>4.2653757352803301E-2</v>
      </c>
      <c r="C3874">
        <v>3.5746303654662602E-2</v>
      </c>
      <c r="D3874">
        <v>362.418874838752</v>
      </c>
      <c r="E3874">
        <v>1.19323546750098</v>
      </c>
      <c r="F3874">
        <v>0.23355770743913201</v>
      </c>
      <c r="G3874">
        <v>0.99493837972838295</v>
      </c>
      <c r="H3874">
        <v>1.04357650159888</v>
      </c>
    </row>
    <row r="3875" spans="1:8" x14ac:dyDescent="0.25">
      <c r="A3875" t="s">
        <v>6648</v>
      </c>
      <c r="B3875">
        <v>2.8155969089621199E-2</v>
      </c>
      <c r="C3875">
        <v>4.4184012091817201E-2</v>
      </c>
      <c r="D3875">
        <v>431.47117236042601</v>
      </c>
      <c r="E3875">
        <v>0.63724337733547798</v>
      </c>
      <c r="F3875">
        <v>0.52430430277289497</v>
      </c>
      <c r="G3875">
        <v>0.99493837972838295</v>
      </c>
      <c r="H3875">
        <v>1.02855609486931</v>
      </c>
    </row>
    <row r="3876" spans="1:8" x14ac:dyDescent="0.25">
      <c r="A3876" t="s">
        <v>962</v>
      </c>
      <c r="B3876">
        <v>-3.6633396283428502E-2</v>
      </c>
      <c r="C3876">
        <v>3.6968290700026503E-2</v>
      </c>
      <c r="D3876">
        <v>15.409455667496699</v>
      </c>
      <c r="E3876">
        <v>-0.99094103594576499</v>
      </c>
      <c r="F3876">
        <v>0.33702058603094398</v>
      </c>
      <c r="G3876">
        <v>0.99493837972838295</v>
      </c>
      <c r="H3876">
        <v>0.96402948736796801</v>
      </c>
    </row>
    <row r="3877" spans="1:8" x14ac:dyDescent="0.25">
      <c r="A3877" t="s">
        <v>6650</v>
      </c>
      <c r="B3877">
        <v>-5.0937615528680202E-2</v>
      </c>
      <c r="C3877">
        <v>4.3049849733898901E-2</v>
      </c>
      <c r="D3877">
        <v>478.88177247013999</v>
      </c>
      <c r="E3877">
        <v>-1.1832240029532599</v>
      </c>
      <c r="F3877">
        <v>0.237307438077097</v>
      </c>
      <c r="G3877">
        <v>0.99493837972838295</v>
      </c>
      <c r="H3877">
        <v>0.95033795501409102</v>
      </c>
    </row>
    <row r="3878" spans="1:8" x14ac:dyDescent="0.25">
      <c r="A3878" t="s">
        <v>3748</v>
      </c>
      <c r="B3878">
        <v>3.0472672684483098E-3</v>
      </c>
      <c r="C3878">
        <v>4.4945295697480001E-2</v>
      </c>
      <c r="D3878">
        <v>19.998690132781601</v>
      </c>
      <c r="E3878">
        <v>6.7799470915910806E-2</v>
      </c>
      <c r="F3878">
        <v>0.94661855086891</v>
      </c>
      <c r="G3878">
        <v>0.99764614880601299</v>
      </c>
      <c r="H3878">
        <v>1.0030519149070201</v>
      </c>
    </row>
    <row r="3879" spans="1:8" x14ac:dyDescent="0.25">
      <c r="A3879" t="s">
        <v>2200</v>
      </c>
      <c r="B3879">
        <v>-8.5667806127382506E-2</v>
      </c>
      <c r="C3879">
        <v>6.3333088059764994E-2</v>
      </c>
      <c r="D3879">
        <v>17.733434746914099</v>
      </c>
      <c r="E3879">
        <v>-1.35265480891349</v>
      </c>
      <c r="F3879">
        <v>0.19316277387554701</v>
      </c>
      <c r="G3879">
        <v>0.99493837972838295</v>
      </c>
      <c r="H3879">
        <v>0.91789910103645</v>
      </c>
    </row>
    <row r="3880" spans="1:8" x14ac:dyDescent="0.25">
      <c r="A3880" t="s">
        <v>6651</v>
      </c>
      <c r="B3880">
        <v>-2.7801584078639099E-2</v>
      </c>
      <c r="C3880">
        <v>4.0368730128202801E-2</v>
      </c>
      <c r="D3880">
        <v>17.919067357425501</v>
      </c>
      <c r="E3880">
        <v>-0.68869107327248003</v>
      </c>
      <c r="F3880">
        <v>0.49983805038071299</v>
      </c>
      <c r="G3880">
        <v>0.99493837972838295</v>
      </c>
      <c r="H3880">
        <v>0.97258132327715197</v>
      </c>
    </row>
    <row r="3881" spans="1:8" x14ac:dyDescent="0.25">
      <c r="A3881" t="s">
        <v>236</v>
      </c>
      <c r="B3881">
        <v>-0.13118684310673401</v>
      </c>
      <c r="C3881">
        <v>4.58246641581029E-2</v>
      </c>
      <c r="D3881">
        <v>19.731475880512999</v>
      </c>
      <c r="E3881">
        <v>-2.86279988117571</v>
      </c>
      <c r="F3881">
        <v>9.7067172215104993E-3</v>
      </c>
      <c r="G3881">
        <v>0.99493837972838295</v>
      </c>
      <c r="H3881">
        <v>0.87705388760782899</v>
      </c>
    </row>
    <row r="3882" spans="1:8" x14ac:dyDescent="0.25">
      <c r="A3882" t="s">
        <v>6652</v>
      </c>
      <c r="B3882">
        <v>7.2698685646519295E-2</v>
      </c>
      <c r="C3882">
        <v>4.5863182674724702E-2</v>
      </c>
      <c r="D3882">
        <v>20.491780529698499</v>
      </c>
      <c r="E3882">
        <v>1.5851208181979</v>
      </c>
      <c r="F3882">
        <v>0.128250764174341</v>
      </c>
      <c r="G3882">
        <v>0.99493837972838295</v>
      </c>
      <c r="H3882">
        <v>1.0754064526915199</v>
      </c>
    </row>
    <row r="3883" spans="1:8" x14ac:dyDescent="0.25">
      <c r="A3883" t="s">
        <v>2433</v>
      </c>
      <c r="B3883">
        <v>6.8637670637180195E-2</v>
      </c>
      <c r="C3883">
        <v>5.7223443688324299E-2</v>
      </c>
      <c r="D3883">
        <v>475.55008590627301</v>
      </c>
      <c r="E3883">
        <v>1.1994676694227799</v>
      </c>
      <c r="F3883">
        <v>0.23094342371638299</v>
      </c>
      <c r="G3883">
        <v>0.99493837972838295</v>
      </c>
      <c r="H3883">
        <v>1.07104806667134</v>
      </c>
    </row>
    <row r="3884" spans="1:8" x14ac:dyDescent="0.25">
      <c r="A3884" t="s">
        <v>6653</v>
      </c>
      <c r="B3884">
        <v>4.3263598696571003E-2</v>
      </c>
      <c r="C3884">
        <v>4.99929186789295E-2</v>
      </c>
      <c r="D3884">
        <v>15.1018177307221</v>
      </c>
      <c r="E3884">
        <v>0.86539453666275601</v>
      </c>
      <c r="F3884">
        <v>0.40036131188240298</v>
      </c>
      <c r="G3884">
        <v>0.99493837972838295</v>
      </c>
      <c r="H3884">
        <v>1.04421311179082</v>
      </c>
    </row>
    <row r="3885" spans="1:8" x14ac:dyDescent="0.25">
      <c r="A3885" t="s">
        <v>6654</v>
      </c>
      <c r="B3885">
        <v>-5.4740160090746497E-2</v>
      </c>
      <c r="C3885">
        <v>4.9411022709358099E-2</v>
      </c>
      <c r="D3885">
        <v>18.169343069441801</v>
      </c>
      <c r="E3885">
        <v>-1.1078532094495399</v>
      </c>
      <c r="F3885">
        <v>0.28237605613071198</v>
      </c>
      <c r="G3885">
        <v>0.99493837972838295</v>
      </c>
      <c r="H3885">
        <v>0.94673111452301995</v>
      </c>
    </row>
    <row r="3886" spans="1:8" x14ac:dyDescent="0.25">
      <c r="A3886" t="s">
        <v>3749</v>
      </c>
      <c r="B3886">
        <v>0.10098529931792199</v>
      </c>
      <c r="C3886">
        <v>7.3598882212765296E-2</v>
      </c>
      <c r="D3886">
        <v>16.0854078174123</v>
      </c>
      <c r="E3886">
        <v>1.3721037097545301</v>
      </c>
      <c r="F3886">
        <v>0.18886459727121199</v>
      </c>
      <c r="G3886">
        <v>0.99493837972838295</v>
      </c>
      <c r="H3886">
        <v>1.10626037886176</v>
      </c>
    </row>
    <row r="3887" spans="1:8" x14ac:dyDescent="0.25">
      <c r="A3887" t="s">
        <v>3750</v>
      </c>
      <c r="B3887">
        <v>0.17322612073218399</v>
      </c>
      <c r="C3887">
        <v>0.139716283481431</v>
      </c>
      <c r="D3887">
        <v>20.448722468724501</v>
      </c>
      <c r="E3887">
        <v>1.2398420314065</v>
      </c>
      <c r="F3887">
        <v>0.22907397797096399</v>
      </c>
      <c r="G3887">
        <v>0.99493837972838295</v>
      </c>
      <c r="H3887">
        <v>1.1891349627541801</v>
      </c>
    </row>
    <row r="3888" spans="1:8" x14ac:dyDescent="0.25">
      <c r="A3888" t="s">
        <v>6655</v>
      </c>
      <c r="B3888">
        <v>1.0612411877809501E-2</v>
      </c>
      <c r="C3888">
        <v>3.9903945086792597E-2</v>
      </c>
      <c r="D3888">
        <v>499.99999999222899</v>
      </c>
      <c r="E3888">
        <v>0.26594893950277498</v>
      </c>
      <c r="F3888">
        <v>0.79038815978696497</v>
      </c>
      <c r="G3888">
        <v>0.99493837972838295</v>
      </c>
      <c r="H3888">
        <v>1.0106689232511501</v>
      </c>
    </row>
    <row r="3889" spans="1:8" x14ac:dyDescent="0.25">
      <c r="A3889" t="s">
        <v>2317</v>
      </c>
      <c r="B3889">
        <v>-7.6427356979377303E-2</v>
      </c>
      <c r="C3889">
        <v>3.6911770999202002E-2</v>
      </c>
      <c r="D3889">
        <v>499.99999998821801</v>
      </c>
      <c r="E3889">
        <v>-2.0705415890510799</v>
      </c>
      <c r="F3889">
        <v>3.8914328078419901E-2</v>
      </c>
      <c r="G3889">
        <v>0.99493837972838295</v>
      </c>
      <c r="H3889">
        <v>0.92642020980692397</v>
      </c>
    </row>
    <row r="3890" spans="1:8" x14ac:dyDescent="0.25">
      <c r="A3890" t="s">
        <v>1419</v>
      </c>
      <c r="B3890">
        <v>-9.7150864876054399E-2</v>
      </c>
      <c r="C3890">
        <v>5.0208736037247799E-2</v>
      </c>
      <c r="D3890">
        <v>20.237002895087102</v>
      </c>
      <c r="E3890">
        <v>-1.9349394655938399</v>
      </c>
      <c r="F3890">
        <v>6.7098747784870502E-2</v>
      </c>
      <c r="G3890">
        <v>0.99493837972838295</v>
      </c>
      <c r="H3890">
        <v>0.90741909813645905</v>
      </c>
    </row>
    <row r="3891" spans="1:8" x14ac:dyDescent="0.25">
      <c r="A3891" t="s">
        <v>6656</v>
      </c>
      <c r="B3891">
        <v>-3.7841793018619799E-2</v>
      </c>
      <c r="C3891">
        <v>5.6312443607126797E-2</v>
      </c>
      <c r="D3891">
        <v>18.535432470841599</v>
      </c>
      <c r="E3891">
        <v>-0.67199699737112195</v>
      </c>
      <c r="F3891">
        <v>0.50987583441362905</v>
      </c>
      <c r="G3891">
        <v>0.99493837972838295</v>
      </c>
      <c r="H3891">
        <v>0.96286526084823598</v>
      </c>
    </row>
    <row r="3892" spans="1:8" x14ac:dyDescent="0.25">
      <c r="A3892" t="s">
        <v>3751</v>
      </c>
      <c r="B3892">
        <v>2.8292493442361701E-2</v>
      </c>
      <c r="C3892">
        <v>4.7771377892946602E-2</v>
      </c>
      <c r="D3892">
        <v>499.99999998382901</v>
      </c>
      <c r="E3892">
        <v>0.59224779962939</v>
      </c>
      <c r="F3892">
        <v>0.55395238347223297</v>
      </c>
      <c r="G3892">
        <v>0.99493837972838295</v>
      </c>
      <c r="H3892">
        <v>1.0286965274104301</v>
      </c>
    </row>
    <row r="3893" spans="1:8" x14ac:dyDescent="0.25">
      <c r="A3893" t="s">
        <v>3752</v>
      </c>
      <c r="B3893">
        <v>8.5328218779598494E-2</v>
      </c>
      <c r="C3893">
        <v>8.9210223982999895E-2</v>
      </c>
      <c r="D3893">
        <v>25.6266352589641</v>
      </c>
      <c r="E3893">
        <v>0.95648474995263799</v>
      </c>
      <c r="F3893">
        <v>0.34776426255292198</v>
      </c>
      <c r="G3893">
        <v>0.99493837972838295</v>
      </c>
      <c r="H3893">
        <v>1.0890744627341999</v>
      </c>
    </row>
    <row r="3894" spans="1:8" x14ac:dyDescent="0.25">
      <c r="A3894" t="s">
        <v>842</v>
      </c>
      <c r="B3894">
        <v>-3.2361538734264297E-2</v>
      </c>
      <c r="C3894">
        <v>8.8003244163243996E-2</v>
      </c>
      <c r="D3894">
        <v>21.033090409977302</v>
      </c>
      <c r="E3894">
        <v>-0.367731201752454</v>
      </c>
      <c r="F3894">
        <v>0.71674821101790598</v>
      </c>
      <c r="G3894">
        <v>0.99493837972838295</v>
      </c>
      <c r="H3894">
        <v>0.96815649272463</v>
      </c>
    </row>
    <row r="3895" spans="1:8" x14ac:dyDescent="0.25">
      <c r="A3895" t="s">
        <v>3753</v>
      </c>
      <c r="B3895">
        <v>-1.53559673780843E-2</v>
      </c>
      <c r="C3895">
        <v>4.7499310110919603E-2</v>
      </c>
      <c r="D3895">
        <v>499.999999982828</v>
      </c>
      <c r="E3895">
        <v>-0.323288219180981</v>
      </c>
      <c r="F3895">
        <v>0.74661213829630302</v>
      </c>
      <c r="G3895">
        <v>0.99493837972838295</v>
      </c>
      <c r="H3895">
        <v>0.98476133429453105</v>
      </c>
    </row>
    <row r="3896" spans="1:8" x14ac:dyDescent="0.25">
      <c r="A3896" t="s">
        <v>309</v>
      </c>
      <c r="B3896">
        <v>-4.6845714907317003E-2</v>
      </c>
      <c r="C3896">
        <v>0.12395835953835201</v>
      </c>
      <c r="D3896">
        <v>21.744355368145602</v>
      </c>
      <c r="E3896">
        <v>-0.37791493112510299</v>
      </c>
      <c r="F3896">
        <v>0.70915778191215995</v>
      </c>
      <c r="G3896">
        <v>0.99493837972838295</v>
      </c>
      <c r="H3896">
        <v>0.95423461040901603</v>
      </c>
    </row>
    <row r="3897" spans="1:8" x14ac:dyDescent="0.25">
      <c r="A3897" t="s">
        <v>6657</v>
      </c>
      <c r="B3897">
        <v>8.5040355569864307E-2</v>
      </c>
      <c r="C3897">
        <v>4.2406153003893603E-2</v>
      </c>
      <c r="D3897">
        <v>331.59971107088302</v>
      </c>
      <c r="E3897">
        <v>2.0053777469995002</v>
      </c>
      <c r="F3897">
        <v>4.5734881514481698E-2</v>
      </c>
      <c r="G3897">
        <v>0.99493837972838295</v>
      </c>
      <c r="H3897">
        <v>1.0887610033825901</v>
      </c>
    </row>
    <row r="3898" spans="1:8" x14ac:dyDescent="0.25">
      <c r="A3898" t="s">
        <v>9375</v>
      </c>
      <c r="B3898">
        <v>-4.2761106254939299E-2</v>
      </c>
      <c r="C3898">
        <v>4.27171629092657E-2</v>
      </c>
      <c r="D3898">
        <v>20.763715224143098</v>
      </c>
      <c r="E3898">
        <v>-1.0010287046863799</v>
      </c>
      <c r="F3898">
        <v>0.328336796594484</v>
      </c>
      <c r="G3898">
        <v>0.99493837972838295</v>
      </c>
      <c r="H3898">
        <v>0.95814025644272405</v>
      </c>
    </row>
    <row r="3899" spans="1:8" x14ac:dyDescent="0.25">
      <c r="A3899" t="s">
        <v>3754</v>
      </c>
      <c r="B3899">
        <v>-1.15764070549707E-2</v>
      </c>
      <c r="C3899">
        <v>5.25375723553798E-2</v>
      </c>
      <c r="D3899">
        <v>433.15081962938802</v>
      </c>
      <c r="E3899">
        <v>-0.22034529834504801</v>
      </c>
      <c r="F3899">
        <v>0.825706059322596</v>
      </c>
      <c r="G3899">
        <v>0.99493837972838295</v>
      </c>
      <c r="H3899">
        <v>0.98849034172653905</v>
      </c>
    </row>
    <row r="3900" spans="1:8" x14ac:dyDescent="0.25">
      <c r="A3900" t="s">
        <v>3755</v>
      </c>
      <c r="B3900">
        <v>3.5918777102362499E-2</v>
      </c>
      <c r="C3900">
        <v>9.0074600737342803E-2</v>
      </c>
      <c r="D3900">
        <v>21.781123809988699</v>
      </c>
      <c r="E3900">
        <v>0.39876698656818399</v>
      </c>
      <c r="F3900">
        <v>0.69394735589550904</v>
      </c>
      <c r="G3900">
        <v>0.99493837972838295</v>
      </c>
      <c r="H3900">
        <v>1.0365716497186199</v>
      </c>
    </row>
    <row r="3901" spans="1:8" x14ac:dyDescent="0.25">
      <c r="A3901" t="s">
        <v>6658</v>
      </c>
      <c r="B3901">
        <v>-6.6237222148855093E-2</v>
      </c>
      <c r="C3901">
        <v>9.0196497690953406E-2</v>
      </c>
      <c r="D3901">
        <v>27.956939053280099</v>
      </c>
      <c r="E3901">
        <v>-0.73436578852327905</v>
      </c>
      <c r="F3901">
        <v>0.46884092735822303</v>
      </c>
      <c r="G3901">
        <v>0.99493837972838295</v>
      </c>
      <c r="H3901">
        <v>0.935908819654376</v>
      </c>
    </row>
    <row r="3902" spans="1:8" x14ac:dyDescent="0.25">
      <c r="A3902" t="s">
        <v>6659</v>
      </c>
      <c r="B3902">
        <v>3.7157785368836703E-2</v>
      </c>
      <c r="C3902">
        <v>4.1211105391586698E-2</v>
      </c>
      <c r="D3902">
        <v>455.609166659474</v>
      </c>
      <c r="E3902">
        <v>0.90164495748814699</v>
      </c>
      <c r="F3902">
        <v>0.36772188634001701</v>
      </c>
      <c r="G3902">
        <v>0.99493837972838295</v>
      </c>
      <c r="H3902">
        <v>1.0378567665321901</v>
      </c>
    </row>
    <row r="3903" spans="1:8" x14ac:dyDescent="0.25">
      <c r="A3903" t="s">
        <v>804</v>
      </c>
      <c r="B3903">
        <v>-0.15631307873905401</v>
      </c>
      <c r="C3903">
        <v>6.44368763665292E-2</v>
      </c>
      <c r="D3903">
        <v>16.133325030906899</v>
      </c>
      <c r="E3903">
        <v>-2.4258326528728</v>
      </c>
      <c r="F3903">
        <v>2.7358653091236401E-2</v>
      </c>
      <c r="G3903">
        <v>0.99493837972838295</v>
      </c>
      <c r="H3903">
        <v>0.85529137490436302</v>
      </c>
    </row>
    <row r="3904" spans="1:8" x14ac:dyDescent="0.25">
      <c r="A3904" t="s">
        <v>6660</v>
      </c>
      <c r="B3904">
        <v>5.5468877329593699E-2</v>
      </c>
      <c r="C3904">
        <v>6.2363910191585201E-2</v>
      </c>
      <c r="D3904">
        <v>13.2579004044066</v>
      </c>
      <c r="E3904">
        <v>0.88943873402405904</v>
      </c>
      <c r="F3904">
        <v>0.38962112333133803</v>
      </c>
      <c r="G3904">
        <v>0.99493837972838295</v>
      </c>
      <c r="H3904">
        <v>1.05703611877375</v>
      </c>
    </row>
    <row r="3905" spans="1:8" x14ac:dyDescent="0.25">
      <c r="A3905" t="s">
        <v>6661</v>
      </c>
      <c r="B3905">
        <v>4.5110436076357598E-2</v>
      </c>
      <c r="C3905">
        <v>3.3483838506909398E-2</v>
      </c>
      <c r="D3905">
        <v>332.29919260763501</v>
      </c>
      <c r="E3905">
        <v>1.3472301291576501</v>
      </c>
      <c r="F3905">
        <v>0.178824066241001</v>
      </c>
      <c r="G3905">
        <v>0.99493837972838295</v>
      </c>
      <c r="H3905">
        <v>1.0461433855003099</v>
      </c>
    </row>
    <row r="3906" spans="1:8" x14ac:dyDescent="0.25">
      <c r="A3906" t="s">
        <v>6662</v>
      </c>
      <c r="B3906">
        <v>5.8241517674700198E-2</v>
      </c>
      <c r="C3906">
        <v>3.81853610662541E-2</v>
      </c>
      <c r="D3906">
        <v>19.6843243575142</v>
      </c>
      <c r="E3906">
        <v>1.52523155597893</v>
      </c>
      <c r="F3906">
        <v>0.143108391486409</v>
      </c>
      <c r="G3906">
        <v>0.99493837972838295</v>
      </c>
      <c r="H3906">
        <v>1.0599709665213899</v>
      </c>
    </row>
    <row r="3907" spans="1:8" x14ac:dyDescent="0.25">
      <c r="A3907" t="s">
        <v>2305</v>
      </c>
      <c r="B3907">
        <v>-7.8405268577579502E-3</v>
      </c>
      <c r="C3907">
        <v>4.56849471764273E-2</v>
      </c>
      <c r="D3907">
        <v>499.99999999366599</v>
      </c>
      <c r="E3907">
        <v>-0.171621668456334</v>
      </c>
      <c r="F3907">
        <v>0.86380440683489201</v>
      </c>
      <c r="G3907">
        <v>0.99547558341455999</v>
      </c>
      <c r="H3907">
        <v>0.99219012989891497</v>
      </c>
    </row>
    <row r="3908" spans="1:8" x14ac:dyDescent="0.25">
      <c r="A3908" t="s">
        <v>9887</v>
      </c>
      <c r="B3908">
        <v>-3.5440016252273297E-2</v>
      </c>
      <c r="C3908">
        <v>3.5033314479496397E-2</v>
      </c>
      <c r="D3908">
        <v>430.77707515956399</v>
      </c>
      <c r="E3908">
        <v>-1.01160900071316</v>
      </c>
      <c r="F3908">
        <v>0.31229289820984202</v>
      </c>
      <c r="G3908">
        <v>0.99493837972838295</v>
      </c>
      <c r="H3908">
        <v>0.96518062764492996</v>
      </c>
    </row>
    <row r="3909" spans="1:8" x14ac:dyDescent="0.25">
      <c r="A3909" t="s">
        <v>6665</v>
      </c>
      <c r="B3909">
        <v>2.3115085174995301E-3</v>
      </c>
      <c r="C3909">
        <v>3.45965104196456E-2</v>
      </c>
      <c r="D3909">
        <v>499.99999999530797</v>
      </c>
      <c r="E3909">
        <v>6.6813343006609793E-2</v>
      </c>
      <c r="F3909">
        <v>0.94675700820998299</v>
      </c>
      <c r="G3909">
        <v>0.99764614880601299</v>
      </c>
      <c r="H3909">
        <v>1.00231418211293</v>
      </c>
    </row>
    <row r="3910" spans="1:8" x14ac:dyDescent="0.25">
      <c r="A3910" t="s">
        <v>3756</v>
      </c>
      <c r="B3910">
        <v>6.3786063503457197E-2</v>
      </c>
      <c r="C3910">
        <v>4.4033898953501599E-2</v>
      </c>
      <c r="D3910">
        <v>378.25700455065402</v>
      </c>
      <c r="E3910">
        <v>1.4485672406800301</v>
      </c>
      <c r="F3910">
        <v>0.14828690340381501</v>
      </c>
      <c r="G3910">
        <v>0.99493837972838295</v>
      </c>
      <c r="H3910">
        <v>1.06586434708388</v>
      </c>
    </row>
    <row r="3911" spans="1:8" x14ac:dyDescent="0.25">
      <c r="A3911" t="s">
        <v>1387</v>
      </c>
      <c r="B3911">
        <v>-1.9045693098706799E-2</v>
      </c>
      <c r="C3911">
        <v>8.7164189574566106E-2</v>
      </c>
      <c r="D3911">
        <v>17.863428444047901</v>
      </c>
      <c r="E3911">
        <v>-0.218503644577729</v>
      </c>
      <c r="F3911">
        <v>0.82951357879173604</v>
      </c>
      <c r="G3911">
        <v>0.99493837972838295</v>
      </c>
      <c r="H3911">
        <v>0.98113453014162499</v>
      </c>
    </row>
    <row r="3912" spans="1:8" x14ac:dyDescent="0.25">
      <c r="A3912" t="s">
        <v>2334</v>
      </c>
      <c r="B3912">
        <v>-5.5894982823417099E-3</v>
      </c>
      <c r="C3912">
        <v>5.4911080404513701E-2</v>
      </c>
      <c r="D3912">
        <v>19.646738494551499</v>
      </c>
      <c r="E3912">
        <v>-0.101791810344388</v>
      </c>
      <c r="F3912">
        <v>0.91995365379613203</v>
      </c>
      <c r="G3912">
        <v>0.99702488150633095</v>
      </c>
      <c r="H3912">
        <v>0.99442609389883296</v>
      </c>
    </row>
    <row r="3913" spans="1:8" x14ac:dyDescent="0.25">
      <c r="A3913" t="s">
        <v>1241</v>
      </c>
      <c r="B3913">
        <v>1.9893951378491602E-3</v>
      </c>
      <c r="C3913">
        <v>0.120185049642462</v>
      </c>
      <c r="D3913">
        <v>17.8874507763902</v>
      </c>
      <c r="E3913">
        <v>1.6552767118434401E-2</v>
      </c>
      <c r="F3913">
        <v>0.98697663971986105</v>
      </c>
      <c r="G3913">
        <v>0.99871008007446704</v>
      </c>
      <c r="H3913">
        <v>1.00199137529725</v>
      </c>
    </row>
    <row r="3914" spans="1:8" x14ac:dyDescent="0.25">
      <c r="A3914" t="s">
        <v>4812</v>
      </c>
      <c r="B3914">
        <v>-4.61621584583305E-2</v>
      </c>
      <c r="C3914">
        <v>5.1854182836595999E-2</v>
      </c>
      <c r="D3914">
        <v>390.36723648767997</v>
      </c>
      <c r="E3914">
        <v>-0.890230178803466</v>
      </c>
      <c r="F3914">
        <v>0.37389061020507602</v>
      </c>
      <c r="G3914">
        <v>0.99493837972838295</v>
      </c>
      <c r="H3914">
        <v>0.95488710661439502</v>
      </c>
    </row>
    <row r="3915" spans="1:8" x14ac:dyDescent="0.25">
      <c r="A3915" t="s">
        <v>1269</v>
      </c>
      <c r="B3915">
        <v>2.4624464837796799E-2</v>
      </c>
      <c r="C3915">
        <v>8.9381263821702694E-2</v>
      </c>
      <c r="D3915">
        <v>25.792316808964099</v>
      </c>
      <c r="E3915">
        <v>0.27549917941323299</v>
      </c>
      <c r="F3915">
        <v>0.78512793650134205</v>
      </c>
      <c r="G3915">
        <v>0.99493837972838295</v>
      </c>
      <c r="H3915">
        <v>1.0249301509336699</v>
      </c>
    </row>
    <row r="3916" spans="1:8" x14ac:dyDescent="0.25">
      <c r="A3916" t="s">
        <v>3758</v>
      </c>
      <c r="B3916">
        <v>-3.11567280250316E-2</v>
      </c>
      <c r="C3916">
        <v>5.9782201145151197E-2</v>
      </c>
      <c r="D3916">
        <v>338.481240751293</v>
      </c>
      <c r="E3916">
        <v>-0.52117063989301904</v>
      </c>
      <c r="F3916">
        <v>0.60258870396925102</v>
      </c>
      <c r="G3916">
        <v>0.99493837972838295</v>
      </c>
      <c r="H3916">
        <v>0.96932364099045998</v>
      </c>
    </row>
    <row r="3917" spans="1:8" x14ac:dyDescent="0.25">
      <c r="A3917" t="s">
        <v>9888</v>
      </c>
      <c r="B3917">
        <v>7.1523833773257606E-2</v>
      </c>
      <c r="C3917">
        <v>6.2988586524654805E-2</v>
      </c>
      <c r="D3917">
        <v>20.2933662960248</v>
      </c>
      <c r="E3917">
        <v>1.13550466393244</v>
      </c>
      <c r="F3917">
        <v>0.269397439607518</v>
      </c>
      <c r="G3917">
        <v>0.99493837972838295</v>
      </c>
      <c r="H3917">
        <v>1.07414375129485</v>
      </c>
    </row>
    <row r="3918" spans="1:8" x14ac:dyDescent="0.25">
      <c r="A3918" t="s">
        <v>1375</v>
      </c>
      <c r="B3918">
        <v>-6.2099528416384497E-2</v>
      </c>
      <c r="C3918">
        <v>8.8409341636390595E-2</v>
      </c>
      <c r="D3918">
        <v>21.609660761427399</v>
      </c>
      <c r="E3918">
        <v>-0.70240912630915298</v>
      </c>
      <c r="F3918">
        <v>0.48992180617723302</v>
      </c>
      <c r="G3918">
        <v>0.99493837972838295</v>
      </c>
      <c r="H3918">
        <v>0.93978934639082101</v>
      </c>
    </row>
    <row r="3919" spans="1:8" x14ac:dyDescent="0.25">
      <c r="A3919" t="s">
        <v>3759</v>
      </c>
      <c r="B3919">
        <v>1.53050327817018E-2</v>
      </c>
      <c r="C3919">
        <v>6.5844086418799797E-2</v>
      </c>
      <c r="D3919">
        <v>494.50299407369903</v>
      </c>
      <c r="E3919">
        <v>0.232443543742933</v>
      </c>
      <c r="F3919">
        <v>0.81628970078384999</v>
      </c>
      <c r="G3919">
        <v>0.99493837972838295</v>
      </c>
      <c r="H3919">
        <v>1.0154227546079599</v>
      </c>
    </row>
    <row r="3920" spans="1:8" x14ac:dyDescent="0.25">
      <c r="A3920" t="s">
        <v>6666</v>
      </c>
      <c r="B3920">
        <v>-5.77349226405698E-2</v>
      </c>
      <c r="C3920">
        <v>3.5249947415739002E-2</v>
      </c>
      <c r="D3920">
        <v>499.99999996313102</v>
      </c>
      <c r="E3920">
        <v>-1.6378725891316099</v>
      </c>
      <c r="F3920">
        <v>0.10207739728830501</v>
      </c>
      <c r="G3920">
        <v>0.99493837972838295</v>
      </c>
      <c r="H3920">
        <v>0.94390012082927799</v>
      </c>
    </row>
    <row r="3921" spans="1:8" x14ac:dyDescent="0.25">
      <c r="A3921" t="s">
        <v>556</v>
      </c>
      <c r="B3921">
        <v>-6.8243035243648997E-2</v>
      </c>
      <c r="C3921">
        <v>5.7277505364216698E-2</v>
      </c>
      <c r="D3921">
        <v>21.984593145659201</v>
      </c>
      <c r="E3921">
        <v>-1.19144566107942</v>
      </c>
      <c r="F3921">
        <v>0.246182929791088</v>
      </c>
      <c r="G3921">
        <v>0.99493837972838295</v>
      </c>
      <c r="H3921">
        <v>0.93403344294472601</v>
      </c>
    </row>
    <row r="3922" spans="1:8" x14ac:dyDescent="0.25">
      <c r="A3922" t="s">
        <v>2106</v>
      </c>
      <c r="B3922">
        <v>-6.1106215789489497E-3</v>
      </c>
      <c r="C3922">
        <v>7.7626550504764302E-2</v>
      </c>
      <c r="D3922">
        <v>29.7752949033272</v>
      </c>
      <c r="E3922">
        <v>-7.8718190351301495E-2</v>
      </c>
      <c r="F3922">
        <v>0.93778343121471197</v>
      </c>
      <c r="G3922">
        <v>0.99764614880601299</v>
      </c>
      <c r="H3922">
        <v>0.99390801029898901</v>
      </c>
    </row>
    <row r="3923" spans="1:8" x14ac:dyDescent="0.25">
      <c r="A3923" t="s">
        <v>2755</v>
      </c>
      <c r="B3923">
        <v>-3.2330104289608599E-2</v>
      </c>
      <c r="C3923">
        <v>5.6312656087424397E-2</v>
      </c>
      <c r="D3923">
        <v>15.813564433337501</v>
      </c>
      <c r="E3923">
        <v>-0.57411790769408499</v>
      </c>
      <c r="F3923">
        <v>0.57396436388808703</v>
      </c>
      <c r="G3923">
        <v>0.99493837972838295</v>
      </c>
      <c r="H3923">
        <v>0.968186926664654</v>
      </c>
    </row>
    <row r="3924" spans="1:8" x14ac:dyDescent="0.25">
      <c r="A3924" t="s">
        <v>3760</v>
      </c>
      <c r="B3924">
        <v>-4.2919168498923202E-2</v>
      </c>
      <c r="C3924">
        <v>4.2939526579031898E-2</v>
      </c>
      <c r="D3924">
        <v>499.99999998868401</v>
      </c>
      <c r="E3924">
        <v>-0.99952588950715904</v>
      </c>
      <c r="F3924">
        <v>0.31802347406494702</v>
      </c>
      <c r="G3924">
        <v>0.99493837972838295</v>
      </c>
      <c r="H3924">
        <v>0.95798882261204099</v>
      </c>
    </row>
    <row r="3925" spans="1:8" x14ac:dyDescent="0.25">
      <c r="A3925" t="s">
        <v>6668</v>
      </c>
      <c r="B3925">
        <v>-8.7261193282213295E-2</v>
      </c>
      <c r="C3925">
        <v>3.8713396264563403E-2</v>
      </c>
      <c r="D3925">
        <v>499.999999993649</v>
      </c>
      <c r="E3925">
        <v>-2.25403094799224</v>
      </c>
      <c r="F3925">
        <v>2.4626396431979301E-2</v>
      </c>
      <c r="G3925">
        <v>0.99493837972838295</v>
      </c>
      <c r="H3925">
        <v>0.91643769699983302</v>
      </c>
    </row>
    <row r="3926" spans="1:8" x14ac:dyDescent="0.25">
      <c r="A3926" t="s">
        <v>6670</v>
      </c>
      <c r="B3926">
        <v>-6.3106147523940698E-2</v>
      </c>
      <c r="C3926">
        <v>4.3226852241062298E-2</v>
      </c>
      <c r="D3926">
        <v>435.86701478542102</v>
      </c>
      <c r="E3926">
        <v>-1.4598830183613201</v>
      </c>
      <c r="F3926">
        <v>0.14504258480322499</v>
      </c>
      <c r="G3926">
        <v>0.99493837972838295</v>
      </c>
      <c r="H3926">
        <v>0.93884381245377102</v>
      </c>
    </row>
    <row r="3927" spans="1:8" x14ac:dyDescent="0.25">
      <c r="A3927" t="s">
        <v>6671</v>
      </c>
      <c r="B3927">
        <v>-7.6401971923718795E-2</v>
      </c>
      <c r="C3927">
        <v>6.8600733140640399E-2</v>
      </c>
      <c r="D3927">
        <v>21.087309704871601</v>
      </c>
      <c r="E3927">
        <v>-1.11371946662851</v>
      </c>
      <c r="F3927">
        <v>0.27793366613274101</v>
      </c>
      <c r="G3927">
        <v>0.99493837972838295</v>
      </c>
      <c r="H3927">
        <v>0.92644372733400904</v>
      </c>
    </row>
    <row r="3928" spans="1:8" x14ac:dyDescent="0.25">
      <c r="A3928" t="s">
        <v>6672</v>
      </c>
      <c r="B3928">
        <v>-1.791896208148E-2</v>
      </c>
      <c r="C3928">
        <v>4.8796164844797499E-2</v>
      </c>
      <c r="D3928">
        <v>499.999999999934</v>
      </c>
      <c r="E3928">
        <v>-0.367220705530312</v>
      </c>
      <c r="F3928">
        <v>0.71360976766304696</v>
      </c>
      <c r="G3928">
        <v>0.99493837972838295</v>
      </c>
      <c r="H3928">
        <v>0.98224062786909805</v>
      </c>
    </row>
    <row r="3929" spans="1:8" x14ac:dyDescent="0.25">
      <c r="A3929" t="s">
        <v>9380</v>
      </c>
      <c r="B3929">
        <v>6.5220233482239001E-2</v>
      </c>
      <c r="C3929">
        <v>3.8657237130493301E-2</v>
      </c>
      <c r="D3929">
        <v>499.99999999212298</v>
      </c>
      <c r="E3929">
        <v>1.6871416149601799</v>
      </c>
      <c r="F3929">
        <v>9.2199827412332305E-2</v>
      </c>
      <c r="G3929">
        <v>0.99493837972838295</v>
      </c>
      <c r="H3929">
        <v>1.0673940744142301</v>
      </c>
    </row>
    <row r="3930" spans="1:8" x14ac:dyDescent="0.25">
      <c r="A3930" t="s">
        <v>3761</v>
      </c>
      <c r="B3930">
        <v>4.02977445728731E-2</v>
      </c>
      <c r="C3930">
        <v>5.96634872544251E-2</v>
      </c>
      <c r="D3930">
        <v>12.336870704911901</v>
      </c>
      <c r="E3930">
        <v>0.67541718440006604</v>
      </c>
      <c r="F3930">
        <v>0.51187228111382699</v>
      </c>
      <c r="G3930">
        <v>0.99493837972838295</v>
      </c>
      <c r="H3930">
        <v>1.0411207160912599</v>
      </c>
    </row>
    <row r="3931" spans="1:8" x14ac:dyDescent="0.25">
      <c r="A3931" t="s">
        <v>6675</v>
      </c>
      <c r="B3931">
        <v>7.2549213528994794E-2</v>
      </c>
      <c r="C3931">
        <v>4.1436273942890102E-2</v>
      </c>
      <c r="D3931">
        <v>376.94918572317903</v>
      </c>
      <c r="E3931">
        <v>1.7508623876023801</v>
      </c>
      <c r="F3931">
        <v>8.0783049507646199E-2</v>
      </c>
      <c r="G3931">
        <v>0.99493837972838295</v>
      </c>
      <c r="H3931">
        <v>1.0752457214245601</v>
      </c>
    </row>
    <row r="3932" spans="1:8" x14ac:dyDescent="0.25">
      <c r="A3932" t="s">
        <v>3762</v>
      </c>
      <c r="B3932">
        <v>5.4935673869021401E-2</v>
      </c>
      <c r="C3932">
        <v>8.5505454978984805E-2</v>
      </c>
      <c r="D3932">
        <v>12.9767565495372</v>
      </c>
      <c r="E3932">
        <v>0.64248151047817104</v>
      </c>
      <c r="F3932">
        <v>0.531748164352705</v>
      </c>
      <c r="G3932">
        <v>0.99493837972838295</v>
      </c>
      <c r="H3932">
        <v>1.05647265369139</v>
      </c>
    </row>
    <row r="3933" spans="1:8" x14ac:dyDescent="0.25">
      <c r="A3933" t="s">
        <v>6676</v>
      </c>
      <c r="B3933">
        <v>-7.7652492740106605E-2</v>
      </c>
      <c r="C3933">
        <v>3.30876561791534E-2</v>
      </c>
      <c r="D3933">
        <v>336.94226378417801</v>
      </c>
      <c r="E3933">
        <v>-2.3468719669853999</v>
      </c>
      <c r="F3933">
        <v>1.95103274032432E-2</v>
      </c>
      <c r="G3933">
        <v>0.99493837972838295</v>
      </c>
      <c r="H3933">
        <v>0.92528591425332796</v>
      </c>
    </row>
    <row r="3934" spans="1:8" x14ac:dyDescent="0.25">
      <c r="A3934" t="s">
        <v>4572</v>
      </c>
      <c r="B3934">
        <v>5.8489811565827401E-2</v>
      </c>
      <c r="C3934">
        <v>4.7252160418942098E-2</v>
      </c>
      <c r="D3934">
        <v>16.044667917995501</v>
      </c>
      <c r="E3934">
        <v>1.2378230126887599</v>
      </c>
      <c r="F3934">
        <v>0.23358991474767299</v>
      </c>
      <c r="G3934">
        <v>0.99493837972838295</v>
      </c>
      <c r="H3934">
        <v>1.0602341835133799</v>
      </c>
    </row>
    <row r="3935" spans="1:8" x14ac:dyDescent="0.25">
      <c r="A3935" t="s">
        <v>6678</v>
      </c>
      <c r="B3935">
        <v>-1.04273191111369E-3</v>
      </c>
      <c r="C3935">
        <v>3.4682651363993899E-2</v>
      </c>
      <c r="D3935">
        <v>334.21822074075601</v>
      </c>
      <c r="E3935">
        <v>-3.0064942272441601E-2</v>
      </c>
      <c r="F3935">
        <v>0.97603320508948699</v>
      </c>
      <c r="G3935">
        <v>0.99871008007446704</v>
      </c>
      <c r="H3935">
        <v>0.99895781154489605</v>
      </c>
    </row>
    <row r="3936" spans="1:8" x14ac:dyDescent="0.25">
      <c r="A3936" t="s">
        <v>6679</v>
      </c>
      <c r="B3936">
        <v>9.6442778271165503E-3</v>
      </c>
      <c r="C3936">
        <v>5.7497392500933199E-2</v>
      </c>
      <c r="D3936">
        <v>22.173899208323999</v>
      </c>
      <c r="E3936">
        <v>0.16773417728395301</v>
      </c>
      <c r="F3936">
        <v>0.86831282202277804</v>
      </c>
      <c r="G3936">
        <v>0.99547558341455999</v>
      </c>
      <c r="H3936">
        <v>1.0096909337414299</v>
      </c>
    </row>
    <row r="3937" spans="1:8" x14ac:dyDescent="0.25">
      <c r="A3937" t="s">
        <v>6680</v>
      </c>
      <c r="B3937">
        <v>4.0687485460079997E-2</v>
      </c>
      <c r="C3937">
        <v>5.7015608319095898E-2</v>
      </c>
      <c r="D3937">
        <v>15.503309244167401</v>
      </c>
      <c r="E3937">
        <v>0.71362012367502603</v>
      </c>
      <c r="F3937">
        <v>0.48606713847245298</v>
      </c>
      <c r="G3937">
        <v>0.99493837972838295</v>
      </c>
      <c r="H3937">
        <v>1.0415265624851699</v>
      </c>
    </row>
    <row r="3938" spans="1:8" x14ac:dyDescent="0.25">
      <c r="A3938" t="s">
        <v>1174</v>
      </c>
      <c r="B3938">
        <v>-3.4241345178325E-2</v>
      </c>
      <c r="C3938">
        <v>0.16134914160927899</v>
      </c>
      <c r="D3938">
        <v>17.496993016809199</v>
      </c>
      <c r="E3938">
        <v>-0.21221894852867201</v>
      </c>
      <c r="F3938">
        <v>0.83438880971771501</v>
      </c>
      <c r="G3938">
        <v>0.99494777574256299</v>
      </c>
      <c r="H3938">
        <v>0.966338255413276</v>
      </c>
    </row>
    <row r="3939" spans="1:8" x14ac:dyDescent="0.25">
      <c r="A3939" t="s">
        <v>3763</v>
      </c>
      <c r="B3939">
        <v>-4.3215409490284899E-2</v>
      </c>
      <c r="C3939">
        <v>3.8735564808627401E-2</v>
      </c>
      <c r="D3939">
        <v>380.06296328775898</v>
      </c>
      <c r="E3939">
        <v>-1.1156519778087699</v>
      </c>
      <c r="F3939">
        <v>0.26527603094758301</v>
      </c>
      <c r="G3939">
        <v>0.99493837972838295</v>
      </c>
      <c r="H3939">
        <v>0.95770506908530495</v>
      </c>
    </row>
    <row r="3940" spans="1:8" x14ac:dyDescent="0.25">
      <c r="A3940" t="s">
        <v>6682</v>
      </c>
      <c r="B3940">
        <v>-4.48546997115577E-2</v>
      </c>
      <c r="C3940">
        <v>4.43663574549878E-2</v>
      </c>
      <c r="D3940">
        <v>14.159433453335</v>
      </c>
      <c r="E3940">
        <v>-1.0110070396711099</v>
      </c>
      <c r="F3940">
        <v>0.32897857024234101</v>
      </c>
      <c r="G3940">
        <v>0.99493837972838295</v>
      </c>
      <c r="H3940">
        <v>0.95613639863504196</v>
      </c>
    </row>
    <row r="3941" spans="1:8" x14ac:dyDescent="0.25">
      <c r="A3941" t="s">
        <v>2767</v>
      </c>
      <c r="B3941">
        <v>-5.3063383902974597E-2</v>
      </c>
      <c r="C3941">
        <v>6.3804732158902797E-2</v>
      </c>
      <c r="D3941">
        <v>26.3598630405384</v>
      </c>
      <c r="E3941">
        <v>-0.83165279607823805</v>
      </c>
      <c r="F3941">
        <v>0.41307566728338702</v>
      </c>
      <c r="G3941">
        <v>0.99493837972838295</v>
      </c>
      <c r="H3941">
        <v>0.94831990236063102</v>
      </c>
    </row>
    <row r="3942" spans="1:8" x14ac:dyDescent="0.25">
      <c r="A3942" t="s">
        <v>2761</v>
      </c>
      <c r="B3942">
        <v>-1.89899832799795E-2</v>
      </c>
      <c r="C3942">
        <v>4.67538179529449E-2</v>
      </c>
      <c r="D3942">
        <v>500.00000000723003</v>
      </c>
      <c r="E3942">
        <v>-0.40616968006958898</v>
      </c>
      <c r="F3942">
        <v>0.68479170462736905</v>
      </c>
      <c r="G3942">
        <v>0.99493837972838295</v>
      </c>
      <c r="H3942">
        <v>0.98118919049099096</v>
      </c>
    </row>
    <row r="3943" spans="1:8" x14ac:dyDescent="0.25">
      <c r="A3943" t="s">
        <v>6683</v>
      </c>
      <c r="B3943">
        <v>-5.9671285557498101E-2</v>
      </c>
      <c r="C3943">
        <v>4.3496906882053897E-2</v>
      </c>
      <c r="D3943">
        <v>408.28518528260901</v>
      </c>
      <c r="E3943">
        <v>-1.37185123805016</v>
      </c>
      <c r="F3943">
        <v>0.170863079016358</v>
      </c>
      <c r="G3943">
        <v>0.99493837972838295</v>
      </c>
      <c r="H3943">
        <v>0.94207415607377798</v>
      </c>
    </row>
    <row r="3944" spans="1:8" x14ac:dyDescent="0.25">
      <c r="A3944" t="s">
        <v>9889</v>
      </c>
      <c r="B3944">
        <v>-4.05340409989048E-2</v>
      </c>
      <c r="C3944">
        <v>6.1724359900933903E-2</v>
      </c>
      <c r="D3944">
        <v>18.477564448021099</v>
      </c>
      <c r="E3944">
        <v>-0.65669439203518498</v>
      </c>
      <c r="F3944">
        <v>0.5194732854263</v>
      </c>
      <c r="G3944">
        <v>0.99493837972838295</v>
      </c>
      <c r="H3944">
        <v>0.96027647518458703</v>
      </c>
    </row>
    <row r="3945" spans="1:8" x14ac:dyDescent="0.25">
      <c r="A3945" t="s">
        <v>6684</v>
      </c>
      <c r="B3945">
        <v>-1.0420556496823099E-2</v>
      </c>
      <c r="C3945">
        <v>4.3617612292123499E-2</v>
      </c>
      <c r="D3945">
        <v>12.582426540353</v>
      </c>
      <c r="E3945">
        <v>-0.23890708246551301</v>
      </c>
      <c r="F3945">
        <v>0.81502471829602197</v>
      </c>
      <c r="G3945">
        <v>0.99493837972838295</v>
      </c>
      <c r="H3945">
        <v>0.98963354940108506</v>
      </c>
    </row>
    <row r="3946" spans="1:8" x14ac:dyDescent="0.25">
      <c r="A3946" t="s">
        <v>3764</v>
      </c>
      <c r="B3946">
        <v>-0.12648594805807001</v>
      </c>
      <c r="C3946">
        <v>7.9974959230699194E-2</v>
      </c>
      <c r="D3946">
        <v>21.095096344175499</v>
      </c>
      <c r="E3946">
        <v>-1.5815693971559599</v>
      </c>
      <c r="F3946">
        <v>0.12862628731189699</v>
      </c>
      <c r="G3946">
        <v>0.99493837972838295</v>
      </c>
      <c r="H3946">
        <v>0.88118653183849305</v>
      </c>
    </row>
    <row r="3947" spans="1:8" x14ac:dyDescent="0.25">
      <c r="A3947" t="s">
        <v>6685</v>
      </c>
      <c r="B3947">
        <v>-7.2675776698225905E-2</v>
      </c>
      <c r="C3947">
        <v>4.2766209649056697E-2</v>
      </c>
      <c r="D3947">
        <v>499.99999998845101</v>
      </c>
      <c r="E3947">
        <v>-1.69937381158185</v>
      </c>
      <c r="F3947">
        <v>8.9870763188866803E-2</v>
      </c>
      <c r="G3947">
        <v>0.99493837972838295</v>
      </c>
      <c r="H3947">
        <v>0.92990227714168405</v>
      </c>
    </row>
    <row r="3948" spans="1:8" x14ac:dyDescent="0.25">
      <c r="A3948" t="s">
        <v>1397</v>
      </c>
      <c r="B3948">
        <v>2.4870001682878499E-3</v>
      </c>
      <c r="C3948">
        <v>6.2929640769699105E-2</v>
      </c>
      <c r="D3948">
        <v>18.4610499583445</v>
      </c>
      <c r="E3948">
        <v>3.9520329972793297E-2</v>
      </c>
      <c r="F3948">
        <v>0.96889980555960098</v>
      </c>
      <c r="G3948">
        <v>0.99764614880601299</v>
      </c>
      <c r="H3948">
        <v>1.00249009531855</v>
      </c>
    </row>
    <row r="3949" spans="1:8" x14ac:dyDescent="0.25">
      <c r="A3949" t="s">
        <v>6686</v>
      </c>
      <c r="B3949">
        <v>-1.67393874542511E-2</v>
      </c>
      <c r="C3949">
        <v>4.1896385292836902E-2</v>
      </c>
      <c r="D3949">
        <v>18.6540129132371</v>
      </c>
      <c r="E3949">
        <v>-0.39954252227847997</v>
      </c>
      <c r="F3949">
        <v>0.69403113194748101</v>
      </c>
      <c r="G3949">
        <v>0.99493837972838295</v>
      </c>
      <c r="H3949">
        <v>0.98339993760331801</v>
      </c>
    </row>
    <row r="3950" spans="1:8" x14ac:dyDescent="0.25">
      <c r="A3950" t="s">
        <v>1061</v>
      </c>
      <c r="B3950">
        <v>-3.46404226680306E-2</v>
      </c>
      <c r="C3950">
        <v>6.19837950683765E-2</v>
      </c>
      <c r="D3950">
        <v>20.722344535296301</v>
      </c>
      <c r="E3950">
        <v>-0.55886256447862803</v>
      </c>
      <c r="F3950">
        <v>0.58224522566717996</v>
      </c>
      <c r="G3950">
        <v>0.99493837972838295</v>
      </c>
      <c r="H3950">
        <v>0.96595268850875304</v>
      </c>
    </row>
    <row r="3951" spans="1:8" x14ac:dyDescent="0.25">
      <c r="A3951" t="s">
        <v>3765</v>
      </c>
      <c r="B3951">
        <v>6.11528538254381E-2</v>
      </c>
      <c r="C3951">
        <v>6.61616223344592E-2</v>
      </c>
      <c r="D3951">
        <v>15.9053565045401</v>
      </c>
      <c r="E3951">
        <v>0.92429495631620395</v>
      </c>
      <c r="F3951">
        <v>0.369143869064325</v>
      </c>
      <c r="G3951">
        <v>0.99493837972838295</v>
      </c>
      <c r="H3951">
        <v>1.0630613947698599</v>
      </c>
    </row>
    <row r="3952" spans="1:8" x14ac:dyDescent="0.25">
      <c r="A3952" t="s">
        <v>1452</v>
      </c>
      <c r="B3952">
        <v>1.8037840685727901E-2</v>
      </c>
      <c r="C3952">
        <v>8.6646896091233896E-2</v>
      </c>
      <c r="D3952">
        <v>19.6122113515904</v>
      </c>
      <c r="E3952">
        <v>0.20817642061563399</v>
      </c>
      <c r="F3952">
        <v>0.83723788776778796</v>
      </c>
      <c r="G3952">
        <v>0.99497796287014895</v>
      </c>
      <c r="H3952">
        <v>1.0182015051039801</v>
      </c>
    </row>
    <row r="3953" spans="1:8" x14ac:dyDescent="0.25">
      <c r="A3953" t="s">
        <v>3766</v>
      </c>
      <c r="B3953">
        <v>-0.13138812299045899</v>
      </c>
      <c r="C3953">
        <v>8.0633671123176501E-2</v>
      </c>
      <c r="D3953">
        <v>25.7213153971779</v>
      </c>
      <c r="E3953">
        <v>-1.6294448852483701</v>
      </c>
      <c r="F3953">
        <v>0.115406449698747</v>
      </c>
      <c r="G3953">
        <v>0.99493837972838295</v>
      </c>
      <c r="H3953">
        <v>0.87687737206841998</v>
      </c>
    </row>
    <row r="3954" spans="1:8" x14ac:dyDescent="0.25">
      <c r="A3954" t="s">
        <v>3767</v>
      </c>
      <c r="B3954">
        <v>3.0223750839422699E-2</v>
      </c>
      <c r="C3954">
        <v>6.7313951947851294E-2</v>
      </c>
      <c r="D3954">
        <v>19.8193782521118</v>
      </c>
      <c r="E3954">
        <v>0.44899682702981503</v>
      </c>
      <c r="F3954">
        <v>0.65830492488479997</v>
      </c>
      <c r="G3954">
        <v>0.99493837972838295</v>
      </c>
      <c r="H3954">
        <v>1.03068512481696</v>
      </c>
    </row>
    <row r="3955" spans="1:8" x14ac:dyDescent="0.25">
      <c r="A3955" t="s">
        <v>8582</v>
      </c>
      <c r="B3955">
        <v>7.5568059426083203E-2</v>
      </c>
      <c r="C3955">
        <v>4.65102097448261E-2</v>
      </c>
      <c r="D3955">
        <v>487.56421191978899</v>
      </c>
      <c r="E3955">
        <v>1.62476281746912</v>
      </c>
      <c r="F3955">
        <v>0.10485933290442299</v>
      </c>
      <c r="G3955">
        <v>0.99493837972838295</v>
      </c>
      <c r="H3955">
        <v>1.07849662708174</v>
      </c>
    </row>
    <row r="3956" spans="1:8" x14ac:dyDescent="0.25">
      <c r="A3956" t="s">
        <v>3768</v>
      </c>
      <c r="B3956">
        <v>-6.4302738774677501E-2</v>
      </c>
      <c r="C3956">
        <v>7.7816346398900199E-2</v>
      </c>
      <c r="D3956">
        <v>20.654533433779999</v>
      </c>
      <c r="E3956">
        <v>-0.82633973130851501</v>
      </c>
      <c r="F3956">
        <v>0.41805524987055298</v>
      </c>
      <c r="G3956">
        <v>0.99493837972838295</v>
      </c>
      <c r="H3956">
        <v>0.93772107202663102</v>
      </c>
    </row>
    <row r="3957" spans="1:8" x14ac:dyDescent="0.25">
      <c r="A3957" t="s">
        <v>2558</v>
      </c>
      <c r="B3957">
        <v>5.2982479889136999E-2</v>
      </c>
      <c r="C3957">
        <v>7.0237830322336506E-2</v>
      </c>
      <c r="D3957">
        <v>445.37367609770001</v>
      </c>
      <c r="E3957">
        <v>0.75432967741157397</v>
      </c>
      <c r="F3957">
        <v>0.45104993255757703</v>
      </c>
      <c r="G3957">
        <v>0.99493837972838295</v>
      </c>
      <c r="H3957">
        <v>1.05441117155691</v>
      </c>
    </row>
    <row r="3958" spans="1:8" x14ac:dyDescent="0.25">
      <c r="A3958" t="s">
        <v>186</v>
      </c>
      <c r="B3958">
        <v>-3.7047333571721699E-2</v>
      </c>
      <c r="C3958">
        <v>4.56261980367186E-2</v>
      </c>
      <c r="D3958">
        <v>25.560492055203799</v>
      </c>
      <c r="E3958">
        <v>-0.81197503114125502</v>
      </c>
      <c r="F3958">
        <v>0.42430368337542501</v>
      </c>
      <c r="G3958">
        <v>0.99493837972838295</v>
      </c>
      <c r="H3958">
        <v>0.96363052219511003</v>
      </c>
    </row>
    <row r="3959" spans="1:8" x14ac:dyDescent="0.25">
      <c r="A3959" t="s">
        <v>2703</v>
      </c>
      <c r="B3959">
        <v>4.8150749677913003E-2</v>
      </c>
      <c r="C3959">
        <v>5.4293928794334097E-2</v>
      </c>
      <c r="D3959">
        <v>23.6548974489797</v>
      </c>
      <c r="E3959">
        <v>0.88685329551870196</v>
      </c>
      <c r="F3959">
        <v>0.38408603763973698</v>
      </c>
      <c r="G3959">
        <v>0.99493837972838295</v>
      </c>
      <c r="H3959">
        <v>1.0493288293848799</v>
      </c>
    </row>
    <row r="3960" spans="1:8" x14ac:dyDescent="0.25">
      <c r="A3960" t="s">
        <v>6687</v>
      </c>
      <c r="B3960">
        <v>3.1432485361947898E-2</v>
      </c>
      <c r="C3960">
        <v>4.6145631572916603E-2</v>
      </c>
      <c r="D3960">
        <v>17.718925470092099</v>
      </c>
      <c r="E3960">
        <v>0.68115841717932002</v>
      </c>
      <c r="F3960">
        <v>0.50457685026550902</v>
      </c>
      <c r="G3960">
        <v>0.99493837972838295</v>
      </c>
      <c r="H3960">
        <v>1.0319317027482999</v>
      </c>
    </row>
    <row r="3961" spans="1:8" x14ac:dyDescent="0.25">
      <c r="A3961" t="s">
        <v>2060</v>
      </c>
      <c r="B3961">
        <v>-2.46390641731319E-2</v>
      </c>
      <c r="C3961">
        <v>5.0908989374371799E-2</v>
      </c>
      <c r="D3961">
        <v>499.99999999739902</v>
      </c>
      <c r="E3961">
        <v>-0.48398258295686303</v>
      </c>
      <c r="F3961">
        <v>0.62861013537978305</v>
      </c>
      <c r="G3961">
        <v>0.99493837972838295</v>
      </c>
      <c r="H3961">
        <v>0.97566199985461599</v>
      </c>
    </row>
    <row r="3962" spans="1:8" x14ac:dyDescent="0.25">
      <c r="A3962" t="s">
        <v>315</v>
      </c>
      <c r="B3962">
        <v>-8.8573311114760606E-3</v>
      </c>
      <c r="C3962">
        <v>4.7947317977005903E-2</v>
      </c>
      <c r="D3962">
        <v>16.4097677830853</v>
      </c>
      <c r="E3962">
        <v>-0.18473048097755501</v>
      </c>
      <c r="F3962">
        <v>0.85570421750460901</v>
      </c>
      <c r="G3962">
        <v>0.99497796287014895</v>
      </c>
      <c r="H3962">
        <v>0.991181779488707</v>
      </c>
    </row>
    <row r="3963" spans="1:8" x14ac:dyDescent="0.25">
      <c r="A3963" t="s">
        <v>3769</v>
      </c>
      <c r="B3963">
        <v>-2.5609608922357498E-2</v>
      </c>
      <c r="C3963">
        <v>6.8327877045769203E-2</v>
      </c>
      <c r="D3963">
        <v>12.6312563917286</v>
      </c>
      <c r="E3963">
        <v>-0.37480469216397599</v>
      </c>
      <c r="F3963">
        <v>0.71402311581120304</v>
      </c>
      <c r="G3963">
        <v>0.99493837972838295</v>
      </c>
      <c r="H3963">
        <v>0.97471553559089297</v>
      </c>
    </row>
    <row r="3964" spans="1:8" x14ac:dyDescent="0.25">
      <c r="A3964" t="s">
        <v>2223</v>
      </c>
      <c r="B3964">
        <v>0.25810631479117502</v>
      </c>
      <c r="C3964">
        <v>0.167581106774468</v>
      </c>
      <c r="D3964">
        <v>14.856081433958501</v>
      </c>
      <c r="E3964">
        <v>1.5401874337692301</v>
      </c>
      <c r="F3964">
        <v>0.14454141283422001</v>
      </c>
      <c r="G3964">
        <v>0.99493837972838295</v>
      </c>
      <c r="H3964">
        <v>1.2944764333005601</v>
      </c>
    </row>
    <row r="3965" spans="1:8" x14ac:dyDescent="0.25">
      <c r="A3965" t="s">
        <v>2268</v>
      </c>
      <c r="B3965">
        <v>4.3010010454154098E-2</v>
      </c>
      <c r="C3965">
        <v>0.124982391474271</v>
      </c>
      <c r="D3965">
        <v>26.231983590474499</v>
      </c>
      <c r="E3965">
        <v>0.344128560406114</v>
      </c>
      <c r="F3965">
        <v>0.73349302802128802</v>
      </c>
      <c r="G3965">
        <v>0.99493837972838295</v>
      </c>
      <c r="H3965">
        <v>1.04394834519536</v>
      </c>
    </row>
    <row r="3966" spans="1:8" x14ac:dyDescent="0.25">
      <c r="A3966" t="s">
        <v>921</v>
      </c>
      <c r="B3966">
        <v>-2.6281443554505599E-2</v>
      </c>
      <c r="C3966">
        <v>5.0193070805045099E-2</v>
      </c>
      <c r="D3966">
        <v>27.617293661928201</v>
      </c>
      <c r="E3966">
        <v>-0.52360700656441905</v>
      </c>
      <c r="F3966">
        <v>0.60472859739374896</v>
      </c>
      <c r="G3966">
        <v>0.99493837972838295</v>
      </c>
      <c r="H3966">
        <v>0.97406090786300303</v>
      </c>
    </row>
    <row r="3967" spans="1:8" x14ac:dyDescent="0.25">
      <c r="A3967" t="s">
        <v>6688</v>
      </c>
      <c r="B3967">
        <v>-4.4017778479460796E-3</v>
      </c>
      <c r="C3967">
        <v>4.4744134811587198E-2</v>
      </c>
      <c r="D3967">
        <v>339.64037566854398</v>
      </c>
      <c r="E3967">
        <v>-9.8376644592224102E-2</v>
      </c>
      <c r="F3967">
        <v>0.92169125229827198</v>
      </c>
      <c r="G3967">
        <v>0.99702488150633095</v>
      </c>
      <c r="H3967">
        <v>0.99560789577724396</v>
      </c>
    </row>
    <row r="3968" spans="1:8" x14ac:dyDescent="0.25">
      <c r="A3968" t="s">
        <v>6690</v>
      </c>
      <c r="B3968">
        <v>-4.3217724615609602E-3</v>
      </c>
      <c r="C3968">
        <v>8.6784752319058897E-2</v>
      </c>
      <c r="D3968">
        <v>18.844985171042602</v>
      </c>
      <c r="E3968">
        <v>-4.9798753191945697E-2</v>
      </c>
      <c r="F3968">
        <v>0.96080679021290705</v>
      </c>
      <c r="G3968">
        <v>0.99764614880601299</v>
      </c>
      <c r="H3968">
        <v>0.99568755295809297</v>
      </c>
    </row>
    <row r="3969" spans="1:8" x14ac:dyDescent="0.25">
      <c r="A3969" t="s">
        <v>1933</v>
      </c>
      <c r="B3969">
        <v>4.8910276885760096E-3</v>
      </c>
      <c r="C3969">
        <v>7.0962957460184994E-2</v>
      </c>
      <c r="D3969">
        <v>19.890135799392599</v>
      </c>
      <c r="E3969">
        <v>6.8923673189920306E-2</v>
      </c>
      <c r="F3969">
        <v>0.94573858562711</v>
      </c>
      <c r="G3969">
        <v>0.99764614880601299</v>
      </c>
      <c r="H3969">
        <v>1.00490300828902</v>
      </c>
    </row>
    <row r="3970" spans="1:8" x14ac:dyDescent="0.25">
      <c r="A3970" t="s">
        <v>3770</v>
      </c>
      <c r="B3970">
        <v>8.0487750784707907E-2</v>
      </c>
      <c r="C3970">
        <v>5.4577404296351398E-2</v>
      </c>
      <c r="D3970">
        <v>500.00000000382801</v>
      </c>
      <c r="E3970">
        <v>1.47474493927313</v>
      </c>
      <c r="F3970">
        <v>0.140910492821852</v>
      </c>
      <c r="G3970">
        <v>0.99493837972838295</v>
      </c>
      <c r="H3970">
        <v>1.08381557067068</v>
      </c>
    </row>
    <row r="3971" spans="1:8" x14ac:dyDescent="0.25">
      <c r="A3971" t="s">
        <v>6691</v>
      </c>
      <c r="B3971">
        <v>8.6873546967580706E-2</v>
      </c>
      <c r="C3971">
        <v>4.6371310769481797E-2</v>
      </c>
      <c r="D3971">
        <v>17.127303691352701</v>
      </c>
      <c r="E3971">
        <v>1.8734330672566299</v>
      </c>
      <c r="F3971">
        <v>7.8176436320384596E-2</v>
      </c>
      <c r="G3971">
        <v>0.99493837972838295</v>
      </c>
      <c r="H3971">
        <v>1.09075874124662</v>
      </c>
    </row>
    <row r="3972" spans="1:8" x14ac:dyDescent="0.25">
      <c r="A3972" t="s">
        <v>1346</v>
      </c>
      <c r="B3972">
        <v>1.4089248870941901E-2</v>
      </c>
      <c r="C3972">
        <v>5.45667448953484E-2</v>
      </c>
      <c r="D3972">
        <v>9.2223204056747203</v>
      </c>
      <c r="E3972">
        <v>0.25820211372261898</v>
      </c>
      <c r="F3972">
        <v>0.80192096487720199</v>
      </c>
      <c r="G3972">
        <v>0.99493837972838295</v>
      </c>
      <c r="H3972">
        <v>1.01418897011993</v>
      </c>
    </row>
    <row r="3973" spans="1:8" x14ac:dyDescent="0.25">
      <c r="A3973" t="s">
        <v>6692</v>
      </c>
      <c r="B3973">
        <v>-1.5071405842727601E-2</v>
      </c>
      <c r="C3973">
        <v>4.1354648747457999E-2</v>
      </c>
      <c r="D3973">
        <v>499.99999999360301</v>
      </c>
      <c r="E3973">
        <v>-0.36444284498134</v>
      </c>
      <c r="F3973">
        <v>0.71568142329301498</v>
      </c>
      <c r="G3973">
        <v>0.99493837972838295</v>
      </c>
      <c r="H3973">
        <v>0.98504159936621605</v>
      </c>
    </row>
    <row r="3974" spans="1:8" x14ac:dyDescent="0.25">
      <c r="A3974" t="s">
        <v>6693</v>
      </c>
      <c r="B3974">
        <v>0.110043435787647</v>
      </c>
      <c r="C3974">
        <v>7.7117736841620294E-2</v>
      </c>
      <c r="D3974">
        <v>18.185832046666199</v>
      </c>
      <c r="E3974">
        <v>1.4269536463919701</v>
      </c>
      <c r="F3974">
        <v>0.170537794107671</v>
      </c>
      <c r="G3974">
        <v>0.99493837972838295</v>
      </c>
      <c r="H3974">
        <v>1.1163265579291299</v>
      </c>
    </row>
    <row r="3975" spans="1:8" x14ac:dyDescent="0.25">
      <c r="A3975" t="s">
        <v>2824</v>
      </c>
      <c r="B3975">
        <v>9.5097679978365796E-3</v>
      </c>
      <c r="C3975">
        <v>8.9370407676483701E-2</v>
      </c>
      <c r="D3975">
        <v>18.1725669117092</v>
      </c>
      <c r="E3975">
        <v>0.106408466125179</v>
      </c>
      <c r="F3975">
        <v>0.916424142507275</v>
      </c>
      <c r="G3975">
        <v>0.99690327031370196</v>
      </c>
      <c r="H3975">
        <v>1.00955512952002</v>
      </c>
    </row>
    <row r="3976" spans="1:8" x14ac:dyDescent="0.25">
      <c r="A3976" t="s">
        <v>6695</v>
      </c>
      <c r="B3976">
        <v>3.62611439052419E-3</v>
      </c>
      <c r="C3976">
        <v>4.7926252180347503E-2</v>
      </c>
      <c r="D3976">
        <v>27.1743152469747</v>
      </c>
      <c r="E3976">
        <v>7.5660295256951005E-2</v>
      </c>
      <c r="F3976">
        <v>0.94024363918640397</v>
      </c>
      <c r="G3976">
        <v>0.99764614880601299</v>
      </c>
      <c r="H3976">
        <v>1.00363269669697</v>
      </c>
    </row>
    <row r="3977" spans="1:8" x14ac:dyDescent="0.25">
      <c r="A3977" t="s">
        <v>3771</v>
      </c>
      <c r="B3977">
        <v>8.5718581544029102E-2</v>
      </c>
      <c r="C3977">
        <v>8.3490249981638495E-2</v>
      </c>
      <c r="D3977">
        <v>19.199877351997198</v>
      </c>
      <c r="E3977">
        <v>1.02668972200803</v>
      </c>
      <c r="F3977">
        <v>0.31732845352890099</v>
      </c>
      <c r="G3977">
        <v>0.99493837972838295</v>
      </c>
      <c r="H3977">
        <v>1.0894996798412</v>
      </c>
    </row>
    <row r="3978" spans="1:8" x14ac:dyDescent="0.25">
      <c r="A3978" t="s">
        <v>3772</v>
      </c>
      <c r="B3978">
        <v>4.9778185076176797E-2</v>
      </c>
      <c r="C3978">
        <v>5.9701163669731903E-2</v>
      </c>
      <c r="D3978">
        <v>15.0167354862556</v>
      </c>
      <c r="E3978">
        <v>0.83378919298040499</v>
      </c>
      <c r="F3978">
        <v>0.41746585738499298</v>
      </c>
      <c r="G3978">
        <v>0.99493837972838295</v>
      </c>
      <c r="H3978">
        <v>1.0510379346181999</v>
      </c>
    </row>
    <row r="3979" spans="1:8" x14ac:dyDescent="0.25">
      <c r="A3979" t="s">
        <v>6696</v>
      </c>
      <c r="B3979">
        <v>-1.9624972991575899E-2</v>
      </c>
      <c r="C3979">
        <v>6.2809842213525494E-2</v>
      </c>
      <c r="D3979">
        <v>23.705774068350301</v>
      </c>
      <c r="E3979">
        <v>-0.31245060168850303</v>
      </c>
      <c r="F3979">
        <v>0.75743005906389205</v>
      </c>
      <c r="G3979">
        <v>0.99493837972838295</v>
      </c>
      <c r="H3979">
        <v>0.98056634322163205</v>
      </c>
    </row>
    <row r="3980" spans="1:8" x14ac:dyDescent="0.25">
      <c r="A3980" t="s">
        <v>3773</v>
      </c>
      <c r="B3980">
        <v>-2.59243531831738E-2</v>
      </c>
      <c r="C3980">
        <v>4.5242332206379701E-2</v>
      </c>
      <c r="D3980">
        <v>18.4113210013304</v>
      </c>
      <c r="E3980">
        <v>-0.57301098150546204</v>
      </c>
      <c r="F3980">
        <v>0.57356974298914598</v>
      </c>
      <c r="G3980">
        <v>0.99493837972838295</v>
      </c>
      <c r="H3980">
        <v>0.97440879774465805</v>
      </c>
    </row>
    <row r="3981" spans="1:8" x14ac:dyDescent="0.25">
      <c r="A3981" t="s">
        <v>706</v>
      </c>
      <c r="B3981">
        <v>-6.6530294707759299E-2</v>
      </c>
      <c r="C3981">
        <v>4.7150244943372902E-2</v>
      </c>
      <c r="D3981">
        <v>21.644795756294801</v>
      </c>
      <c r="E3981">
        <v>-1.4110275521932401</v>
      </c>
      <c r="F3981">
        <v>0.17244885695298701</v>
      </c>
      <c r="G3981">
        <v>0.99493837972838295</v>
      </c>
      <c r="H3981">
        <v>0.93563457065109101</v>
      </c>
    </row>
    <row r="3982" spans="1:8" x14ac:dyDescent="0.25">
      <c r="A3982" t="s">
        <v>6697</v>
      </c>
      <c r="B3982">
        <v>2.0896926253844601E-2</v>
      </c>
      <c r="C3982">
        <v>4.5661221321632001E-2</v>
      </c>
      <c r="D3982">
        <v>13.976828148589</v>
      </c>
      <c r="E3982">
        <v>0.45765149614919898</v>
      </c>
      <c r="F3982">
        <v>0.65423629079894496</v>
      </c>
      <c r="G3982">
        <v>0.99493837972838295</v>
      </c>
      <c r="H3982">
        <v>1.0211167958796601</v>
      </c>
    </row>
    <row r="3983" spans="1:8" x14ac:dyDescent="0.25">
      <c r="A3983" t="s">
        <v>2180</v>
      </c>
      <c r="B3983">
        <v>-0.10441147873052301</v>
      </c>
      <c r="C3983">
        <v>0.116443509044332</v>
      </c>
      <c r="D3983">
        <v>17.837904191812701</v>
      </c>
      <c r="E3983">
        <v>-0.89667066535045203</v>
      </c>
      <c r="F3983">
        <v>0.38183692258368901</v>
      </c>
      <c r="G3983">
        <v>0.99493837972838295</v>
      </c>
      <c r="H3983">
        <v>0.90085453866480902</v>
      </c>
    </row>
    <row r="3984" spans="1:8" x14ac:dyDescent="0.25">
      <c r="A3984" t="s">
        <v>9385</v>
      </c>
      <c r="B3984">
        <v>-9.03076028735301E-3</v>
      </c>
      <c r="C3984">
        <v>6.8958510588187097E-2</v>
      </c>
      <c r="D3984">
        <v>20.192311988565798</v>
      </c>
      <c r="E3984">
        <v>-0.13095932917234501</v>
      </c>
      <c r="F3984">
        <v>0.89710346545786401</v>
      </c>
      <c r="G3984">
        <v>0.99611777729536399</v>
      </c>
      <c r="H3984">
        <v>0.99100989455490796</v>
      </c>
    </row>
    <row r="3985" spans="1:8" x14ac:dyDescent="0.25">
      <c r="A3985" t="s">
        <v>3774</v>
      </c>
      <c r="B3985">
        <v>0.109947873844968</v>
      </c>
      <c r="C3985">
        <v>5.7731911114590903E-2</v>
      </c>
      <c r="D3985">
        <v>22.292896437124</v>
      </c>
      <c r="E3985">
        <v>1.90445581520306</v>
      </c>
      <c r="F3985">
        <v>6.9835153867062197E-2</v>
      </c>
      <c r="G3985">
        <v>0.99493837972838295</v>
      </c>
      <c r="H3985">
        <v>1.11621988469163</v>
      </c>
    </row>
    <row r="3986" spans="1:8" x14ac:dyDescent="0.25">
      <c r="A3986" t="s">
        <v>9386</v>
      </c>
      <c r="B3986">
        <v>-1.99992169648558E-4</v>
      </c>
      <c r="C3986">
        <v>4.46787204494212E-2</v>
      </c>
      <c r="D3986">
        <v>7.9874095799613603</v>
      </c>
      <c r="E3986">
        <v>-4.4762286752361297E-3</v>
      </c>
      <c r="F3986">
        <v>0.99653827574518306</v>
      </c>
      <c r="G3986">
        <v>0.99871008007446704</v>
      </c>
      <c r="H3986">
        <v>0.99980002782745203</v>
      </c>
    </row>
    <row r="3987" spans="1:8" x14ac:dyDescent="0.25">
      <c r="A3987" t="s">
        <v>6698</v>
      </c>
      <c r="B3987">
        <v>-3.38071080328931E-2</v>
      </c>
      <c r="C3987">
        <v>4.4073805358046197E-2</v>
      </c>
      <c r="D3987">
        <v>499.99999999543701</v>
      </c>
      <c r="E3987">
        <v>-0.76705670768047896</v>
      </c>
      <c r="F3987">
        <v>0.44340983455518601</v>
      </c>
      <c r="G3987">
        <v>0.99493837972838295</v>
      </c>
      <c r="H3987">
        <v>0.96675796649930501</v>
      </c>
    </row>
    <row r="3988" spans="1:8" x14ac:dyDescent="0.25">
      <c r="A3988" t="s">
        <v>6699</v>
      </c>
      <c r="B3988">
        <v>-5.0682515392795599E-2</v>
      </c>
      <c r="C3988">
        <v>5.3623368050689103E-2</v>
      </c>
      <c r="D3988">
        <v>499.99999999161298</v>
      </c>
      <c r="E3988">
        <v>-0.94515725578606902</v>
      </c>
      <c r="F3988">
        <v>0.345035105041886</v>
      </c>
      <c r="G3988">
        <v>0.99493837972838295</v>
      </c>
      <c r="H3988">
        <v>0.95058041728031495</v>
      </c>
    </row>
    <row r="3989" spans="1:8" x14ac:dyDescent="0.25">
      <c r="A3989" t="s">
        <v>3775</v>
      </c>
      <c r="B3989">
        <v>2.6074031036702701E-2</v>
      </c>
      <c r="C3989">
        <v>7.2676759499879701E-2</v>
      </c>
      <c r="D3989">
        <v>20.243462599762299</v>
      </c>
      <c r="E3989">
        <v>0.35876711091866798</v>
      </c>
      <c r="F3989">
        <v>0.72348391485848496</v>
      </c>
      <c r="G3989">
        <v>0.99493837972838295</v>
      </c>
      <c r="H3989">
        <v>1.02641693237042</v>
      </c>
    </row>
    <row r="3990" spans="1:8" x14ac:dyDescent="0.25">
      <c r="A3990" t="s">
        <v>4574</v>
      </c>
      <c r="B3990">
        <v>-5.1326054620175497E-2</v>
      </c>
      <c r="C3990">
        <v>5.8705992472271699E-2</v>
      </c>
      <c r="D3990">
        <v>21.848081418731901</v>
      </c>
      <c r="E3990">
        <v>-0.87428987159050398</v>
      </c>
      <c r="F3990">
        <v>0.39146987600148597</v>
      </c>
      <c r="G3990">
        <v>0.99493837972838295</v>
      </c>
      <c r="H3990">
        <v>0.94996887828878596</v>
      </c>
    </row>
    <row r="3991" spans="1:8" x14ac:dyDescent="0.25">
      <c r="A3991" t="s">
        <v>6700</v>
      </c>
      <c r="B3991">
        <v>5.2872255322045404E-3</v>
      </c>
      <c r="C3991">
        <v>5.4106563841231498E-2</v>
      </c>
      <c r="D3991">
        <v>17.063031487568601</v>
      </c>
      <c r="E3991">
        <v>9.77187453211628E-2</v>
      </c>
      <c r="F3991">
        <v>0.92329433977442799</v>
      </c>
      <c r="G3991">
        <v>0.99702488150633095</v>
      </c>
      <c r="H3991">
        <v>1.00530122757556</v>
      </c>
    </row>
    <row r="3992" spans="1:8" x14ac:dyDescent="0.25">
      <c r="A3992" t="s">
        <v>9890</v>
      </c>
      <c r="B3992">
        <v>-7.7881171234044699E-2</v>
      </c>
      <c r="C3992">
        <v>7.0470937109060702E-2</v>
      </c>
      <c r="D3992">
        <v>25.6780970875949</v>
      </c>
      <c r="E3992">
        <v>-1.1051530521513599</v>
      </c>
      <c r="F3992">
        <v>0.27934116195396202</v>
      </c>
      <c r="G3992">
        <v>0.99493837972838295</v>
      </c>
      <c r="H3992">
        <v>0.92507434545553302</v>
      </c>
    </row>
    <row r="3993" spans="1:8" x14ac:dyDescent="0.25">
      <c r="A3993" t="s">
        <v>6701</v>
      </c>
      <c r="B3993">
        <v>5.3543231086467101E-2</v>
      </c>
      <c r="C3993">
        <v>5.5901010762225499E-2</v>
      </c>
      <c r="D3993">
        <v>21.821247676014</v>
      </c>
      <c r="E3993">
        <v>0.957822235347635</v>
      </c>
      <c r="F3993">
        <v>0.34864513357745502</v>
      </c>
      <c r="G3993">
        <v>0.99493837972838295</v>
      </c>
      <c r="H3993">
        <v>1.05500259969035</v>
      </c>
    </row>
    <row r="3994" spans="1:8" x14ac:dyDescent="0.25">
      <c r="A3994" t="s">
        <v>6702</v>
      </c>
      <c r="B3994">
        <v>2.1049444210627301E-2</v>
      </c>
      <c r="C3994">
        <v>3.7679364773195799E-2</v>
      </c>
      <c r="D3994">
        <v>499.999999990839</v>
      </c>
      <c r="E3994">
        <v>0.55864647234184395</v>
      </c>
      <c r="F3994">
        <v>0.57665310845815898</v>
      </c>
      <c r="G3994">
        <v>0.99493837972838295</v>
      </c>
      <c r="H3994">
        <v>1.0212725464040699</v>
      </c>
    </row>
    <row r="3995" spans="1:8" x14ac:dyDescent="0.25">
      <c r="A3995" t="s">
        <v>3776</v>
      </c>
      <c r="B3995">
        <v>8.4375029248863601E-2</v>
      </c>
      <c r="C3995">
        <v>8.6076522333591102E-2</v>
      </c>
      <c r="D3995">
        <v>26.755354898515801</v>
      </c>
      <c r="E3995">
        <v>0.98023278544951697</v>
      </c>
      <c r="F3995">
        <v>0.33575231120616</v>
      </c>
      <c r="G3995">
        <v>0.99493837972838295</v>
      </c>
      <c r="H3995">
        <v>1.08803686295131</v>
      </c>
    </row>
    <row r="3996" spans="1:8" x14ac:dyDescent="0.25">
      <c r="A3996" t="s">
        <v>4813</v>
      </c>
      <c r="B3996">
        <v>-4.88738549821758E-2</v>
      </c>
      <c r="C3996">
        <v>4.9324881155754001E-2</v>
      </c>
      <c r="D3996">
        <v>19.515640687173001</v>
      </c>
      <c r="E3996">
        <v>-0.99085601094194198</v>
      </c>
      <c r="F3996">
        <v>0.33388305299080001</v>
      </c>
      <c r="G3996">
        <v>0.99493837972838295</v>
      </c>
      <c r="H3996">
        <v>0.95230125018022305</v>
      </c>
    </row>
    <row r="3997" spans="1:8" x14ac:dyDescent="0.25">
      <c r="A3997" t="s">
        <v>3777</v>
      </c>
      <c r="B3997">
        <v>-7.7946611574772104E-2</v>
      </c>
      <c r="C3997">
        <v>6.88120288808476E-2</v>
      </c>
      <c r="D3997">
        <v>15.670370632418599</v>
      </c>
      <c r="E3997">
        <v>-1.1327468880439699</v>
      </c>
      <c r="F3997">
        <v>0.27435553344131902</v>
      </c>
      <c r="G3997">
        <v>0.99493837972838295</v>
      </c>
      <c r="H3997">
        <v>0.92501381025591201</v>
      </c>
    </row>
    <row r="3998" spans="1:8" x14ac:dyDescent="0.25">
      <c r="A3998" t="s">
        <v>1101</v>
      </c>
      <c r="B3998">
        <v>-3.6119394275259703E-2</v>
      </c>
      <c r="C3998">
        <v>4.1268534734916602E-2</v>
      </c>
      <c r="D3998">
        <v>11.698050315021501</v>
      </c>
      <c r="E3998">
        <v>-0.87522841572321797</v>
      </c>
      <c r="F3998">
        <v>0.39906380015484699</v>
      </c>
      <c r="G3998">
        <v>0.99493837972838295</v>
      </c>
      <c r="H3998">
        <v>0.96452512782959299</v>
      </c>
    </row>
    <row r="3999" spans="1:8" x14ac:dyDescent="0.25">
      <c r="A3999" t="s">
        <v>4814</v>
      </c>
      <c r="B3999">
        <v>-6.5654414153785604E-2</v>
      </c>
      <c r="C3999">
        <v>7.0485555216557499E-2</v>
      </c>
      <c r="D3999">
        <v>22.948029355888998</v>
      </c>
      <c r="E3999">
        <v>-0.93145913303897798</v>
      </c>
      <c r="F3999">
        <v>0.36131277482534002</v>
      </c>
      <c r="G3999">
        <v>0.99493837972838295</v>
      </c>
      <c r="H3999">
        <v>0.93645443377581905</v>
      </c>
    </row>
    <row r="4000" spans="1:8" x14ac:dyDescent="0.25">
      <c r="A4000" t="s">
        <v>4815</v>
      </c>
      <c r="B4000">
        <v>-1.49459300437014E-2</v>
      </c>
      <c r="C4000">
        <v>6.5944360487845896E-2</v>
      </c>
      <c r="D4000">
        <v>21.696721047049099</v>
      </c>
      <c r="E4000">
        <v>-0.226644552060764</v>
      </c>
      <c r="F4000">
        <v>0.82282186934814705</v>
      </c>
      <c r="G4000">
        <v>0.99493837972838295</v>
      </c>
      <c r="H4000">
        <v>0.98516520600262902</v>
      </c>
    </row>
    <row r="4001" spans="1:8" x14ac:dyDescent="0.25">
      <c r="A4001" t="s">
        <v>9387</v>
      </c>
      <c r="B4001">
        <v>-5.6346858863534001E-2</v>
      </c>
      <c r="C4001">
        <v>3.47710599115576E-2</v>
      </c>
      <c r="D4001">
        <v>500.000000000657</v>
      </c>
      <c r="E4001">
        <v>-1.6205102463616601</v>
      </c>
      <c r="F4001">
        <v>0.10575317081352199</v>
      </c>
      <c r="G4001">
        <v>0.99493837972838295</v>
      </c>
      <c r="H4001">
        <v>0.94521122413313197</v>
      </c>
    </row>
    <row r="4002" spans="1:8" x14ac:dyDescent="0.25">
      <c r="A4002" t="s">
        <v>6703</v>
      </c>
      <c r="B4002">
        <v>-4.9183810451713203E-2</v>
      </c>
      <c r="C4002">
        <v>5.7605151642827597E-2</v>
      </c>
      <c r="D4002">
        <v>16.3230073041004</v>
      </c>
      <c r="E4002">
        <v>-0.85380923492173599</v>
      </c>
      <c r="F4002">
        <v>0.40556684192108999</v>
      </c>
      <c r="G4002">
        <v>0.99493837972838295</v>
      </c>
      <c r="H4002">
        <v>0.95200612493928705</v>
      </c>
    </row>
    <row r="4003" spans="1:8" x14ac:dyDescent="0.25">
      <c r="A4003" t="s">
        <v>425</v>
      </c>
      <c r="B4003">
        <v>-0.165489628481851</v>
      </c>
      <c r="C4003">
        <v>5.7283906485940103E-2</v>
      </c>
      <c r="D4003">
        <v>21.0207662060693</v>
      </c>
      <c r="E4003">
        <v>-2.8889375504177499</v>
      </c>
      <c r="F4003">
        <v>8.7761322139721706E-3</v>
      </c>
      <c r="G4003">
        <v>0.99493837972838295</v>
      </c>
      <c r="H4003">
        <v>0.84747865279957002</v>
      </c>
    </row>
    <row r="4004" spans="1:8" x14ac:dyDescent="0.25">
      <c r="A4004" t="s">
        <v>3778</v>
      </c>
      <c r="B4004">
        <v>-1.38227741693889E-2</v>
      </c>
      <c r="C4004">
        <v>6.4542973428232703E-2</v>
      </c>
      <c r="D4004">
        <v>21.9968017706598</v>
      </c>
      <c r="E4004">
        <v>-0.21416388857198901</v>
      </c>
      <c r="F4004">
        <v>0.83239208795258401</v>
      </c>
      <c r="G4004">
        <v>0.99494777574256299</v>
      </c>
      <c r="H4004">
        <v>0.98627232170628898</v>
      </c>
    </row>
    <row r="4005" spans="1:8" x14ac:dyDescent="0.25">
      <c r="A4005" t="s">
        <v>9891</v>
      </c>
      <c r="B4005">
        <v>6.6598144945991394E-2</v>
      </c>
      <c r="C4005">
        <v>3.8284236981423803E-2</v>
      </c>
      <c r="D4005">
        <v>395.804033703117</v>
      </c>
      <c r="E4005">
        <v>1.73957090951835</v>
      </c>
      <c r="F4005">
        <v>8.27117559896733E-2</v>
      </c>
      <c r="G4005">
        <v>0.99493837972838295</v>
      </c>
      <c r="H4005">
        <v>1.06886586270982</v>
      </c>
    </row>
    <row r="4006" spans="1:8" x14ac:dyDescent="0.25">
      <c r="A4006" t="s">
        <v>8588</v>
      </c>
      <c r="B4006">
        <v>1.48932088929576E-3</v>
      </c>
      <c r="C4006">
        <v>3.8969273572699102E-2</v>
      </c>
      <c r="D4006">
        <v>499.99999999632399</v>
      </c>
      <c r="E4006">
        <v>3.82178252955463E-2</v>
      </c>
      <c r="F4006">
        <v>0.96952926274847495</v>
      </c>
      <c r="G4006">
        <v>0.99764614880601299</v>
      </c>
      <c r="H4006">
        <v>1.00149043047843</v>
      </c>
    </row>
    <row r="4007" spans="1:8" x14ac:dyDescent="0.25">
      <c r="A4007" t="s">
        <v>1945</v>
      </c>
      <c r="B4007">
        <v>2.3541456105732099E-2</v>
      </c>
      <c r="C4007">
        <v>9.3328306368060901E-2</v>
      </c>
      <c r="D4007">
        <v>18.400127564672001</v>
      </c>
      <c r="E4007">
        <v>0.25224347276689202</v>
      </c>
      <c r="F4007">
        <v>0.80364901932228205</v>
      </c>
      <c r="G4007">
        <v>0.99493837972838295</v>
      </c>
      <c r="H4007">
        <v>1.0238207434878599</v>
      </c>
    </row>
    <row r="4008" spans="1:8" x14ac:dyDescent="0.25">
      <c r="A4008" t="s">
        <v>6704</v>
      </c>
      <c r="B4008">
        <v>3.6134188794429201E-2</v>
      </c>
      <c r="C4008">
        <v>5.6027827999297702E-2</v>
      </c>
      <c r="D4008">
        <v>14.6010735169341</v>
      </c>
      <c r="E4008">
        <v>0.64493288575959395</v>
      </c>
      <c r="F4008">
        <v>0.52897460733330404</v>
      </c>
      <c r="G4008">
        <v>0.99493837972838295</v>
      </c>
      <c r="H4008">
        <v>1.0367949634229601</v>
      </c>
    </row>
    <row r="4009" spans="1:8" x14ac:dyDescent="0.25">
      <c r="A4009" t="s">
        <v>3779</v>
      </c>
      <c r="B4009">
        <v>-3.0103621465173001E-2</v>
      </c>
      <c r="C4009">
        <v>6.4347802319264305E-2</v>
      </c>
      <c r="D4009">
        <v>499.99999999509703</v>
      </c>
      <c r="E4009">
        <v>-0.46782672259438801</v>
      </c>
      <c r="F4009">
        <v>0.640112350976901</v>
      </c>
      <c r="G4009">
        <v>0.99493837972838295</v>
      </c>
      <c r="H4009">
        <v>0.97034497977030598</v>
      </c>
    </row>
    <row r="4010" spans="1:8" x14ac:dyDescent="0.25">
      <c r="A4010" t="s">
        <v>3780</v>
      </c>
      <c r="B4010">
        <v>-2.24063808807363E-2</v>
      </c>
      <c r="C4010">
        <v>6.10460063771791E-2</v>
      </c>
      <c r="D4010">
        <v>426.14023600105003</v>
      </c>
      <c r="E4010">
        <v>-0.36704089604643703</v>
      </c>
      <c r="F4010">
        <v>0.71377070705175505</v>
      </c>
      <c r="G4010">
        <v>0.99493837972838295</v>
      </c>
      <c r="H4010">
        <v>0.97784277768792505</v>
      </c>
    </row>
    <row r="4011" spans="1:8" x14ac:dyDescent="0.25">
      <c r="A4011" t="s">
        <v>6705</v>
      </c>
      <c r="B4011">
        <v>7.5213399603845203E-3</v>
      </c>
      <c r="C4011">
        <v>4.6089981632450899E-2</v>
      </c>
      <c r="D4011">
        <v>499.999999990915</v>
      </c>
      <c r="E4011">
        <v>0.16318817439252201</v>
      </c>
      <c r="F4011">
        <v>0.87043621235655899</v>
      </c>
      <c r="G4011">
        <v>0.99547558341455999</v>
      </c>
      <c r="H4011">
        <v>1.00754969628572</v>
      </c>
    </row>
    <row r="4012" spans="1:8" x14ac:dyDescent="0.25">
      <c r="A4012" t="s">
        <v>1514</v>
      </c>
      <c r="B4012">
        <v>-1.0168238862268801E-3</v>
      </c>
      <c r="C4012">
        <v>5.4115554487311902E-2</v>
      </c>
      <c r="D4012">
        <v>18.936294139411402</v>
      </c>
      <c r="E4012">
        <v>-1.8789863577306401E-2</v>
      </c>
      <c r="F4012">
        <v>0.98520531186181803</v>
      </c>
      <c r="G4012">
        <v>0.99871008007446704</v>
      </c>
      <c r="H4012">
        <v>0.99898369290400502</v>
      </c>
    </row>
    <row r="4013" spans="1:8" x14ac:dyDescent="0.25">
      <c r="A4013" t="s">
        <v>6707</v>
      </c>
      <c r="B4013">
        <v>-7.3445502787017405E-2</v>
      </c>
      <c r="C4013">
        <v>9.0032910417255502E-2</v>
      </c>
      <c r="D4013">
        <v>23.8707504537083</v>
      </c>
      <c r="E4013">
        <v>-0.81576284101708896</v>
      </c>
      <c r="F4013">
        <v>0.42270155919139402</v>
      </c>
      <c r="G4013">
        <v>0.99493837972838295</v>
      </c>
      <c r="H4013">
        <v>0.92918678250171405</v>
      </c>
    </row>
    <row r="4014" spans="1:8" x14ac:dyDescent="0.25">
      <c r="A4014" t="s">
        <v>3781</v>
      </c>
      <c r="B4014">
        <v>4.7325197876772897E-2</v>
      </c>
      <c r="C4014">
        <v>5.3916616402654403E-2</v>
      </c>
      <c r="D4014">
        <v>11.0812033235896</v>
      </c>
      <c r="E4014">
        <v>0.87774791955310705</v>
      </c>
      <c r="F4014">
        <v>0.39871187223822502</v>
      </c>
      <c r="G4014">
        <v>0.99493837972838295</v>
      </c>
      <c r="H4014">
        <v>1.0484629115589801</v>
      </c>
    </row>
    <row r="4015" spans="1:8" x14ac:dyDescent="0.25">
      <c r="A4015" t="s">
        <v>2272</v>
      </c>
      <c r="B4015">
        <v>-6.7310244427899305E-2</v>
      </c>
      <c r="C4015">
        <v>6.4918146666538903E-2</v>
      </c>
      <c r="D4015">
        <v>22.8079626083634</v>
      </c>
      <c r="E4015">
        <v>-1.0368479059275599</v>
      </c>
      <c r="F4015">
        <v>0.31067513809735797</v>
      </c>
      <c r="G4015">
        <v>0.99493837972838295</v>
      </c>
      <c r="H4015">
        <v>0.93490510723892895</v>
      </c>
    </row>
    <row r="4016" spans="1:8" x14ac:dyDescent="0.25">
      <c r="A4016" t="s">
        <v>3782</v>
      </c>
      <c r="B4016">
        <v>-5.1840333075921299E-2</v>
      </c>
      <c r="C4016">
        <v>6.9362582490801003E-2</v>
      </c>
      <c r="D4016">
        <v>25.138697264852699</v>
      </c>
      <c r="E4016">
        <v>-0.74738181904914602</v>
      </c>
      <c r="F4016">
        <v>0.46176733432282302</v>
      </c>
      <c r="G4016">
        <v>0.99493837972838295</v>
      </c>
      <c r="H4016">
        <v>0.94948045536451198</v>
      </c>
    </row>
    <row r="4017" spans="1:8" x14ac:dyDescent="0.25">
      <c r="A4017" t="s">
        <v>2331</v>
      </c>
      <c r="B4017">
        <v>9.0204711027099302E-2</v>
      </c>
      <c r="C4017">
        <v>0.11308222438267</v>
      </c>
      <c r="D4017">
        <v>21.422850121705</v>
      </c>
      <c r="E4017">
        <v>0.79769133937307801</v>
      </c>
      <c r="F4017">
        <v>0.43380308335365497</v>
      </c>
      <c r="G4017">
        <v>0.99493837972838295</v>
      </c>
      <c r="H4017">
        <v>1.09439829617478</v>
      </c>
    </row>
    <row r="4018" spans="1:8" x14ac:dyDescent="0.25">
      <c r="A4018" t="s">
        <v>2322</v>
      </c>
      <c r="B4018">
        <v>0.12522901980853501</v>
      </c>
      <c r="C4018">
        <v>8.3873121673900305E-2</v>
      </c>
      <c r="D4018">
        <v>12.1142485146088</v>
      </c>
      <c r="E4018">
        <v>1.4930768917297099</v>
      </c>
      <c r="F4018">
        <v>0.16099749572604199</v>
      </c>
      <c r="G4018">
        <v>0.99493837972838295</v>
      </c>
      <c r="H4018">
        <v>1.1334079962277199</v>
      </c>
    </row>
    <row r="4019" spans="1:8" x14ac:dyDescent="0.25">
      <c r="A4019" t="s">
        <v>6708</v>
      </c>
      <c r="B4019">
        <v>-5.7502624358221698E-2</v>
      </c>
      <c r="C4019">
        <v>3.7137596102221601E-2</v>
      </c>
      <c r="D4019">
        <v>360.64501037403602</v>
      </c>
      <c r="E4019">
        <v>-1.5483668948292999</v>
      </c>
      <c r="F4019">
        <v>0.12241103317122</v>
      </c>
      <c r="G4019">
        <v>0.99493837972838295</v>
      </c>
      <c r="H4019">
        <v>0.94411941267562804</v>
      </c>
    </row>
    <row r="4020" spans="1:8" x14ac:dyDescent="0.25">
      <c r="A4020" t="s">
        <v>6709</v>
      </c>
      <c r="B4020">
        <v>1.6378744827287E-2</v>
      </c>
      <c r="C4020">
        <v>5.3645718283902598E-2</v>
      </c>
      <c r="D4020">
        <v>499.99999996178298</v>
      </c>
      <c r="E4020">
        <v>0.30531317971376198</v>
      </c>
      <c r="F4020">
        <v>0.76025469721438399</v>
      </c>
      <c r="G4020">
        <v>0.99493837972838295</v>
      </c>
      <c r="H4020">
        <v>1.01651361177939</v>
      </c>
    </row>
    <row r="4021" spans="1:8" x14ac:dyDescent="0.25">
      <c r="A4021" t="s">
        <v>463</v>
      </c>
      <c r="B4021">
        <v>-0.12561169397149699</v>
      </c>
      <c r="C4021">
        <v>0.16074103710708601</v>
      </c>
      <c r="D4021">
        <v>19.833260354910699</v>
      </c>
      <c r="E4021">
        <v>-0.78145379818480598</v>
      </c>
      <c r="F4021">
        <v>0.44376465704717299</v>
      </c>
      <c r="G4021">
        <v>0.99493837972838295</v>
      </c>
      <c r="H4021">
        <v>0.88195724961747901</v>
      </c>
    </row>
    <row r="4022" spans="1:8" x14ac:dyDescent="0.25">
      <c r="A4022" t="s">
        <v>3783</v>
      </c>
      <c r="B4022">
        <v>-0.10516113200546701</v>
      </c>
      <c r="C4022">
        <v>6.7386188599553407E-2</v>
      </c>
      <c r="D4022">
        <v>396.33621328290502</v>
      </c>
      <c r="E4022">
        <v>-1.56057397207005</v>
      </c>
      <c r="F4022">
        <v>0.119422409011005</v>
      </c>
      <c r="G4022">
        <v>0.99493837972838295</v>
      </c>
      <c r="H4022">
        <v>0.90017946317754105</v>
      </c>
    </row>
    <row r="4023" spans="1:8" x14ac:dyDescent="0.25">
      <c r="A4023" t="s">
        <v>6710</v>
      </c>
      <c r="B4023">
        <v>7.4313269352100197E-2</v>
      </c>
      <c r="C4023">
        <v>3.9224639368144097E-2</v>
      </c>
      <c r="D4023">
        <v>332.25048924055397</v>
      </c>
      <c r="E4023">
        <v>1.8945558340162301</v>
      </c>
      <c r="F4023">
        <v>5.9019389724168897E-2</v>
      </c>
      <c r="G4023">
        <v>0.99493837972838295</v>
      </c>
      <c r="H4023">
        <v>1.0771441889097</v>
      </c>
    </row>
    <row r="4024" spans="1:8" x14ac:dyDescent="0.25">
      <c r="A4024" t="s">
        <v>3784</v>
      </c>
      <c r="B4024">
        <v>-2.32927523987553E-2</v>
      </c>
      <c r="C4024">
        <v>5.4723242141650502E-2</v>
      </c>
      <c r="D4024">
        <v>18.989144591147699</v>
      </c>
      <c r="E4024">
        <v>-0.42564642530612901</v>
      </c>
      <c r="F4024">
        <v>0.67515071525208703</v>
      </c>
      <c r="G4024">
        <v>0.99493837972838295</v>
      </c>
      <c r="H4024">
        <v>0.97697642971048804</v>
      </c>
    </row>
    <row r="4025" spans="1:8" x14ac:dyDescent="0.25">
      <c r="A4025" t="s">
        <v>9892</v>
      </c>
      <c r="B4025">
        <v>-5.14147643997621E-2</v>
      </c>
      <c r="C4025">
        <v>3.7075559552372399E-2</v>
      </c>
      <c r="D4025">
        <v>19.1070312224515</v>
      </c>
      <c r="E4025">
        <v>-1.3867562626299501</v>
      </c>
      <c r="F4025">
        <v>0.181483873101701</v>
      </c>
      <c r="G4025">
        <v>0.99493837972838295</v>
      </c>
      <c r="H4025">
        <v>0.94988461049672301</v>
      </c>
    </row>
    <row r="4026" spans="1:8" x14ac:dyDescent="0.25">
      <c r="A4026" t="s">
        <v>8591</v>
      </c>
      <c r="B4026">
        <v>1.6088405078685301E-2</v>
      </c>
      <c r="C4026">
        <v>3.4025839467850601E-2</v>
      </c>
      <c r="D4026">
        <v>499.99999997745601</v>
      </c>
      <c r="E4026">
        <v>0.47282904199575898</v>
      </c>
      <c r="F4026">
        <v>0.63654148312372405</v>
      </c>
      <c r="G4026">
        <v>0.99493837972838295</v>
      </c>
      <c r="H4026">
        <v>1.01621852031336</v>
      </c>
    </row>
    <row r="4027" spans="1:8" x14ac:dyDescent="0.25">
      <c r="A4027" t="s">
        <v>3785</v>
      </c>
      <c r="B4027">
        <v>3.04231865701808E-2</v>
      </c>
      <c r="C4027">
        <v>7.5210078211227799E-2</v>
      </c>
      <c r="D4027">
        <v>399.92508039701801</v>
      </c>
      <c r="E4027">
        <v>0.40450943934318401</v>
      </c>
      <c r="F4027">
        <v>0.68605438856819601</v>
      </c>
      <c r="G4027">
        <v>0.99493837972838295</v>
      </c>
      <c r="H4027">
        <v>1.0308907007569299</v>
      </c>
    </row>
    <row r="4028" spans="1:8" x14ac:dyDescent="0.25">
      <c r="A4028" t="s">
        <v>6711</v>
      </c>
      <c r="B4028">
        <v>-5.87163689637204E-2</v>
      </c>
      <c r="C4028">
        <v>4.7799503421908897E-2</v>
      </c>
      <c r="D4028">
        <v>18.215822260170899</v>
      </c>
      <c r="E4028">
        <v>-1.22838868105914</v>
      </c>
      <c r="F4028">
        <v>0.23493638119173099</v>
      </c>
      <c r="G4028">
        <v>0.99493837972838295</v>
      </c>
      <c r="H4028">
        <v>0.94297418797728905</v>
      </c>
    </row>
    <row r="4029" spans="1:8" x14ac:dyDescent="0.25">
      <c r="A4029" t="s">
        <v>8592</v>
      </c>
      <c r="B4029">
        <v>4.5631138664802097E-2</v>
      </c>
      <c r="C4029">
        <v>4.3967391584772003E-2</v>
      </c>
      <c r="D4029">
        <v>24.206036885487599</v>
      </c>
      <c r="E4029">
        <v>1.03784047722782</v>
      </c>
      <c r="F4029">
        <v>0.30960114314738701</v>
      </c>
      <c r="G4029">
        <v>0.99493837972838295</v>
      </c>
      <c r="H4029">
        <v>1.04668825691469</v>
      </c>
    </row>
    <row r="4030" spans="1:8" x14ac:dyDescent="0.25">
      <c r="A4030" t="s">
        <v>6712</v>
      </c>
      <c r="B4030">
        <v>4.98278214317291E-3</v>
      </c>
      <c r="C4030">
        <v>3.9321403063121901E-2</v>
      </c>
      <c r="D4030">
        <v>499.99999995591497</v>
      </c>
      <c r="E4030">
        <v>0.12671933743498801</v>
      </c>
      <c r="F4030">
        <v>0.89921348197462803</v>
      </c>
      <c r="G4030">
        <v>0.99611777729536399</v>
      </c>
      <c r="H4030">
        <v>1.00499521684668</v>
      </c>
    </row>
    <row r="4031" spans="1:8" x14ac:dyDescent="0.25">
      <c r="A4031" t="s">
        <v>3786</v>
      </c>
      <c r="B4031">
        <v>0.15421235398779301</v>
      </c>
      <c r="C4031">
        <v>5.6241653943909099E-2</v>
      </c>
      <c r="D4031">
        <v>500.00000000173497</v>
      </c>
      <c r="E4031">
        <v>2.7419597962320301</v>
      </c>
      <c r="F4031">
        <v>6.3262974226826699E-3</v>
      </c>
      <c r="G4031">
        <v>0.99493837972838295</v>
      </c>
      <c r="H4031">
        <v>1.16673862207283</v>
      </c>
    </row>
    <row r="4032" spans="1:8" x14ac:dyDescent="0.25">
      <c r="A4032" t="s">
        <v>6713</v>
      </c>
      <c r="B4032">
        <v>-1.2897403321279101E-2</v>
      </c>
      <c r="C4032">
        <v>4.0652502281738299E-2</v>
      </c>
      <c r="D4032">
        <v>284.07751431985002</v>
      </c>
      <c r="E4032">
        <v>-0.317259765017534</v>
      </c>
      <c r="F4032">
        <v>0.75127955204216501</v>
      </c>
      <c r="G4032">
        <v>0.99493837972838295</v>
      </c>
      <c r="H4032">
        <v>0.987185411769399</v>
      </c>
    </row>
    <row r="4033" spans="1:8" x14ac:dyDescent="0.25">
      <c r="A4033" t="s">
        <v>2033</v>
      </c>
      <c r="B4033">
        <v>-5.5185641936125497E-2</v>
      </c>
      <c r="C4033">
        <v>5.5516402308631703E-2</v>
      </c>
      <c r="D4033">
        <v>499.999999936157</v>
      </c>
      <c r="E4033">
        <v>-0.99404211442471702</v>
      </c>
      <c r="F4033">
        <v>0.32068317469770102</v>
      </c>
      <c r="G4033">
        <v>0.99493837972838295</v>
      </c>
      <c r="H4033">
        <v>0.94630945692641999</v>
      </c>
    </row>
    <row r="4034" spans="1:8" x14ac:dyDescent="0.25">
      <c r="A4034" t="s">
        <v>8594</v>
      </c>
      <c r="B4034">
        <v>1.7361885927408099E-2</v>
      </c>
      <c r="C4034">
        <v>5.0619015003771702E-2</v>
      </c>
      <c r="D4034">
        <v>427.86682670873199</v>
      </c>
      <c r="E4034">
        <v>0.342991382311853</v>
      </c>
      <c r="F4034">
        <v>0.73177339377952599</v>
      </c>
      <c r="G4034">
        <v>0.99493837972838295</v>
      </c>
      <c r="H4034">
        <v>1.0175134795149501</v>
      </c>
    </row>
    <row r="4035" spans="1:8" x14ac:dyDescent="0.25">
      <c r="A4035" t="s">
        <v>6714</v>
      </c>
      <c r="B4035">
        <v>1.2904672526776999E-2</v>
      </c>
      <c r="C4035">
        <v>3.9375834734225401E-2</v>
      </c>
      <c r="D4035">
        <v>499.99999998528602</v>
      </c>
      <c r="E4035">
        <v>0.32773076720479799</v>
      </c>
      <c r="F4035">
        <v>0.74325241890816895</v>
      </c>
      <c r="G4035">
        <v>0.99493837972838295</v>
      </c>
      <c r="H4035">
        <v>1.0129882971422099</v>
      </c>
    </row>
    <row r="4036" spans="1:8" x14ac:dyDescent="0.25">
      <c r="A4036" t="s">
        <v>3787</v>
      </c>
      <c r="B4036">
        <v>-2.19190553669779E-3</v>
      </c>
      <c r="C4036">
        <v>4.9171928807441999E-2</v>
      </c>
      <c r="D4036">
        <v>438.28225552939602</v>
      </c>
      <c r="E4036">
        <v>-4.4576358704197301E-2</v>
      </c>
      <c r="F4036">
        <v>0.96446528885949201</v>
      </c>
      <c r="G4036">
        <v>0.99764614880601299</v>
      </c>
      <c r="H4036">
        <v>0.99781049493405405</v>
      </c>
    </row>
    <row r="4037" spans="1:8" x14ac:dyDescent="0.25">
      <c r="A4037" t="s">
        <v>6715</v>
      </c>
      <c r="B4037">
        <v>7.4255888223848498E-3</v>
      </c>
      <c r="C4037">
        <v>3.8282297676323601E-2</v>
      </c>
      <c r="D4037">
        <v>499.99999999044701</v>
      </c>
      <c r="E4037">
        <v>0.193969256630522</v>
      </c>
      <c r="F4037">
        <v>0.84627873167616297</v>
      </c>
      <c r="G4037">
        <v>0.99497796287014895</v>
      </c>
      <c r="H4037">
        <v>1.0074532268743099</v>
      </c>
    </row>
    <row r="4038" spans="1:8" x14ac:dyDescent="0.25">
      <c r="A4038" t="s">
        <v>6716</v>
      </c>
      <c r="B4038">
        <v>3.2279570555622299E-2</v>
      </c>
      <c r="C4038">
        <v>5.5690416143774402E-2</v>
      </c>
      <c r="D4038">
        <v>18.911791900569199</v>
      </c>
      <c r="E4038">
        <v>0.57962523519822595</v>
      </c>
      <c r="F4038">
        <v>0.56900874062662898</v>
      </c>
      <c r="G4038">
        <v>0.99493837972838295</v>
      </c>
      <c r="H4038">
        <v>1.03280620715215</v>
      </c>
    </row>
    <row r="4039" spans="1:8" x14ac:dyDescent="0.25">
      <c r="A4039" t="s">
        <v>6717</v>
      </c>
      <c r="B4039">
        <v>7.7385449994678501E-2</v>
      </c>
      <c r="C4039">
        <v>5.4594209687943998E-2</v>
      </c>
      <c r="D4039">
        <v>17.8159814556833</v>
      </c>
      <c r="E4039">
        <v>1.4174662557990501</v>
      </c>
      <c r="F4039">
        <v>0.173598763473441</v>
      </c>
      <c r="G4039">
        <v>0.99493837972838295</v>
      </c>
      <c r="H4039">
        <v>1.08045845884735</v>
      </c>
    </row>
    <row r="4040" spans="1:8" x14ac:dyDescent="0.25">
      <c r="A4040" t="s">
        <v>6718</v>
      </c>
      <c r="B4040">
        <v>6.5427583966831598E-2</v>
      </c>
      <c r="C4040">
        <v>5.1594935505296501E-2</v>
      </c>
      <c r="D4040">
        <v>15.96451820925</v>
      </c>
      <c r="E4040">
        <v>1.26810089645553</v>
      </c>
      <c r="F4040">
        <v>0.222944109661212</v>
      </c>
      <c r="G4040">
        <v>0.99493837972838295</v>
      </c>
      <c r="H4040">
        <v>1.06761542204029</v>
      </c>
    </row>
    <row r="4041" spans="1:8" x14ac:dyDescent="0.25">
      <c r="A4041" t="s">
        <v>764</v>
      </c>
      <c r="B4041">
        <v>-6.0118789766095297E-2</v>
      </c>
      <c r="C4041">
        <v>6.4062468194916594E-2</v>
      </c>
      <c r="D4041">
        <v>21.759852782974601</v>
      </c>
      <c r="E4041">
        <v>-0.93844011103627401</v>
      </c>
      <c r="F4041">
        <v>0.35831895574216699</v>
      </c>
      <c r="G4041">
        <v>0.99493837972838295</v>
      </c>
      <c r="H4041">
        <v>0.94165266823994798</v>
      </c>
    </row>
    <row r="4042" spans="1:8" x14ac:dyDescent="0.25">
      <c r="A4042" t="s">
        <v>3788</v>
      </c>
      <c r="B4042">
        <v>-5.59202868778843E-2</v>
      </c>
      <c r="C4042">
        <v>5.8349126471158398E-2</v>
      </c>
      <c r="D4042">
        <v>21.076447919220598</v>
      </c>
      <c r="E4042">
        <v>-0.95837401962693203</v>
      </c>
      <c r="F4042">
        <v>0.34873976802055301</v>
      </c>
      <c r="G4042">
        <v>0.99493837972838295</v>
      </c>
      <c r="H4042">
        <v>0.945614510771144</v>
      </c>
    </row>
    <row r="4043" spans="1:8" x14ac:dyDescent="0.25">
      <c r="A4043" t="s">
        <v>3789</v>
      </c>
      <c r="B4043">
        <v>-4.1135202330227202E-2</v>
      </c>
      <c r="C4043">
        <v>4.6253887858839299E-2</v>
      </c>
      <c r="D4043">
        <v>324.482588390741</v>
      </c>
      <c r="E4043">
        <v>-0.88933502099902095</v>
      </c>
      <c r="F4043">
        <v>0.37448189093673301</v>
      </c>
      <c r="G4043">
        <v>0.99493837972838295</v>
      </c>
      <c r="H4043">
        <v>0.959699367585095</v>
      </c>
    </row>
    <row r="4044" spans="1:8" x14ac:dyDescent="0.25">
      <c r="A4044" t="s">
        <v>6719</v>
      </c>
      <c r="B4044">
        <v>1.6533687045287499E-3</v>
      </c>
      <c r="C4044">
        <v>4.3834134248076903E-2</v>
      </c>
      <c r="D4044">
        <v>15.104628838447001</v>
      </c>
      <c r="E4044">
        <v>3.7718748935968403E-2</v>
      </c>
      <c r="F4044">
        <v>0.97040593113905105</v>
      </c>
      <c r="G4044">
        <v>0.99805600659818705</v>
      </c>
      <c r="H4044">
        <v>1.00165473627216</v>
      </c>
    </row>
    <row r="4045" spans="1:8" x14ac:dyDescent="0.25">
      <c r="A4045" t="s">
        <v>6720</v>
      </c>
      <c r="B4045">
        <v>3.38700096771219E-2</v>
      </c>
      <c r="C4045">
        <v>7.7890852314193501E-2</v>
      </c>
      <c r="D4045">
        <v>13.524279412955201</v>
      </c>
      <c r="E4045">
        <v>0.43483937677942203</v>
      </c>
      <c r="F4045">
        <v>0.67053725922528395</v>
      </c>
      <c r="G4045">
        <v>0.99493837972838295</v>
      </c>
      <c r="H4045">
        <v>1.0344501294816</v>
      </c>
    </row>
    <row r="4046" spans="1:8" x14ac:dyDescent="0.25">
      <c r="A4046" t="s">
        <v>6721</v>
      </c>
      <c r="B4046">
        <v>-1.6999300201622498E-2</v>
      </c>
      <c r="C4046">
        <v>4.0516617580395903E-2</v>
      </c>
      <c r="D4046">
        <v>18.616671828035201</v>
      </c>
      <c r="E4046">
        <v>-0.41956365602067602</v>
      </c>
      <c r="F4046">
        <v>0.67960618530223205</v>
      </c>
      <c r="G4046">
        <v>0.99493837972838295</v>
      </c>
      <c r="H4046">
        <v>0.98314437263750598</v>
      </c>
    </row>
    <row r="4047" spans="1:8" x14ac:dyDescent="0.25">
      <c r="A4047" t="s">
        <v>616</v>
      </c>
      <c r="B4047">
        <v>-6.7117458599881594E-2</v>
      </c>
      <c r="C4047">
        <v>4.0702522995784397E-2</v>
      </c>
      <c r="D4047">
        <v>14.312953001333399</v>
      </c>
      <c r="E4047">
        <v>-1.6489753867796599</v>
      </c>
      <c r="F4047">
        <v>0.120920460295923</v>
      </c>
      <c r="G4047">
        <v>0.99493837972838295</v>
      </c>
      <c r="H4047">
        <v>0.93508536106878004</v>
      </c>
    </row>
    <row r="4048" spans="1:8" x14ac:dyDescent="0.25">
      <c r="A4048" t="s">
        <v>772</v>
      </c>
      <c r="B4048">
        <v>-3.7895643515935003E-2</v>
      </c>
      <c r="C4048">
        <v>7.1398793216456702E-2</v>
      </c>
      <c r="D4048">
        <v>18.7713215979871</v>
      </c>
      <c r="E4048">
        <v>-0.53076028051410296</v>
      </c>
      <c r="F4048">
        <v>0.60180865467660505</v>
      </c>
      <c r="G4048">
        <v>0.99493837972838295</v>
      </c>
      <c r="H4048">
        <v>0.96281341147116195</v>
      </c>
    </row>
    <row r="4049" spans="1:8" x14ac:dyDescent="0.25">
      <c r="A4049" t="s">
        <v>572</v>
      </c>
      <c r="B4049">
        <v>3.5927414179703597E-2</v>
      </c>
      <c r="C4049">
        <v>0.18802134657690001</v>
      </c>
      <c r="D4049">
        <v>18.532257420040899</v>
      </c>
      <c r="E4049">
        <v>0.191081570437585</v>
      </c>
      <c r="F4049">
        <v>0.85053951351193002</v>
      </c>
      <c r="G4049">
        <v>0.99497796287014895</v>
      </c>
      <c r="H4049">
        <v>1.0365806027067901</v>
      </c>
    </row>
    <row r="4050" spans="1:8" x14ac:dyDescent="0.25">
      <c r="A4050" t="s">
        <v>4576</v>
      </c>
      <c r="B4050">
        <v>-2.4721874583212199E-2</v>
      </c>
      <c r="C4050">
        <v>5.2690456566034001E-2</v>
      </c>
      <c r="D4050">
        <v>15.8563328160116</v>
      </c>
      <c r="E4050">
        <v>-0.469190745239218</v>
      </c>
      <c r="F4050">
        <v>0.64531989834382697</v>
      </c>
      <c r="G4050">
        <v>0.99493837972838295</v>
      </c>
      <c r="H4050">
        <v>0.97558120822954897</v>
      </c>
    </row>
    <row r="4051" spans="1:8" x14ac:dyDescent="0.25">
      <c r="A4051" t="s">
        <v>6722</v>
      </c>
      <c r="B4051">
        <v>5.1235360204670899E-2</v>
      </c>
      <c r="C4051">
        <v>4.6592675536945703E-2</v>
      </c>
      <c r="D4051">
        <v>20.878072591182899</v>
      </c>
      <c r="E4051">
        <v>1.0996440881366401</v>
      </c>
      <c r="F4051">
        <v>0.28400581204627501</v>
      </c>
      <c r="G4051">
        <v>0.99493837972838295</v>
      </c>
      <c r="H4051">
        <v>1.0525705973634401</v>
      </c>
    </row>
    <row r="4052" spans="1:8" x14ac:dyDescent="0.25">
      <c r="A4052" t="s">
        <v>8599</v>
      </c>
      <c r="B4052">
        <v>-1.50706374660242E-2</v>
      </c>
      <c r="C4052">
        <v>3.6250430837092701E-2</v>
      </c>
      <c r="D4052">
        <v>12.3568374545554</v>
      </c>
      <c r="E4052">
        <v>-0.41573678210200599</v>
      </c>
      <c r="F4052">
        <v>0.68473153528435604</v>
      </c>
      <c r="G4052">
        <v>0.99493837972838295</v>
      </c>
      <c r="H4052">
        <v>0.98504235624952396</v>
      </c>
    </row>
    <row r="4053" spans="1:8" x14ac:dyDescent="0.25">
      <c r="A4053" t="s">
        <v>1334</v>
      </c>
      <c r="B4053">
        <v>-7.5567119437207203E-3</v>
      </c>
      <c r="C4053">
        <v>9.6851863035769106E-2</v>
      </c>
      <c r="D4053">
        <v>21.0539160181619</v>
      </c>
      <c r="E4053">
        <v>-7.8023403028704794E-2</v>
      </c>
      <c r="F4053">
        <v>0.938546217436528</v>
      </c>
      <c r="G4053">
        <v>0.99764614880601299</v>
      </c>
      <c r="H4053">
        <v>0.99247176822002903</v>
      </c>
    </row>
    <row r="4054" spans="1:8" x14ac:dyDescent="0.25">
      <c r="A4054" t="s">
        <v>6724</v>
      </c>
      <c r="B4054">
        <v>-3.9287395995752199E-3</v>
      </c>
      <c r="C4054">
        <v>3.9920893582113398E-2</v>
      </c>
      <c r="D4054">
        <v>347.231516966181</v>
      </c>
      <c r="E4054">
        <v>-9.8413117719777093E-2</v>
      </c>
      <c r="F4054">
        <v>0.92166104448934605</v>
      </c>
      <c r="G4054">
        <v>0.99702488150633095</v>
      </c>
      <c r="H4054">
        <v>0.99607896780108496</v>
      </c>
    </row>
    <row r="4055" spans="1:8" x14ac:dyDescent="0.25">
      <c r="A4055" t="s">
        <v>9893</v>
      </c>
      <c r="B4055">
        <v>7.2748520121575597E-3</v>
      </c>
      <c r="C4055">
        <v>3.5471652616154398E-2</v>
      </c>
      <c r="D4055">
        <v>27.051106436027499</v>
      </c>
      <c r="E4055">
        <v>0.20508917616216399</v>
      </c>
      <c r="F4055">
        <v>0.83903790038104797</v>
      </c>
      <c r="G4055">
        <v>0.99497796287014895</v>
      </c>
      <c r="H4055">
        <v>1.00730137803334</v>
      </c>
    </row>
    <row r="4056" spans="1:8" x14ac:dyDescent="0.25">
      <c r="A4056" t="s">
        <v>9390</v>
      </c>
      <c r="B4056">
        <v>-4.4066738307396498E-2</v>
      </c>
      <c r="C4056">
        <v>4.5469478215920602E-2</v>
      </c>
      <c r="D4056">
        <v>14.991806853735399</v>
      </c>
      <c r="E4056">
        <v>-0.96914985692461897</v>
      </c>
      <c r="F4056">
        <v>0.347847032763136</v>
      </c>
      <c r="G4056">
        <v>0.99493837972838295</v>
      </c>
      <c r="H4056">
        <v>0.95689009411675796</v>
      </c>
    </row>
    <row r="4057" spans="1:8" x14ac:dyDescent="0.25">
      <c r="A4057" t="s">
        <v>9391</v>
      </c>
      <c r="B4057">
        <v>-5.2578600773506602E-2</v>
      </c>
      <c r="C4057">
        <v>3.9513068924310203E-2</v>
      </c>
      <c r="D4057">
        <v>312.58014997058098</v>
      </c>
      <c r="E4057">
        <v>-1.3306635552460999</v>
      </c>
      <c r="F4057">
        <v>0.18426961831906899</v>
      </c>
      <c r="G4057">
        <v>0.99493837972838295</v>
      </c>
      <c r="H4057">
        <v>0.94877974330319403</v>
      </c>
    </row>
    <row r="4058" spans="1:8" x14ac:dyDescent="0.25">
      <c r="A4058" t="s">
        <v>324</v>
      </c>
      <c r="B4058">
        <v>-1.96582909232563E-2</v>
      </c>
      <c r="C4058">
        <v>5.1657680139491402E-2</v>
      </c>
      <c r="D4058">
        <v>387.05096987388703</v>
      </c>
      <c r="E4058">
        <v>-0.38054924011633701</v>
      </c>
      <c r="F4058">
        <v>0.70374651584028702</v>
      </c>
      <c r="G4058">
        <v>0.99493837972838295</v>
      </c>
      <c r="H4058">
        <v>0.98053367332344998</v>
      </c>
    </row>
    <row r="4059" spans="1:8" x14ac:dyDescent="0.25">
      <c r="A4059" t="s">
        <v>1325</v>
      </c>
      <c r="B4059">
        <v>-4.7377668290286903E-2</v>
      </c>
      <c r="C4059">
        <v>0.114202847014648</v>
      </c>
      <c r="D4059">
        <v>15.531950849027201</v>
      </c>
      <c r="E4059">
        <v>-0.414855404473499</v>
      </c>
      <c r="F4059">
        <v>0.68392134104149405</v>
      </c>
      <c r="G4059">
        <v>0.99493837972838295</v>
      </c>
      <c r="H4059">
        <v>0.95372713706790901</v>
      </c>
    </row>
    <row r="4060" spans="1:8" x14ac:dyDescent="0.25">
      <c r="A4060" t="s">
        <v>6725</v>
      </c>
      <c r="B4060">
        <v>-2.24809322815629E-2</v>
      </c>
      <c r="C4060">
        <v>5.4020515278395499E-2</v>
      </c>
      <c r="D4060">
        <v>11.132927538279001</v>
      </c>
      <c r="E4060">
        <v>-0.41615545808304699</v>
      </c>
      <c r="F4060">
        <v>0.68520594832516102</v>
      </c>
      <c r="G4060">
        <v>0.99493837972838295</v>
      </c>
      <c r="H4060">
        <v>0.97776988085637395</v>
      </c>
    </row>
    <row r="4061" spans="1:8" x14ac:dyDescent="0.25">
      <c r="A4061" t="s">
        <v>9894</v>
      </c>
      <c r="B4061">
        <v>-1.0506891711312701E-2</v>
      </c>
      <c r="C4061">
        <v>3.5059898082933597E-2</v>
      </c>
      <c r="D4061">
        <v>499.99999999214498</v>
      </c>
      <c r="E4061">
        <v>-0.29968403463292598</v>
      </c>
      <c r="F4061">
        <v>0.76454271688918296</v>
      </c>
      <c r="G4061">
        <v>0.99493837972838295</v>
      </c>
      <c r="H4061">
        <v>0.98954811286447597</v>
      </c>
    </row>
    <row r="4062" spans="1:8" x14ac:dyDescent="0.25">
      <c r="A4062" t="s">
        <v>1661</v>
      </c>
      <c r="B4062">
        <v>-0.10654195978177899</v>
      </c>
      <c r="C4062">
        <v>5.2665152782348901E-2</v>
      </c>
      <c r="D4062">
        <v>13.5545826106323</v>
      </c>
      <c r="E4062">
        <v>-2.0230067540502299</v>
      </c>
      <c r="F4062">
        <v>6.32577097290416E-2</v>
      </c>
      <c r="G4062">
        <v>0.99493837972838295</v>
      </c>
      <c r="H4062">
        <v>0.898937328155753</v>
      </c>
    </row>
    <row r="4063" spans="1:8" x14ac:dyDescent="0.25">
      <c r="A4063" t="s">
        <v>4816</v>
      </c>
      <c r="B4063">
        <v>1.13525983443621E-2</v>
      </c>
      <c r="C4063">
        <v>4.7677554140889297E-2</v>
      </c>
      <c r="D4063">
        <v>18.950968927702998</v>
      </c>
      <c r="E4063">
        <v>0.23811201201334001</v>
      </c>
      <c r="F4063">
        <v>0.81434981948692298</v>
      </c>
      <c r="G4063">
        <v>0.99493837972838295</v>
      </c>
      <c r="H4063">
        <v>1.0114172836392501</v>
      </c>
    </row>
    <row r="4064" spans="1:8" x14ac:dyDescent="0.25">
      <c r="A4064" t="s">
        <v>2337</v>
      </c>
      <c r="B4064">
        <v>6.7739592489402201E-2</v>
      </c>
      <c r="C4064">
        <v>4.5319108909921399E-2</v>
      </c>
      <c r="D4064">
        <v>12.9517653028435</v>
      </c>
      <c r="E4064">
        <v>1.4947247225016</v>
      </c>
      <c r="F4064">
        <v>0.15894724061332999</v>
      </c>
      <c r="G4064">
        <v>0.99493837972838295</v>
      </c>
      <c r="H4064">
        <v>1.0700866136020599</v>
      </c>
    </row>
    <row r="4065" spans="1:8" x14ac:dyDescent="0.25">
      <c r="A4065" t="s">
        <v>9392</v>
      </c>
      <c r="B4065">
        <v>1.02781618572879E-2</v>
      </c>
      <c r="C4065">
        <v>3.5377456395284598E-2</v>
      </c>
      <c r="D4065">
        <v>19.6937218400105</v>
      </c>
      <c r="E4065">
        <v>0.29052857114560199</v>
      </c>
      <c r="F4065">
        <v>0.77444923009486799</v>
      </c>
      <c r="G4065">
        <v>0.99493837972838295</v>
      </c>
      <c r="H4065">
        <v>1.01033116359404</v>
      </c>
    </row>
    <row r="4066" spans="1:8" x14ac:dyDescent="0.25">
      <c r="A4066" t="s">
        <v>1658</v>
      </c>
      <c r="B4066">
        <v>-6.7159868024472102E-2</v>
      </c>
      <c r="C4066">
        <v>4.18328213494314E-2</v>
      </c>
      <c r="D4066">
        <v>20.660831269903301</v>
      </c>
      <c r="E4066">
        <v>-1.60543482026906</v>
      </c>
      <c r="F4066">
        <v>0.123575336418229</v>
      </c>
      <c r="G4066">
        <v>0.99493837972838295</v>
      </c>
      <c r="H4066">
        <v>0.93504570547756505</v>
      </c>
    </row>
    <row r="4067" spans="1:8" x14ac:dyDescent="0.25">
      <c r="A4067" t="s">
        <v>1515</v>
      </c>
      <c r="B4067">
        <v>-0.10429527512143601</v>
      </c>
      <c r="C4067">
        <v>9.5314745518610494E-2</v>
      </c>
      <c r="D4067">
        <v>22.523999060900099</v>
      </c>
      <c r="E4067">
        <v>-1.09421973015783</v>
      </c>
      <c r="F4067">
        <v>0.28542270187375701</v>
      </c>
      <c r="G4067">
        <v>0.99493837972838295</v>
      </c>
      <c r="H4067">
        <v>0.90095922729594502</v>
      </c>
    </row>
    <row r="4068" spans="1:8" x14ac:dyDescent="0.25">
      <c r="A4068" t="s">
        <v>3790</v>
      </c>
      <c r="B4068">
        <v>-4.4697964628477201E-2</v>
      </c>
      <c r="C4068">
        <v>5.7203131737025799E-2</v>
      </c>
      <c r="D4068">
        <v>376.44164649954303</v>
      </c>
      <c r="E4068">
        <v>-0.78139016643289105</v>
      </c>
      <c r="F4068">
        <v>0.43506419590682799</v>
      </c>
      <c r="G4068">
        <v>0.99493837972838295</v>
      </c>
      <c r="H4068">
        <v>0.95628627049770099</v>
      </c>
    </row>
    <row r="4069" spans="1:8" x14ac:dyDescent="0.25">
      <c r="A4069" t="s">
        <v>2775</v>
      </c>
      <c r="B4069">
        <v>-0.10063453436924701</v>
      </c>
      <c r="C4069">
        <v>5.11677803098156E-2</v>
      </c>
      <c r="D4069">
        <v>500.00000000193</v>
      </c>
      <c r="E4069">
        <v>-1.9667559108469199</v>
      </c>
      <c r="F4069">
        <v>4.9763959575510198E-2</v>
      </c>
      <c r="G4069">
        <v>0.99493837972838295</v>
      </c>
      <c r="H4069">
        <v>0.90426344971620598</v>
      </c>
    </row>
    <row r="4070" spans="1:8" x14ac:dyDescent="0.25">
      <c r="A4070" t="s">
        <v>6728</v>
      </c>
      <c r="B4070">
        <v>-1.9945619624744299E-2</v>
      </c>
      <c r="C4070">
        <v>4.1610818129369898E-2</v>
      </c>
      <c r="D4070">
        <v>397.48771028799598</v>
      </c>
      <c r="E4070">
        <v>-0.47933735796139498</v>
      </c>
      <c r="F4070">
        <v>0.63196225872164102</v>
      </c>
      <c r="G4070">
        <v>0.99493837972838295</v>
      </c>
      <c r="H4070">
        <v>0.98025197832779498</v>
      </c>
    </row>
    <row r="4071" spans="1:8" x14ac:dyDescent="0.25">
      <c r="A4071" t="s">
        <v>6729</v>
      </c>
      <c r="B4071">
        <v>-6.4269472923595306E-2</v>
      </c>
      <c r="C4071">
        <v>3.8074959623529699E-2</v>
      </c>
      <c r="D4071">
        <v>438.00197434611101</v>
      </c>
      <c r="E4071">
        <v>-1.68797218852145</v>
      </c>
      <c r="F4071">
        <v>9.2128415710518496E-2</v>
      </c>
      <c r="G4071">
        <v>0.99493837972838295</v>
      </c>
      <c r="H4071">
        <v>0.93775226663502398</v>
  